 <c r="K69124">
        <v>5</v>
      </c>
      <c r="L69124" t="s">
        <v>100</v>
      </c>
    </row>
    <row r="69125" spans="1:12" x14ac:dyDescent="0.25">
      <c r="A69125" t="s">
        <v>12</v>
      </c>
      <c r="B69125">
        <v>63</v>
      </c>
      <c r="C69125">
        <v>63690</v>
      </c>
      <c r="D69125" t="s">
        <v>143</v>
      </c>
      <c r="E69125" t="s">
        <v>59</v>
      </c>
      <c r="F69125" t="s">
        <v>67</v>
      </c>
      <c r="G69125" t="s">
        <v>140</v>
      </c>
      <c r="H69125" t="s">
        <v>92</v>
      </c>
      <c r="I69125" t="s">
        <v>99</v>
      </c>
      <c r="J69125">
        <v>2023</v>
      </c>
      <c r="K69125">
        <v>2</v>
      </c>
      <c r="L69125" t="s">
        <v>100</v>
      </c>
    </row>
    <row r="69126" spans="1:12" x14ac:dyDescent="0.25">
      <c r="A69126" t="s">
        <v>12</v>
      </c>
      <c r="B69126">
        <v>63</v>
      </c>
      <c r="C69126">
        <v>63690</v>
      </c>
      <c r="D69126" t="s">
        <v>143</v>
      </c>
      <c r="E69126" t="s">
        <v>59</v>
      </c>
      <c r="F69126" t="s">
        <v>67</v>
      </c>
      <c r="G69126" t="s">
        <v>140</v>
      </c>
      <c r="H69126" t="s">
        <v>92</v>
      </c>
      <c r="I69126" t="s">
        <v>101</v>
      </c>
      <c r="J69126">
        <v>2023</v>
      </c>
      <c r="K69126">
        <v>0</v>
      </c>
      <c r="L69126" t="s">
        <v>100</v>
      </c>
    </row>
    <row r="69127" spans="1:12" x14ac:dyDescent="0.25">
      <c r="A69127" t="s">
        <v>12</v>
      </c>
      <c r="B69127">
        <v>63</v>
      </c>
      <c r="C69127">
        <v>63690</v>
      </c>
      <c r="D69127" t="s">
        <v>143</v>
      </c>
      <c r="E69127" t="s">
        <v>59</v>
      </c>
      <c r="F69127" t="s">
        <v>67</v>
      </c>
      <c r="G69127" t="s">
        <v>140</v>
      </c>
      <c r="H69127" t="s">
        <v>87</v>
      </c>
      <c r="I69127" t="s">
        <v>87</v>
      </c>
      <c r="J69127">
        <v>2023</v>
      </c>
      <c r="K69127">
        <v>2</v>
      </c>
      <c r="L69127" t="s">
        <v>100</v>
      </c>
    </row>
    <row r="69128" spans="1:12" x14ac:dyDescent="0.25">
      <c r="A69128" t="s">
        <v>12</v>
      </c>
      <c r="B69128">
        <v>66</v>
      </c>
      <c r="C69128">
        <v>66045</v>
      </c>
      <c r="D69128" t="s">
        <v>44</v>
      </c>
      <c r="E69128" t="s">
        <v>68</v>
      </c>
      <c r="F69128" t="s">
        <v>69</v>
      </c>
      <c r="G69128" t="s">
        <v>140</v>
      </c>
      <c r="H69128" t="s">
        <v>92</v>
      </c>
      <c r="I69128" t="s">
        <v>99</v>
      </c>
      <c r="J69128">
        <v>2023</v>
      </c>
      <c r="K69128">
        <v>1</v>
      </c>
      <c r="L69128" t="s">
        <v>100</v>
      </c>
    </row>
    <row r="69129" spans="1:12" x14ac:dyDescent="0.25">
      <c r="A69129" t="s">
        <v>12</v>
      </c>
      <c r="B69129">
        <v>66</v>
      </c>
      <c r="C69129">
        <v>66045</v>
      </c>
      <c r="D69129" t="s">
        <v>44</v>
      </c>
      <c r="E69129" t="s">
        <v>68</v>
      </c>
      <c r="F69129" t="s">
        <v>69</v>
      </c>
      <c r="G69129" t="s">
        <v>140</v>
      </c>
      <c r="H69129" t="s">
        <v>92</v>
      </c>
      <c r="I69129" t="s">
        <v>101</v>
      </c>
      <c r="J69129">
        <v>2023</v>
      </c>
      <c r="K69129">
        <v>1</v>
      </c>
      <c r="L69129" t="s">
        <v>100</v>
      </c>
    </row>
    <row r="69130" spans="1:12" x14ac:dyDescent="0.25">
      <c r="A69130" t="s">
        <v>12</v>
      </c>
      <c r="B69130">
        <v>66</v>
      </c>
      <c r="C69130">
        <v>66045</v>
      </c>
      <c r="D69130" t="s">
        <v>44</v>
      </c>
      <c r="E69130" t="s">
        <v>68</v>
      </c>
      <c r="F69130" t="s">
        <v>69</v>
      </c>
      <c r="G69130" t="s">
        <v>140</v>
      </c>
      <c r="H69130" t="s">
        <v>87</v>
      </c>
      <c r="I69130" t="s">
        <v>87</v>
      </c>
      <c r="J69130">
        <v>2023</v>
      </c>
      <c r="K69130">
        <v>2</v>
      </c>
      <c r="L69130" t="s">
        <v>100</v>
      </c>
    </row>
    <row r="69131" spans="1:12" x14ac:dyDescent="0.25">
      <c r="A69131" t="s">
        <v>12</v>
      </c>
      <c r="B69131">
        <v>66</v>
      </c>
      <c r="C69131">
        <v>66088</v>
      </c>
      <c r="D69131" t="s">
        <v>44</v>
      </c>
      <c r="E69131" t="s">
        <v>68</v>
      </c>
      <c r="F69131" t="s">
        <v>73</v>
      </c>
      <c r="G69131" t="s">
        <v>140</v>
      </c>
      <c r="H69131" t="s">
        <v>92</v>
      </c>
      <c r="I69131" t="s">
        <v>99</v>
      </c>
      <c r="J69131">
        <v>2023</v>
      </c>
      <c r="K69131">
        <v>1</v>
      </c>
      <c r="L69131" t="s">
        <v>100</v>
      </c>
    </row>
    <row r="69132" spans="1:12" x14ac:dyDescent="0.25">
      <c r="A69132" t="s">
        <v>12</v>
      </c>
      <c r="B69132">
        <v>66</v>
      </c>
      <c r="C69132">
        <v>66088</v>
      </c>
      <c r="D69132" t="s">
        <v>44</v>
      </c>
      <c r="E69132" t="s">
        <v>68</v>
      </c>
      <c r="F69132" t="s">
        <v>73</v>
      </c>
      <c r="G69132" t="s">
        <v>140</v>
      </c>
      <c r="H69132" t="s">
        <v>92</v>
      </c>
      <c r="I69132" t="s">
        <v>101</v>
      </c>
      <c r="J69132">
        <v>2023</v>
      </c>
      <c r="K69132">
        <v>1</v>
      </c>
      <c r="L69132" t="s">
        <v>100</v>
      </c>
    </row>
    <row r="69133" spans="1:12" x14ac:dyDescent="0.25">
      <c r="A69133" t="s">
        <v>12</v>
      </c>
      <c r="B69133">
        <v>66</v>
      </c>
      <c r="C69133">
        <v>66088</v>
      </c>
      <c r="D69133" t="s">
        <v>44</v>
      </c>
      <c r="E69133" t="s">
        <v>68</v>
      </c>
      <c r="F69133" t="s">
        <v>73</v>
      </c>
      <c r="G69133" t="s">
        <v>140</v>
      </c>
      <c r="H69133" t="s">
        <v>87</v>
      </c>
      <c r="I69133" t="s">
        <v>87</v>
      </c>
      <c r="J69133">
        <v>2023</v>
      </c>
      <c r="K69133">
        <v>2</v>
      </c>
      <c r="L69133" t="s">
        <v>100</v>
      </c>
    </row>
    <row r="69134" spans="1:12" x14ac:dyDescent="0.25">
      <c r="A69134" t="s">
        <v>12</v>
      </c>
      <c r="B69134">
        <v>66</v>
      </c>
      <c r="C69134">
        <v>66170</v>
      </c>
      <c r="D69134" t="s">
        <v>44</v>
      </c>
      <c r="E69134" t="s">
        <v>70</v>
      </c>
      <c r="F69134" t="s">
        <v>74</v>
      </c>
      <c r="G69134" t="s">
        <v>140</v>
      </c>
      <c r="H69134" t="s">
        <v>92</v>
      </c>
      <c r="I69134" t="s">
        <v>99</v>
      </c>
      <c r="J69134">
        <v>2023</v>
      </c>
      <c r="K69134">
        <v>10</v>
      </c>
      <c r="L69134" t="s">
        <v>100</v>
      </c>
    </row>
    <row r="69135" spans="1:12" x14ac:dyDescent="0.25">
      <c r="A69135" t="s">
        <v>12</v>
      </c>
      <c r="B69135">
        <v>66</v>
      </c>
      <c r="C69135">
        <v>66170</v>
      </c>
      <c r="D69135" t="s">
        <v>44</v>
      </c>
      <c r="E69135" t="s">
        <v>70</v>
      </c>
      <c r="F69135" t="s">
        <v>74</v>
      </c>
      <c r="G69135" t="s">
        <v>140</v>
      </c>
      <c r="H69135" t="s">
        <v>92</v>
      </c>
      <c r="I69135" t="s">
        <v>101</v>
      </c>
      <c r="J69135">
        <v>2023</v>
      </c>
      <c r="K69135">
        <v>7</v>
      </c>
      <c r="L69135" t="s">
        <v>100</v>
      </c>
    </row>
    <row r="69136" spans="1:12" x14ac:dyDescent="0.25">
      <c r="A69136" t="s">
        <v>12</v>
      </c>
      <c r="B69136">
        <v>66</v>
      </c>
      <c r="C69136">
        <v>66170</v>
      </c>
      <c r="D69136" t="s">
        <v>44</v>
      </c>
      <c r="E69136" t="s">
        <v>70</v>
      </c>
      <c r="F69136" t="s">
        <v>74</v>
      </c>
      <c r="G69136" t="s">
        <v>140</v>
      </c>
      <c r="H69136" t="s">
        <v>87</v>
      </c>
      <c r="I69136" t="s">
        <v>87</v>
      </c>
      <c r="J69136">
        <v>2023</v>
      </c>
      <c r="K69136">
        <v>17</v>
      </c>
      <c r="L69136" t="s">
        <v>100</v>
      </c>
    </row>
    <row r="69137" spans="1:12" x14ac:dyDescent="0.25">
      <c r="A69137" t="s">
        <v>12</v>
      </c>
      <c r="B69137">
        <v>66</v>
      </c>
      <c r="C69137">
        <v>66318</v>
      </c>
      <c r="D69137" t="s">
        <v>44</v>
      </c>
      <c r="E69137" t="s">
        <v>68</v>
      </c>
      <c r="F69137" t="s">
        <v>75</v>
      </c>
      <c r="G69137" t="s">
        <v>140</v>
      </c>
      <c r="H69137" t="s">
        <v>92</v>
      </c>
      <c r="I69137" t="s">
        <v>99</v>
      </c>
      <c r="J69137">
        <v>2023</v>
      </c>
      <c r="K69137">
        <v>0</v>
      </c>
      <c r="L69137" t="s">
        <v>100</v>
      </c>
    </row>
    <row r="69138" spans="1:12" x14ac:dyDescent="0.25">
      <c r="A69138" t="s">
        <v>12</v>
      </c>
      <c r="B69138">
        <v>66</v>
      </c>
      <c r="C69138">
        <v>66318</v>
      </c>
      <c r="D69138" t="s">
        <v>44</v>
      </c>
      <c r="E69138" t="s">
        <v>68</v>
      </c>
      <c r="F69138" t="s">
        <v>75</v>
      </c>
      <c r="G69138" t="s">
        <v>140</v>
      </c>
      <c r="H69138" t="s">
        <v>92</v>
      </c>
      <c r="I69138" t="s">
        <v>101</v>
      </c>
      <c r="J69138">
        <v>2023</v>
      </c>
      <c r="K69138">
        <v>1</v>
      </c>
      <c r="L69138" t="s">
        <v>100</v>
      </c>
    </row>
    <row r="69139" spans="1:12" x14ac:dyDescent="0.25">
      <c r="A69139" t="s">
        <v>12</v>
      </c>
      <c r="B69139">
        <v>66</v>
      </c>
      <c r="C69139">
        <v>66318</v>
      </c>
      <c r="D69139" t="s">
        <v>44</v>
      </c>
      <c r="E69139" t="s">
        <v>68</v>
      </c>
      <c r="F69139" t="s">
        <v>75</v>
      </c>
      <c r="G69139" t="s">
        <v>140</v>
      </c>
      <c r="H69139" t="s">
        <v>87</v>
      </c>
      <c r="I69139" t="s">
        <v>87</v>
      </c>
      <c r="J69139">
        <v>2023</v>
      </c>
      <c r="K69139">
        <v>1</v>
      </c>
      <c r="L69139" t="s">
        <v>100</v>
      </c>
    </row>
    <row r="69140" spans="1:12" x14ac:dyDescent="0.25">
      <c r="A69140" t="s">
        <v>12</v>
      </c>
      <c r="B69140">
        <v>66</v>
      </c>
      <c r="C69140">
        <v>66400</v>
      </c>
      <c r="D69140" t="s">
        <v>44</v>
      </c>
      <c r="E69140" t="s">
        <v>70</v>
      </c>
      <c r="F69140" t="s">
        <v>77</v>
      </c>
      <c r="G69140" t="s">
        <v>140</v>
      </c>
      <c r="H69140" t="s">
        <v>92</v>
      </c>
      <c r="I69140" t="s">
        <v>99</v>
      </c>
      <c r="J69140">
        <v>2023</v>
      </c>
      <c r="K69140">
        <v>2</v>
      </c>
      <c r="L69140" t="s">
        <v>100</v>
      </c>
    </row>
    <row r="69141" spans="1:12" x14ac:dyDescent="0.25">
      <c r="A69141" t="s">
        <v>12</v>
      </c>
      <c r="B69141">
        <v>66</v>
      </c>
      <c r="C69141">
        <v>66400</v>
      </c>
      <c r="D69141" t="s">
        <v>44</v>
      </c>
      <c r="E69141" t="s">
        <v>70</v>
      </c>
      <c r="F69141" t="s">
        <v>77</v>
      </c>
      <c r="G69141" t="s">
        <v>140</v>
      </c>
      <c r="H69141" t="s">
        <v>92</v>
      </c>
      <c r="I69141" t="s">
        <v>101</v>
      </c>
      <c r="J69141">
        <v>2023</v>
      </c>
      <c r="K69141">
        <v>1</v>
      </c>
      <c r="L69141" t="s">
        <v>100</v>
      </c>
    </row>
    <row r="69142" spans="1:12" x14ac:dyDescent="0.25">
      <c r="A69142" t="s">
        <v>12</v>
      </c>
      <c r="B69142">
        <v>66</v>
      </c>
      <c r="C69142">
        <v>66400</v>
      </c>
      <c r="D69142" t="s">
        <v>44</v>
      </c>
      <c r="E69142" t="s">
        <v>70</v>
      </c>
      <c r="F69142" t="s">
        <v>77</v>
      </c>
      <c r="G69142" t="s">
        <v>140</v>
      </c>
      <c r="H69142" t="s">
        <v>87</v>
      </c>
      <c r="I69142" t="s">
        <v>87</v>
      </c>
      <c r="J69142">
        <v>2023</v>
      </c>
      <c r="K69142">
        <v>3</v>
      </c>
      <c r="L69142" t="s">
        <v>100</v>
      </c>
    </row>
    <row r="69143" spans="1:12" x14ac:dyDescent="0.25">
      <c r="A69143" t="s">
        <v>12</v>
      </c>
      <c r="B69143">
        <v>66</v>
      </c>
      <c r="C69143">
        <v>66440</v>
      </c>
      <c r="D69143" t="s">
        <v>44</v>
      </c>
      <c r="E69143" t="s">
        <v>70</v>
      </c>
      <c r="F69143" t="s">
        <v>78</v>
      </c>
      <c r="G69143" t="s">
        <v>140</v>
      </c>
      <c r="H69143" t="s">
        <v>92</v>
      </c>
      <c r="I69143" t="s">
        <v>99</v>
      </c>
      <c r="J69143">
        <v>2023</v>
      </c>
      <c r="K69143">
        <v>3</v>
      </c>
      <c r="L69143" t="s">
        <v>100</v>
      </c>
    </row>
    <row r="69144" spans="1:12" x14ac:dyDescent="0.25">
      <c r="A69144" t="s">
        <v>12</v>
      </c>
      <c r="B69144">
        <v>66</v>
      </c>
      <c r="C69144">
        <v>66440</v>
      </c>
      <c r="D69144" t="s">
        <v>44</v>
      </c>
      <c r="E69144" t="s">
        <v>70</v>
      </c>
      <c r="F69144" t="s">
        <v>78</v>
      </c>
      <c r="G69144" t="s">
        <v>140</v>
      </c>
      <c r="H69144" t="s">
        <v>92</v>
      </c>
      <c r="I69144" t="s">
        <v>101</v>
      </c>
      <c r="J69144">
        <v>2023</v>
      </c>
      <c r="K69144">
        <v>0</v>
      </c>
      <c r="L69144" t="s">
        <v>100</v>
      </c>
    </row>
    <row r="69145" spans="1:12" x14ac:dyDescent="0.25">
      <c r="A69145" t="s">
        <v>12</v>
      </c>
      <c r="B69145">
        <v>66</v>
      </c>
      <c r="C69145">
        <v>66440</v>
      </c>
      <c r="D69145" t="s">
        <v>44</v>
      </c>
      <c r="E69145" t="s">
        <v>70</v>
      </c>
      <c r="F69145" t="s">
        <v>78</v>
      </c>
      <c r="G69145" t="s">
        <v>140</v>
      </c>
      <c r="H69145" t="s">
        <v>87</v>
      </c>
      <c r="I69145" t="s">
        <v>87</v>
      </c>
      <c r="J69145">
        <v>2023</v>
      </c>
      <c r="K69145">
        <v>3</v>
      </c>
      <c r="L69145" t="s">
        <v>100</v>
      </c>
    </row>
    <row r="69146" spans="1:12" x14ac:dyDescent="0.25">
      <c r="A69146" t="s">
        <v>12</v>
      </c>
      <c r="B69146">
        <v>66</v>
      </c>
      <c r="C69146">
        <v>66456</v>
      </c>
      <c r="D69146" t="s">
        <v>44</v>
      </c>
      <c r="E69146" t="s">
        <v>79</v>
      </c>
      <c r="F69146" t="s">
        <v>80</v>
      </c>
      <c r="G69146" t="s">
        <v>140</v>
      </c>
      <c r="H69146" t="s">
        <v>92</v>
      </c>
      <c r="I69146" t="s">
        <v>99</v>
      </c>
      <c r="J69146">
        <v>2023</v>
      </c>
      <c r="K69146">
        <v>0</v>
      </c>
      <c r="L69146" t="s">
        <v>100</v>
      </c>
    </row>
    <row r="69147" spans="1:12" x14ac:dyDescent="0.25">
      <c r="A69147" t="s">
        <v>12</v>
      </c>
      <c r="B69147">
        <v>66</v>
      </c>
      <c r="C69147">
        <v>66456</v>
      </c>
      <c r="D69147" t="s">
        <v>44</v>
      </c>
      <c r="E69147" t="s">
        <v>79</v>
      </c>
      <c r="F69147" t="s">
        <v>80</v>
      </c>
      <c r="G69147" t="s">
        <v>140</v>
      </c>
      <c r="H69147" t="s">
        <v>92</v>
      </c>
      <c r="I69147" t="s">
        <v>101</v>
      </c>
      <c r="J69147">
        <v>2023</v>
      </c>
      <c r="K69147">
        <v>1</v>
      </c>
      <c r="L69147" t="s">
        <v>100</v>
      </c>
    </row>
    <row r="69148" spans="1:12" x14ac:dyDescent="0.25">
      <c r="A69148" t="s">
        <v>12</v>
      </c>
      <c r="B69148">
        <v>66</v>
      </c>
      <c r="C69148">
        <v>66456</v>
      </c>
      <c r="D69148" t="s">
        <v>44</v>
      </c>
      <c r="E69148" t="s">
        <v>79</v>
      </c>
      <c r="F69148" t="s">
        <v>80</v>
      </c>
      <c r="G69148" t="s">
        <v>140</v>
      </c>
      <c r="H69148" t="s">
        <v>87</v>
      </c>
      <c r="I69148" t="s">
        <v>87</v>
      </c>
      <c r="J69148">
        <v>2023</v>
      </c>
      <c r="K69148">
        <v>1</v>
      </c>
      <c r="L69148" t="s">
        <v>100</v>
      </c>
    </row>
    <row r="69149" spans="1:12" x14ac:dyDescent="0.25">
      <c r="A69149" t="s">
        <v>12</v>
      </c>
      <c r="B69149">
        <v>66</v>
      </c>
      <c r="C69149">
        <v>66001</v>
      </c>
      <c r="D69149" t="s">
        <v>44</v>
      </c>
      <c r="E69149" t="s">
        <v>70</v>
      </c>
      <c r="F69149" t="s">
        <v>71</v>
      </c>
      <c r="G69149" t="s">
        <v>140</v>
      </c>
      <c r="H69149" t="s">
        <v>92</v>
      </c>
      <c r="I69149" t="s">
        <v>99</v>
      </c>
      <c r="J69149">
        <v>2023</v>
      </c>
      <c r="K69149">
        <v>33</v>
      </c>
      <c r="L69149" t="s">
        <v>100</v>
      </c>
    </row>
    <row r="69150" spans="1:12" x14ac:dyDescent="0.25">
      <c r="A69150" t="s">
        <v>12</v>
      </c>
      <c r="B69150">
        <v>66</v>
      </c>
      <c r="C69150">
        <v>66001</v>
      </c>
      <c r="D69150" t="s">
        <v>44</v>
      </c>
      <c r="E69150" t="s">
        <v>70</v>
      </c>
      <c r="F69150" t="s">
        <v>71</v>
      </c>
      <c r="G69150" t="s">
        <v>140</v>
      </c>
      <c r="H69150" t="s">
        <v>92</v>
      </c>
      <c r="I69150" t="s">
        <v>101</v>
      </c>
      <c r="J69150">
        <v>2023</v>
      </c>
      <c r="K69150">
        <v>10</v>
      </c>
      <c r="L69150" t="s">
        <v>100</v>
      </c>
    </row>
    <row r="69151" spans="1:12" x14ac:dyDescent="0.25">
      <c r="A69151" t="s">
        <v>12</v>
      </c>
      <c r="B69151">
        <v>66</v>
      </c>
      <c r="C69151">
        <v>66001</v>
      </c>
      <c r="D69151" t="s">
        <v>44</v>
      </c>
      <c r="E69151" t="s">
        <v>70</v>
      </c>
      <c r="F69151" t="s">
        <v>71</v>
      </c>
      <c r="G69151" t="s">
        <v>140</v>
      </c>
      <c r="H69151" t="s">
        <v>87</v>
      </c>
      <c r="I69151" t="s">
        <v>87</v>
      </c>
      <c r="J69151">
        <v>2023</v>
      </c>
      <c r="K69151">
        <v>43</v>
      </c>
      <c r="L69151" t="s">
        <v>100</v>
      </c>
    </row>
    <row r="69152" spans="1:12" x14ac:dyDescent="0.25">
      <c r="A69152" t="s">
        <v>12</v>
      </c>
      <c r="B69152">
        <v>66</v>
      </c>
      <c r="C69152">
        <v>66572</v>
      </c>
      <c r="D69152" t="s">
        <v>44</v>
      </c>
      <c r="E69152" t="s">
        <v>79</v>
      </c>
      <c r="F69152" t="s">
        <v>81</v>
      </c>
      <c r="G69152" t="s">
        <v>140</v>
      </c>
      <c r="H69152" t="s">
        <v>92</v>
      </c>
      <c r="I69152" t="s">
        <v>99</v>
      </c>
      <c r="J69152">
        <v>2023</v>
      </c>
      <c r="K69152">
        <v>0</v>
      </c>
      <c r="L69152" t="s">
        <v>100</v>
      </c>
    </row>
    <row r="69153" spans="1:12" x14ac:dyDescent="0.25">
      <c r="A69153" t="s">
        <v>12</v>
      </c>
      <c r="B69153">
        <v>66</v>
      </c>
      <c r="C69153">
        <v>66572</v>
      </c>
      <c r="D69153" t="s">
        <v>44</v>
      </c>
      <c r="E69153" t="s">
        <v>79</v>
      </c>
      <c r="F69153" t="s">
        <v>81</v>
      </c>
      <c r="G69153" t="s">
        <v>140</v>
      </c>
      <c r="H69153" t="s">
        <v>92</v>
      </c>
      <c r="I69153" t="s">
        <v>101</v>
      </c>
      <c r="J69153">
        <v>2023</v>
      </c>
      <c r="K69153">
        <v>2</v>
      </c>
      <c r="L69153" t="s">
        <v>100</v>
      </c>
    </row>
    <row r="69154" spans="1:12" x14ac:dyDescent="0.25">
      <c r="A69154" t="s">
        <v>12</v>
      </c>
      <c r="B69154">
        <v>66</v>
      </c>
      <c r="C69154">
        <v>66572</v>
      </c>
      <c r="D69154" t="s">
        <v>44</v>
      </c>
      <c r="E69154" t="s">
        <v>79</v>
      </c>
      <c r="F69154" t="s">
        <v>81</v>
      </c>
      <c r="G69154" t="s">
        <v>140</v>
      </c>
      <c r="H69154" t="s">
        <v>87</v>
      </c>
      <c r="I69154" t="s">
        <v>87</v>
      </c>
      <c r="J69154">
        <v>2023</v>
      </c>
      <c r="K69154">
        <v>2</v>
      </c>
      <c r="L69154" t="s">
        <v>100</v>
      </c>
    </row>
    <row r="69155" spans="1:12" x14ac:dyDescent="0.25">
      <c r="A69155" t="s">
        <v>12</v>
      </c>
      <c r="B69155">
        <v>66</v>
      </c>
      <c r="C69155">
        <v>66594</v>
      </c>
      <c r="D69155" t="s">
        <v>44</v>
      </c>
      <c r="E69155" t="s">
        <v>68</v>
      </c>
      <c r="F69155" t="s">
        <v>82</v>
      </c>
      <c r="G69155" t="s">
        <v>140</v>
      </c>
      <c r="H69155" t="s">
        <v>92</v>
      </c>
      <c r="I69155" t="s">
        <v>99</v>
      </c>
      <c r="J69155">
        <v>2023</v>
      </c>
      <c r="K69155">
        <v>1</v>
      </c>
      <c r="L69155" t="s">
        <v>100</v>
      </c>
    </row>
    <row r="69156" spans="1:12" x14ac:dyDescent="0.25">
      <c r="A69156" t="s">
        <v>12</v>
      </c>
      <c r="B69156">
        <v>66</v>
      </c>
      <c r="C69156">
        <v>66594</v>
      </c>
      <c r="D69156" t="s">
        <v>44</v>
      </c>
      <c r="E69156" t="s">
        <v>68</v>
      </c>
      <c r="F69156" t="s">
        <v>82</v>
      </c>
      <c r="G69156" t="s">
        <v>140</v>
      </c>
      <c r="H69156" t="s">
        <v>92</v>
      </c>
      <c r="I69156" t="s">
        <v>101</v>
      </c>
      <c r="J69156">
        <v>2023</v>
      </c>
      <c r="K69156">
        <v>0</v>
      </c>
      <c r="L69156" t="s">
        <v>100</v>
      </c>
    </row>
    <row r="69157" spans="1:12" x14ac:dyDescent="0.25">
      <c r="A69157" t="s">
        <v>12</v>
      </c>
      <c r="B69157">
        <v>66</v>
      </c>
      <c r="C69157">
        <v>66594</v>
      </c>
      <c r="D69157" t="s">
        <v>44</v>
      </c>
      <c r="E69157" t="s">
        <v>68</v>
      </c>
      <c r="F69157" t="s">
        <v>82</v>
      </c>
      <c r="G69157" t="s">
        <v>140</v>
      </c>
      <c r="H69157" t="s">
        <v>87</v>
      </c>
      <c r="I69157" t="s">
        <v>87</v>
      </c>
      <c r="J69157">
        <v>2023</v>
      </c>
      <c r="K69157">
        <v>1</v>
      </c>
      <c r="L69157" t="s">
        <v>100</v>
      </c>
    </row>
    <row r="69158" spans="1:12" x14ac:dyDescent="0.25">
      <c r="A69158" t="s">
        <v>12</v>
      </c>
      <c r="B69158">
        <v>66</v>
      </c>
      <c r="C69158">
        <v>66682</v>
      </c>
      <c r="D69158" t="s">
        <v>44</v>
      </c>
      <c r="E69158" t="s">
        <v>70</v>
      </c>
      <c r="F69158" t="s">
        <v>83</v>
      </c>
      <c r="G69158" t="s">
        <v>140</v>
      </c>
      <c r="H69158" t="s">
        <v>92</v>
      </c>
      <c r="I69158" t="s">
        <v>99</v>
      </c>
      <c r="J69158">
        <v>2023</v>
      </c>
      <c r="K69158">
        <v>4</v>
      </c>
      <c r="L69158" t="s">
        <v>100</v>
      </c>
    </row>
    <row r="69159" spans="1:12" x14ac:dyDescent="0.25">
      <c r="A69159" t="s">
        <v>12</v>
      </c>
      <c r="B69159">
        <v>66</v>
      </c>
      <c r="C69159">
        <v>66682</v>
      </c>
      <c r="D69159" t="s">
        <v>44</v>
      </c>
      <c r="E69159" t="s">
        <v>70</v>
      </c>
      <c r="F69159" t="s">
        <v>83</v>
      </c>
      <c r="G69159" t="s">
        <v>140</v>
      </c>
      <c r="H69159" t="s">
        <v>92</v>
      </c>
      <c r="I69159" t="s">
        <v>101</v>
      </c>
      <c r="J69159">
        <v>2023</v>
      </c>
      <c r="K69159">
        <v>0</v>
      </c>
      <c r="L69159" t="s">
        <v>100</v>
      </c>
    </row>
    <row r="69160" spans="1:12" x14ac:dyDescent="0.25">
      <c r="A69160" t="s">
        <v>12</v>
      </c>
      <c r="B69160">
        <v>66</v>
      </c>
      <c r="C69160">
        <v>66682</v>
      </c>
      <c r="D69160" t="s">
        <v>44</v>
      </c>
      <c r="E69160" t="s">
        <v>70</v>
      </c>
      <c r="F69160" t="s">
        <v>83</v>
      </c>
      <c r="G69160" t="s">
        <v>140</v>
      </c>
      <c r="H69160" t="s">
        <v>87</v>
      </c>
      <c r="I69160" t="s">
        <v>87</v>
      </c>
      <c r="J69160">
        <v>2023</v>
      </c>
      <c r="K69160">
        <v>4</v>
      </c>
      <c r="L69160" t="s">
        <v>100</v>
      </c>
    </row>
    <row r="69161" spans="1:12" x14ac:dyDescent="0.25">
      <c r="A69161" t="s">
        <v>12</v>
      </c>
      <c r="B69161">
        <v>66</v>
      </c>
      <c r="C69161">
        <v>66687</v>
      </c>
      <c r="D69161" t="s">
        <v>44</v>
      </c>
      <c r="E69161" t="s">
        <v>68</v>
      </c>
      <c r="F69161" t="s">
        <v>84</v>
      </c>
      <c r="G69161" t="s">
        <v>140</v>
      </c>
      <c r="H69161" t="s">
        <v>92</v>
      </c>
      <c r="I69161" t="s">
        <v>99</v>
      </c>
      <c r="J69161">
        <v>2023</v>
      </c>
      <c r="K69161">
        <v>1</v>
      </c>
      <c r="L69161" t="s">
        <v>100</v>
      </c>
    </row>
    <row r="69162" spans="1:12" x14ac:dyDescent="0.25">
      <c r="A69162" t="s">
        <v>12</v>
      </c>
      <c r="B69162">
        <v>66</v>
      </c>
      <c r="C69162">
        <v>66687</v>
      </c>
      <c r="D69162" t="s">
        <v>44</v>
      </c>
      <c r="E69162" t="s">
        <v>68</v>
      </c>
      <c r="F69162" t="s">
        <v>84</v>
      </c>
      <c r="G69162" t="s">
        <v>140</v>
      </c>
      <c r="H69162" t="s">
        <v>92</v>
      </c>
      <c r="I69162" t="s">
        <v>101</v>
      </c>
      <c r="J69162">
        <v>2023</v>
      </c>
      <c r="K69162">
        <v>2</v>
      </c>
      <c r="L69162" t="s">
        <v>100</v>
      </c>
    </row>
    <row r="69163" spans="1:12" x14ac:dyDescent="0.25">
      <c r="A69163" t="s">
        <v>12</v>
      </c>
      <c r="B69163">
        <v>66</v>
      </c>
      <c r="C69163">
        <v>66687</v>
      </c>
      <c r="D69163" t="s">
        <v>44</v>
      </c>
      <c r="E69163" t="s">
        <v>68</v>
      </c>
      <c r="F69163" t="s">
        <v>84</v>
      </c>
      <c r="G69163" t="s">
        <v>140</v>
      </c>
      <c r="H69163" t="s">
        <v>87</v>
      </c>
      <c r="I69163" t="s">
        <v>87</v>
      </c>
      <c r="J69163">
        <v>2023</v>
      </c>
      <c r="K69163">
        <v>3</v>
      </c>
      <c r="L69163" t="s">
        <v>100</v>
      </c>
    </row>
    <row r="69164" spans="1:12" x14ac:dyDescent="0.25">
      <c r="A69164" t="s">
        <v>12</v>
      </c>
      <c r="B69164">
        <v>17</v>
      </c>
      <c r="C69164">
        <v>17013</v>
      </c>
      <c r="D69164" t="s">
        <v>14</v>
      </c>
      <c r="E69164" t="s">
        <v>13</v>
      </c>
      <c r="F69164" t="s">
        <v>15</v>
      </c>
      <c r="G69164" t="s">
        <v>140</v>
      </c>
      <c r="H69164" t="s">
        <v>102</v>
      </c>
      <c r="I69164" t="s">
        <v>104</v>
      </c>
      <c r="J69164">
        <v>2023</v>
      </c>
      <c r="K69164">
        <v>0</v>
      </c>
      <c r="L69164" t="s">
        <v>100</v>
      </c>
    </row>
    <row r="69165" spans="1:12" x14ac:dyDescent="0.25">
      <c r="A69165" t="s">
        <v>12</v>
      </c>
      <c r="B69165">
        <v>17</v>
      </c>
      <c r="C69165">
        <v>17013</v>
      </c>
      <c r="D69165" t="s">
        <v>14</v>
      </c>
      <c r="E69165" t="s">
        <v>13</v>
      </c>
      <c r="F69165" t="s">
        <v>15</v>
      </c>
      <c r="G69165" t="s">
        <v>140</v>
      </c>
      <c r="H69165" t="s">
        <v>102</v>
      </c>
      <c r="I69165" t="s">
        <v>105</v>
      </c>
      <c r="J69165">
        <v>2023</v>
      </c>
      <c r="K69165">
        <v>0</v>
      </c>
      <c r="L69165" t="s">
        <v>100</v>
      </c>
    </row>
    <row r="69166" spans="1:12" x14ac:dyDescent="0.25">
      <c r="A69166" t="s">
        <v>12</v>
      </c>
      <c r="B69166">
        <v>17</v>
      </c>
      <c r="C69166">
        <v>17013</v>
      </c>
      <c r="D69166" t="s">
        <v>14</v>
      </c>
      <c r="E69166" t="s">
        <v>13</v>
      </c>
      <c r="F69166" t="s">
        <v>15</v>
      </c>
      <c r="G69166" t="s">
        <v>140</v>
      </c>
      <c r="H69166" t="s">
        <v>102</v>
      </c>
      <c r="I69166" t="s">
        <v>106</v>
      </c>
      <c r="J69166">
        <v>2023</v>
      </c>
      <c r="K69166">
        <v>0</v>
      </c>
      <c r="L69166" t="s">
        <v>100</v>
      </c>
    </row>
    <row r="69167" spans="1:12" x14ac:dyDescent="0.25">
      <c r="A69167" t="s">
        <v>12</v>
      </c>
      <c r="B69167">
        <v>17</v>
      </c>
      <c r="C69167">
        <v>17013</v>
      </c>
      <c r="D69167" t="s">
        <v>14</v>
      </c>
      <c r="E69167" t="s">
        <v>13</v>
      </c>
      <c r="F69167" t="s">
        <v>15</v>
      </c>
      <c r="G69167" t="s">
        <v>140</v>
      </c>
      <c r="H69167" t="s">
        <v>102</v>
      </c>
      <c r="I69167" t="s">
        <v>107</v>
      </c>
      <c r="J69167">
        <v>2023</v>
      </c>
      <c r="K69167">
        <v>0</v>
      </c>
      <c r="L69167" t="s">
        <v>100</v>
      </c>
    </row>
    <row r="69168" spans="1:12" x14ac:dyDescent="0.25">
      <c r="A69168" t="s">
        <v>12</v>
      </c>
      <c r="B69168">
        <v>17</v>
      </c>
      <c r="C69168">
        <v>17013</v>
      </c>
      <c r="D69168" t="s">
        <v>14</v>
      </c>
      <c r="E69168" t="s">
        <v>13</v>
      </c>
      <c r="F69168" t="s">
        <v>15</v>
      </c>
      <c r="G69168" t="s">
        <v>140</v>
      </c>
      <c r="H69168" t="s">
        <v>102</v>
      </c>
      <c r="I69168" t="s">
        <v>108</v>
      </c>
      <c r="J69168">
        <v>2023</v>
      </c>
      <c r="K69168">
        <v>1</v>
      </c>
      <c r="L69168" t="s">
        <v>100</v>
      </c>
    </row>
    <row r="69169" spans="1:12" x14ac:dyDescent="0.25">
      <c r="A69169" t="s">
        <v>12</v>
      </c>
      <c r="B69169">
        <v>17</v>
      </c>
      <c r="C69169">
        <v>17013</v>
      </c>
      <c r="D69169" t="s">
        <v>14</v>
      </c>
      <c r="E69169" t="s">
        <v>13</v>
      </c>
      <c r="F69169" t="s">
        <v>15</v>
      </c>
      <c r="G69169" t="s">
        <v>140</v>
      </c>
      <c r="H69169" t="s">
        <v>102</v>
      </c>
      <c r="I69169" t="s">
        <v>104</v>
      </c>
      <c r="J69169">
        <v>2023</v>
      </c>
      <c r="K69169">
        <v>0</v>
      </c>
      <c r="L69169" t="s">
        <v>100</v>
      </c>
    </row>
    <row r="69170" spans="1:12" x14ac:dyDescent="0.25">
      <c r="A69170" t="s">
        <v>12</v>
      </c>
      <c r="B69170">
        <v>17</v>
      </c>
      <c r="C69170">
        <v>17013</v>
      </c>
      <c r="D69170" t="s">
        <v>14</v>
      </c>
      <c r="E69170" t="s">
        <v>13</v>
      </c>
      <c r="F69170" t="s">
        <v>15</v>
      </c>
      <c r="G69170" t="s">
        <v>140</v>
      </c>
      <c r="H69170" t="s">
        <v>102</v>
      </c>
      <c r="I69170" t="s">
        <v>105</v>
      </c>
      <c r="J69170">
        <v>2023</v>
      </c>
      <c r="K69170">
        <v>0</v>
      </c>
      <c r="L69170" t="s">
        <v>100</v>
      </c>
    </row>
    <row r="69171" spans="1:12" x14ac:dyDescent="0.25">
      <c r="A69171" t="s">
        <v>12</v>
      </c>
      <c r="B69171">
        <v>17</v>
      </c>
      <c r="C69171">
        <v>17013</v>
      </c>
      <c r="D69171" t="s">
        <v>14</v>
      </c>
      <c r="E69171" t="s">
        <v>13</v>
      </c>
      <c r="F69171" t="s">
        <v>15</v>
      </c>
      <c r="G69171" t="s">
        <v>140</v>
      </c>
      <c r="H69171" t="s">
        <v>102</v>
      </c>
      <c r="I69171" t="s">
        <v>106</v>
      </c>
      <c r="J69171">
        <v>2023</v>
      </c>
      <c r="K69171">
        <v>0</v>
      </c>
      <c r="L69171" t="s">
        <v>100</v>
      </c>
    </row>
    <row r="69172" spans="1:12" x14ac:dyDescent="0.25">
      <c r="A69172" t="s">
        <v>12</v>
      </c>
      <c r="B69172">
        <v>17</v>
      </c>
      <c r="C69172">
        <v>17013</v>
      </c>
      <c r="D69172" t="s">
        <v>14</v>
      </c>
      <c r="E69172" t="s">
        <v>13</v>
      </c>
      <c r="F69172" t="s">
        <v>15</v>
      </c>
      <c r="G69172" t="s">
        <v>140</v>
      </c>
      <c r="H69172" t="s">
        <v>102</v>
      </c>
      <c r="I69172" t="s">
        <v>107</v>
      </c>
      <c r="J69172">
        <v>2023</v>
      </c>
      <c r="K69172">
        <v>0</v>
      </c>
      <c r="L69172" t="s">
        <v>100</v>
      </c>
    </row>
    <row r="69173" spans="1:12" x14ac:dyDescent="0.25">
      <c r="A69173" t="s">
        <v>12</v>
      </c>
      <c r="B69173">
        <v>17</v>
      </c>
      <c r="C69173">
        <v>17013</v>
      </c>
      <c r="D69173" t="s">
        <v>14</v>
      </c>
      <c r="E69173" t="s">
        <v>13</v>
      </c>
      <c r="F69173" t="s">
        <v>15</v>
      </c>
      <c r="G69173" t="s">
        <v>140</v>
      </c>
      <c r="H69173" t="s">
        <v>102</v>
      </c>
      <c r="I69173" t="s">
        <v>108</v>
      </c>
      <c r="J69173">
        <v>2023</v>
      </c>
      <c r="K69173">
        <v>0</v>
      </c>
      <c r="L69173" t="s">
        <v>100</v>
      </c>
    </row>
    <row r="69174" spans="1:12" x14ac:dyDescent="0.25">
      <c r="A69174" t="s">
        <v>12</v>
      </c>
      <c r="B69174">
        <v>17</v>
      </c>
      <c r="C69174">
        <v>17013</v>
      </c>
      <c r="D69174" t="s">
        <v>14</v>
      </c>
      <c r="E69174" t="s">
        <v>13</v>
      </c>
      <c r="F69174" t="s">
        <v>15</v>
      </c>
      <c r="G69174" t="s">
        <v>140</v>
      </c>
      <c r="H69174" t="s">
        <v>102</v>
      </c>
      <c r="I69174" t="s">
        <v>104</v>
      </c>
      <c r="J69174">
        <v>2023</v>
      </c>
      <c r="K69174">
        <v>0</v>
      </c>
      <c r="L69174" t="s">
        <v>100</v>
      </c>
    </row>
    <row r="69175" spans="1:12" x14ac:dyDescent="0.25">
      <c r="A69175" t="s">
        <v>12</v>
      </c>
      <c r="B69175">
        <v>17</v>
      </c>
      <c r="C69175">
        <v>17013</v>
      </c>
      <c r="D69175" t="s">
        <v>14</v>
      </c>
      <c r="E69175" t="s">
        <v>13</v>
      </c>
      <c r="F69175" t="s">
        <v>15</v>
      </c>
      <c r="G69175" t="s">
        <v>140</v>
      </c>
      <c r="H69175" t="s">
        <v>102</v>
      </c>
      <c r="I69175" t="s">
        <v>105</v>
      </c>
      <c r="J69175">
        <v>2023</v>
      </c>
      <c r="K69175">
        <v>0</v>
      </c>
      <c r="L69175" t="s">
        <v>100</v>
      </c>
    </row>
    <row r="69176" spans="1:12" x14ac:dyDescent="0.25">
      <c r="A69176" t="s">
        <v>12</v>
      </c>
      <c r="B69176">
        <v>17</v>
      </c>
      <c r="C69176">
        <v>17013</v>
      </c>
      <c r="D69176" t="s">
        <v>14</v>
      </c>
      <c r="E69176" t="s">
        <v>13</v>
      </c>
      <c r="F69176" t="s">
        <v>15</v>
      </c>
      <c r="G69176" t="s">
        <v>140</v>
      </c>
      <c r="H69176" t="s">
        <v>102</v>
      </c>
      <c r="I69176" t="s">
        <v>106</v>
      </c>
      <c r="J69176">
        <v>2023</v>
      </c>
      <c r="K69176">
        <v>0</v>
      </c>
      <c r="L69176" t="s">
        <v>100</v>
      </c>
    </row>
    <row r="69177" spans="1:12" x14ac:dyDescent="0.25">
      <c r="A69177" t="s">
        <v>12</v>
      </c>
      <c r="B69177">
        <v>17</v>
      </c>
      <c r="C69177">
        <v>17013</v>
      </c>
      <c r="D69177" t="s">
        <v>14</v>
      </c>
      <c r="E69177" t="s">
        <v>13</v>
      </c>
      <c r="F69177" t="s">
        <v>15</v>
      </c>
      <c r="G69177" t="s">
        <v>140</v>
      </c>
      <c r="H69177" t="s">
        <v>102</v>
      </c>
      <c r="I69177" t="s">
        <v>107</v>
      </c>
      <c r="J69177">
        <v>2023</v>
      </c>
      <c r="K69177">
        <v>0</v>
      </c>
      <c r="L69177" t="s">
        <v>100</v>
      </c>
    </row>
    <row r="69178" spans="1:12" x14ac:dyDescent="0.25">
      <c r="A69178" t="s">
        <v>12</v>
      </c>
      <c r="B69178">
        <v>17</v>
      </c>
      <c r="C69178">
        <v>17013</v>
      </c>
      <c r="D69178" t="s">
        <v>14</v>
      </c>
      <c r="E69178" t="s">
        <v>13</v>
      </c>
      <c r="F69178" t="s">
        <v>15</v>
      </c>
      <c r="G69178" t="s">
        <v>140</v>
      </c>
      <c r="H69178" t="s">
        <v>102</v>
      </c>
      <c r="I69178" t="s">
        <v>108</v>
      </c>
      <c r="J69178">
        <v>2023</v>
      </c>
      <c r="K69178">
        <v>1</v>
      </c>
      <c r="L69178" t="s">
        <v>100</v>
      </c>
    </row>
    <row r="69179" spans="1:12" x14ac:dyDescent="0.25">
      <c r="A69179" t="s">
        <v>12</v>
      </c>
      <c r="B69179">
        <v>17</v>
      </c>
      <c r="C69179">
        <v>17042</v>
      </c>
      <c r="D69179" t="s">
        <v>14</v>
      </c>
      <c r="E69179" t="s">
        <v>23</v>
      </c>
      <c r="F69179" t="s">
        <v>24</v>
      </c>
      <c r="G69179" t="s">
        <v>140</v>
      </c>
      <c r="H69179" t="s">
        <v>102</v>
      </c>
      <c r="I69179" t="s">
        <v>104</v>
      </c>
      <c r="J69179">
        <v>2023</v>
      </c>
      <c r="K69179">
        <v>0</v>
      </c>
      <c r="L69179" t="s">
        <v>100</v>
      </c>
    </row>
    <row r="69180" spans="1:12" x14ac:dyDescent="0.25">
      <c r="A69180" t="s">
        <v>12</v>
      </c>
      <c r="B69180">
        <v>17</v>
      </c>
      <c r="C69180">
        <v>17042</v>
      </c>
      <c r="D69180" t="s">
        <v>14</v>
      </c>
      <c r="E69180" t="s">
        <v>23</v>
      </c>
      <c r="F69180" t="s">
        <v>24</v>
      </c>
      <c r="G69180" t="s">
        <v>140</v>
      </c>
      <c r="H69180" t="s">
        <v>102</v>
      </c>
      <c r="I69180" t="s">
        <v>105</v>
      </c>
      <c r="J69180">
        <v>2023</v>
      </c>
      <c r="K69180">
        <v>1</v>
      </c>
      <c r="L69180" t="s">
        <v>100</v>
      </c>
    </row>
    <row r="69181" spans="1:12" x14ac:dyDescent="0.25">
      <c r="A69181" t="s">
        <v>12</v>
      </c>
      <c r="B69181">
        <v>17</v>
      </c>
      <c r="C69181">
        <v>17042</v>
      </c>
      <c r="D69181" t="s">
        <v>14</v>
      </c>
      <c r="E69181" t="s">
        <v>23</v>
      </c>
      <c r="F69181" t="s">
        <v>24</v>
      </c>
      <c r="G69181" t="s">
        <v>140</v>
      </c>
      <c r="H69181" t="s">
        <v>102</v>
      </c>
      <c r="I69181" t="s">
        <v>106</v>
      </c>
      <c r="J69181">
        <v>2023</v>
      </c>
      <c r="K69181">
        <v>1</v>
      </c>
      <c r="L69181" t="s">
        <v>100</v>
      </c>
    </row>
    <row r="69182" spans="1:12" x14ac:dyDescent="0.25">
      <c r="A69182" t="s">
        <v>12</v>
      </c>
      <c r="B69182">
        <v>17</v>
      </c>
      <c r="C69182">
        <v>17042</v>
      </c>
      <c r="D69182" t="s">
        <v>14</v>
      </c>
      <c r="E69182" t="s">
        <v>23</v>
      </c>
      <c r="F69182" t="s">
        <v>24</v>
      </c>
      <c r="G69182" t="s">
        <v>140</v>
      </c>
      <c r="H69182" t="s">
        <v>102</v>
      </c>
      <c r="I69182" t="s">
        <v>107</v>
      </c>
      <c r="J69182">
        <v>2023</v>
      </c>
      <c r="K69182">
        <v>1</v>
      </c>
      <c r="L69182" t="s">
        <v>100</v>
      </c>
    </row>
    <row r="69183" spans="1:12" x14ac:dyDescent="0.25">
      <c r="A69183" t="s">
        <v>12</v>
      </c>
      <c r="B69183">
        <v>17</v>
      </c>
      <c r="C69183">
        <v>17042</v>
      </c>
      <c r="D69183" t="s">
        <v>14</v>
      </c>
      <c r="E69183" t="s">
        <v>23</v>
      </c>
      <c r="F69183" t="s">
        <v>24</v>
      </c>
      <c r="G69183" t="s">
        <v>140</v>
      </c>
      <c r="H69183" t="s">
        <v>102</v>
      </c>
      <c r="I69183" t="s">
        <v>108</v>
      </c>
      <c r="J69183">
        <v>2023</v>
      </c>
      <c r="K69183">
        <v>0</v>
      </c>
      <c r="L69183" t="s">
        <v>100</v>
      </c>
    </row>
    <row r="69184" spans="1:12" x14ac:dyDescent="0.25">
      <c r="A69184" t="s">
        <v>12</v>
      </c>
      <c r="B69184">
        <v>17</v>
      </c>
      <c r="C69184">
        <v>17042</v>
      </c>
      <c r="D69184" t="s">
        <v>14</v>
      </c>
      <c r="E69184" t="s">
        <v>23</v>
      </c>
      <c r="F69184" t="s">
        <v>24</v>
      </c>
      <c r="G69184" t="s">
        <v>140</v>
      </c>
      <c r="H69184" t="s">
        <v>102</v>
      </c>
      <c r="I69184" t="s">
        <v>104</v>
      </c>
      <c r="J69184">
        <v>2023</v>
      </c>
      <c r="K69184">
        <v>0</v>
      </c>
      <c r="L69184" t="s">
        <v>100</v>
      </c>
    </row>
    <row r="69185" spans="1:12" x14ac:dyDescent="0.25">
      <c r="A69185" t="s">
        <v>12</v>
      </c>
      <c r="B69185">
        <v>17</v>
      </c>
      <c r="C69185">
        <v>17042</v>
      </c>
      <c r="D69185" t="s">
        <v>14</v>
      </c>
      <c r="E69185" t="s">
        <v>23</v>
      </c>
      <c r="F69185" t="s">
        <v>24</v>
      </c>
      <c r="G69185" t="s">
        <v>140</v>
      </c>
      <c r="H69185" t="s">
        <v>102</v>
      </c>
      <c r="I69185" t="s">
        <v>105</v>
      </c>
      <c r="J69185">
        <v>2023</v>
      </c>
      <c r="K69185">
        <v>1</v>
      </c>
      <c r="L69185" t="s">
        <v>100</v>
      </c>
    </row>
    <row r="69186" spans="1:12" x14ac:dyDescent="0.25">
      <c r="A69186" t="s">
        <v>12</v>
      </c>
      <c r="B69186">
        <v>17</v>
      </c>
      <c r="C69186">
        <v>17042</v>
      </c>
      <c r="D69186" t="s">
        <v>14</v>
      </c>
      <c r="E69186" t="s">
        <v>23</v>
      </c>
      <c r="F69186" t="s">
        <v>24</v>
      </c>
      <c r="G69186" t="s">
        <v>140</v>
      </c>
      <c r="H69186" t="s">
        <v>102</v>
      </c>
      <c r="I69186" t="s">
        <v>106</v>
      </c>
      <c r="J69186">
        <v>2023</v>
      </c>
      <c r="K69186">
        <v>1</v>
      </c>
      <c r="L69186" t="s">
        <v>100</v>
      </c>
    </row>
    <row r="69187" spans="1:12" x14ac:dyDescent="0.25">
      <c r="A69187" t="s">
        <v>12</v>
      </c>
      <c r="B69187">
        <v>17</v>
      </c>
      <c r="C69187">
        <v>17042</v>
      </c>
      <c r="D69187" t="s">
        <v>14</v>
      </c>
      <c r="E69187" t="s">
        <v>23</v>
      </c>
      <c r="F69187" t="s">
        <v>24</v>
      </c>
      <c r="G69187" t="s">
        <v>140</v>
      </c>
      <c r="H69187" t="s">
        <v>102</v>
      </c>
      <c r="I69187" t="s">
        <v>107</v>
      </c>
      <c r="J69187">
        <v>2023</v>
      </c>
      <c r="K69187">
        <v>0</v>
      </c>
      <c r="L69187" t="s">
        <v>100</v>
      </c>
    </row>
    <row r="69188" spans="1:12" x14ac:dyDescent="0.25">
      <c r="A69188" t="s">
        <v>12</v>
      </c>
      <c r="B69188">
        <v>17</v>
      </c>
      <c r="C69188">
        <v>17042</v>
      </c>
      <c r="D69188" t="s">
        <v>14</v>
      </c>
      <c r="E69188" t="s">
        <v>23</v>
      </c>
      <c r="F69188" t="s">
        <v>24</v>
      </c>
      <c r="G69188" t="s">
        <v>140</v>
      </c>
      <c r="H69188" t="s">
        <v>102</v>
      </c>
      <c r="I69188" t="s">
        <v>108</v>
      </c>
      <c r="J69188">
        <v>2023</v>
      </c>
      <c r="K69188">
        <v>0</v>
      </c>
      <c r="L69188" t="s">
        <v>100</v>
      </c>
    </row>
    <row r="69189" spans="1:12" x14ac:dyDescent="0.25">
      <c r="A69189" t="s">
        <v>12</v>
      </c>
      <c r="B69189">
        <v>17</v>
      </c>
      <c r="C69189">
        <v>17042</v>
      </c>
      <c r="D69189" t="s">
        <v>14</v>
      </c>
      <c r="E69189" t="s">
        <v>23</v>
      </c>
      <c r="F69189" t="s">
        <v>24</v>
      </c>
      <c r="G69189" t="s">
        <v>140</v>
      </c>
      <c r="H69189" t="s">
        <v>102</v>
      </c>
      <c r="I69189" t="s">
        <v>104</v>
      </c>
      <c r="J69189">
        <v>2023</v>
      </c>
      <c r="K69189">
        <v>0</v>
      </c>
      <c r="L69189" t="s">
        <v>100</v>
      </c>
    </row>
    <row r="69190" spans="1:12" x14ac:dyDescent="0.25">
      <c r="A69190" t="s">
        <v>12</v>
      </c>
      <c r="B69190">
        <v>17</v>
      </c>
      <c r="C69190">
        <v>17042</v>
      </c>
      <c r="D69190" t="s">
        <v>14</v>
      </c>
      <c r="E69190" t="s">
        <v>23</v>
      </c>
      <c r="F69190" t="s">
        <v>24</v>
      </c>
      <c r="G69190" t="s">
        <v>140</v>
      </c>
      <c r="H69190" t="s">
        <v>102</v>
      </c>
      <c r="I69190" t="s">
        <v>105</v>
      </c>
      <c r="J69190">
        <v>2023</v>
      </c>
      <c r="K69190">
        <v>2</v>
      </c>
      <c r="L69190" t="s">
        <v>100</v>
      </c>
    </row>
    <row r="69191" spans="1:12" x14ac:dyDescent="0.25">
      <c r="A69191" t="s">
        <v>12</v>
      </c>
      <c r="B69191">
        <v>17</v>
      </c>
      <c r="C69191">
        <v>17042</v>
      </c>
      <c r="D69191" t="s">
        <v>14</v>
      </c>
      <c r="E69191" t="s">
        <v>23</v>
      </c>
      <c r="F69191" t="s">
        <v>24</v>
      </c>
      <c r="G69191" t="s">
        <v>140</v>
      </c>
      <c r="H69191" t="s">
        <v>102</v>
      </c>
      <c r="I69191" t="s">
        <v>106</v>
      </c>
      <c r="J69191">
        <v>2023</v>
      </c>
      <c r="K69191">
        <v>2</v>
      </c>
      <c r="L69191" t="s">
        <v>100</v>
      </c>
    </row>
    <row r="69192" spans="1:12" x14ac:dyDescent="0.25">
      <c r="A69192" t="s">
        <v>12</v>
      </c>
      <c r="B69192">
        <v>17</v>
      </c>
      <c r="C69192">
        <v>17042</v>
      </c>
      <c r="D69192" t="s">
        <v>14</v>
      </c>
      <c r="E69192" t="s">
        <v>23</v>
      </c>
      <c r="F69192" t="s">
        <v>24</v>
      </c>
      <c r="G69192" t="s">
        <v>140</v>
      </c>
      <c r="H69192" t="s">
        <v>102</v>
      </c>
      <c r="I69192" t="s">
        <v>107</v>
      </c>
      <c r="J69192">
        <v>2023</v>
      </c>
      <c r="K69192">
        <v>1</v>
      </c>
      <c r="L69192" t="s">
        <v>100</v>
      </c>
    </row>
    <row r="69193" spans="1:12" x14ac:dyDescent="0.25">
      <c r="A69193" t="s">
        <v>12</v>
      </c>
      <c r="B69193">
        <v>17</v>
      </c>
      <c r="C69193">
        <v>17042</v>
      </c>
      <c r="D69193" t="s">
        <v>14</v>
      </c>
      <c r="E69193" t="s">
        <v>23</v>
      </c>
      <c r="F69193" t="s">
        <v>24</v>
      </c>
      <c r="G69193" t="s">
        <v>140</v>
      </c>
      <c r="H69193" t="s">
        <v>102</v>
      </c>
      <c r="I69193" t="s">
        <v>108</v>
      </c>
      <c r="J69193">
        <v>2023</v>
      </c>
      <c r="K69193">
        <v>0</v>
      </c>
      <c r="L69193" t="s">
        <v>100</v>
      </c>
    </row>
    <row r="69194" spans="1:12" x14ac:dyDescent="0.25">
      <c r="A69194" t="s">
        <v>12</v>
      </c>
      <c r="B69194">
        <v>17</v>
      </c>
      <c r="C69194">
        <v>17050</v>
      </c>
      <c r="D69194" t="s">
        <v>14</v>
      </c>
      <c r="E69194" t="s">
        <v>13</v>
      </c>
      <c r="F69194" t="s">
        <v>25</v>
      </c>
      <c r="G69194" t="s">
        <v>140</v>
      </c>
      <c r="H69194" t="s">
        <v>102</v>
      </c>
      <c r="I69194" t="s">
        <v>104</v>
      </c>
      <c r="J69194">
        <v>2023</v>
      </c>
      <c r="K69194">
        <v>0</v>
      </c>
      <c r="L69194" t="s">
        <v>100</v>
      </c>
    </row>
    <row r="69195" spans="1:12" x14ac:dyDescent="0.25">
      <c r="A69195" t="s">
        <v>12</v>
      </c>
      <c r="B69195">
        <v>17</v>
      </c>
      <c r="C69195">
        <v>17050</v>
      </c>
      <c r="D69195" t="s">
        <v>14</v>
      </c>
      <c r="E69195" t="s">
        <v>13</v>
      </c>
      <c r="F69195" t="s">
        <v>25</v>
      </c>
      <c r="G69195" t="s">
        <v>140</v>
      </c>
      <c r="H69195" t="s">
        <v>102</v>
      </c>
      <c r="I69195" t="s">
        <v>105</v>
      </c>
      <c r="J69195">
        <v>2023</v>
      </c>
      <c r="K69195">
        <v>0</v>
      </c>
      <c r="L69195" t="s">
        <v>100</v>
      </c>
    </row>
    <row r="69196" spans="1:12" x14ac:dyDescent="0.25">
      <c r="A69196" t="s">
        <v>12</v>
      </c>
      <c r="B69196">
        <v>17</v>
      </c>
      <c r="C69196">
        <v>17050</v>
      </c>
      <c r="D69196" t="s">
        <v>14</v>
      </c>
      <c r="E69196" t="s">
        <v>13</v>
      </c>
      <c r="F69196" t="s">
        <v>25</v>
      </c>
      <c r="G69196" t="s">
        <v>140</v>
      </c>
      <c r="H69196" t="s">
        <v>102</v>
      </c>
      <c r="I69196" t="s">
        <v>106</v>
      </c>
      <c r="J69196">
        <v>2023</v>
      </c>
      <c r="K69196">
        <v>1</v>
      </c>
      <c r="L69196" t="s">
        <v>100</v>
      </c>
    </row>
    <row r="69197" spans="1:12" x14ac:dyDescent="0.25">
      <c r="A69197" t="s">
        <v>12</v>
      </c>
      <c r="B69197">
        <v>17</v>
      </c>
      <c r="C69197">
        <v>17050</v>
      </c>
      <c r="D69197" t="s">
        <v>14</v>
      </c>
      <c r="E69197" t="s">
        <v>13</v>
      </c>
      <c r="F69197" t="s">
        <v>25</v>
      </c>
      <c r="G69197" t="s">
        <v>140</v>
      </c>
      <c r="H69197" t="s">
        <v>102</v>
      </c>
      <c r="I69197" t="s">
        <v>107</v>
      </c>
      <c r="J69197">
        <v>2023</v>
      </c>
      <c r="K69197">
        <v>1</v>
      </c>
      <c r="L69197" t="s">
        <v>100</v>
      </c>
    </row>
    <row r="69198" spans="1:12" x14ac:dyDescent="0.25">
      <c r="A69198" t="s">
        <v>12</v>
      </c>
      <c r="B69198">
        <v>17</v>
      </c>
      <c r="C69198">
        <v>17050</v>
      </c>
      <c r="D69198" t="s">
        <v>14</v>
      </c>
      <c r="E69198" t="s">
        <v>13</v>
      </c>
      <c r="F69198" t="s">
        <v>25</v>
      </c>
      <c r="G69198" t="s">
        <v>140</v>
      </c>
      <c r="H69198" t="s">
        <v>102</v>
      </c>
      <c r="I69198" t="s">
        <v>108</v>
      </c>
      <c r="J69198">
        <v>2023</v>
      </c>
      <c r="K69198">
        <v>0</v>
      </c>
      <c r="L69198" t="s">
        <v>100</v>
      </c>
    </row>
    <row r="69199" spans="1:12" x14ac:dyDescent="0.25">
      <c r="A69199" t="s">
        <v>12</v>
      </c>
      <c r="B69199">
        <v>17</v>
      </c>
      <c r="C69199">
        <v>17050</v>
      </c>
      <c r="D69199" t="s">
        <v>14</v>
      </c>
      <c r="E69199" t="s">
        <v>13</v>
      </c>
      <c r="F69199" t="s">
        <v>25</v>
      </c>
      <c r="G69199" t="s">
        <v>140</v>
      </c>
      <c r="H69199" t="s">
        <v>102</v>
      </c>
      <c r="I69199" t="s">
        <v>104</v>
      </c>
      <c r="J69199">
        <v>2023</v>
      </c>
      <c r="K69199">
        <v>0</v>
      </c>
      <c r="L69199" t="s">
        <v>100</v>
      </c>
    </row>
    <row r="69200" spans="1:12" x14ac:dyDescent="0.25">
      <c r="A69200" t="s">
        <v>12</v>
      </c>
      <c r="B69200">
        <v>17</v>
      </c>
      <c r="C69200">
        <v>17050</v>
      </c>
      <c r="D69200" t="s">
        <v>14</v>
      </c>
      <c r="E69200" t="s">
        <v>13</v>
      </c>
      <c r="F69200" t="s">
        <v>25</v>
      </c>
      <c r="G69200" t="s">
        <v>140</v>
      </c>
      <c r="H69200" t="s">
        <v>102</v>
      </c>
      <c r="I69200" t="s">
        <v>105</v>
      </c>
      <c r="J69200">
        <v>2023</v>
      </c>
      <c r="K69200">
        <v>0</v>
      </c>
      <c r="L69200" t="s">
        <v>100</v>
      </c>
    </row>
    <row r="69201" spans="1:12" x14ac:dyDescent="0.25">
      <c r="A69201" t="s">
        <v>12</v>
      </c>
      <c r="B69201">
        <v>17</v>
      </c>
      <c r="C69201">
        <v>17050</v>
      </c>
      <c r="D69201" t="s">
        <v>14</v>
      </c>
      <c r="E69201" t="s">
        <v>13</v>
      </c>
      <c r="F69201" t="s">
        <v>25</v>
      </c>
      <c r="G69201" t="s">
        <v>140</v>
      </c>
      <c r="H69201" t="s">
        <v>102</v>
      </c>
      <c r="I69201" t="s">
        <v>106</v>
      </c>
      <c r="J69201">
        <v>2023</v>
      </c>
      <c r="K69201">
        <v>0</v>
      </c>
      <c r="L69201" t="s">
        <v>100</v>
      </c>
    </row>
    <row r="69202" spans="1:12" x14ac:dyDescent="0.25">
      <c r="A69202" t="s">
        <v>12</v>
      </c>
      <c r="B69202">
        <v>17</v>
      </c>
      <c r="C69202">
        <v>17050</v>
      </c>
      <c r="D69202" t="s">
        <v>14</v>
      </c>
      <c r="E69202" t="s">
        <v>13</v>
      </c>
      <c r="F69202" t="s">
        <v>25</v>
      </c>
      <c r="G69202" t="s">
        <v>140</v>
      </c>
      <c r="H69202" t="s">
        <v>102</v>
      </c>
      <c r="I69202" t="s">
        <v>107</v>
      </c>
      <c r="J69202">
        <v>2023</v>
      </c>
      <c r="K69202">
        <v>0</v>
      </c>
      <c r="L69202" t="s">
        <v>100</v>
      </c>
    </row>
    <row r="69203" spans="1:12" x14ac:dyDescent="0.25">
      <c r="A69203" t="s">
        <v>12</v>
      </c>
      <c r="B69203">
        <v>17</v>
      </c>
      <c r="C69203">
        <v>17050</v>
      </c>
      <c r="D69203" t="s">
        <v>14</v>
      </c>
      <c r="E69203" t="s">
        <v>13</v>
      </c>
      <c r="F69203" t="s">
        <v>25</v>
      </c>
      <c r="G69203" t="s">
        <v>140</v>
      </c>
      <c r="H69203" t="s">
        <v>102</v>
      </c>
      <c r="I69203" t="s">
        <v>108</v>
      </c>
      <c r="J69203">
        <v>2023</v>
      </c>
      <c r="K69203">
        <v>0</v>
      </c>
      <c r="L69203" t="s">
        <v>100</v>
      </c>
    </row>
    <row r="69204" spans="1:12" x14ac:dyDescent="0.25">
      <c r="A69204" t="s">
        <v>12</v>
      </c>
      <c r="B69204">
        <v>17</v>
      </c>
      <c r="C69204">
        <v>17050</v>
      </c>
      <c r="D69204" t="s">
        <v>14</v>
      </c>
      <c r="E69204" t="s">
        <v>13</v>
      </c>
      <c r="F69204" t="s">
        <v>25</v>
      </c>
      <c r="G69204" t="s">
        <v>140</v>
      </c>
      <c r="H69204" t="s">
        <v>102</v>
      </c>
      <c r="I69204" t="s">
        <v>104</v>
      </c>
      <c r="J69204">
        <v>2023</v>
      </c>
      <c r="K69204">
        <v>0</v>
      </c>
      <c r="L69204" t="s">
        <v>100</v>
      </c>
    </row>
    <row r="69205" spans="1:12" x14ac:dyDescent="0.25">
      <c r="A69205" t="s">
        <v>12</v>
      </c>
      <c r="B69205">
        <v>17</v>
      </c>
      <c r="C69205">
        <v>17050</v>
      </c>
      <c r="D69205" t="s">
        <v>14</v>
      </c>
      <c r="E69205" t="s">
        <v>13</v>
      </c>
      <c r="F69205" t="s">
        <v>25</v>
      </c>
      <c r="G69205" t="s">
        <v>140</v>
      </c>
      <c r="H69205" t="s">
        <v>102</v>
      </c>
      <c r="I69205" t="s">
        <v>105</v>
      </c>
      <c r="J69205">
        <v>2023</v>
      </c>
      <c r="K69205">
        <v>0</v>
      </c>
      <c r="L69205" t="s">
        <v>100</v>
      </c>
    </row>
    <row r="69206" spans="1:12" x14ac:dyDescent="0.25">
      <c r="A69206" t="s">
        <v>12</v>
      </c>
      <c r="B69206">
        <v>17</v>
      </c>
      <c r="C69206">
        <v>17050</v>
      </c>
      <c r="D69206" t="s">
        <v>14</v>
      </c>
      <c r="E69206" t="s">
        <v>13</v>
      </c>
      <c r="F69206" t="s">
        <v>25</v>
      </c>
      <c r="G69206" t="s">
        <v>140</v>
      </c>
      <c r="H69206" t="s">
        <v>102</v>
      </c>
      <c r="I69206" t="s">
        <v>106</v>
      </c>
      <c r="J69206">
        <v>2023</v>
      </c>
      <c r="K69206">
        <v>1</v>
      </c>
      <c r="L69206" t="s">
        <v>100</v>
      </c>
    </row>
    <row r="69207" spans="1:12" x14ac:dyDescent="0.25">
      <c r="A69207" t="s">
        <v>12</v>
      </c>
      <c r="B69207">
        <v>17</v>
      </c>
      <c r="C69207">
        <v>17050</v>
      </c>
      <c r="D69207" t="s">
        <v>14</v>
      </c>
      <c r="E69207" t="s">
        <v>13</v>
      </c>
      <c r="F69207" t="s">
        <v>25</v>
      </c>
      <c r="G69207" t="s">
        <v>140</v>
      </c>
      <c r="H69207" t="s">
        <v>102</v>
      </c>
      <c r="I69207" t="s">
        <v>107</v>
      </c>
      <c r="J69207">
        <v>2023</v>
      </c>
      <c r="K69207">
        <v>1</v>
      </c>
      <c r="L69207" t="s">
        <v>100</v>
      </c>
    </row>
    <row r="69208" spans="1:12" x14ac:dyDescent="0.25">
      <c r="A69208" t="s">
        <v>12</v>
      </c>
      <c r="B69208">
        <v>17</v>
      </c>
      <c r="C69208">
        <v>17050</v>
      </c>
      <c r="D69208" t="s">
        <v>14</v>
      </c>
      <c r="E69208" t="s">
        <v>13</v>
      </c>
      <c r="F69208" t="s">
        <v>25</v>
      </c>
      <c r="G69208" t="s">
        <v>140</v>
      </c>
      <c r="H69208" t="s">
        <v>102</v>
      </c>
      <c r="I69208" t="s">
        <v>108</v>
      </c>
      <c r="J69208">
        <v>2023</v>
      </c>
      <c r="K69208">
        <v>0</v>
      </c>
      <c r="L69208" t="s">
        <v>100</v>
      </c>
    </row>
    <row r="69209" spans="1:12" x14ac:dyDescent="0.25">
      <c r="A69209" t="s">
        <v>12</v>
      </c>
      <c r="B69209">
        <v>17</v>
      </c>
      <c r="C69209">
        <v>17174</v>
      </c>
      <c r="D69209" t="s">
        <v>14</v>
      </c>
      <c r="E69209" t="s">
        <v>21</v>
      </c>
      <c r="F69209" t="s">
        <v>27</v>
      </c>
      <c r="G69209" t="s">
        <v>140</v>
      </c>
      <c r="H69209" t="s">
        <v>102</v>
      </c>
      <c r="I69209" t="s">
        <v>104</v>
      </c>
      <c r="J69209">
        <v>2023</v>
      </c>
      <c r="K69209">
        <v>0</v>
      </c>
      <c r="L69209" t="s">
        <v>100</v>
      </c>
    </row>
    <row r="69210" spans="1:12" x14ac:dyDescent="0.25">
      <c r="A69210" t="s">
        <v>12</v>
      </c>
      <c r="B69210">
        <v>17</v>
      </c>
      <c r="C69210">
        <v>17174</v>
      </c>
      <c r="D69210" t="s">
        <v>14</v>
      </c>
      <c r="E69210" t="s">
        <v>21</v>
      </c>
      <c r="F69210" t="s">
        <v>27</v>
      </c>
      <c r="G69210" t="s">
        <v>140</v>
      </c>
      <c r="H69210" t="s">
        <v>102</v>
      </c>
      <c r="I69210" t="s">
        <v>105</v>
      </c>
      <c r="J69210">
        <v>2023</v>
      </c>
      <c r="K69210">
        <v>1</v>
      </c>
      <c r="L69210" t="s">
        <v>100</v>
      </c>
    </row>
    <row r="69211" spans="1:12" x14ac:dyDescent="0.25">
      <c r="A69211" t="s">
        <v>12</v>
      </c>
      <c r="B69211">
        <v>17</v>
      </c>
      <c r="C69211">
        <v>17174</v>
      </c>
      <c r="D69211" t="s">
        <v>14</v>
      </c>
      <c r="E69211" t="s">
        <v>21</v>
      </c>
      <c r="F69211" t="s">
        <v>27</v>
      </c>
      <c r="G69211" t="s">
        <v>140</v>
      </c>
      <c r="H69211" t="s">
        <v>102</v>
      </c>
      <c r="I69211" t="s">
        <v>106</v>
      </c>
      <c r="J69211">
        <v>2023</v>
      </c>
      <c r="K69211">
        <v>1</v>
      </c>
      <c r="L69211" t="s">
        <v>100</v>
      </c>
    </row>
    <row r="69212" spans="1:12" x14ac:dyDescent="0.25">
      <c r="A69212" t="s">
        <v>12</v>
      </c>
      <c r="B69212">
        <v>17</v>
      </c>
      <c r="C69212">
        <v>17174</v>
      </c>
      <c r="D69212" t="s">
        <v>14</v>
      </c>
      <c r="E69212" t="s">
        <v>21</v>
      </c>
      <c r="F69212" t="s">
        <v>27</v>
      </c>
      <c r="G69212" t="s">
        <v>140</v>
      </c>
      <c r="H69212" t="s">
        <v>102</v>
      </c>
      <c r="I69212" t="s">
        <v>107</v>
      </c>
      <c r="J69212">
        <v>2023</v>
      </c>
      <c r="K69212">
        <v>0</v>
      </c>
      <c r="L69212" t="s">
        <v>100</v>
      </c>
    </row>
    <row r="69213" spans="1:12" x14ac:dyDescent="0.25">
      <c r="A69213" t="s">
        <v>12</v>
      </c>
      <c r="B69213">
        <v>17</v>
      </c>
      <c r="C69213">
        <v>17174</v>
      </c>
      <c r="D69213" t="s">
        <v>14</v>
      </c>
      <c r="E69213" t="s">
        <v>21</v>
      </c>
      <c r="F69213" t="s">
        <v>27</v>
      </c>
      <c r="G69213" t="s">
        <v>140</v>
      </c>
      <c r="H69213" t="s">
        <v>102</v>
      </c>
      <c r="I69213" t="s">
        <v>108</v>
      </c>
      <c r="J69213">
        <v>2023</v>
      </c>
      <c r="K69213">
        <v>2</v>
      </c>
      <c r="L69213" t="s">
        <v>100</v>
      </c>
    </row>
    <row r="69214" spans="1:12" x14ac:dyDescent="0.25">
      <c r="A69214" t="s">
        <v>12</v>
      </c>
      <c r="B69214">
        <v>17</v>
      </c>
      <c r="C69214">
        <v>17174</v>
      </c>
      <c r="D69214" t="s">
        <v>14</v>
      </c>
      <c r="E69214" t="s">
        <v>21</v>
      </c>
      <c r="F69214" t="s">
        <v>27</v>
      </c>
      <c r="G69214" t="s">
        <v>140</v>
      </c>
      <c r="H69214" t="s">
        <v>102</v>
      </c>
      <c r="I69214" t="s">
        <v>104</v>
      </c>
      <c r="J69214">
        <v>2023</v>
      </c>
      <c r="K69214">
        <v>0</v>
      </c>
      <c r="L69214" t="s">
        <v>100</v>
      </c>
    </row>
    <row r="69215" spans="1:12" x14ac:dyDescent="0.25">
      <c r="A69215" t="s">
        <v>12</v>
      </c>
      <c r="B69215">
        <v>17</v>
      </c>
      <c r="C69215">
        <v>17174</v>
      </c>
      <c r="D69215" t="s">
        <v>14</v>
      </c>
      <c r="E69215" t="s">
        <v>21</v>
      </c>
      <c r="F69215" t="s">
        <v>27</v>
      </c>
      <c r="G69215" t="s">
        <v>140</v>
      </c>
      <c r="H69215" t="s">
        <v>102</v>
      </c>
      <c r="I69215" t="s">
        <v>105</v>
      </c>
      <c r="J69215">
        <v>2023</v>
      </c>
      <c r="K69215">
        <v>0</v>
      </c>
      <c r="L69215" t="s">
        <v>100</v>
      </c>
    </row>
    <row r="69216" spans="1:12" x14ac:dyDescent="0.25">
      <c r="A69216" t="s">
        <v>12</v>
      </c>
      <c r="B69216">
        <v>17</v>
      </c>
      <c r="C69216">
        <v>17174</v>
      </c>
      <c r="D69216" t="s">
        <v>14</v>
      </c>
      <c r="E69216" t="s">
        <v>21</v>
      </c>
      <c r="F69216" t="s">
        <v>27</v>
      </c>
      <c r="G69216" t="s">
        <v>140</v>
      </c>
      <c r="H69216" t="s">
        <v>102</v>
      </c>
      <c r="I69216" t="s">
        <v>106</v>
      </c>
      <c r="J69216">
        <v>2023</v>
      </c>
      <c r="K69216">
        <v>0</v>
      </c>
      <c r="L69216" t="s">
        <v>100</v>
      </c>
    </row>
    <row r="69217" spans="1:12" x14ac:dyDescent="0.25">
      <c r="A69217" t="s">
        <v>12</v>
      </c>
      <c r="B69217">
        <v>17</v>
      </c>
      <c r="C69217">
        <v>17174</v>
      </c>
      <c r="D69217" t="s">
        <v>14</v>
      </c>
      <c r="E69217" t="s">
        <v>21</v>
      </c>
      <c r="F69217" t="s">
        <v>27</v>
      </c>
      <c r="G69217" t="s">
        <v>140</v>
      </c>
      <c r="H69217" t="s">
        <v>102</v>
      </c>
      <c r="I69217" t="s">
        <v>107</v>
      </c>
      <c r="J69217">
        <v>2023</v>
      </c>
      <c r="K69217">
        <v>2</v>
      </c>
      <c r="L69217" t="s">
        <v>100</v>
      </c>
    </row>
    <row r="69218" spans="1:12" x14ac:dyDescent="0.25">
      <c r="A69218" t="s">
        <v>12</v>
      </c>
      <c r="B69218">
        <v>17</v>
      </c>
      <c r="C69218">
        <v>17174</v>
      </c>
      <c r="D69218" t="s">
        <v>14</v>
      </c>
      <c r="E69218" t="s">
        <v>21</v>
      </c>
      <c r="F69218" t="s">
        <v>27</v>
      </c>
      <c r="G69218" t="s">
        <v>140</v>
      </c>
      <c r="H69218" t="s">
        <v>102</v>
      </c>
      <c r="I69218" t="s">
        <v>108</v>
      </c>
      <c r="J69218">
        <v>2023</v>
      </c>
      <c r="K69218">
        <v>0</v>
      </c>
      <c r="L69218" t="s">
        <v>100</v>
      </c>
    </row>
    <row r="69219" spans="1:12" x14ac:dyDescent="0.25">
      <c r="A69219" t="s">
        <v>12</v>
      </c>
      <c r="B69219">
        <v>17</v>
      </c>
      <c r="C69219">
        <v>17174</v>
      </c>
      <c r="D69219" t="s">
        <v>14</v>
      </c>
      <c r="E69219" t="s">
        <v>21</v>
      </c>
      <c r="F69219" t="s">
        <v>27</v>
      </c>
      <c r="G69219" t="s">
        <v>140</v>
      </c>
      <c r="H69219" t="s">
        <v>102</v>
      </c>
      <c r="I69219" t="s">
        <v>104</v>
      </c>
      <c r="J69219">
        <v>2023</v>
      </c>
      <c r="K69219">
        <v>0</v>
      </c>
      <c r="L69219" t="s">
        <v>100</v>
      </c>
    </row>
    <row r="69220" spans="1:12" x14ac:dyDescent="0.25">
      <c r="A69220" t="s">
        <v>12</v>
      </c>
      <c r="B69220">
        <v>17</v>
      </c>
      <c r="C69220">
        <v>17174</v>
      </c>
      <c r="D69220" t="s">
        <v>14</v>
      </c>
      <c r="E69220" t="s">
        <v>21</v>
      </c>
      <c r="F69220" t="s">
        <v>27</v>
      </c>
      <c r="G69220" t="s">
        <v>140</v>
      </c>
      <c r="H69220" t="s">
        <v>102</v>
      </c>
      <c r="I69220" t="s">
        <v>105</v>
      </c>
      <c r="J69220">
        <v>2023</v>
      </c>
      <c r="K69220">
        <v>1</v>
      </c>
      <c r="L69220" t="s">
        <v>100</v>
      </c>
    </row>
    <row r="69221" spans="1:12" x14ac:dyDescent="0.25">
      <c r="A69221" t="s">
        <v>12</v>
      </c>
      <c r="B69221">
        <v>17</v>
      </c>
      <c r="C69221">
        <v>17174</v>
      </c>
      <c r="D69221" t="s">
        <v>14</v>
      </c>
      <c r="E69221" t="s">
        <v>21</v>
      </c>
      <c r="F69221" t="s">
        <v>27</v>
      </c>
      <c r="G69221" t="s">
        <v>140</v>
      </c>
      <c r="H69221" t="s">
        <v>102</v>
      </c>
      <c r="I69221" t="s">
        <v>106</v>
      </c>
      <c r="J69221">
        <v>2023</v>
      </c>
      <c r="K69221">
        <v>1</v>
      </c>
      <c r="L69221" t="s">
        <v>100</v>
      </c>
    </row>
    <row r="69222" spans="1:12" x14ac:dyDescent="0.25">
      <c r="A69222" t="s">
        <v>12</v>
      </c>
      <c r="B69222">
        <v>17</v>
      </c>
      <c r="C69222">
        <v>17174</v>
      </c>
      <c r="D69222" t="s">
        <v>14</v>
      </c>
      <c r="E69222" t="s">
        <v>21</v>
      </c>
      <c r="F69222" t="s">
        <v>27</v>
      </c>
      <c r="G69222" t="s">
        <v>140</v>
      </c>
      <c r="H69222" t="s">
        <v>102</v>
      </c>
      <c r="I69222" t="s">
        <v>107</v>
      </c>
      <c r="J69222">
        <v>2023</v>
      </c>
      <c r="K69222">
        <v>2</v>
      </c>
      <c r="L69222" t="s">
        <v>100</v>
      </c>
    </row>
    <row r="69223" spans="1:12" x14ac:dyDescent="0.25">
      <c r="A69223" t="s">
        <v>12</v>
      </c>
      <c r="B69223">
        <v>17</v>
      </c>
      <c r="C69223">
        <v>17174</v>
      </c>
      <c r="D69223" t="s">
        <v>14</v>
      </c>
      <c r="E69223" t="s">
        <v>21</v>
      </c>
      <c r="F69223" t="s">
        <v>27</v>
      </c>
      <c r="G69223" t="s">
        <v>140</v>
      </c>
      <c r="H69223" t="s">
        <v>102</v>
      </c>
      <c r="I69223" t="s">
        <v>108</v>
      </c>
      <c r="J69223">
        <v>2023</v>
      </c>
      <c r="K69223">
        <v>2</v>
      </c>
      <c r="L69223" t="s">
        <v>100</v>
      </c>
    </row>
    <row r="69224" spans="1:12" x14ac:dyDescent="0.25">
      <c r="A69224" t="s">
        <v>12</v>
      </c>
      <c r="B69224">
        <v>17</v>
      </c>
      <c r="C69224">
        <v>17380</v>
      </c>
      <c r="D69224" t="s">
        <v>14</v>
      </c>
      <c r="E69224" t="s">
        <v>30</v>
      </c>
      <c r="F69224" t="s">
        <v>31</v>
      </c>
      <c r="G69224" t="s">
        <v>140</v>
      </c>
      <c r="H69224" t="s">
        <v>102</v>
      </c>
      <c r="I69224" t="s">
        <v>104</v>
      </c>
      <c r="J69224">
        <v>2023</v>
      </c>
      <c r="K69224">
        <v>0</v>
      </c>
      <c r="L69224" t="s">
        <v>100</v>
      </c>
    </row>
    <row r="69225" spans="1:12" x14ac:dyDescent="0.25">
      <c r="A69225" t="s">
        <v>12</v>
      </c>
      <c r="B69225">
        <v>17</v>
      </c>
      <c r="C69225">
        <v>17380</v>
      </c>
      <c r="D69225" t="s">
        <v>14</v>
      </c>
      <c r="E69225" t="s">
        <v>30</v>
      </c>
      <c r="F69225" t="s">
        <v>31</v>
      </c>
      <c r="G69225" t="s">
        <v>140</v>
      </c>
      <c r="H69225" t="s">
        <v>102</v>
      </c>
      <c r="I69225" t="s">
        <v>105</v>
      </c>
      <c r="J69225">
        <v>2023</v>
      </c>
      <c r="K69225">
        <v>0</v>
      </c>
      <c r="L69225" t="s">
        <v>100</v>
      </c>
    </row>
    <row r="69226" spans="1:12" x14ac:dyDescent="0.25">
      <c r="A69226" t="s">
        <v>12</v>
      </c>
      <c r="B69226">
        <v>17</v>
      </c>
      <c r="C69226">
        <v>17380</v>
      </c>
      <c r="D69226" t="s">
        <v>14</v>
      </c>
      <c r="E69226" t="s">
        <v>30</v>
      </c>
      <c r="F69226" t="s">
        <v>31</v>
      </c>
      <c r="G69226" t="s">
        <v>140</v>
      </c>
      <c r="H69226" t="s">
        <v>102</v>
      </c>
      <c r="I69226" t="s">
        <v>106</v>
      </c>
      <c r="J69226">
        <v>2023</v>
      </c>
      <c r="K69226">
        <v>1</v>
      </c>
      <c r="L69226" t="s">
        <v>100</v>
      </c>
    </row>
    <row r="69227" spans="1:12" x14ac:dyDescent="0.25">
      <c r="A69227" t="s">
        <v>12</v>
      </c>
      <c r="B69227">
        <v>17</v>
      </c>
      <c r="C69227">
        <v>17380</v>
      </c>
      <c r="D69227" t="s">
        <v>14</v>
      </c>
      <c r="E69227" t="s">
        <v>30</v>
      </c>
      <c r="F69227" t="s">
        <v>31</v>
      </c>
      <c r="G69227" t="s">
        <v>140</v>
      </c>
      <c r="H69227" t="s">
        <v>102</v>
      </c>
      <c r="I69227" t="s">
        <v>107</v>
      </c>
      <c r="J69227">
        <v>2023</v>
      </c>
      <c r="K69227">
        <v>6</v>
      </c>
      <c r="L69227" t="s">
        <v>100</v>
      </c>
    </row>
    <row r="69228" spans="1:12" x14ac:dyDescent="0.25">
      <c r="A69228" t="s">
        <v>12</v>
      </c>
      <c r="B69228">
        <v>17</v>
      </c>
      <c r="C69228">
        <v>17380</v>
      </c>
      <c r="D69228" t="s">
        <v>14</v>
      </c>
      <c r="E69228" t="s">
        <v>30</v>
      </c>
      <c r="F69228" t="s">
        <v>31</v>
      </c>
      <c r="G69228" t="s">
        <v>140</v>
      </c>
      <c r="H69228" t="s">
        <v>102</v>
      </c>
      <c r="I69228" t="s">
        <v>108</v>
      </c>
      <c r="J69228">
        <v>2023</v>
      </c>
      <c r="K69228">
        <v>4</v>
      </c>
      <c r="L69228" t="s">
        <v>100</v>
      </c>
    </row>
    <row r="69229" spans="1:12" x14ac:dyDescent="0.25">
      <c r="A69229" t="s">
        <v>12</v>
      </c>
      <c r="B69229">
        <v>17</v>
      </c>
      <c r="C69229">
        <v>17380</v>
      </c>
      <c r="D69229" t="s">
        <v>14</v>
      </c>
      <c r="E69229" t="s">
        <v>30</v>
      </c>
      <c r="F69229" t="s">
        <v>31</v>
      </c>
      <c r="G69229" t="s">
        <v>140</v>
      </c>
      <c r="H69229" t="s">
        <v>102</v>
      </c>
      <c r="I69229" t="s">
        <v>104</v>
      </c>
      <c r="J69229">
        <v>2023</v>
      </c>
      <c r="K69229">
        <v>0</v>
      </c>
      <c r="L69229" t="s">
        <v>100</v>
      </c>
    </row>
    <row r="69230" spans="1:12" x14ac:dyDescent="0.25">
      <c r="A69230" t="s">
        <v>12</v>
      </c>
      <c r="B69230">
        <v>17</v>
      </c>
      <c r="C69230">
        <v>17380</v>
      </c>
      <c r="D69230" t="s">
        <v>14</v>
      </c>
      <c r="E69230" t="s">
        <v>30</v>
      </c>
      <c r="F69230" t="s">
        <v>31</v>
      </c>
      <c r="G69230" t="s">
        <v>140</v>
      </c>
      <c r="H69230" t="s">
        <v>102</v>
      </c>
      <c r="I69230" t="s">
        <v>105</v>
      </c>
      <c r="J69230">
        <v>2023</v>
      </c>
      <c r="K69230">
        <v>0</v>
      </c>
      <c r="L69230" t="s">
        <v>100</v>
      </c>
    </row>
    <row r="69231" spans="1:12" x14ac:dyDescent="0.25">
      <c r="A69231" t="s">
        <v>12</v>
      </c>
      <c r="B69231">
        <v>17</v>
      </c>
      <c r="C69231">
        <v>17380</v>
      </c>
      <c r="D69231" t="s">
        <v>14</v>
      </c>
      <c r="E69231" t="s">
        <v>30</v>
      </c>
      <c r="F69231" t="s">
        <v>31</v>
      </c>
      <c r="G69231" t="s">
        <v>140</v>
      </c>
      <c r="H69231" t="s">
        <v>102</v>
      </c>
      <c r="I69231" t="s">
        <v>106</v>
      </c>
      <c r="J69231">
        <v>2023</v>
      </c>
      <c r="K69231">
        <v>0</v>
      </c>
      <c r="L69231" t="s">
        <v>100</v>
      </c>
    </row>
    <row r="69232" spans="1:12" x14ac:dyDescent="0.25">
      <c r="A69232" t="s">
        <v>12</v>
      </c>
      <c r="B69232">
        <v>17</v>
      </c>
      <c r="C69232">
        <v>17380</v>
      </c>
      <c r="D69232" t="s">
        <v>14</v>
      </c>
      <c r="E69232" t="s">
        <v>30</v>
      </c>
      <c r="F69232" t="s">
        <v>31</v>
      </c>
      <c r="G69232" t="s">
        <v>140</v>
      </c>
      <c r="H69232" t="s">
        <v>102</v>
      </c>
      <c r="I69232" t="s">
        <v>107</v>
      </c>
      <c r="J69232">
        <v>2023</v>
      </c>
      <c r="K69232">
        <v>2</v>
      </c>
      <c r="L69232" t="s">
        <v>100</v>
      </c>
    </row>
    <row r="69233" spans="1:12" x14ac:dyDescent="0.25">
      <c r="A69233" t="s">
        <v>12</v>
      </c>
      <c r="B69233">
        <v>17</v>
      </c>
      <c r="C69233">
        <v>17380</v>
      </c>
      <c r="D69233" t="s">
        <v>14</v>
      </c>
      <c r="E69233" t="s">
        <v>30</v>
      </c>
      <c r="F69233" t="s">
        <v>31</v>
      </c>
      <c r="G69233" t="s">
        <v>140</v>
      </c>
      <c r="H69233" t="s">
        <v>102</v>
      </c>
      <c r="I69233" t="s">
        <v>108</v>
      </c>
      <c r="J69233">
        <v>2023</v>
      </c>
      <c r="K69233">
        <v>0</v>
      </c>
      <c r="L69233" t="s">
        <v>100</v>
      </c>
    </row>
    <row r="69234" spans="1:12" x14ac:dyDescent="0.25">
      <c r="A69234" t="s">
        <v>12</v>
      </c>
      <c r="B69234">
        <v>17</v>
      </c>
      <c r="C69234">
        <v>17380</v>
      </c>
      <c r="D69234" t="s">
        <v>14</v>
      </c>
      <c r="E69234" t="s">
        <v>30</v>
      </c>
      <c r="F69234" t="s">
        <v>31</v>
      </c>
      <c r="G69234" t="s">
        <v>140</v>
      </c>
      <c r="H69234" t="s">
        <v>102</v>
      </c>
      <c r="I69234" t="s">
        <v>104</v>
      </c>
      <c r="J69234">
        <v>2023</v>
      </c>
      <c r="K69234">
        <v>0</v>
      </c>
      <c r="L69234" t="s">
        <v>100</v>
      </c>
    </row>
    <row r="69235" spans="1:12" x14ac:dyDescent="0.25">
      <c r="A69235" t="s">
        <v>12</v>
      </c>
      <c r="B69235">
        <v>17</v>
      </c>
      <c r="C69235">
        <v>17380</v>
      </c>
      <c r="D69235" t="s">
        <v>14</v>
      </c>
      <c r="E69235" t="s">
        <v>30</v>
      </c>
      <c r="F69235" t="s">
        <v>31</v>
      </c>
      <c r="G69235" t="s">
        <v>140</v>
      </c>
      <c r="H69235" t="s">
        <v>102</v>
      </c>
      <c r="I69235" t="s">
        <v>105</v>
      </c>
      <c r="J69235">
        <v>2023</v>
      </c>
      <c r="K69235">
        <v>0</v>
      </c>
      <c r="L69235" t="s">
        <v>100</v>
      </c>
    </row>
    <row r="69236" spans="1:12" x14ac:dyDescent="0.25">
      <c r="A69236" t="s">
        <v>12</v>
      </c>
      <c r="B69236">
        <v>17</v>
      </c>
      <c r="C69236">
        <v>17380</v>
      </c>
      <c r="D69236" t="s">
        <v>14</v>
      </c>
      <c r="E69236" t="s">
        <v>30</v>
      </c>
      <c r="F69236" t="s">
        <v>31</v>
      </c>
      <c r="G69236" t="s">
        <v>140</v>
      </c>
      <c r="H69236" t="s">
        <v>102</v>
      </c>
      <c r="I69236" t="s">
        <v>106</v>
      </c>
      <c r="J69236">
        <v>2023</v>
      </c>
      <c r="K69236">
        <v>1</v>
      </c>
      <c r="L69236" t="s">
        <v>100</v>
      </c>
    </row>
    <row r="69237" spans="1:12" x14ac:dyDescent="0.25">
      <c r="A69237" t="s">
        <v>12</v>
      </c>
      <c r="B69237">
        <v>17</v>
      </c>
      <c r="C69237">
        <v>17380</v>
      </c>
      <c r="D69237" t="s">
        <v>14</v>
      </c>
      <c r="E69237" t="s">
        <v>30</v>
      </c>
      <c r="F69237" t="s">
        <v>31</v>
      </c>
      <c r="G69237" t="s">
        <v>140</v>
      </c>
      <c r="H69237" t="s">
        <v>102</v>
      </c>
      <c r="I69237" t="s">
        <v>107</v>
      </c>
      <c r="J69237">
        <v>2023</v>
      </c>
      <c r="K69237">
        <v>8</v>
      </c>
      <c r="L69237" t="s">
        <v>100</v>
      </c>
    </row>
    <row r="69238" spans="1:12" x14ac:dyDescent="0.25">
      <c r="A69238" t="s">
        <v>12</v>
      </c>
      <c r="B69238">
        <v>17</v>
      </c>
      <c r="C69238">
        <v>17380</v>
      </c>
      <c r="D69238" t="s">
        <v>14</v>
      </c>
      <c r="E69238" t="s">
        <v>30</v>
      </c>
      <c r="F69238" t="s">
        <v>31</v>
      </c>
      <c r="G69238" t="s">
        <v>140</v>
      </c>
      <c r="H69238" t="s">
        <v>102</v>
      </c>
      <c r="I69238" t="s">
        <v>108</v>
      </c>
      <c r="J69238">
        <v>2023</v>
      </c>
      <c r="K69238">
        <v>4</v>
      </c>
      <c r="L69238" t="s">
        <v>100</v>
      </c>
    </row>
    <row r="69239" spans="1:12" x14ac:dyDescent="0.25">
      <c r="A69239" t="s">
        <v>12</v>
      </c>
      <c r="B69239">
        <v>17</v>
      </c>
      <c r="C69239">
        <v>17388</v>
      </c>
      <c r="D69239" t="s">
        <v>14</v>
      </c>
      <c r="E69239" t="s">
        <v>28</v>
      </c>
      <c r="F69239" t="s">
        <v>32</v>
      </c>
      <c r="G69239" t="s">
        <v>140</v>
      </c>
      <c r="H69239" t="s">
        <v>102</v>
      </c>
      <c r="I69239" t="s">
        <v>104</v>
      </c>
      <c r="J69239">
        <v>2023</v>
      </c>
      <c r="K69239">
        <v>0</v>
      </c>
      <c r="L69239" t="s">
        <v>100</v>
      </c>
    </row>
    <row r="69240" spans="1:12" x14ac:dyDescent="0.25">
      <c r="A69240" t="s">
        <v>12</v>
      </c>
      <c r="B69240">
        <v>17</v>
      </c>
      <c r="C69240">
        <v>17388</v>
      </c>
      <c r="D69240" t="s">
        <v>14</v>
      </c>
      <c r="E69240" t="s">
        <v>28</v>
      </c>
      <c r="F69240" t="s">
        <v>32</v>
      </c>
      <c r="G69240" t="s">
        <v>140</v>
      </c>
      <c r="H69240" t="s">
        <v>102</v>
      </c>
      <c r="I69240" t="s">
        <v>105</v>
      </c>
      <c r="J69240">
        <v>2023</v>
      </c>
      <c r="K69240">
        <v>0</v>
      </c>
      <c r="L69240" t="s">
        <v>100</v>
      </c>
    </row>
    <row r="69241" spans="1:12" x14ac:dyDescent="0.25">
      <c r="A69241" t="s">
        <v>12</v>
      </c>
      <c r="B69241">
        <v>17</v>
      </c>
      <c r="C69241">
        <v>17388</v>
      </c>
      <c r="D69241" t="s">
        <v>14</v>
      </c>
      <c r="E69241" t="s">
        <v>28</v>
      </c>
      <c r="F69241" t="s">
        <v>32</v>
      </c>
      <c r="G69241" t="s">
        <v>140</v>
      </c>
      <c r="H69241" t="s">
        <v>102</v>
      </c>
      <c r="I69241" t="s">
        <v>106</v>
      </c>
      <c r="J69241">
        <v>2023</v>
      </c>
      <c r="K69241">
        <v>0</v>
      </c>
      <c r="L69241" t="s">
        <v>100</v>
      </c>
    </row>
    <row r="69242" spans="1:12" x14ac:dyDescent="0.25">
      <c r="A69242" t="s">
        <v>12</v>
      </c>
      <c r="B69242">
        <v>17</v>
      </c>
      <c r="C69242">
        <v>17388</v>
      </c>
      <c r="D69242" t="s">
        <v>14</v>
      </c>
      <c r="E69242" t="s">
        <v>28</v>
      </c>
      <c r="F69242" t="s">
        <v>32</v>
      </c>
      <c r="G69242" t="s">
        <v>140</v>
      </c>
      <c r="H69242" t="s">
        <v>102</v>
      </c>
      <c r="I69242" t="s">
        <v>107</v>
      </c>
      <c r="J69242">
        <v>2023</v>
      </c>
      <c r="K69242">
        <v>1</v>
      </c>
      <c r="L69242" t="s">
        <v>100</v>
      </c>
    </row>
    <row r="69243" spans="1:12" x14ac:dyDescent="0.25">
      <c r="A69243" t="s">
        <v>12</v>
      </c>
      <c r="B69243">
        <v>17</v>
      </c>
      <c r="C69243">
        <v>17388</v>
      </c>
      <c r="D69243" t="s">
        <v>14</v>
      </c>
      <c r="E69243" t="s">
        <v>28</v>
      </c>
      <c r="F69243" t="s">
        <v>32</v>
      </c>
      <c r="G69243" t="s">
        <v>140</v>
      </c>
      <c r="H69243" t="s">
        <v>102</v>
      </c>
      <c r="I69243" t="s">
        <v>108</v>
      </c>
      <c r="J69243">
        <v>2023</v>
      </c>
      <c r="K69243">
        <v>0</v>
      </c>
      <c r="L69243" t="s">
        <v>100</v>
      </c>
    </row>
    <row r="69244" spans="1:12" x14ac:dyDescent="0.25">
      <c r="A69244" t="s">
        <v>12</v>
      </c>
      <c r="B69244">
        <v>17</v>
      </c>
      <c r="C69244">
        <v>17388</v>
      </c>
      <c r="D69244" t="s">
        <v>14</v>
      </c>
      <c r="E69244" t="s">
        <v>28</v>
      </c>
      <c r="F69244" t="s">
        <v>32</v>
      </c>
      <c r="G69244" t="s">
        <v>140</v>
      </c>
      <c r="H69244" t="s">
        <v>102</v>
      </c>
      <c r="I69244" t="s">
        <v>104</v>
      </c>
      <c r="J69244">
        <v>2023</v>
      </c>
      <c r="K69244">
        <v>0</v>
      </c>
      <c r="L69244" t="s">
        <v>100</v>
      </c>
    </row>
    <row r="69245" spans="1:12" x14ac:dyDescent="0.25">
      <c r="A69245" t="s">
        <v>12</v>
      </c>
      <c r="B69245">
        <v>17</v>
      </c>
      <c r="C69245">
        <v>17388</v>
      </c>
      <c r="D69245" t="s">
        <v>14</v>
      </c>
      <c r="E69245" t="s">
        <v>28</v>
      </c>
      <c r="F69245" t="s">
        <v>32</v>
      </c>
      <c r="G69245" t="s">
        <v>140</v>
      </c>
      <c r="H69245" t="s">
        <v>102</v>
      </c>
      <c r="I69245" t="s">
        <v>105</v>
      </c>
      <c r="J69245">
        <v>2023</v>
      </c>
      <c r="K69245">
        <v>0</v>
      </c>
      <c r="L69245" t="s">
        <v>100</v>
      </c>
    </row>
    <row r="69246" spans="1:12" x14ac:dyDescent="0.25">
      <c r="A69246" t="s">
        <v>12</v>
      </c>
      <c r="B69246">
        <v>17</v>
      </c>
      <c r="C69246">
        <v>17388</v>
      </c>
      <c r="D69246" t="s">
        <v>14</v>
      </c>
      <c r="E69246" t="s">
        <v>28</v>
      </c>
      <c r="F69246" t="s">
        <v>32</v>
      </c>
      <c r="G69246" t="s">
        <v>140</v>
      </c>
      <c r="H69246" t="s">
        <v>102</v>
      </c>
      <c r="I69246" t="s">
        <v>106</v>
      </c>
      <c r="J69246">
        <v>2023</v>
      </c>
      <c r="K69246">
        <v>1</v>
      </c>
      <c r="L69246" t="s">
        <v>100</v>
      </c>
    </row>
    <row r="69247" spans="1:12" x14ac:dyDescent="0.25">
      <c r="A69247" t="s">
        <v>12</v>
      </c>
      <c r="B69247">
        <v>17</v>
      </c>
      <c r="C69247">
        <v>17388</v>
      </c>
      <c r="D69247" t="s">
        <v>14</v>
      </c>
      <c r="E69247" t="s">
        <v>28</v>
      </c>
      <c r="F69247" t="s">
        <v>32</v>
      </c>
      <c r="G69247" t="s">
        <v>140</v>
      </c>
      <c r="H69247" t="s">
        <v>102</v>
      </c>
      <c r="I69247" t="s">
        <v>107</v>
      </c>
      <c r="J69247">
        <v>2023</v>
      </c>
      <c r="K69247">
        <v>0</v>
      </c>
      <c r="L69247" t="s">
        <v>100</v>
      </c>
    </row>
    <row r="69248" spans="1:12" x14ac:dyDescent="0.25">
      <c r="A69248" t="s">
        <v>12</v>
      </c>
      <c r="B69248">
        <v>17</v>
      </c>
      <c r="C69248">
        <v>17388</v>
      </c>
      <c r="D69248" t="s">
        <v>14</v>
      </c>
      <c r="E69248" t="s">
        <v>28</v>
      </c>
      <c r="F69248" t="s">
        <v>32</v>
      </c>
      <c r="G69248" t="s">
        <v>140</v>
      </c>
      <c r="H69248" t="s">
        <v>102</v>
      </c>
      <c r="I69248" t="s">
        <v>108</v>
      </c>
      <c r="J69248">
        <v>2023</v>
      </c>
      <c r="K69248">
        <v>0</v>
      </c>
      <c r="L69248" t="s">
        <v>100</v>
      </c>
    </row>
    <row r="69249" spans="1:12" x14ac:dyDescent="0.25">
      <c r="A69249" t="s">
        <v>12</v>
      </c>
      <c r="B69249">
        <v>17</v>
      </c>
      <c r="C69249">
        <v>17388</v>
      </c>
      <c r="D69249" t="s">
        <v>14</v>
      </c>
      <c r="E69249" t="s">
        <v>28</v>
      </c>
      <c r="F69249" t="s">
        <v>32</v>
      </c>
      <c r="G69249" t="s">
        <v>140</v>
      </c>
      <c r="H69249" t="s">
        <v>102</v>
      </c>
      <c r="I69249" t="s">
        <v>104</v>
      </c>
      <c r="J69249">
        <v>2023</v>
      </c>
      <c r="K69249">
        <v>0</v>
      </c>
      <c r="L69249" t="s">
        <v>100</v>
      </c>
    </row>
    <row r="69250" spans="1:12" x14ac:dyDescent="0.25">
      <c r="A69250" t="s">
        <v>12</v>
      </c>
      <c r="B69250">
        <v>17</v>
      </c>
      <c r="C69250">
        <v>17388</v>
      </c>
      <c r="D69250" t="s">
        <v>14</v>
      </c>
      <c r="E69250" t="s">
        <v>28</v>
      </c>
      <c r="F69250" t="s">
        <v>32</v>
      </c>
      <c r="G69250" t="s">
        <v>140</v>
      </c>
      <c r="H69250" t="s">
        <v>102</v>
      </c>
      <c r="I69250" t="s">
        <v>105</v>
      </c>
      <c r="J69250">
        <v>2023</v>
      </c>
      <c r="K69250">
        <v>0</v>
      </c>
      <c r="L69250" t="s">
        <v>100</v>
      </c>
    </row>
    <row r="69251" spans="1:12" x14ac:dyDescent="0.25">
      <c r="A69251" t="s">
        <v>12</v>
      </c>
      <c r="B69251">
        <v>17</v>
      </c>
      <c r="C69251">
        <v>17388</v>
      </c>
      <c r="D69251" t="s">
        <v>14</v>
      </c>
      <c r="E69251" t="s">
        <v>28</v>
      </c>
      <c r="F69251" t="s">
        <v>32</v>
      </c>
      <c r="G69251" t="s">
        <v>140</v>
      </c>
      <c r="H69251" t="s">
        <v>102</v>
      </c>
      <c r="I69251" t="s">
        <v>106</v>
      </c>
      <c r="J69251">
        <v>2023</v>
      </c>
      <c r="K69251">
        <v>1</v>
      </c>
      <c r="L69251" t="s">
        <v>100</v>
      </c>
    </row>
    <row r="69252" spans="1:12" x14ac:dyDescent="0.25">
      <c r="A69252" t="s">
        <v>12</v>
      </c>
      <c r="B69252">
        <v>17</v>
      </c>
      <c r="C69252">
        <v>17388</v>
      </c>
      <c r="D69252" t="s">
        <v>14</v>
      </c>
      <c r="E69252" t="s">
        <v>28</v>
      </c>
      <c r="F69252" t="s">
        <v>32</v>
      </c>
      <c r="G69252" t="s">
        <v>140</v>
      </c>
      <c r="H69252" t="s">
        <v>102</v>
      </c>
      <c r="I69252" t="s">
        <v>107</v>
      </c>
      <c r="J69252">
        <v>2023</v>
      </c>
      <c r="K69252">
        <v>1</v>
      </c>
      <c r="L69252" t="s">
        <v>100</v>
      </c>
    </row>
    <row r="69253" spans="1:12" x14ac:dyDescent="0.25">
      <c r="A69253" t="s">
        <v>12</v>
      </c>
      <c r="B69253">
        <v>17</v>
      </c>
      <c r="C69253">
        <v>17388</v>
      </c>
      <c r="D69253" t="s">
        <v>14</v>
      </c>
      <c r="E69253" t="s">
        <v>28</v>
      </c>
      <c r="F69253" t="s">
        <v>32</v>
      </c>
      <c r="G69253" t="s">
        <v>140</v>
      </c>
      <c r="H69253" t="s">
        <v>102</v>
      </c>
      <c r="I69253" t="s">
        <v>108</v>
      </c>
      <c r="J69253">
        <v>2023</v>
      </c>
      <c r="K69253">
        <v>0</v>
      </c>
      <c r="L69253" t="s">
        <v>100</v>
      </c>
    </row>
    <row r="69254" spans="1:12" x14ac:dyDescent="0.25">
      <c r="A69254" t="s">
        <v>12</v>
      </c>
      <c r="B69254">
        <v>17</v>
      </c>
      <c r="C69254">
        <v>17001</v>
      </c>
      <c r="D69254" t="s">
        <v>14</v>
      </c>
      <c r="E69254" t="s">
        <v>21</v>
      </c>
      <c r="F69254" t="s">
        <v>22</v>
      </c>
      <c r="G69254" t="s">
        <v>140</v>
      </c>
      <c r="H69254" t="s">
        <v>102</v>
      </c>
      <c r="I69254" t="s">
        <v>104</v>
      </c>
      <c r="J69254">
        <v>2023</v>
      </c>
      <c r="K69254">
        <v>0</v>
      </c>
      <c r="L69254" t="s">
        <v>100</v>
      </c>
    </row>
    <row r="69255" spans="1:12" x14ac:dyDescent="0.25">
      <c r="A69255" t="s">
        <v>12</v>
      </c>
      <c r="B69255">
        <v>17</v>
      </c>
      <c r="C69255">
        <v>17001</v>
      </c>
      <c r="D69255" t="s">
        <v>14</v>
      </c>
      <c r="E69255" t="s">
        <v>21</v>
      </c>
      <c r="F69255" t="s">
        <v>22</v>
      </c>
      <c r="G69255" t="s">
        <v>140</v>
      </c>
      <c r="H69255" t="s">
        <v>102</v>
      </c>
      <c r="I69255" t="s">
        <v>105</v>
      </c>
      <c r="J69255">
        <v>2023</v>
      </c>
      <c r="K69255">
        <v>2</v>
      </c>
      <c r="L69255" t="s">
        <v>100</v>
      </c>
    </row>
    <row r="69256" spans="1:12" x14ac:dyDescent="0.25">
      <c r="A69256" t="s">
        <v>12</v>
      </c>
      <c r="B69256">
        <v>17</v>
      </c>
      <c r="C69256">
        <v>17001</v>
      </c>
      <c r="D69256" t="s">
        <v>14</v>
      </c>
      <c r="E69256" t="s">
        <v>21</v>
      </c>
      <c r="F69256" t="s">
        <v>22</v>
      </c>
      <c r="G69256" t="s">
        <v>140</v>
      </c>
      <c r="H69256" t="s">
        <v>102</v>
      </c>
      <c r="I69256" t="s">
        <v>106</v>
      </c>
      <c r="J69256">
        <v>2023</v>
      </c>
      <c r="K69256">
        <v>12</v>
      </c>
      <c r="L69256" t="s">
        <v>100</v>
      </c>
    </row>
    <row r="69257" spans="1:12" x14ac:dyDescent="0.25">
      <c r="A69257" t="s">
        <v>12</v>
      </c>
      <c r="B69257">
        <v>17</v>
      </c>
      <c r="C69257">
        <v>17001</v>
      </c>
      <c r="D69257" t="s">
        <v>14</v>
      </c>
      <c r="E69257" t="s">
        <v>21</v>
      </c>
      <c r="F69257" t="s">
        <v>22</v>
      </c>
      <c r="G69257" t="s">
        <v>140</v>
      </c>
      <c r="H69257" t="s">
        <v>102</v>
      </c>
      <c r="I69257" t="s">
        <v>107</v>
      </c>
      <c r="J69257">
        <v>2023</v>
      </c>
      <c r="K69257">
        <v>11</v>
      </c>
      <c r="L69257" t="s">
        <v>100</v>
      </c>
    </row>
    <row r="69258" spans="1:12" x14ac:dyDescent="0.25">
      <c r="A69258" t="s">
        <v>12</v>
      </c>
      <c r="B69258">
        <v>17</v>
      </c>
      <c r="C69258">
        <v>17001</v>
      </c>
      <c r="D69258" t="s">
        <v>14</v>
      </c>
      <c r="E69258" t="s">
        <v>21</v>
      </c>
      <c r="F69258" t="s">
        <v>22</v>
      </c>
      <c r="G69258" t="s">
        <v>140</v>
      </c>
      <c r="H69258" t="s">
        <v>102</v>
      </c>
      <c r="I69258" t="s">
        <v>108</v>
      </c>
      <c r="J69258">
        <v>2023</v>
      </c>
      <c r="K69258">
        <v>8</v>
      </c>
      <c r="L69258" t="s">
        <v>100</v>
      </c>
    </row>
    <row r="69259" spans="1:12" x14ac:dyDescent="0.25">
      <c r="A69259" t="s">
        <v>12</v>
      </c>
      <c r="B69259">
        <v>17</v>
      </c>
      <c r="C69259">
        <v>17001</v>
      </c>
      <c r="D69259" t="s">
        <v>14</v>
      </c>
      <c r="E69259" t="s">
        <v>21</v>
      </c>
      <c r="F69259" t="s">
        <v>22</v>
      </c>
      <c r="G69259" t="s">
        <v>140</v>
      </c>
      <c r="H69259" t="s">
        <v>102</v>
      </c>
      <c r="I69259" t="s">
        <v>104</v>
      </c>
      <c r="J69259">
        <v>2023</v>
      </c>
      <c r="K69259">
        <v>0</v>
      </c>
      <c r="L69259" t="s">
        <v>100</v>
      </c>
    </row>
    <row r="69260" spans="1:12" x14ac:dyDescent="0.25">
      <c r="A69260" t="s">
        <v>12</v>
      </c>
      <c r="B69260">
        <v>17</v>
      </c>
      <c r="C69260">
        <v>17001</v>
      </c>
      <c r="D69260" t="s">
        <v>14</v>
      </c>
      <c r="E69260" t="s">
        <v>21</v>
      </c>
      <c r="F69260" t="s">
        <v>22</v>
      </c>
      <c r="G69260" t="s">
        <v>140</v>
      </c>
      <c r="H69260" t="s">
        <v>102</v>
      </c>
      <c r="I69260" t="s">
        <v>105</v>
      </c>
      <c r="J69260">
        <v>2023</v>
      </c>
      <c r="K69260">
        <v>1</v>
      </c>
      <c r="L69260" t="s">
        <v>100</v>
      </c>
    </row>
    <row r="69261" spans="1:12" x14ac:dyDescent="0.25">
      <c r="A69261" t="s">
        <v>12</v>
      </c>
      <c r="B69261">
        <v>17</v>
      </c>
      <c r="C69261">
        <v>17001</v>
      </c>
      <c r="D69261" t="s">
        <v>14</v>
      </c>
      <c r="E69261" t="s">
        <v>21</v>
      </c>
      <c r="F69261" t="s">
        <v>22</v>
      </c>
      <c r="G69261" t="s">
        <v>140</v>
      </c>
      <c r="H69261" t="s">
        <v>102</v>
      </c>
      <c r="I69261" t="s">
        <v>106</v>
      </c>
      <c r="J69261">
        <v>2023</v>
      </c>
      <c r="K69261">
        <v>5</v>
      </c>
      <c r="L69261" t="s">
        <v>100</v>
      </c>
    </row>
    <row r="69262" spans="1:12" x14ac:dyDescent="0.25">
      <c r="A69262" t="s">
        <v>12</v>
      </c>
      <c r="B69262">
        <v>17</v>
      </c>
      <c r="C69262">
        <v>17001</v>
      </c>
      <c r="D69262" t="s">
        <v>14</v>
      </c>
      <c r="E69262" t="s">
        <v>21</v>
      </c>
      <c r="F69262" t="s">
        <v>22</v>
      </c>
      <c r="G69262" t="s">
        <v>140</v>
      </c>
      <c r="H69262" t="s">
        <v>102</v>
      </c>
      <c r="I69262" t="s">
        <v>107</v>
      </c>
      <c r="J69262">
        <v>2023</v>
      </c>
      <c r="K69262">
        <v>4</v>
      </c>
      <c r="L69262" t="s">
        <v>100</v>
      </c>
    </row>
    <row r="69263" spans="1:12" x14ac:dyDescent="0.25">
      <c r="A69263" t="s">
        <v>12</v>
      </c>
      <c r="B69263">
        <v>17</v>
      </c>
      <c r="C69263">
        <v>17001</v>
      </c>
      <c r="D69263" t="s">
        <v>14</v>
      </c>
      <c r="E69263" t="s">
        <v>21</v>
      </c>
      <c r="F69263" t="s">
        <v>22</v>
      </c>
      <c r="G69263" t="s">
        <v>140</v>
      </c>
      <c r="H69263" t="s">
        <v>102</v>
      </c>
      <c r="I69263" t="s">
        <v>108</v>
      </c>
      <c r="J69263">
        <v>2023</v>
      </c>
      <c r="K69263">
        <v>2</v>
      </c>
      <c r="L69263" t="s">
        <v>100</v>
      </c>
    </row>
    <row r="69264" spans="1:12" x14ac:dyDescent="0.25">
      <c r="A69264" t="s">
        <v>12</v>
      </c>
      <c r="B69264">
        <v>17</v>
      </c>
      <c r="C69264">
        <v>17001</v>
      </c>
      <c r="D69264" t="s">
        <v>14</v>
      </c>
      <c r="E69264" t="s">
        <v>21</v>
      </c>
      <c r="F69264" t="s">
        <v>22</v>
      </c>
      <c r="G69264" t="s">
        <v>140</v>
      </c>
      <c r="H69264" t="s">
        <v>102</v>
      </c>
      <c r="I69264" t="s">
        <v>104</v>
      </c>
      <c r="J69264">
        <v>2023</v>
      </c>
      <c r="K69264">
        <v>0</v>
      </c>
      <c r="L69264" t="s">
        <v>100</v>
      </c>
    </row>
    <row r="69265" spans="1:12" x14ac:dyDescent="0.25">
      <c r="A69265" t="s">
        <v>12</v>
      </c>
      <c r="B69265">
        <v>17</v>
      </c>
      <c r="C69265">
        <v>17001</v>
      </c>
      <c r="D69265" t="s">
        <v>14</v>
      </c>
      <c r="E69265" t="s">
        <v>21</v>
      </c>
      <c r="F69265" t="s">
        <v>22</v>
      </c>
      <c r="G69265" t="s">
        <v>140</v>
      </c>
      <c r="H69265" t="s">
        <v>102</v>
      </c>
      <c r="I69265" t="s">
        <v>105</v>
      </c>
      <c r="J69265">
        <v>2023</v>
      </c>
      <c r="K69265">
        <v>3</v>
      </c>
      <c r="L69265" t="s">
        <v>100</v>
      </c>
    </row>
    <row r="69266" spans="1:12" x14ac:dyDescent="0.25">
      <c r="A69266" t="s">
        <v>12</v>
      </c>
      <c r="B69266">
        <v>17</v>
      </c>
      <c r="C69266">
        <v>17001</v>
      </c>
      <c r="D69266" t="s">
        <v>14</v>
      </c>
      <c r="E69266" t="s">
        <v>21</v>
      </c>
      <c r="F69266" t="s">
        <v>22</v>
      </c>
      <c r="G69266" t="s">
        <v>140</v>
      </c>
      <c r="H69266" t="s">
        <v>102</v>
      </c>
      <c r="I69266" t="s">
        <v>106</v>
      </c>
      <c r="J69266">
        <v>2023</v>
      </c>
      <c r="K69266">
        <v>17</v>
      </c>
      <c r="L69266" t="s">
        <v>100</v>
      </c>
    </row>
    <row r="69267" spans="1:12" x14ac:dyDescent="0.25">
      <c r="A69267" t="s">
        <v>12</v>
      </c>
      <c r="B69267">
        <v>17</v>
      </c>
      <c r="C69267">
        <v>17001</v>
      </c>
      <c r="D69267" t="s">
        <v>14</v>
      </c>
      <c r="E69267" t="s">
        <v>21</v>
      </c>
      <c r="F69267" t="s">
        <v>22</v>
      </c>
      <c r="G69267" t="s">
        <v>140</v>
      </c>
      <c r="H69267" t="s">
        <v>102</v>
      </c>
      <c r="I69267" t="s">
        <v>107</v>
      </c>
      <c r="J69267">
        <v>2023</v>
      </c>
      <c r="K69267">
        <v>15</v>
      </c>
      <c r="L69267" t="s">
        <v>100</v>
      </c>
    </row>
    <row r="69268" spans="1:12" x14ac:dyDescent="0.25">
      <c r="A69268" t="s">
        <v>12</v>
      </c>
      <c r="B69268">
        <v>17</v>
      </c>
      <c r="C69268">
        <v>17001</v>
      </c>
      <c r="D69268" t="s">
        <v>14</v>
      </c>
      <c r="E69268" t="s">
        <v>21</v>
      </c>
      <c r="F69268" t="s">
        <v>22</v>
      </c>
      <c r="G69268" t="s">
        <v>140</v>
      </c>
      <c r="H69268" t="s">
        <v>102</v>
      </c>
      <c r="I69268" t="s">
        <v>108</v>
      </c>
      <c r="J69268">
        <v>2023</v>
      </c>
      <c r="K69268">
        <v>10</v>
      </c>
      <c r="L69268" t="s">
        <v>100</v>
      </c>
    </row>
    <row r="69269" spans="1:12" x14ac:dyDescent="0.25">
      <c r="A69269" t="s">
        <v>12</v>
      </c>
      <c r="B69269">
        <v>17</v>
      </c>
      <c r="C69269">
        <v>17433</v>
      </c>
      <c r="D69269" t="s">
        <v>14</v>
      </c>
      <c r="E69269" t="s">
        <v>33</v>
      </c>
      <c r="F69269" t="s">
        <v>34</v>
      </c>
      <c r="G69269" t="s">
        <v>140</v>
      </c>
      <c r="H69269" t="s">
        <v>102</v>
      </c>
      <c r="I69269" t="s">
        <v>104</v>
      </c>
      <c r="J69269">
        <v>2023</v>
      </c>
      <c r="K69269">
        <v>0</v>
      </c>
      <c r="L69269" t="s">
        <v>100</v>
      </c>
    </row>
    <row r="69270" spans="1:12" x14ac:dyDescent="0.25">
      <c r="A69270" t="s">
        <v>12</v>
      </c>
      <c r="B69270">
        <v>17</v>
      </c>
      <c r="C69270">
        <v>17433</v>
      </c>
      <c r="D69270" t="s">
        <v>14</v>
      </c>
      <c r="E69270" t="s">
        <v>33</v>
      </c>
      <c r="F69270" t="s">
        <v>34</v>
      </c>
      <c r="G69270" t="s">
        <v>140</v>
      </c>
      <c r="H69270" t="s">
        <v>102</v>
      </c>
      <c r="I69270" t="s">
        <v>105</v>
      </c>
      <c r="J69270">
        <v>2023</v>
      </c>
      <c r="K69270">
        <v>0</v>
      </c>
      <c r="L69270" t="s">
        <v>100</v>
      </c>
    </row>
    <row r="69271" spans="1:12" x14ac:dyDescent="0.25">
      <c r="A69271" t="s">
        <v>12</v>
      </c>
      <c r="B69271">
        <v>17</v>
      </c>
      <c r="C69271">
        <v>17433</v>
      </c>
      <c r="D69271" t="s">
        <v>14</v>
      </c>
      <c r="E69271" t="s">
        <v>33</v>
      </c>
      <c r="F69271" t="s">
        <v>34</v>
      </c>
      <c r="G69271" t="s">
        <v>140</v>
      </c>
      <c r="H69271" t="s">
        <v>102</v>
      </c>
      <c r="I69271" t="s">
        <v>106</v>
      </c>
      <c r="J69271">
        <v>2023</v>
      </c>
      <c r="K69271">
        <v>0</v>
      </c>
      <c r="L69271" t="s">
        <v>100</v>
      </c>
    </row>
    <row r="69272" spans="1:12" x14ac:dyDescent="0.25">
      <c r="A69272" t="s">
        <v>12</v>
      </c>
      <c r="B69272">
        <v>17</v>
      </c>
      <c r="C69272">
        <v>17433</v>
      </c>
      <c r="D69272" t="s">
        <v>14</v>
      </c>
      <c r="E69272" t="s">
        <v>33</v>
      </c>
      <c r="F69272" t="s">
        <v>34</v>
      </c>
      <c r="G69272" t="s">
        <v>140</v>
      </c>
      <c r="H69272" t="s">
        <v>102</v>
      </c>
      <c r="I69272" t="s">
        <v>107</v>
      </c>
      <c r="J69272">
        <v>2023</v>
      </c>
      <c r="K69272">
        <v>0</v>
      </c>
      <c r="L69272" t="s">
        <v>100</v>
      </c>
    </row>
    <row r="69273" spans="1:12" x14ac:dyDescent="0.25">
      <c r="A69273" t="s">
        <v>12</v>
      </c>
      <c r="B69273">
        <v>17</v>
      </c>
      <c r="C69273">
        <v>17433</v>
      </c>
      <c r="D69273" t="s">
        <v>14</v>
      </c>
      <c r="E69273" t="s">
        <v>33</v>
      </c>
      <c r="F69273" t="s">
        <v>34</v>
      </c>
      <c r="G69273" t="s">
        <v>140</v>
      </c>
      <c r="H69273" t="s">
        <v>102</v>
      </c>
      <c r="I69273" t="s">
        <v>108</v>
      </c>
      <c r="J69273">
        <v>2023</v>
      </c>
      <c r="K69273">
        <v>1</v>
      </c>
      <c r="L69273" t="s">
        <v>100</v>
      </c>
    </row>
    <row r="69274" spans="1:12" x14ac:dyDescent="0.25">
      <c r="A69274" t="s">
        <v>12</v>
      </c>
      <c r="B69274">
        <v>17</v>
      </c>
      <c r="C69274">
        <v>17433</v>
      </c>
      <c r="D69274" t="s">
        <v>14</v>
      </c>
      <c r="E69274" t="s">
        <v>33</v>
      </c>
      <c r="F69274" t="s">
        <v>34</v>
      </c>
      <c r="G69274" t="s">
        <v>140</v>
      </c>
      <c r="H69274" t="s">
        <v>102</v>
      </c>
      <c r="I69274" t="s">
        <v>104</v>
      </c>
      <c r="J69274">
        <v>2023</v>
      </c>
      <c r="K69274">
        <v>0</v>
      </c>
      <c r="L69274" t="s">
        <v>100</v>
      </c>
    </row>
    <row r="69275" spans="1:12" x14ac:dyDescent="0.25">
      <c r="A69275" t="s">
        <v>12</v>
      </c>
      <c r="B69275">
        <v>17</v>
      </c>
      <c r="C69275">
        <v>17433</v>
      </c>
      <c r="D69275" t="s">
        <v>14</v>
      </c>
      <c r="E69275" t="s">
        <v>33</v>
      </c>
      <c r="F69275" t="s">
        <v>34</v>
      </c>
      <c r="G69275" t="s">
        <v>140</v>
      </c>
      <c r="H69275" t="s">
        <v>102</v>
      </c>
      <c r="I69275" t="s">
        <v>105</v>
      </c>
      <c r="J69275">
        <v>2023</v>
      </c>
      <c r="K69275">
        <v>0</v>
      </c>
      <c r="L69275" t="s">
        <v>100</v>
      </c>
    </row>
    <row r="69276" spans="1:12" x14ac:dyDescent="0.25">
      <c r="A69276" t="s">
        <v>12</v>
      </c>
      <c r="B69276">
        <v>17</v>
      </c>
      <c r="C69276">
        <v>17433</v>
      </c>
      <c r="D69276" t="s">
        <v>14</v>
      </c>
      <c r="E69276" t="s">
        <v>33</v>
      </c>
      <c r="F69276" t="s">
        <v>34</v>
      </c>
      <c r="G69276" t="s">
        <v>140</v>
      </c>
      <c r="H69276" t="s">
        <v>102</v>
      </c>
      <c r="I69276" t="s">
        <v>106</v>
      </c>
      <c r="J69276">
        <v>2023</v>
      </c>
      <c r="K69276">
        <v>0</v>
      </c>
      <c r="L69276" t="s">
        <v>100</v>
      </c>
    </row>
    <row r="69277" spans="1:12" x14ac:dyDescent="0.25">
      <c r="A69277" t="s">
        <v>12</v>
      </c>
      <c r="B69277">
        <v>17</v>
      </c>
      <c r="C69277">
        <v>17433</v>
      </c>
      <c r="D69277" t="s">
        <v>14</v>
      </c>
      <c r="E69277" t="s">
        <v>33</v>
      </c>
      <c r="F69277" t="s">
        <v>34</v>
      </c>
      <c r="G69277" t="s">
        <v>140</v>
      </c>
      <c r="H69277" t="s">
        <v>102</v>
      </c>
      <c r="I69277" t="s">
        <v>107</v>
      </c>
      <c r="J69277">
        <v>2023</v>
      </c>
      <c r="K69277">
        <v>0</v>
      </c>
      <c r="L69277" t="s">
        <v>100</v>
      </c>
    </row>
    <row r="69278" spans="1:12" x14ac:dyDescent="0.25">
      <c r="A69278" t="s">
        <v>12</v>
      </c>
      <c r="B69278">
        <v>17</v>
      </c>
      <c r="C69278">
        <v>17433</v>
      </c>
      <c r="D69278" t="s">
        <v>14</v>
      </c>
      <c r="E69278" t="s">
        <v>33</v>
      </c>
      <c r="F69278" t="s">
        <v>34</v>
      </c>
      <c r="G69278" t="s">
        <v>140</v>
      </c>
      <c r="H69278" t="s">
        <v>102</v>
      </c>
      <c r="I69278" t="s">
        <v>108</v>
      </c>
      <c r="J69278">
        <v>2023</v>
      </c>
      <c r="K69278">
        <v>0</v>
      </c>
      <c r="L69278" t="s">
        <v>100</v>
      </c>
    </row>
    <row r="69279" spans="1:12" x14ac:dyDescent="0.25">
      <c r="A69279" t="s">
        <v>12</v>
      </c>
      <c r="B69279">
        <v>17</v>
      </c>
      <c r="C69279">
        <v>17433</v>
      </c>
      <c r="D69279" t="s">
        <v>14</v>
      </c>
      <c r="E69279" t="s">
        <v>33</v>
      </c>
      <c r="F69279" t="s">
        <v>34</v>
      </c>
      <c r="G69279" t="s">
        <v>140</v>
      </c>
      <c r="H69279" t="s">
        <v>102</v>
      </c>
      <c r="I69279" t="s">
        <v>104</v>
      </c>
      <c r="J69279">
        <v>2023</v>
      </c>
      <c r="K69279">
        <v>0</v>
      </c>
      <c r="L69279" t="s">
        <v>100</v>
      </c>
    </row>
    <row r="69280" spans="1:12" x14ac:dyDescent="0.25">
      <c r="A69280" t="s">
        <v>12</v>
      </c>
      <c r="B69280">
        <v>17</v>
      </c>
      <c r="C69280">
        <v>17433</v>
      </c>
      <c r="D69280" t="s">
        <v>14</v>
      </c>
      <c r="E69280" t="s">
        <v>33</v>
      </c>
      <c r="F69280" t="s">
        <v>34</v>
      </c>
      <c r="G69280" t="s">
        <v>140</v>
      </c>
      <c r="H69280" t="s">
        <v>102</v>
      </c>
      <c r="I69280" t="s">
        <v>105</v>
      </c>
      <c r="J69280">
        <v>2023</v>
      </c>
      <c r="K69280">
        <v>0</v>
      </c>
      <c r="L69280" t="s">
        <v>100</v>
      </c>
    </row>
    <row r="69281" spans="1:12" x14ac:dyDescent="0.25">
      <c r="A69281" t="s">
        <v>12</v>
      </c>
      <c r="B69281">
        <v>17</v>
      </c>
      <c r="C69281">
        <v>17433</v>
      </c>
      <c r="D69281" t="s">
        <v>14</v>
      </c>
      <c r="E69281" t="s">
        <v>33</v>
      </c>
      <c r="F69281" t="s">
        <v>34</v>
      </c>
      <c r="G69281" t="s">
        <v>140</v>
      </c>
      <c r="H69281" t="s">
        <v>102</v>
      </c>
      <c r="I69281" t="s">
        <v>106</v>
      </c>
      <c r="J69281">
        <v>2023</v>
      </c>
      <c r="K69281">
        <v>0</v>
      </c>
      <c r="L69281" t="s">
        <v>100</v>
      </c>
    </row>
    <row r="69282" spans="1:12" x14ac:dyDescent="0.25">
      <c r="A69282" t="s">
        <v>12</v>
      </c>
      <c r="B69282">
        <v>17</v>
      </c>
      <c r="C69282">
        <v>17433</v>
      </c>
      <c r="D69282" t="s">
        <v>14</v>
      </c>
      <c r="E69282" t="s">
        <v>33</v>
      </c>
      <c r="F69282" t="s">
        <v>34</v>
      </c>
      <c r="G69282" t="s">
        <v>140</v>
      </c>
      <c r="H69282" t="s">
        <v>102</v>
      </c>
      <c r="I69282" t="s">
        <v>107</v>
      </c>
      <c r="J69282">
        <v>2023</v>
      </c>
      <c r="K69282">
        <v>0</v>
      </c>
      <c r="L69282" t="s">
        <v>100</v>
      </c>
    </row>
    <row r="69283" spans="1:12" x14ac:dyDescent="0.25">
      <c r="A69283" t="s">
        <v>12</v>
      </c>
      <c r="B69283">
        <v>17</v>
      </c>
      <c r="C69283">
        <v>17433</v>
      </c>
      <c r="D69283" t="s">
        <v>14</v>
      </c>
      <c r="E69283" t="s">
        <v>33</v>
      </c>
      <c r="F69283" t="s">
        <v>34</v>
      </c>
      <c r="G69283" t="s">
        <v>140</v>
      </c>
      <c r="H69283" t="s">
        <v>102</v>
      </c>
      <c r="I69283" t="s">
        <v>108</v>
      </c>
      <c r="J69283">
        <v>2023</v>
      </c>
      <c r="K69283">
        <v>1</v>
      </c>
      <c r="L69283" t="s">
        <v>100</v>
      </c>
    </row>
    <row r="69284" spans="1:12" x14ac:dyDescent="0.25">
      <c r="A69284" t="s">
        <v>12</v>
      </c>
      <c r="B69284">
        <v>17</v>
      </c>
      <c r="C69284">
        <v>17444</v>
      </c>
      <c r="D69284" t="s">
        <v>14</v>
      </c>
      <c r="E69284" t="s">
        <v>33</v>
      </c>
      <c r="F69284" t="s">
        <v>36</v>
      </c>
      <c r="G69284" t="s">
        <v>140</v>
      </c>
      <c r="H69284" t="s">
        <v>102</v>
      </c>
      <c r="I69284" t="s">
        <v>104</v>
      </c>
      <c r="J69284">
        <v>2023</v>
      </c>
      <c r="K69284">
        <v>0</v>
      </c>
      <c r="L69284" t="s">
        <v>100</v>
      </c>
    </row>
    <row r="69285" spans="1:12" x14ac:dyDescent="0.25">
      <c r="A69285" t="s">
        <v>12</v>
      </c>
      <c r="B69285">
        <v>17</v>
      </c>
      <c r="C69285">
        <v>17444</v>
      </c>
      <c r="D69285" t="s">
        <v>14</v>
      </c>
      <c r="E69285" t="s">
        <v>33</v>
      </c>
      <c r="F69285" t="s">
        <v>36</v>
      </c>
      <c r="G69285" t="s">
        <v>140</v>
      </c>
      <c r="H69285" t="s">
        <v>102</v>
      </c>
      <c r="I69285" t="s">
        <v>105</v>
      </c>
      <c r="J69285">
        <v>2023</v>
      </c>
      <c r="K69285">
        <v>0</v>
      </c>
      <c r="L69285" t="s">
        <v>100</v>
      </c>
    </row>
    <row r="69286" spans="1:12" x14ac:dyDescent="0.25">
      <c r="A69286" t="s">
        <v>12</v>
      </c>
      <c r="B69286">
        <v>17</v>
      </c>
      <c r="C69286">
        <v>17444</v>
      </c>
      <c r="D69286" t="s">
        <v>14</v>
      </c>
      <c r="E69286" t="s">
        <v>33</v>
      </c>
      <c r="F69286" t="s">
        <v>36</v>
      </c>
      <c r="G69286" t="s">
        <v>140</v>
      </c>
      <c r="H69286" t="s">
        <v>102</v>
      </c>
      <c r="I69286" t="s">
        <v>106</v>
      </c>
      <c r="J69286">
        <v>2023</v>
      </c>
      <c r="K69286">
        <v>0</v>
      </c>
      <c r="L69286" t="s">
        <v>100</v>
      </c>
    </row>
    <row r="69287" spans="1:12" x14ac:dyDescent="0.25">
      <c r="A69287" t="s">
        <v>12</v>
      </c>
      <c r="B69287">
        <v>17</v>
      </c>
      <c r="C69287">
        <v>17444</v>
      </c>
      <c r="D69287" t="s">
        <v>14</v>
      </c>
      <c r="E69287" t="s">
        <v>33</v>
      </c>
      <c r="F69287" t="s">
        <v>36</v>
      </c>
      <c r="G69287" t="s">
        <v>140</v>
      </c>
      <c r="H69287" t="s">
        <v>102</v>
      </c>
      <c r="I69287" t="s">
        <v>107</v>
      </c>
      <c r="J69287">
        <v>2023</v>
      </c>
      <c r="K69287">
        <v>0</v>
      </c>
      <c r="L69287" t="s">
        <v>100</v>
      </c>
    </row>
    <row r="69288" spans="1:12" x14ac:dyDescent="0.25">
      <c r="A69288" t="s">
        <v>12</v>
      </c>
      <c r="B69288">
        <v>17</v>
      </c>
      <c r="C69288">
        <v>17444</v>
      </c>
      <c r="D69288" t="s">
        <v>14</v>
      </c>
      <c r="E69288" t="s">
        <v>33</v>
      </c>
      <c r="F69288" t="s">
        <v>36</v>
      </c>
      <c r="G69288" t="s">
        <v>140</v>
      </c>
      <c r="H69288" t="s">
        <v>102</v>
      </c>
      <c r="I69288" t="s">
        <v>108</v>
      </c>
      <c r="J69288">
        <v>2023</v>
      </c>
      <c r="K69288">
        <v>1</v>
      </c>
      <c r="L69288" t="s">
        <v>100</v>
      </c>
    </row>
    <row r="69289" spans="1:12" x14ac:dyDescent="0.25">
      <c r="A69289" t="s">
        <v>12</v>
      </c>
      <c r="B69289">
        <v>17</v>
      </c>
      <c r="C69289">
        <v>17444</v>
      </c>
      <c r="D69289" t="s">
        <v>14</v>
      </c>
      <c r="E69289" t="s">
        <v>33</v>
      </c>
      <c r="F69289" t="s">
        <v>36</v>
      </c>
      <c r="G69289" t="s">
        <v>140</v>
      </c>
      <c r="H69289" t="s">
        <v>102</v>
      </c>
      <c r="I69289" t="s">
        <v>104</v>
      </c>
      <c r="J69289">
        <v>2023</v>
      </c>
      <c r="K69289">
        <v>0</v>
      </c>
      <c r="L69289" t="s">
        <v>100</v>
      </c>
    </row>
    <row r="69290" spans="1:12" x14ac:dyDescent="0.25">
      <c r="A69290" t="s">
        <v>12</v>
      </c>
      <c r="B69290">
        <v>17</v>
      </c>
      <c r="C69290">
        <v>17444</v>
      </c>
      <c r="D69290" t="s">
        <v>14</v>
      </c>
      <c r="E69290" t="s">
        <v>33</v>
      </c>
      <c r="F69290" t="s">
        <v>36</v>
      </c>
      <c r="G69290" t="s">
        <v>140</v>
      </c>
      <c r="H69290" t="s">
        <v>102</v>
      </c>
      <c r="I69290" t="s">
        <v>105</v>
      </c>
      <c r="J69290">
        <v>2023</v>
      </c>
      <c r="K69290">
        <v>0</v>
      </c>
      <c r="L69290" t="s">
        <v>100</v>
      </c>
    </row>
    <row r="69291" spans="1:12" x14ac:dyDescent="0.25">
      <c r="A69291" t="s">
        <v>12</v>
      </c>
      <c r="B69291">
        <v>17</v>
      </c>
      <c r="C69291">
        <v>17444</v>
      </c>
      <c r="D69291" t="s">
        <v>14</v>
      </c>
      <c r="E69291" t="s">
        <v>33</v>
      </c>
      <c r="F69291" t="s">
        <v>36</v>
      </c>
      <c r="G69291" t="s">
        <v>140</v>
      </c>
      <c r="H69291" t="s">
        <v>102</v>
      </c>
      <c r="I69291" t="s">
        <v>106</v>
      </c>
      <c r="J69291">
        <v>2023</v>
      </c>
      <c r="K69291">
        <v>0</v>
      </c>
      <c r="L69291" t="s">
        <v>100</v>
      </c>
    </row>
    <row r="69292" spans="1:12" x14ac:dyDescent="0.25">
      <c r="A69292" t="s">
        <v>12</v>
      </c>
      <c r="B69292">
        <v>17</v>
      </c>
      <c r="C69292">
        <v>17444</v>
      </c>
      <c r="D69292" t="s">
        <v>14</v>
      </c>
      <c r="E69292" t="s">
        <v>33</v>
      </c>
      <c r="F69292" t="s">
        <v>36</v>
      </c>
      <c r="G69292" t="s">
        <v>140</v>
      </c>
      <c r="H69292" t="s">
        <v>102</v>
      </c>
      <c r="I69292" t="s">
        <v>107</v>
      </c>
      <c r="J69292">
        <v>2023</v>
      </c>
      <c r="K69292">
        <v>0</v>
      </c>
      <c r="L69292" t="s">
        <v>100</v>
      </c>
    </row>
    <row r="69293" spans="1:12" x14ac:dyDescent="0.25">
      <c r="A69293" t="s">
        <v>12</v>
      </c>
      <c r="B69293">
        <v>17</v>
      </c>
      <c r="C69293">
        <v>17444</v>
      </c>
      <c r="D69293" t="s">
        <v>14</v>
      </c>
      <c r="E69293" t="s">
        <v>33</v>
      </c>
      <c r="F69293" t="s">
        <v>36</v>
      </c>
      <c r="G69293" t="s">
        <v>140</v>
      </c>
      <c r="H69293" t="s">
        <v>102</v>
      </c>
      <c r="I69293" t="s">
        <v>108</v>
      </c>
      <c r="J69293">
        <v>2023</v>
      </c>
      <c r="K69293">
        <v>0</v>
      </c>
      <c r="L69293" t="s">
        <v>100</v>
      </c>
    </row>
    <row r="69294" spans="1:12" x14ac:dyDescent="0.25">
      <c r="A69294" t="s">
        <v>12</v>
      </c>
      <c r="B69294">
        <v>17</v>
      </c>
      <c r="C69294">
        <v>17444</v>
      </c>
      <c r="D69294" t="s">
        <v>14</v>
      </c>
      <c r="E69294" t="s">
        <v>33</v>
      </c>
      <c r="F69294" t="s">
        <v>36</v>
      </c>
      <c r="G69294" t="s">
        <v>140</v>
      </c>
      <c r="H69294" t="s">
        <v>102</v>
      </c>
      <c r="I69294" t="s">
        <v>104</v>
      </c>
      <c r="J69294">
        <v>2023</v>
      </c>
      <c r="K69294">
        <v>0</v>
      </c>
      <c r="L69294" t="s">
        <v>100</v>
      </c>
    </row>
    <row r="69295" spans="1:12" x14ac:dyDescent="0.25">
      <c r="A69295" t="s">
        <v>12</v>
      </c>
      <c r="B69295">
        <v>17</v>
      </c>
      <c r="C69295">
        <v>17444</v>
      </c>
      <c r="D69295" t="s">
        <v>14</v>
      </c>
      <c r="E69295" t="s">
        <v>33</v>
      </c>
      <c r="F69295" t="s">
        <v>36</v>
      </c>
      <c r="G69295" t="s">
        <v>140</v>
      </c>
      <c r="H69295" t="s">
        <v>102</v>
      </c>
      <c r="I69295" t="s">
        <v>105</v>
      </c>
      <c r="J69295">
        <v>2023</v>
      </c>
      <c r="K69295">
        <v>0</v>
      </c>
      <c r="L69295" t="s">
        <v>100</v>
      </c>
    </row>
    <row r="69296" spans="1:12" x14ac:dyDescent="0.25">
      <c r="A69296" t="s">
        <v>12</v>
      </c>
      <c r="B69296">
        <v>17</v>
      </c>
      <c r="C69296">
        <v>17444</v>
      </c>
      <c r="D69296" t="s">
        <v>14</v>
      </c>
      <c r="E69296" t="s">
        <v>33</v>
      </c>
      <c r="F69296" t="s">
        <v>36</v>
      </c>
      <c r="G69296" t="s">
        <v>140</v>
      </c>
      <c r="H69296" t="s">
        <v>102</v>
      </c>
      <c r="I69296" t="s">
        <v>106</v>
      </c>
      <c r="J69296">
        <v>2023</v>
      </c>
      <c r="K69296">
        <v>0</v>
      </c>
      <c r="L69296" t="s">
        <v>100</v>
      </c>
    </row>
    <row r="69297" spans="1:12" x14ac:dyDescent="0.25">
      <c r="A69297" t="s">
        <v>12</v>
      </c>
      <c r="B69297">
        <v>17</v>
      </c>
      <c r="C69297">
        <v>17444</v>
      </c>
      <c r="D69297" t="s">
        <v>14</v>
      </c>
      <c r="E69297" t="s">
        <v>33</v>
      </c>
      <c r="F69297" t="s">
        <v>36</v>
      </c>
      <c r="G69297" t="s">
        <v>140</v>
      </c>
      <c r="H69297" t="s">
        <v>102</v>
      </c>
      <c r="I69297" t="s">
        <v>107</v>
      </c>
      <c r="J69297">
        <v>2023</v>
      </c>
      <c r="K69297">
        <v>0</v>
      </c>
      <c r="L69297" t="s">
        <v>100</v>
      </c>
    </row>
    <row r="69298" spans="1:12" x14ac:dyDescent="0.25">
      <c r="A69298" t="s">
        <v>12</v>
      </c>
      <c r="B69298">
        <v>17</v>
      </c>
      <c r="C69298">
        <v>17444</v>
      </c>
      <c r="D69298" t="s">
        <v>14</v>
      </c>
      <c r="E69298" t="s">
        <v>33</v>
      </c>
      <c r="F69298" t="s">
        <v>36</v>
      </c>
      <c r="G69298" t="s">
        <v>140</v>
      </c>
      <c r="H69298" t="s">
        <v>102</v>
      </c>
      <c r="I69298" t="s">
        <v>108</v>
      </c>
      <c r="J69298">
        <v>2023</v>
      </c>
      <c r="K69298">
        <v>1</v>
      </c>
      <c r="L69298" t="s">
        <v>100</v>
      </c>
    </row>
    <row r="69299" spans="1:12" x14ac:dyDescent="0.25">
      <c r="A69299" t="s">
        <v>12</v>
      </c>
      <c r="B69299">
        <v>17</v>
      </c>
      <c r="C69299">
        <v>17486</v>
      </c>
      <c r="D69299" t="s">
        <v>14</v>
      </c>
      <c r="E69299" t="s">
        <v>21</v>
      </c>
      <c r="F69299" t="s">
        <v>38</v>
      </c>
      <c r="G69299" t="s">
        <v>140</v>
      </c>
      <c r="H69299" t="s">
        <v>102</v>
      </c>
      <c r="I69299" t="s">
        <v>104</v>
      </c>
      <c r="J69299">
        <v>2023</v>
      </c>
      <c r="K69299">
        <v>0</v>
      </c>
      <c r="L69299" t="s">
        <v>100</v>
      </c>
    </row>
    <row r="69300" spans="1:12" x14ac:dyDescent="0.25">
      <c r="A69300" t="s">
        <v>12</v>
      </c>
      <c r="B69300">
        <v>17</v>
      </c>
      <c r="C69300">
        <v>17486</v>
      </c>
      <c r="D69300" t="s">
        <v>14</v>
      </c>
      <c r="E69300" t="s">
        <v>21</v>
      </c>
      <c r="F69300" t="s">
        <v>38</v>
      </c>
      <c r="G69300" t="s">
        <v>140</v>
      </c>
      <c r="H69300" t="s">
        <v>102</v>
      </c>
      <c r="I69300" t="s">
        <v>105</v>
      </c>
      <c r="J69300">
        <v>2023</v>
      </c>
      <c r="K69300">
        <v>0</v>
      </c>
      <c r="L69300" t="s">
        <v>100</v>
      </c>
    </row>
    <row r="69301" spans="1:12" x14ac:dyDescent="0.25">
      <c r="A69301" t="s">
        <v>12</v>
      </c>
      <c r="B69301">
        <v>17</v>
      </c>
      <c r="C69301">
        <v>17486</v>
      </c>
      <c r="D69301" t="s">
        <v>14</v>
      </c>
      <c r="E69301" t="s">
        <v>21</v>
      </c>
      <c r="F69301" t="s">
        <v>38</v>
      </c>
      <c r="G69301" t="s">
        <v>140</v>
      </c>
      <c r="H69301" t="s">
        <v>102</v>
      </c>
      <c r="I69301" t="s">
        <v>106</v>
      </c>
      <c r="J69301">
        <v>2023</v>
      </c>
      <c r="K69301">
        <v>0</v>
      </c>
      <c r="L69301" t="s">
        <v>100</v>
      </c>
    </row>
    <row r="69302" spans="1:12" x14ac:dyDescent="0.25">
      <c r="A69302" t="s">
        <v>12</v>
      </c>
      <c r="B69302">
        <v>17</v>
      </c>
      <c r="C69302">
        <v>17486</v>
      </c>
      <c r="D69302" t="s">
        <v>14</v>
      </c>
      <c r="E69302" t="s">
        <v>21</v>
      </c>
      <c r="F69302" t="s">
        <v>38</v>
      </c>
      <c r="G69302" t="s">
        <v>140</v>
      </c>
      <c r="H69302" t="s">
        <v>102</v>
      </c>
      <c r="I69302" t="s">
        <v>107</v>
      </c>
      <c r="J69302">
        <v>2023</v>
      </c>
      <c r="K69302">
        <v>0</v>
      </c>
      <c r="L69302" t="s">
        <v>100</v>
      </c>
    </row>
    <row r="69303" spans="1:12" x14ac:dyDescent="0.25">
      <c r="A69303" t="s">
        <v>12</v>
      </c>
      <c r="B69303">
        <v>17</v>
      </c>
      <c r="C69303">
        <v>17486</v>
      </c>
      <c r="D69303" t="s">
        <v>14</v>
      </c>
      <c r="E69303" t="s">
        <v>21</v>
      </c>
      <c r="F69303" t="s">
        <v>38</v>
      </c>
      <c r="G69303" t="s">
        <v>140</v>
      </c>
      <c r="H69303" t="s">
        <v>102</v>
      </c>
      <c r="I69303" t="s">
        <v>108</v>
      </c>
      <c r="J69303">
        <v>2023</v>
      </c>
      <c r="K69303">
        <v>0</v>
      </c>
      <c r="L69303" t="s">
        <v>100</v>
      </c>
    </row>
    <row r="69304" spans="1:12" x14ac:dyDescent="0.25">
      <c r="A69304" t="s">
        <v>12</v>
      </c>
      <c r="B69304">
        <v>17</v>
      </c>
      <c r="C69304">
        <v>17486</v>
      </c>
      <c r="D69304" t="s">
        <v>14</v>
      </c>
      <c r="E69304" t="s">
        <v>21</v>
      </c>
      <c r="F69304" t="s">
        <v>38</v>
      </c>
      <c r="G69304" t="s">
        <v>140</v>
      </c>
      <c r="H69304" t="s">
        <v>102</v>
      </c>
      <c r="I69304" t="s">
        <v>104</v>
      </c>
      <c r="J69304">
        <v>2023</v>
      </c>
      <c r="K69304">
        <v>0</v>
      </c>
      <c r="L69304" t="s">
        <v>100</v>
      </c>
    </row>
    <row r="69305" spans="1:12" x14ac:dyDescent="0.25">
      <c r="A69305" t="s">
        <v>12</v>
      </c>
      <c r="B69305">
        <v>17</v>
      </c>
      <c r="C69305">
        <v>17486</v>
      </c>
      <c r="D69305" t="s">
        <v>14</v>
      </c>
      <c r="E69305" t="s">
        <v>21</v>
      </c>
      <c r="F69305" t="s">
        <v>38</v>
      </c>
      <c r="G69305" t="s">
        <v>140</v>
      </c>
      <c r="H69305" t="s">
        <v>102</v>
      </c>
      <c r="I69305" t="s">
        <v>105</v>
      </c>
      <c r="J69305">
        <v>2023</v>
      </c>
      <c r="K69305">
        <v>0</v>
      </c>
      <c r="L69305" t="s">
        <v>100</v>
      </c>
    </row>
    <row r="69306" spans="1:12" x14ac:dyDescent="0.25">
      <c r="A69306" t="s">
        <v>12</v>
      </c>
      <c r="B69306">
        <v>17</v>
      </c>
      <c r="C69306">
        <v>17486</v>
      </c>
      <c r="D69306" t="s">
        <v>14</v>
      </c>
      <c r="E69306" t="s">
        <v>21</v>
      </c>
      <c r="F69306" t="s">
        <v>38</v>
      </c>
      <c r="G69306" t="s">
        <v>140</v>
      </c>
      <c r="H69306" t="s">
        <v>102</v>
      </c>
      <c r="I69306" t="s">
        <v>106</v>
      </c>
      <c r="J69306">
        <v>2023</v>
      </c>
      <c r="K69306">
        <v>0</v>
      </c>
      <c r="L69306" t="s">
        <v>100</v>
      </c>
    </row>
    <row r="69307" spans="1:12" x14ac:dyDescent="0.25">
      <c r="A69307" t="s">
        <v>12</v>
      </c>
      <c r="B69307">
        <v>17</v>
      </c>
      <c r="C69307">
        <v>17486</v>
      </c>
      <c r="D69307" t="s">
        <v>14</v>
      </c>
      <c r="E69307" t="s">
        <v>21</v>
      </c>
      <c r="F69307" t="s">
        <v>38</v>
      </c>
      <c r="G69307" t="s">
        <v>140</v>
      </c>
      <c r="H69307" t="s">
        <v>102</v>
      </c>
      <c r="I69307" t="s">
        <v>107</v>
      </c>
      <c r="J69307">
        <v>2023</v>
      </c>
      <c r="K69307">
        <v>1</v>
      </c>
      <c r="L69307" t="s">
        <v>100</v>
      </c>
    </row>
    <row r="69308" spans="1:12" x14ac:dyDescent="0.25">
      <c r="A69308" t="s">
        <v>12</v>
      </c>
      <c r="B69308">
        <v>17</v>
      </c>
      <c r="C69308">
        <v>17486</v>
      </c>
      <c r="D69308" t="s">
        <v>14</v>
      </c>
      <c r="E69308" t="s">
        <v>21</v>
      </c>
      <c r="F69308" t="s">
        <v>38</v>
      </c>
      <c r="G69308" t="s">
        <v>140</v>
      </c>
      <c r="H69308" t="s">
        <v>102</v>
      </c>
      <c r="I69308" t="s">
        <v>108</v>
      </c>
      <c r="J69308">
        <v>2023</v>
      </c>
      <c r="K69308">
        <v>0</v>
      </c>
      <c r="L69308" t="s">
        <v>100</v>
      </c>
    </row>
    <row r="69309" spans="1:12" x14ac:dyDescent="0.25">
      <c r="A69309" t="s">
        <v>12</v>
      </c>
      <c r="B69309">
        <v>17</v>
      </c>
      <c r="C69309">
        <v>17486</v>
      </c>
      <c r="D69309" t="s">
        <v>14</v>
      </c>
      <c r="E69309" t="s">
        <v>21</v>
      </c>
      <c r="F69309" t="s">
        <v>38</v>
      </c>
      <c r="G69309" t="s">
        <v>140</v>
      </c>
      <c r="H69309" t="s">
        <v>102</v>
      </c>
      <c r="I69309" t="s">
        <v>104</v>
      </c>
      <c r="J69309">
        <v>2023</v>
      </c>
      <c r="K69309">
        <v>0</v>
      </c>
      <c r="L69309" t="s">
        <v>100</v>
      </c>
    </row>
    <row r="69310" spans="1:12" x14ac:dyDescent="0.25">
      <c r="A69310" t="s">
        <v>12</v>
      </c>
      <c r="B69310">
        <v>17</v>
      </c>
      <c r="C69310">
        <v>17486</v>
      </c>
      <c r="D69310" t="s">
        <v>14</v>
      </c>
      <c r="E69310" t="s">
        <v>21</v>
      </c>
      <c r="F69310" t="s">
        <v>38</v>
      </c>
      <c r="G69310" t="s">
        <v>140</v>
      </c>
      <c r="H69310" t="s">
        <v>102</v>
      </c>
      <c r="I69310" t="s">
        <v>105</v>
      </c>
      <c r="J69310">
        <v>2023</v>
      </c>
      <c r="K69310">
        <v>0</v>
      </c>
      <c r="L69310" t="s">
        <v>100</v>
      </c>
    </row>
    <row r="69311" spans="1:12" x14ac:dyDescent="0.25">
      <c r="A69311" t="s">
        <v>12</v>
      </c>
      <c r="B69311">
        <v>17</v>
      </c>
      <c r="C69311">
        <v>17486</v>
      </c>
      <c r="D69311" t="s">
        <v>14</v>
      </c>
      <c r="E69311" t="s">
        <v>21</v>
      </c>
      <c r="F69311" t="s">
        <v>38</v>
      </c>
      <c r="G69311" t="s">
        <v>140</v>
      </c>
      <c r="H69311" t="s">
        <v>102</v>
      </c>
      <c r="I69311" t="s">
        <v>106</v>
      </c>
      <c r="J69311">
        <v>2023</v>
      </c>
      <c r="K69311">
        <v>0</v>
      </c>
      <c r="L69311" t="s">
        <v>100</v>
      </c>
    </row>
    <row r="69312" spans="1:12" x14ac:dyDescent="0.25">
      <c r="A69312" t="s">
        <v>12</v>
      </c>
      <c r="B69312">
        <v>17</v>
      </c>
      <c r="C69312">
        <v>17486</v>
      </c>
      <c r="D69312" t="s">
        <v>14</v>
      </c>
      <c r="E69312" t="s">
        <v>21</v>
      </c>
      <c r="F69312" t="s">
        <v>38</v>
      </c>
      <c r="G69312" t="s">
        <v>140</v>
      </c>
      <c r="H69312" t="s">
        <v>102</v>
      </c>
      <c r="I69312" t="s">
        <v>107</v>
      </c>
      <c r="J69312">
        <v>2023</v>
      </c>
      <c r="K69312">
        <v>1</v>
      </c>
      <c r="L69312" t="s">
        <v>100</v>
      </c>
    </row>
    <row r="69313" spans="1:12" x14ac:dyDescent="0.25">
      <c r="A69313" t="s">
        <v>12</v>
      </c>
      <c r="B69313">
        <v>17</v>
      </c>
      <c r="C69313">
        <v>17486</v>
      </c>
      <c r="D69313" t="s">
        <v>14</v>
      </c>
      <c r="E69313" t="s">
        <v>21</v>
      </c>
      <c r="F69313" t="s">
        <v>38</v>
      </c>
      <c r="G69313" t="s">
        <v>140</v>
      </c>
      <c r="H69313" t="s">
        <v>102</v>
      </c>
      <c r="I69313" t="s">
        <v>108</v>
      </c>
      <c r="J69313">
        <v>2023</v>
      </c>
      <c r="K69313">
        <v>0</v>
      </c>
      <c r="L69313" t="s">
        <v>100</v>
      </c>
    </row>
    <row r="69314" spans="1:12" x14ac:dyDescent="0.25">
      <c r="A69314" t="s">
        <v>12</v>
      </c>
      <c r="B69314">
        <v>17</v>
      </c>
      <c r="C69314">
        <v>17513</v>
      </c>
      <c r="D69314" t="s">
        <v>14</v>
      </c>
      <c r="E69314" t="s">
        <v>13</v>
      </c>
      <c r="F69314" t="s">
        <v>40</v>
      </c>
      <c r="G69314" t="s">
        <v>140</v>
      </c>
      <c r="H69314" t="s">
        <v>102</v>
      </c>
      <c r="I69314" t="s">
        <v>104</v>
      </c>
      <c r="J69314">
        <v>2023</v>
      </c>
      <c r="K69314">
        <v>0</v>
      </c>
      <c r="L69314" t="s">
        <v>100</v>
      </c>
    </row>
    <row r="69315" spans="1:12" x14ac:dyDescent="0.25">
      <c r="A69315" t="s">
        <v>12</v>
      </c>
      <c r="B69315">
        <v>17</v>
      </c>
      <c r="C69315">
        <v>17513</v>
      </c>
      <c r="D69315" t="s">
        <v>14</v>
      </c>
      <c r="E69315" t="s">
        <v>13</v>
      </c>
      <c r="F69315" t="s">
        <v>40</v>
      </c>
      <c r="G69315" t="s">
        <v>140</v>
      </c>
      <c r="H69315" t="s">
        <v>102</v>
      </c>
      <c r="I69315" t="s">
        <v>105</v>
      </c>
      <c r="J69315">
        <v>2023</v>
      </c>
      <c r="K69315">
        <v>0</v>
      </c>
      <c r="L69315" t="s">
        <v>100</v>
      </c>
    </row>
    <row r="69316" spans="1:12" x14ac:dyDescent="0.25">
      <c r="A69316" t="s">
        <v>12</v>
      </c>
      <c r="B69316">
        <v>17</v>
      </c>
      <c r="C69316">
        <v>17513</v>
      </c>
      <c r="D69316" t="s">
        <v>14</v>
      </c>
      <c r="E69316" t="s">
        <v>13</v>
      </c>
      <c r="F69316" t="s">
        <v>40</v>
      </c>
      <c r="G69316" t="s">
        <v>140</v>
      </c>
      <c r="H69316" t="s">
        <v>102</v>
      </c>
      <c r="I69316" t="s">
        <v>106</v>
      </c>
      <c r="J69316">
        <v>2023</v>
      </c>
      <c r="K69316">
        <v>0</v>
      </c>
      <c r="L69316" t="s">
        <v>100</v>
      </c>
    </row>
    <row r="69317" spans="1:12" x14ac:dyDescent="0.25">
      <c r="A69317" t="s">
        <v>12</v>
      </c>
      <c r="B69317">
        <v>17</v>
      </c>
      <c r="C69317">
        <v>17513</v>
      </c>
      <c r="D69317" t="s">
        <v>14</v>
      </c>
      <c r="E69317" t="s">
        <v>13</v>
      </c>
      <c r="F69317" t="s">
        <v>40</v>
      </c>
      <c r="G69317" t="s">
        <v>140</v>
      </c>
      <c r="H69317" t="s">
        <v>102</v>
      </c>
      <c r="I69317" t="s">
        <v>107</v>
      </c>
      <c r="J69317">
        <v>2023</v>
      </c>
      <c r="K69317">
        <v>0</v>
      </c>
      <c r="L69317" t="s">
        <v>100</v>
      </c>
    </row>
    <row r="69318" spans="1:12" x14ac:dyDescent="0.25">
      <c r="A69318" t="s">
        <v>12</v>
      </c>
      <c r="B69318">
        <v>17</v>
      </c>
      <c r="C69318">
        <v>17513</v>
      </c>
      <c r="D69318" t="s">
        <v>14</v>
      </c>
      <c r="E69318" t="s">
        <v>13</v>
      </c>
      <c r="F69318" t="s">
        <v>40</v>
      </c>
      <c r="G69318" t="s">
        <v>140</v>
      </c>
      <c r="H69318" t="s">
        <v>102</v>
      </c>
      <c r="I69318" t="s">
        <v>108</v>
      </c>
      <c r="J69318">
        <v>2023</v>
      </c>
      <c r="K69318">
        <v>1</v>
      </c>
      <c r="L69318" t="s">
        <v>100</v>
      </c>
    </row>
    <row r="69319" spans="1:12" x14ac:dyDescent="0.25">
      <c r="A69319" t="s">
        <v>12</v>
      </c>
      <c r="B69319">
        <v>17</v>
      </c>
      <c r="C69319">
        <v>17513</v>
      </c>
      <c r="D69319" t="s">
        <v>14</v>
      </c>
      <c r="E69319" t="s">
        <v>13</v>
      </c>
      <c r="F69319" t="s">
        <v>40</v>
      </c>
      <c r="G69319" t="s">
        <v>140</v>
      </c>
      <c r="H69319" t="s">
        <v>102</v>
      </c>
      <c r="I69319" t="s">
        <v>104</v>
      </c>
      <c r="J69319">
        <v>2023</v>
      </c>
      <c r="K69319">
        <v>0</v>
      </c>
      <c r="L69319" t="s">
        <v>100</v>
      </c>
    </row>
    <row r="69320" spans="1:12" x14ac:dyDescent="0.25">
      <c r="A69320" t="s">
        <v>12</v>
      </c>
      <c r="B69320">
        <v>17</v>
      </c>
      <c r="C69320">
        <v>17513</v>
      </c>
      <c r="D69320" t="s">
        <v>14</v>
      </c>
      <c r="E69320" t="s">
        <v>13</v>
      </c>
      <c r="F69320" t="s">
        <v>40</v>
      </c>
      <c r="G69320" t="s">
        <v>140</v>
      </c>
      <c r="H69320" t="s">
        <v>102</v>
      </c>
      <c r="I69320" t="s">
        <v>105</v>
      </c>
      <c r="J69320">
        <v>2023</v>
      </c>
      <c r="K69320">
        <v>0</v>
      </c>
      <c r="L69320" t="s">
        <v>100</v>
      </c>
    </row>
    <row r="69321" spans="1:12" x14ac:dyDescent="0.25">
      <c r="A69321" t="s">
        <v>12</v>
      </c>
      <c r="B69321">
        <v>17</v>
      </c>
      <c r="C69321">
        <v>17513</v>
      </c>
      <c r="D69321" t="s">
        <v>14</v>
      </c>
      <c r="E69321" t="s">
        <v>13</v>
      </c>
      <c r="F69321" t="s">
        <v>40</v>
      </c>
      <c r="G69321" t="s">
        <v>140</v>
      </c>
      <c r="H69321" t="s">
        <v>102</v>
      </c>
      <c r="I69321" t="s">
        <v>106</v>
      </c>
      <c r="J69321">
        <v>2023</v>
      </c>
      <c r="K69321">
        <v>0</v>
      </c>
      <c r="L69321" t="s">
        <v>100</v>
      </c>
    </row>
    <row r="69322" spans="1:12" x14ac:dyDescent="0.25">
      <c r="A69322" t="s">
        <v>12</v>
      </c>
      <c r="B69322">
        <v>17</v>
      </c>
      <c r="C69322">
        <v>17513</v>
      </c>
      <c r="D69322" t="s">
        <v>14</v>
      </c>
      <c r="E69322" t="s">
        <v>13</v>
      </c>
      <c r="F69322" t="s">
        <v>40</v>
      </c>
      <c r="G69322" t="s">
        <v>140</v>
      </c>
      <c r="H69322" t="s">
        <v>102</v>
      </c>
      <c r="I69322" t="s">
        <v>107</v>
      </c>
      <c r="J69322">
        <v>2023</v>
      </c>
      <c r="K69322">
        <v>0</v>
      </c>
      <c r="L69322" t="s">
        <v>100</v>
      </c>
    </row>
    <row r="69323" spans="1:12" x14ac:dyDescent="0.25">
      <c r="A69323" t="s">
        <v>12</v>
      </c>
      <c r="B69323">
        <v>17</v>
      </c>
      <c r="C69323">
        <v>17513</v>
      </c>
      <c r="D69323" t="s">
        <v>14</v>
      </c>
      <c r="E69323" t="s">
        <v>13</v>
      </c>
      <c r="F69323" t="s">
        <v>40</v>
      </c>
      <c r="G69323" t="s">
        <v>140</v>
      </c>
      <c r="H69323" t="s">
        <v>102</v>
      </c>
      <c r="I69323" t="s">
        <v>108</v>
      </c>
      <c r="J69323">
        <v>2023</v>
      </c>
      <c r="K69323">
        <v>0</v>
      </c>
      <c r="L69323" t="s">
        <v>100</v>
      </c>
    </row>
    <row r="69324" spans="1:12" x14ac:dyDescent="0.25">
      <c r="A69324" t="s">
        <v>12</v>
      </c>
      <c r="B69324">
        <v>17</v>
      </c>
      <c r="C69324">
        <v>17513</v>
      </c>
      <c r="D69324" t="s">
        <v>14</v>
      </c>
      <c r="E69324" t="s">
        <v>13</v>
      </c>
      <c r="F69324" t="s">
        <v>40</v>
      </c>
      <c r="G69324" t="s">
        <v>140</v>
      </c>
      <c r="H69324" t="s">
        <v>102</v>
      </c>
      <c r="I69324" t="s">
        <v>104</v>
      </c>
      <c r="J69324">
        <v>2023</v>
      </c>
      <c r="K69324">
        <v>0</v>
      </c>
      <c r="L69324" t="s">
        <v>100</v>
      </c>
    </row>
    <row r="69325" spans="1:12" x14ac:dyDescent="0.25">
      <c r="A69325" t="s">
        <v>12</v>
      </c>
      <c r="B69325">
        <v>17</v>
      </c>
      <c r="C69325">
        <v>17513</v>
      </c>
      <c r="D69325" t="s">
        <v>14</v>
      </c>
      <c r="E69325" t="s">
        <v>13</v>
      </c>
      <c r="F69325" t="s">
        <v>40</v>
      </c>
      <c r="G69325" t="s">
        <v>140</v>
      </c>
      <c r="H69325" t="s">
        <v>102</v>
      </c>
      <c r="I69325" t="s">
        <v>105</v>
      </c>
      <c r="J69325">
        <v>2023</v>
      </c>
      <c r="K69325">
        <v>0</v>
      </c>
      <c r="L69325" t="s">
        <v>100</v>
      </c>
    </row>
    <row r="69326" spans="1:12" x14ac:dyDescent="0.25">
      <c r="A69326" t="s">
        <v>12</v>
      </c>
      <c r="B69326">
        <v>17</v>
      </c>
      <c r="C69326">
        <v>17513</v>
      </c>
      <c r="D69326" t="s">
        <v>14</v>
      </c>
      <c r="E69326" t="s">
        <v>13</v>
      </c>
      <c r="F69326" t="s">
        <v>40</v>
      </c>
      <c r="G69326" t="s">
        <v>140</v>
      </c>
      <c r="H69326" t="s">
        <v>102</v>
      </c>
      <c r="I69326" t="s">
        <v>106</v>
      </c>
      <c r="J69326">
        <v>2023</v>
      </c>
      <c r="K69326">
        <v>0</v>
      </c>
      <c r="L69326" t="s">
        <v>100</v>
      </c>
    </row>
    <row r="69327" spans="1:12" x14ac:dyDescent="0.25">
      <c r="A69327" t="s">
        <v>12</v>
      </c>
      <c r="B69327">
        <v>17</v>
      </c>
      <c r="C69327">
        <v>17513</v>
      </c>
      <c r="D69327" t="s">
        <v>14</v>
      </c>
      <c r="E69327" t="s">
        <v>13</v>
      </c>
      <c r="F69327" t="s">
        <v>40</v>
      </c>
      <c r="G69327" t="s">
        <v>140</v>
      </c>
      <c r="H69327" t="s">
        <v>102</v>
      </c>
      <c r="I69327" t="s">
        <v>107</v>
      </c>
      <c r="J69327">
        <v>2023</v>
      </c>
      <c r="K69327">
        <v>0</v>
      </c>
      <c r="L69327" t="s">
        <v>100</v>
      </c>
    </row>
    <row r="69328" spans="1:12" x14ac:dyDescent="0.25">
      <c r="A69328" t="s">
        <v>12</v>
      </c>
      <c r="B69328">
        <v>17</v>
      </c>
      <c r="C69328">
        <v>17513</v>
      </c>
      <c r="D69328" t="s">
        <v>14</v>
      </c>
      <c r="E69328" t="s">
        <v>13</v>
      </c>
      <c r="F69328" t="s">
        <v>40</v>
      </c>
      <c r="G69328" t="s">
        <v>140</v>
      </c>
      <c r="H69328" t="s">
        <v>102</v>
      </c>
      <c r="I69328" t="s">
        <v>108</v>
      </c>
      <c r="J69328">
        <v>2023</v>
      </c>
      <c r="K69328">
        <v>1</v>
      </c>
      <c r="L69328" t="s">
        <v>100</v>
      </c>
    </row>
    <row r="69329" spans="1:12" x14ac:dyDescent="0.25">
      <c r="A69329" t="s">
        <v>12</v>
      </c>
      <c r="B69329">
        <v>17</v>
      </c>
      <c r="C69329">
        <v>17541</v>
      </c>
      <c r="D69329" t="s">
        <v>14</v>
      </c>
      <c r="E69329" t="s">
        <v>33</v>
      </c>
      <c r="F69329" t="s">
        <v>42</v>
      </c>
      <c r="G69329" t="s">
        <v>140</v>
      </c>
      <c r="H69329" t="s">
        <v>102</v>
      </c>
      <c r="I69329" t="s">
        <v>104</v>
      </c>
      <c r="J69329">
        <v>2023</v>
      </c>
      <c r="K69329">
        <v>0</v>
      </c>
      <c r="L69329" t="s">
        <v>100</v>
      </c>
    </row>
    <row r="69330" spans="1:12" x14ac:dyDescent="0.25">
      <c r="A69330" t="s">
        <v>12</v>
      </c>
      <c r="B69330">
        <v>17</v>
      </c>
      <c r="C69330">
        <v>17541</v>
      </c>
      <c r="D69330" t="s">
        <v>14</v>
      </c>
      <c r="E69330" t="s">
        <v>33</v>
      </c>
      <c r="F69330" t="s">
        <v>42</v>
      </c>
      <c r="G69330" t="s">
        <v>140</v>
      </c>
      <c r="H69330" t="s">
        <v>102</v>
      </c>
      <c r="I69330" t="s">
        <v>105</v>
      </c>
      <c r="J69330">
        <v>2023</v>
      </c>
      <c r="K69330">
        <v>0</v>
      </c>
      <c r="L69330" t="s">
        <v>100</v>
      </c>
    </row>
    <row r="69331" spans="1:12" x14ac:dyDescent="0.25">
      <c r="A69331" t="s">
        <v>12</v>
      </c>
      <c r="B69331">
        <v>17</v>
      </c>
      <c r="C69331">
        <v>17541</v>
      </c>
      <c r="D69331" t="s">
        <v>14</v>
      </c>
      <c r="E69331" t="s">
        <v>33</v>
      </c>
      <c r="F69331" t="s">
        <v>42</v>
      </c>
      <c r="G69331" t="s">
        <v>140</v>
      </c>
      <c r="H69331" t="s">
        <v>102</v>
      </c>
      <c r="I69331" t="s">
        <v>106</v>
      </c>
      <c r="J69331">
        <v>2023</v>
      </c>
      <c r="K69331">
        <v>0</v>
      </c>
      <c r="L69331" t="s">
        <v>100</v>
      </c>
    </row>
    <row r="69332" spans="1:12" x14ac:dyDescent="0.25">
      <c r="A69332" t="s">
        <v>12</v>
      </c>
      <c r="B69332">
        <v>17</v>
      </c>
      <c r="C69332">
        <v>17541</v>
      </c>
      <c r="D69332" t="s">
        <v>14</v>
      </c>
      <c r="E69332" t="s">
        <v>33</v>
      </c>
      <c r="F69332" t="s">
        <v>42</v>
      </c>
      <c r="G69332" t="s">
        <v>140</v>
      </c>
      <c r="H69332" t="s">
        <v>102</v>
      </c>
      <c r="I69332" t="s">
        <v>107</v>
      </c>
      <c r="J69332">
        <v>2023</v>
      </c>
      <c r="K69332">
        <v>0</v>
      </c>
      <c r="L69332" t="s">
        <v>100</v>
      </c>
    </row>
    <row r="69333" spans="1:12" x14ac:dyDescent="0.25">
      <c r="A69333" t="s">
        <v>12</v>
      </c>
      <c r="B69333">
        <v>17</v>
      </c>
      <c r="C69333">
        <v>17541</v>
      </c>
      <c r="D69333" t="s">
        <v>14</v>
      </c>
      <c r="E69333" t="s">
        <v>33</v>
      </c>
      <c r="F69333" t="s">
        <v>42</v>
      </c>
      <c r="G69333" t="s">
        <v>140</v>
      </c>
      <c r="H69333" t="s">
        <v>102</v>
      </c>
      <c r="I69333" t="s">
        <v>108</v>
      </c>
      <c r="J69333">
        <v>2023</v>
      </c>
      <c r="K69333">
        <v>4</v>
      </c>
      <c r="L69333" t="s">
        <v>100</v>
      </c>
    </row>
    <row r="69334" spans="1:12" x14ac:dyDescent="0.25">
      <c r="A69334" t="s">
        <v>12</v>
      </c>
      <c r="B69334">
        <v>17</v>
      </c>
      <c r="C69334">
        <v>17541</v>
      </c>
      <c r="D69334" t="s">
        <v>14</v>
      </c>
      <c r="E69334" t="s">
        <v>33</v>
      </c>
      <c r="F69334" t="s">
        <v>42</v>
      </c>
      <c r="G69334" t="s">
        <v>140</v>
      </c>
      <c r="H69334" t="s">
        <v>102</v>
      </c>
      <c r="I69334" t="s">
        <v>104</v>
      </c>
      <c r="J69334">
        <v>2023</v>
      </c>
      <c r="K69334">
        <v>0</v>
      </c>
      <c r="L69334" t="s">
        <v>100</v>
      </c>
    </row>
    <row r="69335" spans="1:12" x14ac:dyDescent="0.25">
      <c r="A69335" t="s">
        <v>12</v>
      </c>
      <c r="B69335">
        <v>17</v>
      </c>
      <c r="C69335">
        <v>17541</v>
      </c>
      <c r="D69335" t="s">
        <v>14</v>
      </c>
      <c r="E69335" t="s">
        <v>33</v>
      </c>
      <c r="F69335" t="s">
        <v>42</v>
      </c>
      <c r="G69335" t="s">
        <v>140</v>
      </c>
      <c r="H69335" t="s">
        <v>102</v>
      </c>
      <c r="I69335" t="s">
        <v>105</v>
      </c>
      <c r="J69335">
        <v>2023</v>
      </c>
      <c r="K69335">
        <v>0</v>
      </c>
      <c r="L69335" t="s">
        <v>100</v>
      </c>
    </row>
    <row r="69336" spans="1:12" x14ac:dyDescent="0.25">
      <c r="A69336" t="s">
        <v>12</v>
      </c>
      <c r="B69336">
        <v>17</v>
      </c>
      <c r="C69336">
        <v>17541</v>
      </c>
      <c r="D69336" t="s">
        <v>14</v>
      </c>
      <c r="E69336" t="s">
        <v>33</v>
      </c>
      <c r="F69336" t="s">
        <v>42</v>
      </c>
      <c r="G69336" t="s">
        <v>140</v>
      </c>
      <c r="H69336" t="s">
        <v>102</v>
      </c>
      <c r="I69336" t="s">
        <v>106</v>
      </c>
      <c r="J69336">
        <v>2023</v>
      </c>
      <c r="K69336">
        <v>0</v>
      </c>
      <c r="L69336" t="s">
        <v>100</v>
      </c>
    </row>
    <row r="69337" spans="1:12" x14ac:dyDescent="0.25">
      <c r="A69337" t="s">
        <v>12</v>
      </c>
      <c r="B69337">
        <v>17</v>
      </c>
      <c r="C69337">
        <v>17541</v>
      </c>
      <c r="D69337" t="s">
        <v>14</v>
      </c>
      <c r="E69337" t="s">
        <v>33</v>
      </c>
      <c r="F69337" t="s">
        <v>42</v>
      </c>
      <c r="G69337" t="s">
        <v>140</v>
      </c>
      <c r="H69337" t="s">
        <v>102</v>
      </c>
      <c r="I69337" t="s">
        <v>107</v>
      </c>
      <c r="J69337">
        <v>2023</v>
      </c>
      <c r="K69337">
        <v>0</v>
      </c>
      <c r="L69337" t="s">
        <v>100</v>
      </c>
    </row>
    <row r="69338" spans="1:12" x14ac:dyDescent="0.25">
      <c r="A69338" t="s">
        <v>12</v>
      </c>
      <c r="B69338">
        <v>17</v>
      </c>
      <c r="C69338">
        <v>17541</v>
      </c>
      <c r="D69338" t="s">
        <v>14</v>
      </c>
      <c r="E69338" t="s">
        <v>33</v>
      </c>
      <c r="F69338" t="s">
        <v>42</v>
      </c>
      <c r="G69338" t="s">
        <v>140</v>
      </c>
      <c r="H69338" t="s">
        <v>102</v>
      </c>
      <c r="I69338" t="s">
        <v>108</v>
      </c>
      <c r="J69338">
        <v>2023</v>
      </c>
      <c r="K69338">
        <v>0</v>
      </c>
      <c r="L69338" t="s">
        <v>100</v>
      </c>
    </row>
    <row r="69339" spans="1:12" x14ac:dyDescent="0.25">
      <c r="A69339" t="s">
        <v>12</v>
      </c>
      <c r="B69339">
        <v>17</v>
      </c>
      <c r="C69339">
        <v>17541</v>
      </c>
      <c r="D69339" t="s">
        <v>14</v>
      </c>
      <c r="E69339" t="s">
        <v>33</v>
      </c>
      <c r="F69339" t="s">
        <v>42</v>
      </c>
      <c r="G69339" t="s">
        <v>140</v>
      </c>
      <c r="H69339" t="s">
        <v>102</v>
      </c>
      <c r="I69339" t="s">
        <v>104</v>
      </c>
      <c r="J69339">
        <v>2023</v>
      </c>
      <c r="K69339">
        <v>0</v>
      </c>
      <c r="L69339" t="s">
        <v>100</v>
      </c>
    </row>
    <row r="69340" spans="1:12" x14ac:dyDescent="0.25">
      <c r="A69340" t="s">
        <v>12</v>
      </c>
      <c r="B69340">
        <v>17</v>
      </c>
      <c r="C69340">
        <v>17541</v>
      </c>
      <c r="D69340" t="s">
        <v>14</v>
      </c>
      <c r="E69340" t="s">
        <v>33</v>
      </c>
      <c r="F69340" t="s">
        <v>42</v>
      </c>
      <c r="G69340" t="s">
        <v>140</v>
      </c>
      <c r="H69340" t="s">
        <v>102</v>
      </c>
      <c r="I69340" t="s">
        <v>105</v>
      </c>
      <c r="J69340">
        <v>2023</v>
      </c>
      <c r="K69340">
        <v>0</v>
      </c>
      <c r="L69340" t="s">
        <v>100</v>
      </c>
    </row>
    <row r="69341" spans="1:12" x14ac:dyDescent="0.25">
      <c r="A69341" t="s">
        <v>12</v>
      </c>
      <c r="B69341">
        <v>17</v>
      </c>
      <c r="C69341">
        <v>17541</v>
      </c>
      <c r="D69341" t="s">
        <v>14</v>
      </c>
      <c r="E69341" t="s">
        <v>33</v>
      </c>
      <c r="F69341" t="s">
        <v>42</v>
      </c>
      <c r="G69341" t="s">
        <v>140</v>
      </c>
      <c r="H69341" t="s">
        <v>102</v>
      </c>
      <c r="I69341" t="s">
        <v>106</v>
      </c>
      <c r="J69341">
        <v>2023</v>
      </c>
      <c r="K69341">
        <v>0</v>
      </c>
      <c r="L69341" t="s">
        <v>100</v>
      </c>
    </row>
    <row r="69342" spans="1:12" x14ac:dyDescent="0.25">
      <c r="A69342" t="s">
        <v>12</v>
      </c>
      <c r="B69342">
        <v>17</v>
      </c>
      <c r="C69342">
        <v>17541</v>
      </c>
      <c r="D69342" t="s">
        <v>14</v>
      </c>
      <c r="E69342" t="s">
        <v>33</v>
      </c>
      <c r="F69342" t="s">
        <v>42</v>
      </c>
      <c r="G69342" t="s">
        <v>140</v>
      </c>
      <c r="H69342" t="s">
        <v>102</v>
      </c>
      <c r="I69342" t="s">
        <v>107</v>
      </c>
      <c r="J69342">
        <v>2023</v>
      </c>
      <c r="K69342">
        <v>0</v>
      </c>
      <c r="L69342" t="s">
        <v>100</v>
      </c>
    </row>
    <row r="69343" spans="1:12" x14ac:dyDescent="0.25">
      <c r="A69343" t="s">
        <v>12</v>
      </c>
      <c r="B69343">
        <v>17</v>
      </c>
      <c r="C69343">
        <v>17541</v>
      </c>
      <c r="D69343" t="s">
        <v>14</v>
      </c>
      <c r="E69343" t="s">
        <v>33</v>
      </c>
      <c r="F69343" t="s">
        <v>42</v>
      </c>
      <c r="G69343" t="s">
        <v>140</v>
      </c>
      <c r="H69343" t="s">
        <v>102</v>
      </c>
      <c r="I69343" t="s">
        <v>108</v>
      </c>
      <c r="J69343">
        <v>2023</v>
      </c>
      <c r="K69343">
        <v>4</v>
      </c>
      <c r="L69343" t="s">
        <v>100</v>
      </c>
    </row>
    <row r="69344" spans="1:12" x14ac:dyDescent="0.25">
      <c r="A69344" t="s">
        <v>12</v>
      </c>
      <c r="B69344">
        <v>17</v>
      </c>
      <c r="C69344">
        <v>17614</v>
      </c>
      <c r="D69344" t="s">
        <v>14</v>
      </c>
      <c r="E69344" t="s">
        <v>28</v>
      </c>
      <c r="F69344" t="s">
        <v>43</v>
      </c>
      <c r="G69344" t="s">
        <v>140</v>
      </c>
      <c r="H69344" t="s">
        <v>102</v>
      </c>
      <c r="I69344" t="s">
        <v>104</v>
      </c>
      <c r="J69344">
        <v>2023</v>
      </c>
      <c r="K69344">
        <v>0</v>
      </c>
      <c r="L69344" t="s">
        <v>100</v>
      </c>
    </row>
    <row r="69345" spans="1:12" x14ac:dyDescent="0.25">
      <c r="A69345" t="s">
        <v>12</v>
      </c>
      <c r="B69345">
        <v>17</v>
      </c>
      <c r="C69345">
        <v>17614</v>
      </c>
      <c r="D69345" t="s">
        <v>14</v>
      </c>
      <c r="E69345" t="s">
        <v>28</v>
      </c>
      <c r="F69345" t="s">
        <v>43</v>
      </c>
      <c r="G69345" t="s">
        <v>140</v>
      </c>
      <c r="H69345" t="s">
        <v>102</v>
      </c>
      <c r="I69345" t="s">
        <v>105</v>
      </c>
      <c r="J69345">
        <v>2023</v>
      </c>
      <c r="K69345">
        <v>0</v>
      </c>
      <c r="L69345" t="s">
        <v>100</v>
      </c>
    </row>
    <row r="69346" spans="1:12" x14ac:dyDescent="0.25">
      <c r="A69346" t="s">
        <v>12</v>
      </c>
      <c r="B69346">
        <v>17</v>
      </c>
      <c r="C69346">
        <v>17614</v>
      </c>
      <c r="D69346" t="s">
        <v>14</v>
      </c>
      <c r="E69346" t="s">
        <v>28</v>
      </c>
      <c r="F69346" t="s">
        <v>43</v>
      </c>
      <c r="G69346" t="s">
        <v>140</v>
      </c>
      <c r="H69346" t="s">
        <v>102</v>
      </c>
      <c r="I69346" t="s">
        <v>106</v>
      </c>
      <c r="J69346">
        <v>2023</v>
      </c>
      <c r="K69346">
        <v>2</v>
      </c>
      <c r="L69346" t="s">
        <v>100</v>
      </c>
    </row>
    <row r="69347" spans="1:12" x14ac:dyDescent="0.25">
      <c r="A69347" t="s">
        <v>12</v>
      </c>
      <c r="B69347">
        <v>17</v>
      </c>
      <c r="C69347">
        <v>17614</v>
      </c>
      <c r="D69347" t="s">
        <v>14</v>
      </c>
      <c r="E69347" t="s">
        <v>28</v>
      </c>
      <c r="F69347" t="s">
        <v>43</v>
      </c>
      <c r="G69347" t="s">
        <v>140</v>
      </c>
      <c r="H69347" t="s">
        <v>102</v>
      </c>
      <c r="I69347" t="s">
        <v>107</v>
      </c>
      <c r="J69347">
        <v>2023</v>
      </c>
      <c r="K69347">
        <v>1</v>
      </c>
      <c r="L69347" t="s">
        <v>100</v>
      </c>
    </row>
    <row r="69348" spans="1:12" x14ac:dyDescent="0.25">
      <c r="A69348" t="s">
        <v>12</v>
      </c>
      <c r="B69348">
        <v>17</v>
      </c>
      <c r="C69348">
        <v>17614</v>
      </c>
      <c r="D69348" t="s">
        <v>14</v>
      </c>
      <c r="E69348" t="s">
        <v>28</v>
      </c>
      <c r="F69348" t="s">
        <v>43</v>
      </c>
      <c r="G69348" t="s">
        <v>140</v>
      </c>
      <c r="H69348" t="s">
        <v>102</v>
      </c>
      <c r="I69348" t="s">
        <v>108</v>
      </c>
      <c r="J69348">
        <v>2023</v>
      </c>
      <c r="K69348">
        <v>0</v>
      </c>
      <c r="L69348" t="s">
        <v>100</v>
      </c>
    </row>
    <row r="69349" spans="1:12" x14ac:dyDescent="0.25">
      <c r="A69349" t="s">
        <v>12</v>
      </c>
      <c r="B69349">
        <v>17</v>
      </c>
      <c r="C69349">
        <v>17614</v>
      </c>
      <c r="D69349" t="s">
        <v>14</v>
      </c>
      <c r="E69349" t="s">
        <v>28</v>
      </c>
      <c r="F69349" t="s">
        <v>43</v>
      </c>
      <c r="G69349" t="s">
        <v>140</v>
      </c>
      <c r="H69349" t="s">
        <v>102</v>
      </c>
      <c r="I69349" t="s">
        <v>104</v>
      </c>
      <c r="J69349">
        <v>2023</v>
      </c>
      <c r="K69349">
        <v>0</v>
      </c>
      <c r="L69349" t="s">
        <v>100</v>
      </c>
    </row>
    <row r="69350" spans="1:12" x14ac:dyDescent="0.25">
      <c r="A69350" t="s">
        <v>12</v>
      </c>
      <c r="B69350">
        <v>17</v>
      </c>
      <c r="C69350">
        <v>17614</v>
      </c>
      <c r="D69350" t="s">
        <v>14</v>
      </c>
      <c r="E69350" t="s">
        <v>28</v>
      </c>
      <c r="F69350" t="s">
        <v>43</v>
      </c>
      <c r="G69350" t="s">
        <v>140</v>
      </c>
      <c r="H69350" t="s">
        <v>102</v>
      </c>
      <c r="I69350" t="s">
        <v>105</v>
      </c>
      <c r="J69350">
        <v>2023</v>
      </c>
      <c r="K69350">
        <v>0</v>
      </c>
      <c r="L69350" t="s">
        <v>100</v>
      </c>
    </row>
    <row r="69351" spans="1:12" x14ac:dyDescent="0.25">
      <c r="A69351" t="s">
        <v>12</v>
      </c>
      <c r="B69351">
        <v>17</v>
      </c>
      <c r="C69351">
        <v>17614</v>
      </c>
      <c r="D69351" t="s">
        <v>14</v>
      </c>
      <c r="E69351" t="s">
        <v>28</v>
      </c>
      <c r="F69351" t="s">
        <v>43</v>
      </c>
      <c r="G69351" t="s">
        <v>140</v>
      </c>
      <c r="H69351" t="s">
        <v>102</v>
      </c>
      <c r="I69351" t="s">
        <v>106</v>
      </c>
      <c r="J69351">
        <v>2023</v>
      </c>
      <c r="K69351">
        <v>0</v>
      </c>
      <c r="L69351" t="s">
        <v>100</v>
      </c>
    </row>
    <row r="69352" spans="1:12" x14ac:dyDescent="0.25">
      <c r="A69352" t="s">
        <v>12</v>
      </c>
      <c r="B69352">
        <v>17</v>
      </c>
      <c r="C69352">
        <v>17614</v>
      </c>
      <c r="D69352" t="s">
        <v>14</v>
      </c>
      <c r="E69352" t="s">
        <v>28</v>
      </c>
      <c r="F69352" t="s">
        <v>43</v>
      </c>
      <c r="G69352" t="s">
        <v>140</v>
      </c>
      <c r="H69352" t="s">
        <v>102</v>
      </c>
      <c r="I69352" t="s">
        <v>107</v>
      </c>
      <c r="J69352">
        <v>2023</v>
      </c>
      <c r="K69352">
        <v>1</v>
      </c>
      <c r="L69352" t="s">
        <v>100</v>
      </c>
    </row>
    <row r="69353" spans="1:12" x14ac:dyDescent="0.25">
      <c r="A69353" t="s">
        <v>12</v>
      </c>
      <c r="B69353">
        <v>17</v>
      </c>
      <c r="C69353">
        <v>17614</v>
      </c>
      <c r="D69353" t="s">
        <v>14</v>
      </c>
      <c r="E69353" t="s">
        <v>28</v>
      </c>
      <c r="F69353" t="s">
        <v>43</v>
      </c>
      <c r="G69353" t="s">
        <v>140</v>
      </c>
      <c r="H69353" t="s">
        <v>102</v>
      </c>
      <c r="I69353" t="s">
        <v>108</v>
      </c>
      <c r="J69353">
        <v>2023</v>
      </c>
      <c r="K69353">
        <v>1</v>
      </c>
      <c r="L69353" t="s">
        <v>100</v>
      </c>
    </row>
    <row r="69354" spans="1:12" x14ac:dyDescent="0.25">
      <c r="A69354" t="s">
        <v>12</v>
      </c>
      <c r="B69354">
        <v>17</v>
      </c>
      <c r="C69354">
        <v>17614</v>
      </c>
      <c r="D69354" t="s">
        <v>14</v>
      </c>
      <c r="E69354" t="s">
        <v>28</v>
      </c>
      <c r="F69354" t="s">
        <v>43</v>
      </c>
      <c r="G69354" t="s">
        <v>140</v>
      </c>
      <c r="H69354" t="s">
        <v>102</v>
      </c>
      <c r="I69354" t="s">
        <v>104</v>
      </c>
      <c r="J69354">
        <v>2023</v>
      </c>
      <c r="K69354">
        <v>0</v>
      </c>
      <c r="L69354" t="s">
        <v>100</v>
      </c>
    </row>
    <row r="69355" spans="1:12" x14ac:dyDescent="0.25">
      <c r="A69355" t="s">
        <v>12</v>
      </c>
      <c r="B69355">
        <v>17</v>
      </c>
      <c r="C69355">
        <v>17614</v>
      </c>
      <c r="D69355" t="s">
        <v>14</v>
      </c>
      <c r="E69355" t="s">
        <v>28</v>
      </c>
      <c r="F69355" t="s">
        <v>43</v>
      </c>
      <c r="G69355" t="s">
        <v>140</v>
      </c>
      <c r="H69355" t="s">
        <v>102</v>
      </c>
      <c r="I69355" t="s">
        <v>105</v>
      </c>
      <c r="J69355">
        <v>2023</v>
      </c>
      <c r="K69355">
        <v>0</v>
      </c>
      <c r="L69355" t="s">
        <v>100</v>
      </c>
    </row>
    <row r="69356" spans="1:12" x14ac:dyDescent="0.25">
      <c r="A69356" t="s">
        <v>12</v>
      </c>
      <c r="B69356">
        <v>17</v>
      </c>
      <c r="C69356">
        <v>17614</v>
      </c>
      <c r="D69356" t="s">
        <v>14</v>
      </c>
      <c r="E69356" t="s">
        <v>28</v>
      </c>
      <c r="F69356" t="s">
        <v>43</v>
      </c>
      <c r="G69356" t="s">
        <v>140</v>
      </c>
      <c r="H69356" t="s">
        <v>102</v>
      </c>
      <c r="I69356" t="s">
        <v>106</v>
      </c>
      <c r="J69356">
        <v>2023</v>
      </c>
      <c r="K69356">
        <v>2</v>
      </c>
      <c r="L69356" t="s">
        <v>100</v>
      </c>
    </row>
    <row r="69357" spans="1:12" x14ac:dyDescent="0.25">
      <c r="A69357" t="s">
        <v>12</v>
      </c>
      <c r="B69357">
        <v>17</v>
      </c>
      <c r="C69357">
        <v>17614</v>
      </c>
      <c r="D69357" t="s">
        <v>14</v>
      </c>
      <c r="E69357" t="s">
        <v>28</v>
      </c>
      <c r="F69357" t="s">
        <v>43</v>
      </c>
      <c r="G69357" t="s">
        <v>140</v>
      </c>
      <c r="H69357" t="s">
        <v>102</v>
      </c>
      <c r="I69357" t="s">
        <v>107</v>
      </c>
      <c r="J69357">
        <v>2023</v>
      </c>
      <c r="K69357">
        <v>2</v>
      </c>
      <c r="L69357" t="s">
        <v>100</v>
      </c>
    </row>
    <row r="69358" spans="1:12" x14ac:dyDescent="0.25">
      <c r="A69358" t="s">
        <v>12</v>
      </c>
      <c r="B69358">
        <v>17</v>
      </c>
      <c r="C69358">
        <v>17614</v>
      </c>
      <c r="D69358" t="s">
        <v>14</v>
      </c>
      <c r="E69358" t="s">
        <v>28</v>
      </c>
      <c r="F69358" t="s">
        <v>43</v>
      </c>
      <c r="G69358" t="s">
        <v>140</v>
      </c>
      <c r="H69358" t="s">
        <v>102</v>
      </c>
      <c r="I69358" t="s">
        <v>108</v>
      </c>
      <c r="J69358">
        <v>2023</v>
      </c>
      <c r="K69358">
        <v>1</v>
      </c>
      <c r="L69358" t="s">
        <v>100</v>
      </c>
    </row>
    <row r="69359" spans="1:12" x14ac:dyDescent="0.25">
      <c r="A69359" t="s">
        <v>12</v>
      </c>
      <c r="B69359">
        <v>17</v>
      </c>
      <c r="C69359">
        <v>17653</v>
      </c>
      <c r="D69359" t="s">
        <v>14</v>
      </c>
      <c r="E69359" t="s">
        <v>13</v>
      </c>
      <c r="F69359" t="s">
        <v>45</v>
      </c>
      <c r="G69359" t="s">
        <v>140</v>
      </c>
      <c r="H69359" t="s">
        <v>102</v>
      </c>
      <c r="I69359" t="s">
        <v>104</v>
      </c>
      <c r="J69359">
        <v>2023</v>
      </c>
      <c r="K69359">
        <v>0</v>
      </c>
      <c r="L69359" t="s">
        <v>100</v>
      </c>
    </row>
    <row r="69360" spans="1:12" x14ac:dyDescent="0.25">
      <c r="A69360" t="s">
        <v>12</v>
      </c>
      <c r="B69360">
        <v>17</v>
      </c>
      <c r="C69360">
        <v>17653</v>
      </c>
      <c r="D69360" t="s">
        <v>14</v>
      </c>
      <c r="E69360" t="s">
        <v>13</v>
      </c>
      <c r="F69360" t="s">
        <v>45</v>
      </c>
      <c r="G69360" t="s">
        <v>140</v>
      </c>
      <c r="H69360" t="s">
        <v>102</v>
      </c>
      <c r="I69360" t="s">
        <v>105</v>
      </c>
      <c r="J69360">
        <v>2023</v>
      </c>
      <c r="K69360">
        <v>0</v>
      </c>
      <c r="L69360" t="s">
        <v>100</v>
      </c>
    </row>
    <row r="69361" spans="1:12" x14ac:dyDescent="0.25">
      <c r="A69361" t="s">
        <v>12</v>
      </c>
      <c r="B69361">
        <v>17</v>
      </c>
      <c r="C69361">
        <v>17653</v>
      </c>
      <c r="D69361" t="s">
        <v>14</v>
      </c>
      <c r="E69361" t="s">
        <v>13</v>
      </c>
      <c r="F69361" t="s">
        <v>45</v>
      </c>
      <c r="G69361" t="s">
        <v>140</v>
      </c>
      <c r="H69361" t="s">
        <v>102</v>
      </c>
      <c r="I69361" t="s">
        <v>106</v>
      </c>
      <c r="J69361">
        <v>2023</v>
      </c>
      <c r="K69361">
        <v>0</v>
      </c>
      <c r="L69361" t="s">
        <v>100</v>
      </c>
    </row>
    <row r="69362" spans="1:12" x14ac:dyDescent="0.25">
      <c r="A69362" t="s">
        <v>12</v>
      </c>
      <c r="B69362">
        <v>17</v>
      </c>
      <c r="C69362">
        <v>17653</v>
      </c>
      <c r="D69362" t="s">
        <v>14</v>
      </c>
      <c r="E69362" t="s">
        <v>13</v>
      </c>
      <c r="F69362" t="s">
        <v>45</v>
      </c>
      <c r="G69362" t="s">
        <v>140</v>
      </c>
      <c r="H69362" t="s">
        <v>102</v>
      </c>
      <c r="I69362" t="s">
        <v>107</v>
      </c>
      <c r="J69362">
        <v>2023</v>
      </c>
      <c r="K69362">
        <v>0</v>
      </c>
      <c r="L69362" t="s">
        <v>100</v>
      </c>
    </row>
    <row r="69363" spans="1:12" x14ac:dyDescent="0.25">
      <c r="A69363" t="s">
        <v>12</v>
      </c>
      <c r="B69363">
        <v>17</v>
      </c>
      <c r="C69363">
        <v>17653</v>
      </c>
      <c r="D69363" t="s">
        <v>14</v>
      </c>
      <c r="E69363" t="s">
        <v>13</v>
      </c>
      <c r="F69363" t="s">
        <v>45</v>
      </c>
      <c r="G69363" t="s">
        <v>140</v>
      </c>
      <c r="H69363" t="s">
        <v>102</v>
      </c>
      <c r="I69363" t="s">
        <v>108</v>
      </c>
      <c r="J69363">
        <v>2023</v>
      </c>
      <c r="K69363">
        <v>1</v>
      </c>
      <c r="L69363" t="s">
        <v>100</v>
      </c>
    </row>
    <row r="69364" spans="1:12" x14ac:dyDescent="0.25">
      <c r="A69364" t="s">
        <v>12</v>
      </c>
      <c r="B69364">
        <v>17</v>
      </c>
      <c r="C69364">
        <v>17653</v>
      </c>
      <c r="D69364" t="s">
        <v>14</v>
      </c>
      <c r="E69364" t="s">
        <v>13</v>
      </c>
      <c r="F69364" t="s">
        <v>45</v>
      </c>
      <c r="G69364" t="s">
        <v>140</v>
      </c>
      <c r="H69364" t="s">
        <v>102</v>
      </c>
      <c r="I69364" t="s">
        <v>104</v>
      </c>
      <c r="J69364">
        <v>2023</v>
      </c>
      <c r="K69364">
        <v>0</v>
      </c>
      <c r="L69364" t="s">
        <v>100</v>
      </c>
    </row>
    <row r="69365" spans="1:12" x14ac:dyDescent="0.25">
      <c r="A69365" t="s">
        <v>12</v>
      </c>
      <c r="B69365">
        <v>17</v>
      </c>
      <c r="C69365">
        <v>17653</v>
      </c>
      <c r="D69365" t="s">
        <v>14</v>
      </c>
      <c r="E69365" t="s">
        <v>13</v>
      </c>
      <c r="F69365" t="s">
        <v>45</v>
      </c>
      <c r="G69365" t="s">
        <v>140</v>
      </c>
      <c r="H69365" t="s">
        <v>102</v>
      </c>
      <c r="I69365" t="s">
        <v>105</v>
      </c>
      <c r="J69365">
        <v>2023</v>
      </c>
      <c r="K69365">
        <v>0</v>
      </c>
      <c r="L69365" t="s">
        <v>100</v>
      </c>
    </row>
    <row r="69366" spans="1:12" x14ac:dyDescent="0.25">
      <c r="A69366" t="s">
        <v>12</v>
      </c>
      <c r="B69366">
        <v>17</v>
      </c>
      <c r="C69366">
        <v>17653</v>
      </c>
      <c r="D69366" t="s">
        <v>14</v>
      </c>
      <c r="E69366" t="s">
        <v>13</v>
      </c>
      <c r="F69366" t="s">
        <v>45</v>
      </c>
      <c r="G69366" t="s">
        <v>140</v>
      </c>
      <c r="H69366" t="s">
        <v>102</v>
      </c>
      <c r="I69366" t="s">
        <v>106</v>
      </c>
      <c r="J69366">
        <v>2023</v>
      </c>
      <c r="K69366">
        <v>0</v>
      </c>
      <c r="L69366" t="s">
        <v>100</v>
      </c>
    </row>
    <row r="69367" spans="1:12" x14ac:dyDescent="0.25">
      <c r="A69367" t="s">
        <v>12</v>
      </c>
      <c r="B69367">
        <v>17</v>
      </c>
      <c r="C69367">
        <v>17653</v>
      </c>
      <c r="D69367" t="s">
        <v>14</v>
      </c>
      <c r="E69367" t="s">
        <v>13</v>
      </c>
      <c r="F69367" t="s">
        <v>45</v>
      </c>
      <c r="G69367" t="s">
        <v>140</v>
      </c>
      <c r="H69367" t="s">
        <v>102</v>
      </c>
      <c r="I69367" t="s">
        <v>107</v>
      </c>
      <c r="J69367">
        <v>2023</v>
      </c>
      <c r="K69367">
        <v>0</v>
      </c>
      <c r="L69367" t="s">
        <v>100</v>
      </c>
    </row>
    <row r="69368" spans="1:12" x14ac:dyDescent="0.25">
      <c r="A69368" t="s">
        <v>12</v>
      </c>
      <c r="B69368">
        <v>17</v>
      </c>
      <c r="C69368">
        <v>17653</v>
      </c>
      <c r="D69368" t="s">
        <v>14</v>
      </c>
      <c r="E69368" t="s">
        <v>13</v>
      </c>
      <c r="F69368" t="s">
        <v>45</v>
      </c>
      <c r="G69368" t="s">
        <v>140</v>
      </c>
      <c r="H69368" t="s">
        <v>102</v>
      </c>
      <c r="I69368" t="s">
        <v>108</v>
      </c>
      <c r="J69368">
        <v>2023</v>
      </c>
      <c r="K69368">
        <v>0</v>
      </c>
      <c r="L69368" t="s">
        <v>100</v>
      </c>
    </row>
    <row r="69369" spans="1:12" x14ac:dyDescent="0.25">
      <c r="A69369" t="s">
        <v>12</v>
      </c>
      <c r="B69369">
        <v>17</v>
      </c>
      <c r="C69369">
        <v>17653</v>
      </c>
      <c r="D69369" t="s">
        <v>14</v>
      </c>
      <c r="E69369" t="s">
        <v>13</v>
      </c>
      <c r="F69369" t="s">
        <v>45</v>
      </c>
      <c r="G69369" t="s">
        <v>140</v>
      </c>
      <c r="H69369" t="s">
        <v>102</v>
      </c>
      <c r="I69369" t="s">
        <v>104</v>
      </c>
      <c r="J69369">
        <v>2023</v>
      </c>
      <c r="K69369">
        <v>0</v>
      </c>
      <c r="L69369" t="s">
        <v>100</v>
      </c>
    </row>
    <row r="69370" spans="1:12" x14ac:dyDescent="0.25">
      <c r="A69370" t="s">
        <v>12</v>
      </c>
      <c r="B69370">
        <v>17</v>
      </c>
      <c r="C69370">
        <v>17653</v>
      </c>
      <c r="D69370" t="s">
        <v>14</v>
      </c>
      <c r="E69370" t="s">
        <v>13</v>
      </c>
      <c r="F69370" t="s">
        <v>45</v>
      </c>
      <c r="G69370" t="s">
        <v>140</v>
      </c>
      <c r="H69370" t="s">
        <v>102</v>
      </c>
      <c r="I69370" t="s">
        <v>105</v>
      </c>
      <c r="J69370">
        <v>2023</v>
      </c>
      <c r="K69370">
        <v>0</v>
      </c>
      <c r="L69370" t="s">
        <v>100</v>
      </c>
    </row>
    <row r="69371" spans="1:12" x14ac:dyDescent="0.25">
      <c r="A69371" t="s">
        <v>12</v>
      </c>
      <c r="B69371">
        <v>17</v>
      </c>
      <c r="C69371">
        <v>17653</v>
      </c>
      <c r="D69371" t="s">
        <v>14</v>
      </c>
      <c r="E69371" t="s">
        <v>13</v>
      </c>
      <c r="F69371" t="s">
        <v>45</v>
      </c>
      <c r="G69371" t="s">
        <v>140</v>
      </c>
      <c r="H69371" t="s">
        <v>102</v>
      </c>
      <c r="I69371" t="s">
        <v>106</v>
      </c>
      <c r="J69371">
        <v>2023</v>
      </c>
      <c r="K69371">
        <v>0</v>
      </c>
      <c r="L69371" t="s">
        <v>100</v>
      </c>
    </row>
    <row r="69372" spans="1:12" x14ac:dyDescent="0.25">
      <c r="A69372" t="s">
        <v>12</v>
      </c>
      <c r="B69372">
        <v>17</v>
      </c>
      <c r="C69372">
        <v>17653</v>
      </c>
      <c r="D69372" t="s">
        <v>14</v>
      </c>
      <c r="E69372" t="s">
        <v>13</v>
      </c>
      <c r="F69372" t="s">
        <v>45</v>
      </c>
      <c r="G69372" t="s">
        <v>140</v>
      </c>
      <c r="H69372" t="s">
        <v>102</v>
      </c>
      <c r="I69372" t="s">
        <v>107</v>
      </c>
      <c r="J69372">
        <v>2023</v>
      </c>
      <c r="K69372">
        <v>0</v>
      </c>
      <c r="L69372" t="s">
        <v>100</v>
      </c>
    </row>
    <row r="69373" spans="1:12" x14ac:dyDescent="0.25">
      <c r="A69373" t="s">
        <v>12</v>
      </c>
      <c r="B69373">
        <v>17</v>
      </c>
      <c r="C69373">
        <v>17653</v>
      </c>
      <c r="D69373" t="s">
        <v>14</v>
      </c>
      <c r="E69373" t="s">
        <v>13</v>
      </c>
      <c r="F69373" t="s">
        <v>45</v>
      </c>
      <c r="G69373" t="s">
        <v>140</v>
      </c>
      <c r="H69373" t="s">
        <v>102</v>
      </c>
      <c r="I69373" t="s">
        <v>108</v>
      </c>
      <c r="J69373">
        <v>2023</v>
      </c>
      <c r="K69373">
        <v>1</v>
      </c>
      <c r="L69373" t="s">
        <v>100</v>
      </c>
    </row>
    <row r="69374" spans="1:12" x14ac:dyDescent="0.25">
      <c r="A69374" t="s">
        <v>12</v>
      </c>
      <c r="B69374">
        <v>17</v>
      </c>
      <c r="C69374">
        <v>17662</v>
      </c>
      <c r="D69374" t="s">
        <v>14</v>
      </c>
      <c r="E69374" t="s">
        <v>30</v>
      </c>
      <c r="F69374" t="s">
        <v>46</v>
      </c>
      <c r="G69374" t="s">
        <v>140</v>
      </c>
      <c r="H69374" t="s">
        <v>102</v>
      </c>
      <c r="I69374" t="s">
        <v>104</v>
      </c>
      <c r="J69374">
        <v>2023</v>
      </c>
      <c r="K69374">
        <v>0</v>
      </c>
      <c r="L69374" t="s">
        <v>100</v>
      </c>
    </row>
    <row r="69375" spans="1:12" x14ac:dyDescent="0.25">
      <c r="A69375" t="s">
        <v>12</v>
      </c>
      <c r="B69375">
        <v>17</v>
      </c>
      <c r="C69375">
        <v>17662</v>
      </c>
      <c r="D69375" t="s">
        <v>14</v>
      </c>
      <c r="E69375" t="s">
        <v>30</v>
      </c>
      <c r="F69375" t="s">
        <v>46</v>
      </c>
      <c r="G69375" t="s">
        <v>140</v>
      </c>
      <c r="H69375" t="s">
        <v>102</v>
      </c>
      <c r="I69375" t="s">
        <v>105</v>
      </c>
      <c r="J69375">
        <v>2023</v>
      </c>
      <c r="K69375">
        <v>1</v>
      </c>
      <c r="L69375" t="s">
        <v>100</v>
      </c>
    </row>
    <row r="69376" spans="1:12" x14ac:dyDescent="0.25">
      <c r="A69376" t="s">
        <v>12</v>
      </c>
      <c r="B69376">
        <v>17</v>
      </c>
      <c r="C69376">
        <v>17662</v>
      </c>
      <c r="D69376" t="s">
        <v>14</v>
      </c>
      <c r="E69376" t="s">
        <v>30</v>
      </c>
      <c r="F69376" t="s">
        <v>46</v>
      </c>
      <c r="G69376" t="s">
        <v>140</v>
      </c>
      <c r="H69376" t="s">
        <v>102</v>
      </c>
      <c r="I69376" t="s">
        <v>106</v>
      </c>
      <c r="J69376">
        <v>2023</v>
      </c>
      <c r="K69376">
        <v>1</v>
      </c>
      <c r="L69376" t="s">
        <v>100</v>
      </c>
    </row>
    <row r="69377" spans="1:12" x14ac:dyDescent="0.25">
      <c r="A69377" t="s">
        <v>12</v>
      </c>
      <c r="B69377">
        <v>17</v>
      </c>
      <c r="C69377">
        <v>17662</v>
      </c>
      <c r="D69377" t="s">
        <v>14</v>
      </c>
      <c r="E69377" t="s">
        <v>30</v>
      </c>
      <c r="F69377" t="s">
        <v>46</v>
      </c>
      <c r="G69377" t="s">
        <v>140</v>
      </c>
      <c r="H69377" t="s">
        <v>102</v>
      </c>
      <c r="I69377" t="s">
        <v>107</v>
      </c>
      <c r="J69377">
        <v>2023</v>
      </c>
      <c r="K69377">
        <v>2</v>
      </c>
      <c r="L69377" t="s">
        <v>100</v>
      </c>
    </row>
    <row r="69378" spans="1:12" x14ac:dyDescent="0.25">
      <c r="A69378" t="s">
        <v>12</v>
      </c>
      <c r="B69378">
        <v>17</v>
      </c>
      <c r="C69378">
        <v>17662</v>
      </c>
      <c r="D69378" t="s">
        <v>14</v>
      </c>
      <c r="E69378" t="s">
        <v>30</v>
      </c>
      <c r="F69378" t="s">
        <v>46</v>
      </c>
      <c r="G69378" t="s">
        <v>140</v>
      </c>
      <c r="H69378" t="s">
        <v>102</v>
      </c>
      <c r="I69378" t="s">
        <v>108</v>
      </c>
      <c r="J69378">
        <v>2023</v>
      </c>
      <c r="K69378">
        <v>1</v>
      </c>
      <c r="L69378" t="s">
        <v>100</v>
      </c>
    </row>
    <row r="69379" spans="1:12" x14ac:dyDescent="0.25">
      <c r="A69379" t="s">
        <v>12</v>
      </c>
      <c r="B69379">
        <v>17</v>
      </c>
      <c r="C69379">
        <v>17662</v>
      </c>
      <c r="D69379" t="s">
        <v>14</v>
      </c>
      <c r="E69379" t="s">
        <v>30</v>
      </c>
      <c r="F69379" t="s">
        <v>46</v>
      </c>
      <c r="G69379" t="s">
        <v>140</v>
      </c>
      <c r="H69379" t="s">
        <v>102</v>
      </c>
      <c r="I69379" t="s">
        <v>104</v>
      </c>
      <c r="J69379">
        <v>2023</v>
      </c>
      <c r="K69379">
        <v>0</v>
      </c>
      <c r="L69379" t="s">
        <v>100</v>
      </c>
    </row>
    <row r="69380" spans="1:12" x14ac:dyDescent="0.25">
      <c r="A69380" t="s">
        <v>12</v>
      </c>
      <c r="B69380">
        <v>17</v>
      </c>
      <c r="C69380">
        <v>17662</v>
      </c>
      <c r="D69380" t="s">
        <v>14</v>
      </c>
      <c r="E69380" t="s">
        <v>30</v>
      </c>
      <c r="F69380" t="s">
        <v>46</v>
      </c>
      <c r="G69380" t="s">
        <v>140</v>
      </c>
      <c r="H69380" t="s">
        <v>102</v>
      </c>
      <c r="I69380" t="s">
        <v>105</v>
      </c>
      <c r="J69380">
        <v>2023</v>
      </c>
      <c r="K69380">
        <v>0</v>
      </c>
      <c r="L69380" t="s">
        <v>100</v>
      </c>
    </row>
    <row r="69381" spans="1:12" x14ac:dyDescent="0.25">
      <c r="A69381" t="s">
        <v>12</v>
      </c>
      <c r="B69381">
        <v>17</v>
      </c>
      <c r="C69381">
        <v>17662</v>
      </c>
      <c r="D69381" t="s">
        <v>14</v>
      </c>
      <c r="E69381" t="s">
        <v>30</v>
      </c>
      <c r="F69381" t="s">
        <v>46</v>
      </c>
      <c r="G69381" t="s">
        <v>140</v>
      </c>
      <c r="H69381" t="s">
        <v>102</v>
      </c>
      <c r="I69381" t="s">
        <v>106</v>
      </c>
      <c r="J69381">
        <v>2023</v>
      </c>
      <c r="K69381">
        <v>0</v>
      </c>
      <c r="L69381" t="s">
        <v>100</v>
      </c>
    </row>
    <row r="69382" spans="1:12" x14ac:dyDescent="0.25">
      <c r="A69382" t="s">
        <v>12</v>
      </c>
      <c r="B69382">
        <v>17</v>
      </c>
      <c r="C69382">
        <v>17662</v>
      </c>
      <c r="D69382" t="s">
        <v>14</v>
      </c>
      <c r="E69382" t="s">
        <v>30</v>
      </c>
      <c r="F69382" t="s">
        <v>46</v>
      </c>
      <c r="G69382" t="s">
        <v>140</v>
      </c>
      <c r="H69382" t="s">
        <v>102</v>
      </c>
      <c r="I69382" t="s">
        <v>107</v>
      </c>
      <c r="J69382">
        <v>2023</v>
      </c>
      <c r="K69382">
        <v>0</v>
      </c>
      <c r="L69382" t="s">
        <v>100</v>
      </c>
    </row>
    <row r="69383" spans="1:12" x14ac:dyDescent="0.25">
      <c r="A69383" t="s">
        <v>12</v>
      </c>
      <c r="B69383">
        <v>17</v>
      </c>
      <c r="C69383">
        <v>17662</v>
      </c>
      <c r="D69383" t="s">
        <v>14</v>
      </c>
      <c r="E69383" t="s">
        <v>30</v>
      </c>
      <c r="F69383" t="s">
        <v>46</v>
      </c>
      <c r="G69383" t="s">
        <v>140</v>
      </c>
      <c r="H69383" t="s">
        <v>102</v>
      </c>
      <c r="I69383" t="s">
        <v>108</v>
      </c>
      <c r="J69383">
        <v>2023</v>
      </c>
      <c r="K69383">
        <v>0</v>
      </c>
      <c r="L69383" t="s">
        <v>100</v>
      </c>
    </row>
    <row r="69384" spans="1:12" x14ac:dyDescent="0.25">
      <c r="A69384" t="s">
        <v>12</v>
      </c>
      <c r="B69384">
        <v>17</v>
      </c>
      <c r="C69384">
        <v>17662</v>
      </c>
      <c r="D69384" t="s">
        <v>14</v>
      </c>
      <c r="E69384" t="s">
        <v>30</v>
      </c>
      <c r="F69384" t="s">
        <v>46</v>
      </c>
      <c r="G69384" t="s">
        <v>140</v>
      </c>
      <c r="H69384" t="s">
        <v>102</v>
      </c>
      <c r="I69384" t="s">
        <v>104</v>
      </c>
      <c r="J69384">
        <v>2023</v>
      </c>
      <c r="K69384">
        <v>0</v>
      </c>
      <c r="L69384" t="s">
        <v>100</v>
      </c>
    </row>
    <row r="69385" spans="1:12" x14ac:dyDescent="0.25">
      <c r="A69385" t="s">
        <v>12</v>
      </c>
      <c r="B69385">
        <v>17</v>
      </c>
      <c r="C69385">
        <v>17662</v>
      </c>
      <c r="D69385" t="s">
        <v>14</v>
      </c>
      <c r="E69385" t="s">
        <v>30</v>
      </c>
      <c r="F69385" t="s">
        <v>46</v>
      </c>
      <c r="G69385" t="s">
        <v>140</v>
      </c>
      <c r="H69385" t="s">
        <v>102</v>
      </c>
      <c r="I69385" t="s">
        <v>105</v>
      </c>
      <c r="J69385">
        <v>2023</v>
      </c>
      <c r="K69385">
        <v>1</v>
      </c>
      <c r="L69385" t="s">
        <v>100</v>
      </c>
    </row>
    <row r="69386" spans="1:12" x14ac:dyDescent="0.25">
      <c r="A69386" t="s">
        <v>12</v>
      </c>
      <c r="B69386">
        <v>17</v>
      </c>
      <c r="C69386">
        <v>17662</v>
      </c>
      <c r="D69386" t="s">
        <v>14</v>
      </c>
      <c r="E69386" t="s">
        <v>30</v>
      </c>
      <c r="F69386" t="s">
        <v>46</v>
      </c>
      <c r="G69386" t="s">
        <v>140</v>
      </c>
      <c r="H69386" t="s">
        <v>102</v>
      </c>
      <c r="I69386" t="s">
        <v>106</v>
      </c>
      <c r="J69386">
        <v>2023</v>
      </c>
      <c r="K69386">
        <v>1</v>
      </c>
      <c r="L69386" t="s">
        <v>100</v>
      </c>
    </row>
    <row r="69387" spans="1:12" x14ac:dyDescent="0.25">
      <c r="A69387" t="s">
        <v>12</v>
      </c>
      <c r="B69387">
        <v>17</v>
      </c>
      <c r="C69387">
        <v>17662</v>
      </c>
      <c r="D69387" t="s">
        <v>14</v>
      </c>
      <c r="E69387" t="s">
        <v>30</v>
      </c>
      <c r="F69387" t="s">
        <v>46</v>
      </c>
      <c r="G69387" t="s">
        <v>140</v>
      </c>
      <c r="H69387" t="s">
        <v>102</v>
      </c>
      <c r="I69387" t="s">
        <v>107</v>
      </c>
      <c r="J69387">
        <v>2023</v>
      </c>
      <c r="K69387">
        <v>2</v>
      </c>
      <c r="L69387" t="s">
        <v>100</v>
      </c>
    </row>
    <row r="69388" spans="1:12" x14ac:dyDescent="0.25">
      <c r="A69388" t="s">
        <v>12</v>
      </c>
      <c r="B69388">
        <v>17</v>
      </c>
      <c r="C69388">
        <v>17662</v>
      </c>
      <c r="D69388" t="s">
        <v>14</v>
      </c>
      <c r="E69388" t="s">
        <v>30</v>
      </c>
      <c r="F69388" t="s">
        <v>46</v>
      </c>
      <c r="G69388" t="s">
        <v>140</v>
      </c>
      <c r="H69388" t="s">
        <v>102</v>
      </c>
      <c r="I69388" t="s">
        <v>108</v>
      </c>
      <c r="J69388">
        <v>2023</v>
      </c>
      <c r="K69388">
        <v>1</v>
      </c>
      <c r="L69388" t="s">
        <v>100</v>
      </c>
    </row>
    <row r="69389" spans="1:12" x14ac:dyDescent="0.25">
      <c r="A69389" t="s">
        <v>12</v>
      </c>
      <c r="B69389">
        <v>17</v>
      </c>
      <c r="C69389">
        <v>17777</v>
      </c>
      <c r="D69389" t="s">
        <v>14</v>
      </c>
      <c r="E69389" t="s">
        <v>28</v>
      </c>
      <c r="F69389" t="s">
        <v>48</v>
      </c>
      <c r="G69389" t="s">
        <v>140</v>
      </c>
      <c r="H69389" t="s">
        <v>102</v>
      </c>
      <c r="I69389" t="s">
        <v>104</v>
      </c>
      <c r="J69389">
        <v>2023</v>
      </c>
      <c r="K69389">
        <v>0</v>
      </c>
      <c r="L69389" t="s">
        <v>100</v>
      </c>
    </row>
    <row r="69390" spans="1:12" x14ac:dyDescent="0.25">
      <c r="A69390" t="s">
        <v>12</v>
      </c>
      <c r="B69390">
        <v>17</v>
      </c>
      <c r="C69390">
        <v>17777</v>
      </c>
      <c r="D69390" t="s">
        <v>14</v>
      </c>
      <c r="E69390" t="s">
        <v>28</v>
      </c>
      <c r="F69390" t="s">
        <v>48</v>
      </c>
      <c r="G69390" t="s">
        <v>140</v>
      </c>
      <c r="H69390" t="s">
        <v>102</v>
      </c>
      <c r="I69390" t="s">
        <v>105</v>
      </c>
      <c r="J69390">
        <v>2023</v>
      </c>
      <c r="K69390">
        <v>0</v>
      </c>
      <c r="L69390" t="s">
        <v>100</v>
      </c>
    </row>
    <row r="69391" spans="1:12" x14ac:dyDescent="0.25">
      <c r="A69391" t="s">
        <v>12</v>
      </c>
      <c r="B69391">
        <v>17</v>
      </c>
      <c r="C69391">
        <v>17777</v>
      </c>
      <c r="D69391" t="s">
        <v>14</v>
      </c>
      <c r="E69391" t="s">
        <v>28</v>
      </c>
      <c r="F69391" t="s">
        <v>48</v>
      </c>
      <c r="G69391" t="s">
        <v>140</v>
      </c>
      <c r="H69391" t="s">
        <v>102</v>
      </c>
      <c r="I69391" t="s">
        <v>106</v>
      </c>
      <c r="J69391">
        <v>2023</v>
      </c>
      <c r="K69391">
        <v>2</v>
      </c>
      <c r="L69391" t="s">
        <v>100</v>
      </c>
    </row>
    <row r="69392" spans="1:12" x14ac:dyDescent="0.25">
      <c r="A69392" t="s">
        <v>12</v>
      </c>
      <c r="B69392">
        <v>17</v>
      </c>
      <c r="C69392">
        <v>17777</v>
      </c>
      <c r="D69392" t="s">
        <v>14</v>
      </c>
      <c r="E69392" t="s">
        <v>28</v>
      </c>
      <c r="F69392" t="s">
        <v>48</v>
      </c>
      <c r="G69392" t="s">
        <v>140</v>
      </c>
      <c r="H69392" t="s">
        <v>102</v>
      </c>
      <c r="I69392" t="s">
        <v>107</v>
      </c>
      <c r="J69392">
        <v>2023</v>
      </c>
      <c r="K69392">
        <v>3</v>
      </c>
      <c r="L69392" t="s">
        <v>100</v>
      </c>
    </row>
    <row r="69393" spans="1:12" x14ac:dyDescent="0.25">
      <c r="A69393" t="s">
        <v>12</v>
      </c>
      <c r="B69393">
        <v>17</v>
      </c>
      <c r="C69393">
        <v>17777</v>
      </c>
      <c r="D69393" t="s">
        <v>14</v>
      </c>
      <c r="E69393" t="s">
        <v>28</v>
      </c>
      <c r="F69393" t="s">
        <v>48</v>
      </c>
      <c r="G69393" t="s">
        <v>140</v>
      </c>
      <c r="H69393" t="s">
        <v>102</v>
      </c>
      <c r="I69393" t="s">
        <v>108</v>
      </c>
      <c r="J69393">
        <v>2023</v>
      </c>
      <c r="K69393">
        <v>1</v>
      </c>
      <c r="L69393" t="s">
        <v>100</v>
      </c>
    </row>
    <row r="69394" spans="1:12" x14ac:dyDescent="0.25">
      <c r="A69394" t="s">
        <v>12</v>
      </c>
      <c r="B69394">
        <v>17</v>
      </c>
      <c r="C69394">
        <v>17777</v>
      </c>
      <c r="D69394" t="s">
        <v>14</v>
      </c>
      <c r="E69394" t="s">
        <v>28</v>
      </c>
      <c r="F69394" t="s">
        <v>48</v>
      </c>
      <c r="G69394" t="s">
        <v>140</v>
      </c>
      <c r="H69394" t="s">
        <v>102</v>
      </c>
      <c r="I69394" t="s">
        <v>104</v>
      </c>
      <c r="J69394">
        <v>2023</v>
      </c>
      <c r="K69394">
        <v>0</v>
      </c>
      <c r="L69394" t="s">
        <v>100</v>
      </c>
    </row>
    <row r="69395" spans="1:12" x14ac:dyDescent="0.25">
      <c r="A69395" t="s">
        <v>12</v>
      </c>
      <c r="B69395">
        <v>17</v>
      </c>
      <c r="C69395">
        <v>17777</v>
      </c>
      <c r="D69395" t="s">
        <v>14</v>
      </c>
      <c r="E69395" t="s">
        <v>28</v>
      </c>
      <c r="F69395" t="s">
        <v>48</v>
      </c>
      <c r="G69395" t="s">
        <v>140</v>
      </c>
      <c r="H69395" t="s">
        <v>102</v>
      </c>
      <c r="I69395" t="s">
        <v>105</v>
      </c>
      <c r="J69395">
        <v>2023</v>
      </c>
      <c r="K69395">
        <v>0</v>
      </c>
      <c r="L69395" t="s">
        <v>100</v>
      </c>
    </row>
    <row r="69396" spans="1:12" x14ac:dyDescent="0.25">
      <c r="A69396" t="s">
        <v>12</v>
      </c>
      <c r="B69396">
        <v>17</v>
      </c>
      <c r="C69396">
        <v>17777</v>
      </c>
      <c r="D69396" t="s">
        <v>14</v>
      </c>
      <c r="E69396" t="s">
        <v>28</v>
      </c>
      <c r="F69396" t="s">
        <v>48</v>
      </c>
      <c r="G69396" t="s">
        <v>140</v>
      </c>
      <c r="H69396" t="s">
        <v>102</v>
      </c>
      <c r="I69396" t="s">
        <v>106</v>
      </c>
      <c r="J69396">
        <v>2023</v>
      </c>
      <c r="K69396">
        <v>0</v>
      </c>
      <c r="L69396" t="s">
        <v>100</v>
      </c>
    </row>
    <row r="69397" spans="1:12" x14ac:dyDescent="0.25">
      <c r="A69397" t="s">
        <v>12</v>
      </c>
      <c r="B69397">
        <v>17</v>
      </c>
      <c r="C69397">
        <v>17777</v>
      </c>
      <c r="D69397" t="s">
        <v>14</v>
      </c>
      <c r="E69397" t="s">
        <v>28</v>
      </c>
      <c r="F69397" t="s">
        <v>48</v>
      </c>
      <c r="G69397" t="s">
        <v>140</v>
      </c>
      <c r="H69397" t="s">
        <v>102</v>
      </c>
      <c r="I69397" t="s">
        <v>107</v>
      </c>
      <c r="J69397">
        <v>2023</v>
      </c>
      <c r="K69397">
        <v>0</v>
      </c>
      <c r="L69397" t="s">
        <v>100</v>
      </c>
    </row>
    <row r="69398" spans="1:12" x14ac:dyDescent="0.25">
      <c r="A69398" t="s">
        <v>12</v>
      </c>
      <c r="B69398">
        <v>17</v>
      </c>
      <c r="C69398">
        <v>17777</v>
      </c>
      <c r="D69398" t="s">
        <v>14</v>
      </c>
      <c r="E69398" t="s">
        <v>28</v>
      </c>
      <c r="F69398" t="s">
        <v>48</v>
      </c>
      <c r="G69398" t="s">
        <v>140</v>
      </c>
      <c r="H69398" t="s">
        <v>102</v>
      </c>
      <c r="I69398" t="s">
        <v>108</v>
      </c>
      <c r="J69398">
        <v>2023</v>
      </c>
      <c r="K69398">
        <v>0</v>
      </c>
      <c r="L69398" t="s">
        <v>100</v>
      </c>
    </row>
    <row r="69399" spans="1:12" x14ac:dyDescent="0.25">
      <c r="A69399" t="s">
        <v>12</v>
      </c>
      <c r="B69399">
        <v>17</v>
      </c>
      <c r="C69399">
        <v>17777</v>
      </c>
      <c r="D69399" t="s">
        <v>14</v>
      </c>
      <c r="E69399" t="s">
        <v>28</v>
      </c>
      <c r="F69399" t="s">
        <v>48</v>
      </c>
      <c r="G69399" t="s">
        <v>140</v>
      </c>
      <c r="H69399" t="s">
        <v>102</v>
      </c>
      <c r="I69399" t="s">
        <v>104</v>
      </c>
      <c r="J69399">
        <v>2023</v>
      </c>
      <c r="K69399">
        <v>0</v>
      </c>
      <c r="L69399" t="s">
        <v>100</v>
      </c>
    </row>
    <row r="69400" spans="1:12" x14ac:dyDescent="0.25">
      <c r="A69400" t="s">
        <v>12</v>
      </c>
      <c r="B69400">
        <v>17</v>
      </c>
      <c r="C69400">
        <v>17777</v>
      </c>
      <c r="D69400" t="s">
        <v>14</v>
      </c>
      <c r="E69400" t="s">
        <v>28</v>
      </c>
      <c r="F69400" t="s">
        <v>48</v>
      </c>
      <c r="G69400" t="s">
        <v>140</v>
      </c>
      <c r="H69400" t="s">
        <v>102</v>
      </c>
      <c r="I69400" t="s">
        <v>105</v>
      </c>
      <c r="J69400">
        <v>2023</v>
      </c>
      <c r="K69400">
        <v>0</v>
      </c>
      <c r="L69400" t="s">
        <v>100</v>
      </c>
    </row>
    <row r="69401" spans="1:12" x14ac:dyDescent="0.25">
      <c r="A69401" t="s">
        <v>12</v>
      </c>
      <c r="B69401">
        <v>17</v>
      </c>
      <c r="C69401">
        <v>17777</v>
      </c>
      <c r="D69401" t="s">
        <v>14</v>
      </c>
      <c r="E69401" t="s">
        <v>28</v>
      </c>
      <c r="F69401" t="s">
        <v>48</v>
      </c>
      <c r="G69401" t="s">
        <v>140</v>
      </c>
      <c r="H69401" t="s">
        <v>102</v>
      </c>
      <c r="I69401" t="s">
        <v>106</v>
      </c>
      <c r="J69401">
        <v>2023</v>
      </c>
      <c r="K69401">
        <v>2</v>
      </c>
      <c r="L69401" t="s">
        <v>100</v>
      </c>
    </row>
    <row r="69402" spans="1:12" x14ac:dyDescent="0.25">
      <c r="A69402" t="s">
        <v>12</v>
      </c>
      <c r="B69402">
        <v>17</v>
      </c>
      <c r="C69402">
        <v>17777</v>
      </c>
      <c r="D69402" t="s">
        <v>14</v>
      </c>
      <c r="E69402" t="s">
        <v>28</v>
      </c>
      <c r="F69402" t="s">
        <v>48</v>
      </c>
      <c r="G69402" t="s">
        <v>140</v>
      </c>
      <c r="H69402" t="s">
        <v>102</v>
      </c>
      <c r="I69402" t="s">
        <v>107</v>
      </c>
      <c r="J69402">
        <v>2023</v>
      </c>
      <c r="K69402">
        <v>3</v>
      </c>
      <c r="L69402" t="s">
        <v>100</v>
      </c>
    </row>
    <row r="69403" spans="1:12" x14ac:dyDescent="0.25">
      <c r="A69403" t="s">
        <v>12</v>
      </c>
      <c r="B69403">
        <v>17</v>
      </c>
      <c r="C69403">
        <v>17777</v>
      </c>
      <c r="D69403" t="s">
        <v>14</v>
      </c>
      <c r="E69403" t="s">
        <v>28</v>
      </c>
      <c r="F69403" t="s">
        <v>48</v>
      </c>
      <c r="G69403" t="s">
        <v>140</v>
      </c>
      <c r="H69403" t="s">
        <v>102</v>
      </c>
      <c r="I69403" t="s">
        <v>108</v>
      </c>
      <c r="J69403">
        <v>2023</v>
      </c>
      <c r="K69403">
        <v>1</v>
      </c>
      <c r="L69403" t="s">
        <v>100</v>
      </c>
    </row>
    <row r="69404" spans="1:12" x14ac:dyDescent="0.25">
      <c r="A69404" t="s">
        <v>12</v>
      </c>
      <c r="B69404">
        <v>17</v>
      </c>
      <c r="C69404">
        <v>17873</v>
      </c>
      <c r="D69404" t="s">
        <v>14</v>
      </c>
      <c r="E69404" t="s">
        <v>21</v>
      </c>
      <c r="F69404" t="s">
        <v>50</v>
      </c>
      <c r="G69404" t="s">
        <v>140</v>
      </c>
      <c r="H69404" t="s">
        <v>102</v>
      </c>
      <c r="I69404" t="s">
        <v>104</v>
      </c>
      <c r="J69404">
        <v>2023</v>
      </c>
      <c r="K69404">
        <v>0</v>
      </c>
      <c r="L69404" t="s">
        <v>100</v>
      </c>
    </row>
    <row r="69405" spans="1:12" x14ac:dyDescent="0.25">
      <c r="A69405" t="s">
        <v>12</v>
      </c>
      <c r="B69405">
        <v>17</v>
      </c>
      <c r="C69405">
        <v>17873</v>
      </c>
      <c r="D69405" t="s">
        <v>14</v>
      </c>
      <c r="E69405" t="s">
        <v>21</v>
      </c>
      <c r="F69405" t="s">
        <v>50</v>
      </c>
      <c r="G69405" t="s">
        <v>140</v>
      </c>
      <c r="H69405" t="s">
        <v>102</v>
      </c>
      <c r="I69405" t="s">
        <v>105</v>
      </c>
      <c r="J69405">
        <v>2023</v>
      </c>
      <c r="K69405">
        <v>1</v>
      </c>
      <c r="L69405" t="s">
        <v>100</v>
      </c>
    </row>
    <row r="69406" spans="1:12" x14ac:dyDescent="0.25">
      <c r="A69406" t="s">
        <v>12</v>
      </c>
      <c r="B69406">
        <v>17</v>
      </c>
      <c r="C69406">
        <v>17873</v>
      </c>
      <c r="D69406" t="s">
        <v>14</v>
      </c>
      <c r="E69406" t="s">
        <v>21</v>
      </c>
      <c r="F69406" t="s">
        <v>50</v>
      </c>
      <c r="G69406" t="s">
        <v>140</v>
      </c>
      <c r="H69406" t="s">
        <v>102</v>
      </c>
      <c r="I69406" t="s">
        <v>106</v>
      </c>
      <c r="J69406">
        <v>2023</v>
      </c>
      <c r="K69406">
        <v>1</v>
      </c>
      <c r="L69406" t="s">
        <v>100</v>
      </c>
    </row>
    <row r="69407" spans="1:12" x14ac:dyDescent="0.25">
      <c r="A69407" t="s">
        <v>12</v>
      </c>
      <c r="B69407">
        <v>17</v>
      </c>
      <c r="C69407">
        <v>17873</v>
      </c>
      <c r="D69407" t="s">
        <v>14</v>
      </c>
      <c r="E69407" t="s">
        <v>21</v>
      </c>
      <c r="F69407" t="s">
        <v>50</v>
      </c>
      <c r="G69407" t="s">
        <v>140</v>
      </c>
      <c r="H69407" t="s">
        <v>102</v>
      </c>
      <c r="I69407" t="s">
        <v>107</v>
      </c>
      <c r="J69407">
        <v>2023</v>
      </c>
      <c r="K69407">
        <v>1</v>
      </c>
      <c r="L69407" t="s">
        <v>100</v>
      </c>
    </row>
    <row r="69408" spans="1:12" x14ac:dyDescent="0.25">
      <c r="A69408" t="s">
        <v>12</v>
      </c>
      <c r="B69408">
        <v>17</v>
      </c>
      <c r="C69408">
        <v>17873</v>
      </c>
      <c r="D69408" t="s">
        <v>14</v>
      </c>
      <c r="E69408" t="s">
        <v>21</v>
      </c>
      <c r="F69408" t="s">
        <v>50</v>
      </c>
      <c r="G69408" t="s">
        <v>140</v>
      </c>
      <c r="H69408" t="s">
        <v>102</v>
      </c>
      <c r="I69408" t="s">
        <v>108</v>
      </c>
      <c r="J69408">
        <v>2023</v>
      </c>
      <c r="K69408">
        <v>1</v>
      </c>
      <c r="L69408" t="s">
        <v>100</v>
      </c>
    </row>
    <row r="69409" spans="1:12" x14ac:dyDescent="0.25">
      <c r="A69409" t="s">
        <v>12</v>
      </c>
      <c r="B69409">
        <v>17</v>
      </c>
      <c r="C69409">
        <v>17873</v>
      </c>
      <c r="D69409" t="s">
        <v>14</v>
      </c>
      <c r="E69409" t="s">
        <v>21</v>
      </c>
      <c r="F69409" t="s">
        <v>50</v>
      </c>
      <c r="G69409" t="s">
        <v>140</v>
      </c>
      <c r="H69409" t="s">
        <v>102</v>
      </c>
      <c r="I69409" t="s">
        <v>104</v>
      </c>
      <c r="J69409">
        <v>2023</v>
      </c>
      <c r="K69409">
        <v>0</v>
      </c>
      <c r="L69409" t="s">
        <v>100</v>
      </c>
    </row>
    <row r="69410" spans="1:12" x14ac:dyDescent="0.25">
      <c r="A69410" t="s">
        <v>12</v>
      </c>
      <c r="B69410">
        <v>17</v>
      </c>
      <c r="C69410">
        <v>17873</v>
      </c>
      <c r="D69410" t="s">
        <v>14</v>
      </c>
      <c r="E69410" t="s">
        <v>21</v>
      </c>
      <c r="F69410" t="s">
        <v>50</v>
      </c>
      <c r="G69410" t="s">
        <v>140</v>
      </c>
      <c r="H69410" t="s">
        <v>102</v>
      </c>
      <c r="I69410" t="s">
        <v>105</v>
      </c>
      <c r="J69410">
        <v>2023</v>
      </c>
      <c r="K69410">
        <v>0</v>
      </c>
      <c r="L69410" t="s">
        <v>100</v>
      </c>
    </row>
    <row r="69411" spans="1:12" x14ac:dyDescent="0.25">
      <c r="A69411" t="s">
        <v>12</v>
      </c>
      <c r="B69411">
        <v>17</v>
      </c>
      <c r="C69411">
        <v>17873</v>
      </c>
      <c r="D69411" t="s">
        <v>14</v>
      </c>
      <c r="E69411" t="s">
        <v>21</v>
      </c>
      <c r="F69411" t="s">
        <v>50</v>
      </c>
      <c r="G69411" t="s">
        <v>140</v>
      </c>
      <c r="H69411" t="s">
        <v>102</v>
      </c>
      <c r="I69411" t="s">
        <v>106</v>
      </c>
      <c r="J69411">
        <v>2023</v>
      </c>
      <c r="K69411">
        <v>0</v>
      </c>
      <c r="L69411" t="s">
        <v>100</v>
      </c>
    </row>
    <row r="69412" spans="1:12" x14ac:dyDescent="0.25">
      <c r="A69412" t="s">
        <v>12</v>
      </c>
      <c r="B69412">
        <v>17</v>
      </c>
      <c r="C69412">
        <v>17873</v>
      </c>
      <c r="D69412" t="s">
        <v>14</v>
      </c>
      <c r="E69412" t="s">
        <v>21</v>
      </c>
      <c r="F69412" t="s">
        <v>50</v>
      </c>
      <c r="G69412" t="s">
        <v>140</v>
      </c>
      <c r="H69412" t="s">
        <v>102</v>
      </c>
      <c r="I69412" t="s">
        <v>107</v>
      </c>
      <c r="J69412">
        <v>2023</v>
      </c>
      <c r="K69412">
        <v>0</v>
      </c>
      <c r="L69412" t="s">
        <v>100</v>
      </c>
    </row>
    <row r="69413" spans="1:12" x14ac:dyDescent="0.25">
      <c r="A69413" t="s">
        <v>12</v>
      </c>
      <c r="B69413">
        <v>17</v>
      </c>
      <c r="C69413">
        <v>17873</v>
      </c>
      <c r="D69413" t="s">
        <v>14</v>
      </c>
      <c r="E69413" t="s">
        <v>21</v>
      </c>
      <c r="F69413" t="s">
        <v>50</v>
      </c>
      <c r="G69413" t="s">
        <v>140</v>
      </c>
      <c r="H69413" t="s">
        <v>102</v>
      </c>
      <c r="I69413" t="s">
        <v>108</v>
      </c>
      <c r="J69413">
        <v>2023</v>
      </c>
      <c r="K69413">
        <v>0</v>
      </c>
      <c r="L69413" t="s">
        <v>100</v>
      </c>
    </row>
    <row r="69414" spans="1:12" x14ac:dyDescent="0.25">
      <c r="A69414" t="s">
        <v>12</v>
      </c>
      <c r="B69414">
        <v>17</v>
      </c>
      <c r="C69414">
        <v>17873</v>
      </c>
      <c r="D69414" t="s">
        <v>14</v>
      </c>
      <c r="E69414" t="s">
        <v>21</v>
      </c>
      <c r="F69414" t="s">
        <v>50</v>
      </c>
      <c r="G69414" t="s">
        <v>140</v>
      </c>
      <c r="H69414" t="s">
        <v>102</v>
      </c>
      <c r="I69414" t="s">
        <v>104</v>
      </c>
      <c r="J69414">
        <v>2023</v>
      </c>
      <c r="K69414">
        <v>0</v>
      </c>
      <c r="L69414" t="s">
        <v>100</v>
      </c>
    </row>
    <row r="69415" spans="1:12" x14ac:dyDescent="0.25">
      <c r="A69415" t="s">
        <v>12</v>
      </c>
      <c r="B69415">
        <v>17</v>
      </c>
      <c r="C69415">
        <v>17873</v>
      </c>
      <c r="D69415" t="s">
        <v>14</v>
      </c>
      <c r="E69415" t="s">
        <v>21</v>
      </c>
      <c r="F69415" t="s">
        <v>50</v>
      </c>
      <c r="G69415" t="s">
        <v>140</v>
      </c>
      <c r="H69415" t="s">
        <v>102</v>
      </c>
      <c r="I69415" t="s">
        <v>105</v>
      </c>
      <c r="J69415">
        <v>2023</v>
      </c>
      <c r="K69415">
        <v>1</v>
      </c>
      <c r="L69415" t="s">
        <v>100</v>
      </c>
    </row>
    <row r="69416" spans="1:12" x14ac:dyDescent="0.25">
      <c r="A69416" t="s">
        <v>12</v>
      </c>
      <c r="B69416">
        <v>17</v>
      </c>
      <c r="C69416">
        <v>17873</v>
      </c>
      <c r="D69416" t="s">
        <v>14</v>
      </c>
      <c r="E69416" t="s">
        <v>21</v>
      </c>
      <c r="F69416" t="s">
        <v>50</v>
      </c>
      <c r="G69416" t="s">
        <v>140</v>
      </c>
      <c r="H69416" t="s">
        <v>102</v>
      </c>
      <c r="I69416" t="s">
        <v>106</v>
      </c>
      <c r="J69416">
        <v>2023</v>
      </c>
      <c r="K69416">
        <v>1</v>
      </c>
      <c r="L69416" t="s">
        <v>100</v>
      </c>
    </row>
    <row r="69417" spans="1:12" x14ac:dyDescent="0.25">
      <c r="A69417" t="s">
        <v>12</v>
      </c>
      <c r="B69417">
        <v>17</v>
      </c>
      <c r="C69417">
        <v>17873</v>
      </c>
      <c r="D69417" t="s">
        <v>14</v>
      </c>
      <c r="E69417" t="s">
        <v>21</v>
      </c>
      <c r="F69417" t="s">
        <v>50</v>
      </c>
      <c r="G69417" t="s">
        <v>140</v>
      </c>
      <c r="H69417" t="s">
        <v>102</v>
      </c>
      <c r="I69417" t="s">
        <v>107</v>
      </c>
      <c r="J69417">
        <v>2023</v>
      </c>
      <c r="K69417">
        <v>1</v>
      </c>
      <c r="L69417" t="s">
        <v>100</v>
      </c>
    </row>
    <row r="69418" spans="1:12" x14ac:dyDescent="0.25">
      <c r="A69418" t="s">
        <v>12</v>
      </c>
      <c r="B69418">
        <v>17</v>
      </c>
      <c r="C69418">
        <v>17873</v>
      </c>
      <c r="D69418" t="s">
        <v>14</v>
      </c>
      <c r="E69418" t="s">
        <v>21</v>
      </c>
      <c r="F69418" t="s">
        <v>50</v>
      </c>
      <c r="G69418" t="s">
        <v>140</v>
      </c>
      <c r="H69418" t="s">
        <v>102</v>
      </c>
      <c r="I69418" t="s">
        <v>108</v>
      </c>
      <c r="J69418">
        <v>2023</v>
      </c>
      <c r="K69418">
        <v>1</v>
      </c>
      <c r="L69418" t="s">
        <v>100</v>
      </c>
    </row>
    <row r="69419" spans="1:12" x14ac:dyDescent="0.25">
      <c r="A69419" t="s">
        <v>12</v>
      </c>
      <c r="B69419">
        <v>17</v>
      </c>
      <c r="C69419">
        <v>17877</v>
      </c>
      <c r="D69419" t="s">
        <v>14</v>
      </c>
      <c r="E69419" t="s">
        <v>23</v>
      </c>
      <c r="F69419" t="s">
        <v>51</v>
      </c>
      <c r="G69419" t="s">
        <v>140</v>
      </c>
      <c r="H69419" t="s">
        <v>102</v>
      </c>
      <c r="I69419" t="s">
        <v>104</v>
      </c>
      <c r="J69419">
        <v>2023</v>
      </c>
      <c r="K69419">
        <v>0</v>
      </c>
      <c r="L69419" t="s">
        <v>100</v>
      </c>
    </row>
    <row r="69420" spans="1:12" x14ac:dyDescent="0.25">
      <c r="A69420" t="s">
        <v>12</v>
      </c>
      <c r="B69420">
        <v>17</v>
      </c>
      <c r="C69420">
        <v>17877</v>
      </c>
      <c r="D69420" t="s">
        <v>14</v>
      </c>
      <c r="E69420" t="s">
        <v>23</v>
      </c>
      <c r="F69420" t="s">
        <v>51</v>
      </c>
      <c r="G69420" t="s">
        <v>140</v>
      </c>
      <c r="H69420" t="s">
        <v>102</v>
      </c>
      <c r="I69420" t="s">
        <v>105</v>
      </c>
      <c r="J69420">
        <v>2023</v>
      </c>
      <c r="K69420">
        <v>0</v>
      </c>
      <c r="L69420" t="s">
        <v>100</v>
      </c>
    </row>
    <row r="69421" spans="1:12" x14ac:dyDescent="0.25">
      <c r="A69421" t="s">
        <v>12</v>
      </c>
      <c r="B69421">
        <v>17</v>
      </c>
      <c r="C69421">
        <v>17877</v>
      </c>
      <c r="D69421" t="s">
        <v>14</v>
      </c>
      <c r="E69421" t="s">
        <v>23</v>
      </c>
      <c r="F69421" t="s">
        <v>51</v>
      </c>
      <c r="G69421" t="s">
        <v>140</v>
      </c>
      <c r="H69421" t="s">
        <v>102</v>
      </c>
      <c r="I69421" t="s">
        <v>106</v>
      </c>
      <c r="J69421">
        <v>2023</v>
      </c>
      <c r="K69421">
        <v>0</v>
      </c>
      <c r="L69421" t="s">
        <v>100</v>
      </c>
    </row>
    <row r="69422" spans="1:12" x14ac:dyDescent="0.25">
      <c r="A69422" t="s">
        <v>12</v>
      </c>
      <c r="B69422">
        <v>17</v>
      </c>
      <c r="C69422">
        <v>17877</v>
      </c>
      <c r="D69422" t="s">
        <v>14</v>
      </c>
      <c r="E69422" t="s">
        <v>23</v>
      </c>
      <c r="F69422" t="s">
        <v>51</v>
      </c>
      <c r="G69422" t="s">
        <v>140</v>
      </c>
      <c r="H69422" t="s">
        <v>102</v>
      </c>
      <c r="I69422" t="s">
        <v>107</v>
      </c>
      <c r="J69422">
        <v>2023</v>
      </c>
      <c r="K69422">
        <v>0</v>
      </c>
      <c r="L69422" t="s">
        <v>100</v>
      </c>
    </row>
    <row r="69423" spans="1:12" x14ac:dyDescent="0.25">
      <c r="A69423" t="s">
        <v>12</v>
      </c>
      <c r="B69423">
        <v>17</v>
      </c>
      <c r="C69423">
        <v>17877</v>
      </c>
      <c r="D69423" t="s">
        <v>14</v>
      </c>
      <c r="E69423" t="s">
        <v>23</v>
      </c>
      <c r="F69423" t="s">
        <v>51</v>
      </c>
      <c r="G69423" t="s">
        <v>140</v>
      </c>
      <c r="H69423" t="s">
        <v>102</v>
      </c>
      <c r="I69423" t="s">
        <v>108</v>
      </c>
      <c r="J69423">
        <v>2023</v>
      </c>
      <c r="K69423">
        <v>1</v>
      </c>
      <c r="L69423" t="s">
        <v>100</v>
      </c>
    </row>
    <row r="69424" spans="1:12" x14ac:dyDescent="0.25">
      <c r="A69424" t="s">
        <v>12</v>
      </c>
      <c r="B69424">
        <v>17</v>
      </c>
      <c r="C69424">
        <v>17877</v>
      </c>
      <c r="D69424" t="s">
        <v>14</v>
      </c>
      <c r="E69424" t="s">
        <v>23</v>
      </c>
      <c r="F69424" t="s">
        <v>51</v>
      </c>
      <c r="G69424" t="s">
        <v>140</v>
      </c>
      <c r="H69424" t="s">
        <v>102</v>
      </c>
      <c r="I69424" t="s">
        <v>104</v>
      </c>
      <c r="J69424">
        <v>2023</v>
      </c>
      <c r="K69424">
        <v>0</v>
      </c>
      <c r="L69424" t="s">
        <v>100</v>
      </c>
    </row>
    <row r="69425" spans="1:12" x14ac:dyDescent="0.25">
      <c r="A69425" t="s">
        <v>12</v>
      </c>
      <c r="B69425">
        <v>17</v>
      </c>
      <c r="C69425">
        <v>17877</v>
      </c>
      <c r="D69425" t="s">
        <v>14</v>
      </c>
      <c r="E69425" t="s">
        <v>23</v>
      </c>
      <c r="F69425" t="s">
        <v>51</v>
      </c>
      <c r="G69425" t="s">
        <v>140</v>
      </c>
      <c r="H69425" t="s">
        <v>102</v>
      </c>
      <c r="I69425" t="s">
        <v>105</v>
      </c>
      <c r="J69425">
        <v>2023</v>
      </c>
      <c r="K69425">
        <v>0</v>
      </c>
      <c r="L69425" t="s">
        <v>100</v>
      </c>
    </row>
    <row r="69426" spans="1:12" x14ac:dyDescent="0.25">
      <c r="A69426" t="s">
        <v>12</v>
      </c>
      <c r="B69426">
        <v>17</v>
      </c>
      <c r="C69426">
        <v>17877</v>
      </c>
      <c r="D69426" t="s">
        <v>14</v>
      </c>
      <c r="E69426" t="s">
        <v>23</v>
      </c>
      <c r="F69426" t="s">
        <v>51</v>
      </c>
      <c r="G69426" t="s">
        <v>140</v>
      </c>
      <c r="H69426" t="s">
        <v>102</v>
      </c>
      <c r="I69426" t="s">
        <v>106</v>
      </c>
      <c r="J69426">
        <v>2023</v>
      </c>
      <c r="K69426">
        <v>0</v>
      </c>
      <c r="L69426" t="s">
        <v>100</v>
      </c>
    </row>
    <row r="69427" spans="1:12" x14ac:dyDescent="0.25">
      <c r="A69427" t="s">
        <v>12</v>
      </c>
      <c r="B69427">
        <v>17</v>
      </c>
      <c r="C69427">
        <v>17877</v>
      </c>
      <c r="D69427" t="s">
        <v>14</v>
      </c>
      <c r="E69427" t="s">
        <v>23</v>
      </c>
      <c r="F69427" t="s">
        <v>51</v>
      </c>
      <c r="G69427" t="s">
        <v>140</v>
      </c>
      <c r="H69427" t="s">
        <v>102</v>
      </c>
      <c r="I69427" t="s">
        <v>107</v>
      </c>
      <c r="J69427">
        <v>2023</v>
      </c>
      <c r="K69427">
        <v>0</v>
      </c>
      <c r="L69427" t="s">
        <v>100</v>
      </c>
    </row>
    <row r="69428" spans="1:12" x14ac:dyDescent="0.25">
      <c r="A69428" t="s">
        <v>12</v>
      </c>
      <c r="B69428">
        <v>17</v>
      </c>
      <c r="C69428">
        <v>17877</v>
      </c>
      <c r="D69428" t="s">
        <v>14</v>
      </c>
      <c r="E69428" t="s">
        <v>23</v>
      </c>
      <c r="F69428" t="s">
        <v>51</v>
      </c>
      <c r="G69428" t="s">
        <v>140</v>
      </c>
      <c r="H69428" t="s">
        <v>102</v>
      </c>
      <c r="I69428" t="s">
        <v>108</v>
      </c>
      <c r="J69428">
        <v>2023</v>
      </c>
      <c r="K69428">
        <v>0</v>
      </c>
      <c r="L69428" t="s">
        <v>100</v>
      </c>
    </row>
    <row r="69429" spans="1:12" x14ac:dyDescent="0.25">
      <c r="A69429" t="s">
        <v>12</v>
      </c>
      <c r="B69429">
        <v>17</v>
      </c>
      <c r="C69429">
        <v>17877</v>
      </c>
      <c r="D69429" t="s">
        <v>14</v>
      </c>
      <c r="E69429" t="s">
        <v>23</v>
      </c>
      <c r="F69429" t="s">
        <v>51</v>
      </c>
      <c r="G69429" t="s">
        <v>140</v>
      </c>
      <c r="H69429" t="s">
        <v>102</v>
      </c>
      <c r="I69429" t="s">
        <v>104</v>
      </c>
      <c r="J69429">
        <v>2023</v>
      </c>
      <c r="K69429">
        <v>0</v>
      </c>
      <c r="L69429" t="s">
        <v>100</v>
      </c>
    </row>
    <row r="69430" spans="1:12" x14ac:dyDescent="0.25">
      <c r="A69430" t="s">
        <v>12</v>
      </c>
      <c r="B69430">
        <v>17</v>
      </c>
      <c r="C69430">
        <v>17877</v>
      </c>
      <c r="D69430" t="s">
        <v>14</v>
      </c>
      <c r="E69430" t="s">
        <v>23</v>
      </c>
      <c r="F69430" t="s">
        <v>51</v>
      </c>
      <c r="G69430" t="s">
        <v>140</v>
      </c>
      <c r="H69430" t="s">
        <v>102</v>
      </c>
      <c r="I69430" t="s">
        <v>105</v>
      </c>
      <c r="J69430">
        <v>2023</v>
      </c>
      <c r="K69430">
        <v>0</v>
      </c>
      <c r="L69430" t="s">
        <v>100</v>
      </c>
    </row>
    <row r="69431" spans="1:12" x14ac:dyDescent="0.25">
      <c r="A69431" t="s">
        <v>12</v>
      </c>
      <c r="B69431">
        <v>17</v>
      </c>
      <c r="C69431">
        <v>17877</v>
      </c>
      <c r="D69431" t="s">
        <v>14</v>
      </c>
      <c r="E69431" t="s">
        <v>23</v>
      </c>
      <c r="F69431" t="s">
        <v>51</v>
      </c>
      <c r="G69431" t="s">
        <v>140</v>
      </c>
      <c r="H69431" t="s">
        <v>102</v>
      </c>
      <c r="I69431" t="s">
        <v>106</v>
      </c>
      <c r="J69431">
        <v>2023</v>
      </c>
      <c r="K69431">
        <v>0</v>
      </c>
      <c r="L69431" t="s">
        <v>100</v>
      </c>
    </row>
    <row r="69432" spans="1:12" x14ac:dyDescent="0.25">
      <c r="A69432" t="s">
        <v>12</v>
      </c>
      <c r="B69432">
        <v>17</v>
      </c>
      <c r="C69432">
        <v>17877</v>
      </c>
      <c r="D69432" t="s">
        <v>14</v>
      </c>
      <c r="E69432" t="s">
        <v>23</v>
      </c>
      <c r="F69432" t="s">
        <v>51</v>
      </c>
      <c r="G69432" t="s">
        <v>140</v>
      </c>
      <c r="H69432" t="s">
        <v>102</v>
      </c>
      <c r="I69432" t="s">
        <v>107</v>
      </c>
      <c r="J69432">
        <v>2023</v>
      </c>
      <c r="K69432">
        <v>0</v>
      </c>
      <c r="L69432" t="s">
        <v>100</v>
      </c>
    </row>
    <row r="69433" spans="1:12" x14ac:dyDescent="0.25">
      <c r="A69433" t="s">
        <v>12</v>
      </c>
      <c r="B69433">
        <v>17</v>
      </c>
      <c r="C69433">
        <v>17877</v>
      </c>
      <c r="D69433" t="s">
        <v>14</v>
      </c>
      <c r="E69433" t="s">
        <v>23</v>
      </c>
      <c r="F69433" t="s">
        <v>51</v>
      </c>
      <c r="G69433" t="s">
        <v>140</v>
      </c>
      <c r="H69433" t="s">
        <v>102</v>
      </c>
      <c r="I69433" t="s">
        <v>108</v>
      </c>
      <c r="J69433">
        <v>2023</v>
      </c>
      <c r="K69433">
        <v>1</v>
      </c>
      <c r="L69433" t="s">
        <v>100</v>
      </c>
    </row>
    <row r="69434" spans="1:12" x14ac:dyDescent="0.25">
      <c r="A69434" t="s">
        <v>12</v>
      </c>
      <c r="B69434">
        <v>63</v>
      </c>
      <c r="C69434">
        <v>63001</v>
      </c>
      <c r="D69434" t="s">
        <v>143</v>
      </c>
      <c r="E69434" t="s">
        <v>52</v>
      </c>
      <c r="F69434" t="s">
        <v>53</v>
      </c>
      <c r="G69434" t="s">
        <v>140</v>
      </c>
      <c r="H69434" t="s">
        <v>102</v>
      </c>
      <c r="I69434" t="s">
        <v>104</v>
      </c>
      <c r="J69434">
        <v>2023</v>
      </c>
      <c r="K69434">
        <v>0</v>
      </c>
      <c r="L69434" t="s">
        <v>100</v>
      </c>
    </row>
    <row r="69435" spans="1:12" x14ac:dyDescent="0.25">
      <c r="A69435" t="s">
        <v>12</v>
      </c>
      <c r="B69435">
        <v>63</v>
      </c>
      <c r="C69435">
        <v>63001</v>
      </c>
      <c r="D69435" t="s">
        <v>143</v>
      </c>
      <c r="E69435" t="s">
        <v>52</v>
      </c>
      <c r="F69435" t="s">
        <v>53</v>
      </c>
      <c r="G69435" t="s">
        <v>140</v>
      </c>
      <c r="H69435" t="s">
        <v>102</v>
      </c>
      <c r="I69435" t="s">
        <v>105</v>
      </c>
      <c r="J69435">
        <v>2023</v>
      </c>
      <c r="K69435">
        <v>2</v>
      </c>
      <c r="L69435" t="s">
        <v>100</v>
      </c>
    </row>
    <row r="69436" spans="1:12" x14ac:dyDescent="0.25">
      <c r="A69436" t="s">
        <v>12</v>
      </c>
      <c r="B69436">
        <v>63</v>
      </c>
      <c r="C69436">
        <v>63001</v>
      </c>
      <c r="D69436" t="s">
        <v>143</v>
      </c>
      <c r="E69436" t="s">
        <v>52</v>
      </c>
      <c r="F69436" t="s">
        <v>53</v>
      </c>
      <c r="G69436" t="s">
        <v>140</v>
      </c>
      <c r="H69436" t="s">
        <v>102</v>
      </c>
      <c r="I69436" t="s">
        <v>106</v>
      </c>
      <c r="J69436">
        <v>2023</v>
      </c>
      <c r="K69436">
        <v>4</v>
      </c>
      <c r="L69436" t="s">
        <v>100</v>
      </c>
    </row>
    <row r="69437" spans="1:12" x14ac:dyDescent="0.25">
      <c r="A69437" t="s">
        <v>12</v>
      </c>
      <c r="B69437">
        <v>63</v>
      </c>
      <c r="C69437">
        <v>63001</v>
      </c>
      <c r="D69437" t="s">
        <v>143</v>
      </c>
      <c r="E69437" t="s">
        <v>52</v>
      </c>
      <c r="F69437" t="s">
        <v>53</v>
      </c>
      <c r="G69437" t="s">
        <v>140</v>
      </c>
      <c r="H69437" t="s">
        <v>102</v>
      </c>
      <c r="I69437" t="s">
        <v>107</v>
      </c>
      <c r="J69437">
        <v>2023</v>
      </c>
      <c r="K69437">
        <v>9</v>
      </c>
      <c r="L69437" t="s">
        <v>100</v>
      </c>
    </row>
    <row r="69438" spans="1:12" x14ac:dyDescent="0.25">
      <c r="A69438" t="s">
        <v>12</v>
      </c>
      <c r="B69438">
        <v>63</v>
      </c>
      <c r="C69438">
        <v>63001</v>
      </c>
      <c r="D69438" t="s">
        <v>143</v>
      </c>
      <c r="E69438" t="s">
        <v>52</v>
      </c>
      <c r="F69438" t="s">
        <v>53</v>
      </c>
      <c r="G69438" t="s">
        <v>140</v>
      </c>
      <c r="H69438" t="s">
        <v>102</v>
      </c>
      <c r="I69438" t="s">
        <v>108</v>
      </c>
      <c r="J69438">
        <v>2023</v>
      </c>
      <c r="K69438">
        <v>1</v>
      </c>
      <c r="L69438" t="s">
        <v>100</v>
      </c>
    </row>
    <row r="69439" spans="1:12" x14ac:dyDescent="0.25">
      <c r="A69439" t="s">
        <v>12</v>
      </c>
      <c r="B69439">
        <v>63</v>
      </c>
      <c r="C69439">
        <v>63001</v>
      </c>
      <c r="D69439" t="s">
        <v>143</v>
      </c>
      <c r="E69439" t="s">
        <v>52</v>
      </c>
      <c r="F69439" t="s">
        <v>53</v>
      </c>
      <c r="G69439" t="s">
        <v>140</v>
      </c>
      <c r="H69439" t="s">
        <v>102</v>
      </c>
      <c r="I69439" t="s">
        <v>104</v>
      </c>
      <c r="J69439">
        <v>2023</v>
      </c>
      <c r="K69439">
        <v>0</v>
      </c>
      <c r="L69439" t="s">
        <v>100</v>
      </c>
    </row>
    <row r="69440" spans="1:12" x14ac:dyDescent="0.25">
      <c r="A69440" t="s">
        <v>12</v>
      </c>
      <c r="B69440">
        <v>63</v>
      </c>
      <c r="C69440">
        <v>63001</v>
      </c>
      <c r="D69440" t="s">
        <v>143</v>
      </c>
      <c r="E69440" t="s">
        <v>52</v>
      </c>
      <c r="F69440" t="s">
        <v>53</v>
      </c>
      <c r="G69440" t="s">
        <v>140</v>
      </c>
      <c r="H69440" t="s">
        <v>102</v>
      </c>
      <c r="I69440" t="s">
        <v>105</v>
      </c>
      <c r="J69440">
        <v>2023</v>
      </c>
      <c r="K69440">
        <v>2</v>
      </c>
      <c r="L69440" t="s">
        <v>100</v>
      </c>
    </row>
    <row r="69441" spans="1:12" x14ac:dyDescent="0.25">
      <c r="A69441" t="s">
        <v>12</v>
      </c>
      <c r="B69441">
        <v>63</v>
      </c>
      <c r="C69441">
        <v>63001</v>
      </c>
      <c r="D69441" t="s">
        <v>143</v>
      </c>
      <c r="E69441" t="s">
        <v>52</v>
      </c>
      <c r="F69441" t="s">
        <v>53</v>
      </c>
      <c r="G69441" t="s">
        <v>140</v>
      </c>
      <c r="H69441" t="s">
        <v>102</v>
      </c>
      <c r="I69441" t="s">
        <v>106</v>
      </c>
      <c r="J69441">
        <v>2023</v>
      </c>
      <c r="K69441">
        <v>2</v>
      </c>
      <c r="L69441" t="s">
        <v>100</v>
      </c>
    </row>
    <row r="69442" spans="1:12" x14ac:dyDescent="0.25">
      <c r="A69442" t="s">
        <v>12</v>
      </c>
      <c r="B69442">
        <v>63</v>
      </c>
      <c r="C69442">
        <v>63001</v>
      </c>
      <c r="D69442" t="s">
        <v>143</v>
      </c>
      <c r="E69442" t="s">
        <v>52</v>
      </c>
      <c r="F69442" t="s">
        <v>53</v>
      </c>
      <c r="G69442" t="s">
        <v>140</v>
      </c>
      <c r="H69442" t="s">
        <v>102</v>
      </c>
      <c r="I69442" t="s">
        <v>107</v>
      </c>
      <c r="J69442">
        <v>2023</v>
      </c>
      <c r="K69442">
        <v>3</v>
      </c>
      <c r="L69442" t="s">
        <v>100</v>
      </c>
    </row>
    <row r="69443" spans="1:12" x14ac:dyDescent="0.25">
      <c r="A69443" t="s">
        <v>12</v>
      </c>
      <c r="B69443">
        <v>63</v>
      </c>
      <c r="C69443">
        <v>63001</v>
      </c>
      <c r="D69443" t="s">
        <v>143</v>
      </c>
      <c r="E69443" t="s">
        <v>52</v>
      </c>
      <c r="F69443" t="s">
        <v>53</v>
      </c>
      <c r="G69443" t="s">
        <v>140</v>
      </c>
      <c r="H69443" t="s">
        <v>102</v>
      </c>
      <c r="I69443" t="s">
        <v>108</v>
      </c>
      <c r="J69443">
        <v>2023</v>
      </c>
      <c r="K69443">
        <v>0</v>
      </c>
      <c r="L69443" t="s">
        <v>100</v>
      </c>
    </row>
    <row r="69444" spans="1:12" x14ac:dyDescent="0.25">
      <c r="A69444" t="s">
        <v>12</v>
      </c>
      <c r="B69444">
        <v>63</v>
      </c>
      <c r="C69444">
        <v>63001</v>
      </c>
      <c r="D69444" t="s">
        <v>143</v>
      </c>
      <c r="E69444" t="s">
        <v>52</v>
      </c>
      <c r="F69444" t="s">
        <v>53</v>
      </c>
      <c r="G69444" t="s">
        <v>140</v>
      </c>
      <c r="H69444" t="s">
        <v>102</v>
      </c>
      <c r="I69444" t="s">
        <v>104</v>
      </c>
      <c r="J69444">
        <v>2023</v>
      </c>
      <c r="K69444">
        <v>0</v>
      </c>
      <c r="L69444" t="s">
        <v>100</v>
      </c>
    </row>
    <row r="69445" spans="1:12" x14ac:dyDescent="0.25">
      <c r="A69445" t="s">
        <v>12</v>
      </c>
      <c r="B69445">
        <v>63</v>
      </c>
      <c r="C69445">
        <v>63001</v>
      </c>
      <c r="D69445" t="s">
        <v>143</v>
      </c>
      <c r="E69445" t="s">
        <v>52</v>
      </c>
      <c r="F69445" t="s">
        <v>53</v>
      </c>
      <c r="G69445" t="s">
        <v>140</v>
      </c>
      <c r="H69445" t="s">
        <v>102</v>
      </c>
      <c r="I69445" t="s">
        <v>105</v>
      </c>
      <c r="J69445">
        <v>2023</v>
      </c>
      <c r="K69445">
        <v>4</v>
      </c>
      <c r="L69445" t="s">
        <v>100</v>
      </c>
    </row>
    <row r="69446" spans="1:12" x14ac:dyDescent="0.25">
      <c r="A69446" t="s">
        <v>12</v>
      </c>
      <c r="B69446">
        <v>63</v>
      </c>
      <c r="C69446">
        <v>63001</v>
      </c>
      <c r="D69446" t="s">
        <v>143</v>
      </c>
      <c r="E69446" t="s">
        <v>52</v>
      </c>
      <c r="F69446" t="s">
        <v>53</v>
      </c>
      <c r="G69446" t="s">
        <v>140</v>
      </c>
      <c r="H69446" t="s">
        <v>102</v>
      </c>
      <c r="I69446" t="s">
        <v>106</v>
      </c>
      <c r="J69446">
        <v>2023</v>
      </c>
      <c r="K69446">
        <v>6</v>
      </c>
      <c r="L69446" t="s">
        <v>100</v>
      </c>
    </row>
    <row r="69447" spans="1:12" x14ac:dyDescent="0.25">
      <c r="A69447" t="s">
        <v>12</v>
      </c>
      <c r="B69447">
        <v>63</v>
      </c>
      <c r="C69447">
        <v>63001</v>
      </c>
      <c r="D69447" t="s">
        <v>143</v>
      </c>
      <c r="E69447" t="s">
        <v>52</v>
      </c>
      <c r="F69447" t="s">
        <v>53</v>
      </c>
      <c r="G69447" t="s">
        <v>140</v>
      </c>
      <c r="H69447" t="s">
        <v>102</v>
      </c>
      <c r="I69447" t="s">
        <v>107</v>
      </c>
      <c r="J69447">
        <v>2023</v>
      </c>
      <c r="K69447">
        <v>12</v>
      </c>
      <c r="L69447" t="s">
        <v>100</v>
      </c>
    </row>
    <row r="69448" spans="1:12" x14ac:dyDescent="0.25">
      <c r="A69448" t="s">
        <v>12</v>
      </c>
      <c r="B69448">
        <v>63</v>
      </c>
      <c r="C69448">
        <v>63001</v>
      </c>
      <c r="D69448" t="s">
        <v>143</v>
      </c>
      <c r="E69448" t="s">
        <v>52</v>
      </c>
      <c r="F69448" t="s">
        <v>53</v>
      </c>
      <c r="G69448" t="s">
        <v>140</v>
      </c>
      <c r="H69448" t="s">
        <v>102</v>
      </c>
      <c r="I69448" t="s">
        <v>108</v>
      </c>
      <c r="J69448">
        <v>2023</v>
      </c>
      <c r="K69448">
        <v>1</v>
      </c>
      <c r="L69448" t="s">
        <v>100</v>
      </c>
    </row>
    <row r="69449" spans="1:12" x14ac:dyDescent="0.25">
      <c r="A69449" t="s">
        <v>12</v>
      </c>
      <c r="B69449">
        <v>63</v>
      </c>
      <c r="C69449">
        <v>63111</v>
      </c>
      <c r="D69449" t="s">
        <v>143</v>
      </c>
      <c r="E69449" t="s">
        <v>52</v>
      </c>
      <c r="F69449" t="s">
        <v>54</v>
      </c>
      <c r="G69449" t="s">
        <v>140</v>
      </c>
      <c r="H69449" t="s">
        <v>102</v>
      </c>
      <c r="I69449" t="s">
        <v>104</v>
      </c>
      <c r="J69449">
        <v>2023</v>
      </c>
      <c r="K69449">
        <v>0</v>
      </c>
      <c r="L69449" t="s">
        <v>100</v>
      </c>
    </row>
    <row r="69450" spans="1:12" x14ac:dyDescent="0.25">
      <c r="A69450" t="s">
        <v>12</v>
      </c>
      <c r="B69450">
        <v>63</v>
      </c>
      <c r="C69450">
        <v>63111</v>
      </c>
      <c r="D69450" t="s">
        <v>143</v>
      </c>
      <c r="E69450" t="s">
        <v>52</v>
      </c>
      <c r="F69450" t="s">
        <v>54</v>
      </c>
      <c r="G69450" t="s">
        <v>140</v>
      </c>
      <c r="H69450" t="s">
        <v>102</v>
      </c>
      <c r="I69450" t="s">
        <v>105</v>
      </c>
      <c r="J69450">
        <v>2023</v>
      </c>
      <c r="K69450">
        <v>0</v>
      </c>
      <c r="L69450" t="s">
        <v>100</v>
      </c>
    </row>
    <row r="69451" spans="1:12" x14ac:dyDescent="0.25">
      <c r="A69451" t="s">
        <v>12</v>
      </c>
      <c r="B69451">
        <v>63</v>
      </c>
      <c r="C69451">
        <v>63111</v>
      </c>
      <c r="D69451" t="s">
        <v>143</v>
      </c>
      <c r="E69451" t="s">
        <v>52</v>
      </c>
      <c r="F69451" t="s">
        <v>54</v>
      </c>
      <c r="G69451" t="s">
        <v>140</v>
      </c>
      <c r="H69451" t="s">
        <v>102</v>
      </c>
      <c r="I69451" t="s">
        <v>106</v>
      </c>
      <c r="J69451">
        <v>2023</v>
      </c>
      <c r="K69451">
        <v>0</v>
      </c>
      <c r="L69451" t="s">
        <v>100</v>
      </c>
    </row>
    <row r="69452" spans="1:12" x14ac:dyDescent="0.25">
      <c r="A69452" t="s">
        <v>12</v>
      </c>
      <c r="B69452">
        <v>63</v>
      </c>
      <c r="C69452">
        <v>63111</v>
      </c>
      <c r="D69452" t="s">
        <v>143</v>
      </c>
      <c r="E69452" t="s">
        <v>52</v>
      </c>
      <c r="F69452" t="s">
        <v>54</v>
      </c>
      <c r="G69452" t="s">
        <v>140</v>
      </c>
      <c r="H69452" t="s">
        <v>102</v>
      </c>
      <c r="I69452" t="s">
        <v>107</v>
      </c>
      <c r="J69452">
        <v>2023</v>
      </c>
      <c r="K69452">
        <v>1</v>
      </c>
      <c r="L69452" t="s">
        <v>100</v>
      </c>
    </row>
    <row r="69453" spans="1:12" x14ac:dyDescent="0.25">
      <c r="A69453" t="s">
        <v>12</v>
      </c>
      <c r="B69453">
        <v>63</v>
      </c>
      <c r="C69453">
        <v>63111</v>
      </c>
      <c r="D69453" t="s">
        <v>143</v>
      </c>
      <c r="E69453" t="s">
        <v>52</v>
      </c>
      <c r="F69453" t="s">
        <v>54</v>
      </c>
      <c r="G69453" t="s">
        <v>140</v>
      </c>
      <c r="H69453" t="s">
        <v>102</v>
      </c>
      <c r="I69453" t="s">
        <v>108</v>
      </c>
      <c r="J69453">
        <v>2023</v>
      </c>
      <c r="K69453">
        <v>0</v>
      </c>
      <c r="L69453" t="s">
        <v>100</v>
      </c>
    </row>
    <row r="69454" spans="1:12" x14ac:dyDescent="0.25">
      <c r="A69454" t="s">
        <v>12</v>
      </c>
      <c r="B69454">
        <v>63</v>
      </c>
      <c r="C69454">
        <v>63111</v>
      </c>
      <c r="D69454" t="s">
        <v>143</v>
      </c>
      <c r="E69454" t="s">
        <v>52</v>
      </c>
      <c r="F69454" t="s">
        <v>54</v>
      </c>
      <c r="G69454" t="s">
        <v>140</v>
      </c>
      <c r="H69454" t="s">
        <v>102</v>
      </c>
      <c r="I69454" t="s">
        <v>104</v>
      </c>
      <c r="J69454">
        <v>2023</v>
      </c>
      <c r="K69454">
        <v>0</v>
      </c>
      <c r="L69454" t="s">
        <v>100</v>
      </c>
    </row>
    <row r="69455" spans="1:12" x14ac:dyDescent="0.25">
      <c r="A69455" t="s">
        <v>12</v>
      </c>
      <c r="B69455">
        <v>63</v>
      </c>
      <c r="C69455">
        <v>63111</v>
      </c>
      <c r="D69455" t="s">
        <v>143</v>
      </c>
      <c r="E69455" t="s">
        <v>52</v>
      </c>
      <c r="F69455" t="s">
        <v>54</v>
      </c>
      <c r="G69455" t="s">
        <v>140</v>
      </c>
      <c r="H69455" t="s">
        <v>102</v>
      </c>
      <c r="I69455" t="s">
        <v>105</v>
      </c>
      <c r="J69455">
        <v>2023</v>
      </c>
      <c r="K69455">
        <v>0</v>
      </c>
      <c r="L69455" t="s">
        <v>100</v>
      </c>
    </row>
    <row r="69456" spans="1:12" x14ac:dyDescent="0.25">
      <c r="A69456" t="s">
        <v>12</v>
      </c>
      <c r="B69456">
        <v>63</v>
      </c>
      <c r="C69456">
        <v>63111</v>
      </c>
      <c r="D69456" t="s">
        <v>143</v>
      </c>
      <c r="E69456" t="s">
        <v>52</v>
      </c>
      <c r="F69456" t="s">
        <v>54</v>
      </c>
      <c r="G69456" t="s">
        <v>140</v>
      </c>
      <c r="H69456" t="s">
        <v>102</v>
      </c>
      <c r="I69456" t="s">
        <v>106</v>
      </c>
      <c r="J69456">
        <v>2023</v>
      </c>
      <c r="K69456">
        <v>0</v>
      </c>
      <c r="L69456" t="s">
        <v>100</v>
      </c>
    </row>
    <row r="69457" spans="1:12" x14ac:dyDescent="0.25">
      <c r="A69457" t="s">
        <v>12</v>
      </c>
      <c r="B69457">
        <v>63</v>
      </c>
      <c r="C69457">
        <v>63111</v>
      </c>
      <c r="D69457" t="s">
        <v>143</v>
      </c>
      <c r="E69457" t="s">
        <v>52</v>
      </c>
      <c r="F69457" t="s">
        <v>54</v>
      </c>
      <c r="G69457" t="s">
        <v>140</v>
      </c>
      <c r="H69457" t="s">
        <v>102</v>
      </c>
      <c r="I69457" t="s">
        <v>107</v>
      </c>
      <c r="J69457">
        <v>2023</v>
      </c>
      <c r="K69457">
        <v>0</v>
      </c>
      <c r="L69457" t="s">
        <v>100</v>
      </c>
    </row>
    <row r="69458" spans="1:12" x14ac:dyDescent="0.25">
      <c r="A69458" t="s">
        <v>12</v>
      </c>
      <c r="B69458">
        <v>63</v>
      </c>
      <c r="C69458">
        <v>63111</v>
      </c>
      <c r="D69458" t="s">
        <v>143</v>
      </c>
      <c r="E69458" t="s">
        <v>52</v>
      </c>
      <c r="F69458" t="s">
        <v>54</v>
      </c>
      <c r="G69458" t="s">
        <v>140</v>
      </c>
      <c r="H69458" t="s">
        <v>102</v>
      </c>
      <c r="I69458" t="s">
        <v>108</v>
      </c>
      <c r="J69458">
        <v>2023</v>
      </c>
      <c r="K69458">
        <v>0</v>
      </c>
      <c r="L69458" t="s">
        <v>100</v>
      </c>
    </row>
    <row r="69459" spans="1:12" x14ac:dyDescent="0.25">
      <c r="A69459" t="s">
        <v>12</v>
      </c>
      <c r="B69459">
        <v>63</v>
      </c>
      <c r="C69459">
        <v>63111</v>
      </c>
      <c r="D69459" t="s">
        <v>143</v>
      </c>
      <c r="E69459" t="s">
        <v>52</v>
      </c>
      <c r="F69459" t="s">
        <v>54</v>
      </c>
      <c r="G69459" t="s">
        <v>140</v>
      </c>
      <c r="H69459" t="s">
        <v>102</v>
      </c>
      <c r="I69459" t="s">
        <v>104</v>
      </c>
      <c r="J69459">
        <v>2023</v>
      </c>
      <c r="K69459">
        <v>0</v>
      </c>
      <c r="L69459" t="s">
        <v>100</v>
      </c>
    </row>
    <row r="69460" spans="1:12" x14ac:dyDescent="0.25">
      <c r="A69460" t="s">
        <v>12</v>
      </c>
      <c r="B69460">
        <v>63</v>
      </c>
      <c r="C69460">
        <v>63111</v>
      </c>
      <c r="D69460" t="s">
        <v>143</v>
      </c>
      <c r="E69460" t="s">
        <v>52</v>
      </c>
      <c r="F69460" t="s">
        <v>54</v>
      </c>
      <c r="G69460" t="s">
        <v>140</v>
      </c>
      <c r="H69460" t="s">
        <v>102</v>
      </c>
      <c r="I69460" t="s">
        <v>105</v>
      </c>
      <c r="J69460">
        <v>2023</v>
      </c>
      <c r="K69460">
        <v>0</v>
      </c>
      <c r="L69460" t="s">
        <v>100</v>
      </c>
    </row>
    <row r="69461" spans="1:12" x14ac:dyDescent="0.25">
      <c r="A69461" t="s">
        <v>12</v>
      </c>
      <c r="B69461">
        <v>63</v>
      </c>
      <c r="C69461">
        <v>63111</v>
      </c>
      <c r="D69461" t="s">
        <v>143</v>
      </c>
      <c r="E69461" t="s">
        <v>52</v>
      </c>
      <c r="F69461" t="s">
        <v>54</v>
      </c>
      <c r="G69461" t="s">
        <v>140</v>
      </c>
      <c r="H69461" t="s">
        <v>102</v>
      </c>
      <c r="I69461" t="s">
        <v>106</v>
      </c>
      <c r="J69461">
        <v>2023</v>
      </c>
      <c r="K69461">
        <v>0</v>
      </c>
      <c r="L69461" t="s">
        <v>100</v>
      </c>
    </row>
    <row r="69462" spans="1:12" x14ac:dyDescent="0.25">
      <c r="A69462" t="s">
        <v>12</v>
      </c>
      <c r="B69462">
        <v>63</v>
      </c>
      <c r="C69462">
        <v>63111</v>
      </c>
      <c r="D69462" t="s">
        <v>143</v>
      </c>
      <c r="E69462" t="s">
        <v>52</v>
      </c>
      <c r="F69462" t="s">
        <v>54</v>
      </c>
      <c r="G69462" t="s">
        <v>140</v>
      </c>
      <c r="H69462" t="s">
        <v>102</v>
      </c>
      <c r="I69462" t="s">
        <v>107</v>
      </c>
      <c r="J69462">
        <v>2023</v>
      </c>
      <c r="K69462">
        <v>1</v>
      </c>
      <c r="L69462" t="s">
        <v>100</v>
      </c>
    </row>
    <row r="69463" spans="1:12" x14ac:dyDescent="0.25">
      <c r="A69463" t="s">
        <v>12</v>
      </c>
      <c r="B69463">
        <v>63</v>
      </c>
      <c r="C69463">
        <v>63111</v>
      </c>
      <c r="D69463" t="s">
        <v>143</v>
      </c>
      <c r="E69463" t="s">
        <v>52</v>
      </c>
      <c r="F69463" t="s">
        <v>54</v>
      </c>
      <c r="G69463" t="s">
        <v>140</v>
      </c>
      <c r="H69463" t="s">
        <v>102</v>
      </c>
      <c r="I69463" t="s">
        <v>108</v>
      </c>
      <c r="J69463">
        <v>2023</v>
      </c>
      <c r="K69463">
        <v>0</v>
      </c>
      <c r="L69463" t="s">
        <v>100</v>
      </c>
    </row>
    <row r="69464" spans="1:12" x14ac:dyDescent="0.25">
      <c r="A69464" t="s">
        <v>12</v>
      </c>
      <c r="B69464">
        <v>63</v>
      </c>
      <c r="C69464">
        <v>63130</v>
      </c>
      <c r="D69464" t="s">
        <v>143</v>
      </c>
      <c r="E69464" t="s">
        <v>52</v>
      </c>
      <c r="F69464" t="s">
        <v>55</v>
      </c>
      <c r="G69464" t="s">
        <v>140</v>
      </c>
      <c r="H69464" t="s">
        <v>102</v>
      </c>
      <c r="I69464" t="s">
        <v>104</v>
      </c>
      <c r="J69464">
        <v>2023</v>
      </c>
      <c r="K69464">
        <v>0</v>
      </c>
      <c r="L69464" t="s">
        <v>100</v>
      </c>
    </row>
    <row r="69465" spans="1:12" x14ac:dyDescent="0.25">
      <c r="A69465" t="s">
        <v>12</v>
      </c>
      <c r="B69465">
        <v>63</v>
      </c>
      <c r="C69465">
        <v>63130</v>
      </c>
      <c r="D69465" t="s">
        <v>143</v>
      </c>
      <c r="E69465" t="s">
        <v>52</v>
      </c>
      <c r="F69465" t="s">
        <v>55</v>
      </c>
      <c r="G69465" t="s">
        <v>140</v>
      </c>
      <c r="H69465" t="s">
        <v>102</v>
      </c>
      <c r="I69465" t="s">
        <v>105</v>
      </c>
      <c r="J69465">
        <v>2023</v>
      </c>
      <c r="K69465">
        <v>0</v>
      </c>
      <c r="L69465" t="s">
        <v>100</v>
      </c>
    </row>
    <row r="69466" spans="1:12" x14ac:dyDescent="0.25">
      <c r="A69466" t="s">
        <v>12</v>
      </c>
      <c r="B69466">
        <v>63</v>
      </c>
      <c r="C69466">
        <v>63130</v>
      </c>
      <c r="D69466" t="s">
        <v>143</v>
      </c>
      <c r="E69466" t="s">
        <v>52</v>
      </c>
      <c r="F69466" t="s">
        <v>55</v>
      </c>
      <c r="G69466" t="s">
        <v>140</v>
      </c>
      <c r="H69466" t="s">
        <v>102</v>
      </c>
      <c r="I69466" t="s">
        <v>106</v>
      </c>
      <c r="J69466">
        <v>2023</v>
      </c>
      <c r="K69466">
        <v>1</v>
      </c>
      <c r="L69466" t="s">
        <v>100</v>
      </c>
    </row>
    <row r="69467" spans="1:12" x14ac:dyDescent="0.25">
      <c r="A69467" t="s">
        <v>12</v>
      </c>
      <c r="B69467">
        <v>63</v>
      </c>
      <c r="C69467">
        <v>63130</v>
      </c>
      <c r="D69467" t="s">
        <v>143</v>
      </c>
      <c r="E69467" t="s">
        <v>52</v>
      </c>
      <c r="F69467" t="s">
        <v>55</v>
      </c>
      <c r="G69467" t="s">
        <v>140</v>
      </c>
      <c r="H69467" t="s">
        <v>102</v>
      </c>
      <c r="I69467" t="s">
        <v>107</v>
      </c>
      <c r="J69467">
        <v>2023</v>
      </c>
      <c r="K69467">
        <v>1</v>
      </c>
      <c r="L69467" t="s">
        <v>100</v>
      </c>
    </row>
    <row r="69468" spans="1:12" x14ac:dyDescent="0.25">
      <c r="A69468" t="s">
        <v>12</v>
      </c>
      <c r="B69468">
        <v>63</v>
      </c>
      <c r="C69468">
        <v>63130</v>
      </c>
      <c r="D69468" t="s">
        <v>143</v>
      </c>
      <c r="E69468" t="s">
        <v>52</v>
      </c>
      <c r="F69468" t="s">
        <v>55</v>
      </c>
      <c r="G69468" t="s">
        <v>140</v>
      </c>
      <c r="H69468" t="s">
        <v>102</v>
      </c>
      <c r="I69468" t="s">
        <v>108</v>
      </c>
      <c r="J69468">
        <v>2023</v>
      </c>
      <c r="K69468">
        <v>3</v>
      </c>
      <c r="L69468" t="s">
        <v>100</v>
      </c>
    </row>
    <row r="69469" spans="1:12" x14ac:dyDescent="0.25">
      <c r="A69469" t="s">
        <v>12</v>
      </c>
      <c r="B69469">
        <v>63</v>
      </c>
      <c r="C69469">
        <v>63130</v>
      </c>
      <c r="D69469" t="s">
        <v>143</v>
      </c>
      <c r="E69469" t="s">
        <v>52</v>
      </c>
      <c r="F69469" t="s">
        <v>55</v>
      </c>
      <c r="G69469" t="s">
        <v>140</v>
      </c>
      <c r="H69469" t="s">
        <v>102</v>
      </c>
      <c r="I69469" t="s">
        <v>104</v>
      </c>
      <c r="J69469">
        <v>2023</v>
      </c>
      <c r="K69469">
        <v>0</v>
      </c>
      <c r="L69469" t="s">
        <v>100</v>
      </c>
    </row>
    <row r="69470" spans="1:12" x14ac:dyDescent="0.25">
      <c r="A69470" t="s">
        <v>12</v>
      </c>
      <c r="B69470">
        <v>63</v>
      </c>
      <c r="C69470">
        <v>63130</v>
      </c>
      <c r="D69470" t="s">
        <v>143</v>
      </c>
      <c r="E69470" t="s">
        <v>52</v>
      </c>
      <c r="F69470" t="s">
        <v>55</v>
      </c>
      <c r="G69470" t="s">
        <v>140</v>
      </c>
      <c r="H69470" t="s">
        <v>102</v>
      </c>
      <c r="I69470" t="s">
        <v>105</v>
      </c>
      <c r="J69470">
        <v>2023</v>
      </c>
      <c r="K69470">
        <v>0</v>
      </c>
      <c r="L69470" t="s">
        <v>100</v>
      </c>
    </row>
    <row r="69471" spans="1:12" x14ac:dyDescent="0.25">
      <c r="A69471" t="s">
        <v>12</v>
      </c>
      <c r="B69471">
        <v>63</v>
      </c>
      <c r="C69471">
        <v>63130</v>
      </c>
      <c r="D69471" t="s">
        <v>143</v>
      </c>
      <c r="E69471" t="s">
        <v>52</v>
      </c>
      <c r="F69471" t="s">
        <v>55</v>
      </c>
      <c r="G69471" t="s">
        <v>140</v>
      </c>
      <c r="H69471" t="s">
        <v>102</v>
      </c>
      <c r="I69471" t="s">
        <v>106</v>
      </c>
      <c r="J69471">
        <v>2023</v>
      </c>
      <c r="K69471">
        <v>0</v>
      </c>
      <c r="L69471" t="s">
        <v>100</v>
      </c>
    </row>
    <row r="69472" spans="1:12" x14ac:dyDescent="0.25">
      <c r="A69472" t="s">
        <v>12</v>
      </c>
      <c r="B69472">
        <v>63</v>
      </c>
      <c r="C69472">
        <v>63130</v>
      </c>
      <c r="D69472" t="s">
        <v>143</v>
      </c>
      <c r="E69472" t="s">
        <v>52</v>
      </c>
      <c r="F69472" t="s">
        <v>55</v>
      </c>
      <c r="G69472" t="s">
        <v>140</v>
      </c>
      <c r="H69472" t="s">
        <v>102</v>
      </c>
      <c r="I69472" t="s">
        <v>107</v>
      </c>
      <c r="J69472">
        <v>2023</v>
      </c>
      <c r="K69472">
        <v>0</v>
      </c>
      <c r="L69472" t="s">
        <v>100</v>
      </c>
    </row>
    <row r="69473" spans="1:12" x14ac:dyDescent="0.25">
      <c r="A69473" t="s">
        <v>12</v>
      </c>
      <c r="B69473">
        <v>63</v>
      </c>
      <c r="C69473">
        <v>63130</v>
      </c>
      <c r="D69473" t="s">
        <v>143</v>
      </c>
      <c r="E69473" t="s">
        <v>52</v>
      </c>
      <c r="F69473" t="s">
        <v>55</v>
      </c>
      <c r="G69473" t="s">
        <v>140</v>
      </c>
      <c r="H69473" t="s">
        <v>102</v>
      </c>
      <c r="I69473" t="s">
        <v>108</v>
      </c>
      <c r="J69473">
        <v>2023</v>
      </c>
      <c r="K69473">
        <v>1</v>
      </c>
      <c r="L69473" t="s">
        <v>100</v>
      </c>
    </row>
    <row r="69474" spans="1:12" x14ac:dyDescent="0.25">
      <c r="A69474" t="s">
        <v>12</v>
      </c>
      <c r="B69474">
        <v>63</v>
      </c>
      <c r="C69474">
        <v>63130</v>
      </c>
      <c r="D69474" t="s">
        <v>143</v>
      </c>
      <c r="E69474" t="s">
        <v>52</v>
      </c>
      <c r="F69474" t="s">
        <v>55</v>
      </c>
      <c r="G69474" t="s">
        <v>140</v>
      </c>
      <c r="H69474" t="s">
        <v>102</v>
      </c>
      <c r="I69474" t="s">
        <v>104</v>
      </c>
      <c r="J69474">
        <v>2023</v>
      </c>
      <c r="K69474">
        <v>0</v>
      </c>
      <c r="L69474" t="s">
        <v>100</v>
      </c>
    </row>
    <row r="69475" spans="1:12" x14ac:dyDescent="0.25">
      <c r="A69475" t="s">
        <v>12</v>
      </c>
      <c r="B69475">
        <v>63</v>
      </c>
      <c r="C69475">
        <v>63130</v>
      </c>
      <c r="D69475" t="s">
        <v>143</v>
      </c>
      <c r="E69475" t="s">
        <v>52</v>
      </c>
      <c r="F69475" t="s">
        <v>55</v>
      </c>
      <c r="G69475" t="s">
        <v>140</v>
      </c>
      <c r="H69475" t="s">
        <v>102</v>
      </c>
      <c r="I69475" t="s">
        <v>105</v>
      </c>
      <c r="J69475">
        <v>2023</v>
      </c>
      <c r="K69475">
        <v>0</v>
      </c>
      <c r="L69475" t="s">
        <v>100</v>
      </c>
    </row>
    <row r="69476" spans="1:12" x14ac:dyDescent="0.25">
      <c r="A69476" t="s">
        <v>12</v>
      </c>
      <c r="B69476">
        <v>63</v>
      </c>
      <c r="C69476">
        <v>63130</v>
      </c>
      <c r="D69476" t="s">
        <v>143</v>
      </c>
      <c r="E69476" t="s">
        <v>52</v>
      </c>
      <c r="F69476" t="s">
        <v>55</v>
      </c>
      <c r="G69476" t="s">
        <v>140</v>
      </c>
      <c r="H69476" t="s">
        <v>102</v>
      </c>
      <c r="I69476" t="s">
        <v>106</v>
      </c>
      <c r="J69476">
        <v>2023</v>
      </c>
      <c r="K69476">
        <v>1</v>
      </c>
      <c r="L69476" t="s">
        <v>100</v>
      </c>
    </row>
    <row r="69477" spans="1:12" x14ac:dyDescent="0.25">
      <c r="A69477" t="s">
        <v>12</v>
      </c>
      <c r="B69477">
        <v>63</v>
      </c>
      <c r="C69477">
        <v>63130</v>
      </c>
      <c r="D69477" t="s">
        <v>143</v>
      </c>
      <c r="E69477" t="s">
        <v>52</v>
      </c>
      <c r="F69477" t="s">
        <v>55</v>
      </c>
      <c r="G69477" t="s">
        <v>140</v>
      </c>
      <c r="H69477" t="s">
        <v>102</v>
      </c>
      <c r="I69477" t="s">
        <v>107</v>
      </c>
      <c r="J69477">
        <v>2023</v>
      </c>
      <c r="K69477">
        <v>1</v>
      </c>
      <c r="L69477" t="s">
        <v>100</v>
      </c>
    </row>
    <row r="69478" spans="1:12" x14ac:dyDescent="0.25">
      <c r="A69478" t="s">
        <v>12</v>
      </c>
      <c r="B69478">
        <v>63</v>
      </c>
      <c r="C69478">
        <v>63130</v>
      </c>
      <c r="D69478" t="s">
        <v>143</v>
      </c>
      <c r="E69478" t="s">
        <v>52</v>
      </c>
      <c r="F69478" t="s">
        <v>55</v>
      </c>
      <c r="G69478" t="s">
        <v>140</v>
      </c>
      <c r="H69478" t="s">
        <v>102</v>
      </c>
      <c r="I69478" t="s">
        <v>108</v>
      </c>
      <c r="J69478">
        <v>2023</v>
      </c>
      <c r="K69478">
        <v>4</v>
      </c>
      <c r="L69478" t="s">
        <v>100</v>
      </c>
    </row>
    <row r="69479" spans="1:12" x14ac:dyDescent="0.25">
      <c r="A69479" t="s">
        <v>12</v>
      </c>
      <c r="B69479">
        <v>63</v>
      </c>
      <c r="C69479">
        <v>63190</v>
      </c>
      <c r="D69479" t="s">
        <v>143</v>
      </c>
      <c r="E69479" t="s">
        <v>13</v>
      </c>
      <c r="F69479" t="s">
        <v>56</v>
      </c>
      <c r="G69479" t="s">
        <v>140</v>
      </c>
      <c r="H69479" t="s">
        <v>102</v>
      </c>
      <c r="I69479" t="s">
        <v>104</v>
      </c>
      <c r="J69479">
        <v>2023</v>
      </c>
      <c r="K69479">
        <v>0</v>
      </c>
      <c r="L69479" t="s">
        <v>100</v>
      </c>
    </row>
    <row r="69480" spans="1:12" x14ac:dyDescent="0.25">
      <c r="A69480" t="s">
        <v>12</v>
      </c>
      <c r="B69480">
        <v>63</v>
      </c>
      <c r="C69480">
        <v>63190</v>
      </c>
      <c r="D69480" t="s">
        <v>143</v>
      </c>
      <c r="E69480" t="s">
        <v>13</v>
      </c>
      <c r="F69480" t="s">
        <v>56</v>
      </c>
      <c r="G69480" t="s">
        <v>140</v>
      </c>
      <c r="H69480" t="s">
        <v>102</v>
      </c>
      <c r="I69480" t="s">
        <v>105</v>
      </c>
      <c r="J69480">
        <v>2023</v>
      </c>
      <c r="K69480">
        <v>0</v>
      </c>
      <c r="L69480" t="s">
        <v>100</v>
      </c>
    </row>
    <row r="69481" spans="1:12" x14ac:dyDescent="0.25">
      <c r="A69481" t="s">
        <v>12</v>
      </c>
      <c r="B69481">
        <v>63</v>
      </c>
      <c r="C69481">
        <v>63190</v>
      </c>
      <c r="D69481" t="s">
        <v>143</v>
      </c>
      <c r="E69481" t="s">
        <v>13</v>
      </c>
      <c r="F69481" t="s">
        <v>56</v>
      </c>
      <c r="G69481" t="s">
        <v>140</v>
      </c>
      <c r="H69481" t="s">
        <v>102</v>
      </c>
      <c r="I69481" t="s">
        <v>106</v>
      </c>
      <c r="J69481">
        <v>2023</v>
      </c>
      <c r="K69481">
        <v>1</v>
      </c>
      <c r="L69481" t="s">
        <v>100</v>
      </c>
    </row>
    <row r="69482" spans="1:12" x14ac:dyDescent="0.25">
      <c r="A69482" t="s">
        <v>12</v>
      </c>
      <c r="B69482">
        <v>63</v>
      </c>
      <c r="C69482">
        <v>63190</v>
      </c>
      <c r="D69482" t="s">
        <v>143</v>
      </c>
      <c r="E69482" t="s">
        <v>13</v>
      </c>
      <c r="F69482" t="s">
        <v>56</v>
      </c>
      <c r="G69482" t="s">
        <v>140</v>
      </c>
      <c r="H69482" t="s">
        <v>102</v>
      </c>
      <c r="I69482" t="s">
        <v>107</v>
      </c>
      <c r="J69482">
        <v>2023</v>
      </c>
      <c r="K69482">
        <v>0</v>
      </c>
      <c r="L69482" t="s">
        <v>100</v>
      </c>
    </row>
    <row r="69483" spans="1:12" x14ac:dyDescent="0.25">
      <c r="A69483" t="s">
        <v>12</v>
      </c>
      <c r="B69483">
        <v>63</v>
      </c>
      <c r="C69483">
        <v>63190</v>
      </c>
      <c r="D69483" t="s">
        <v>143</v>
      </c>
      <c r="E69483" t="s">
        <v>13</v>
      </c>
      <c r="F69483" t="s">
        <v>56</v>
      </c>
      <c r="G69483" t="s">
        <v>140</v>
      </c>
      <c r="H69483" t="s">
        <v>102</v>
      </c>
      <c r="I69483" t="s">
        <v>108</v>
      </c>
      <c r="J69483">
        <v>2023</v>
      </c>
      <c r="K69483">
        <v>0</v>
      </c>
      <c r="L69483" t="s">
        <v>100</v>
      </c>
    </row>
    <row r="69484" spans="1:12" x14ac:dyDescent="0.25">
      <c r="A69484" t="s">
        <v>12</v>
      </c>
      <c r="B69484">
        <v>63</v>
      </c>
      <c r="C69484">
        <v>63190</v>
      </c>
      <c r="D69484" t="s">
        <v>143</v>
      </c>
      <c r="E69484" t="s">
        <v>13</v>
      </c>
      <c r="F69484" t="s">
        <v>56</v>
      </c>
      <c r="G69484" t="s">
        <v>140</v>
      </c>
      <c r="H69484" t="s">
        <v>102</v>
      </c>
      <c r="I69484" t="s">
        <v>104</v>
      </c>
      <c r="J69484">
        <v>2023</v>
      </c>
      <c r="K69484">
        <v>0</v>
      </c>
      <c r="L69484" t="s">
        <v>100</v>
      </c>
    </row>
    <row r="69485" spans="1:12" x14ac:dyDescent="0.25">
      <c r="A69485" t="s">
        <v>12</v>
      </c>
      <c r="B69485">
        <v>63</v>
      </c>
      <c r="C69485">
        <v>63190</v>
      </c>
      <c r="D69485" t="s">
        <v>143</v>
      </c>
      <c r="E69485" t="s">
        <v>13</v>
      </c>
      <c r="F69485" t="s">
        <v>56</v>
      </c>
      <c r="G69485" t="s">
        <v>140</v>
      </c>
      <c r="H69485" t="s">
        <v>102</v>
      </c>
      <c r="I69485" t="s">
        <v>105</v>
      </c>
      <c r="J69485">
        <v>2023</v>
      </c>
      <c r="K69485">
        <v>0</v>
      </c>
      <c r="L69485" t="s">
        <v>100</v>
      </c>
    </row>
    <row r="69486" spans="1:12" x14ac:dyDescent="0.25">
      <c r="A69486" t="s">
        <v>12</v>
      </c>
      <c r="B69486">
        <v>63</v>
      </c>
      <c r="C69486">
        <v>63190</v>
      </c>
      <c r="D69486" t="s">
        <v>143</v>
      </c>
      <c r="E69486" t="s">
        <v>13</v>
      </c>
      <c r="F69486" t="s">
        <v>56</v>
      </c>
      <c r="G69486" t="s">
        <v>140</v>
      </c>
      <c r="H69486" t="s">
        <v>102</v>
      </c>
      <c r="I69486" t="s">
        <v>106</v>
      </c>
      <c r="J69486">
        <v>2023</v>
      </c>
      <c r="K69486">
        <v>0</v>
      </c>
      <c r="L69486" t="s">
        <v>100</v>
      </c>
    </row>
    <row r="69487" spans="1:12" x14ac:dyDescent="0.25">
      <c r="A69487" t="s">
        <v>12</v>
      </c>
      <c r="B69487">
        <v>63</v>
      </c>
      <c r="C69487">
        <v>63190</v>
      </c>
      <c r="D69487" t="s">
        <v>143</v>
      </c>
      <c r="E69487" t="s">
        <v>13</v>
      </c>
      <c r="F69487" t="s">
        <v>56</v>
      </c>
      <c r="G69487" t="s">
        <v>140</v>
      </c>
      <c r="H69487" t="s">
        <v>102</v>
      </c>
      <c r="I69487" t="s">
        <v>107</v>
      </c>
      <c r="J69487">
        <v>2023</v>
      </c>
      <c r="K69487">
        <v>0</v>
      </c>
      <c r="L69487" t="s">
        <v>100</v>
      </c>
    </row>
    <row r="69488" spans="1:12" x14ac:dyDescent="0.25">
      <c r="A69488" t="s">
        <v>12</v>
      </c>
      <c r="B69488">
        <v>63</v>
      </c>
      <c r="C69488">
        <v>63190</v>
      </c>
      <c r="D69488" t="s">
        <v>143</v>
      </c>
      <c r="E69488" t="s">
        <v>13</v>
      </c>
      <c r="F69488" t="s">
        <v>56</v>
      </c>
      <c r="G69488" t="s">
        <v>140</v>
      </c>
      <c r="H69488" t="s">
        <v>102</v>
      </c>
      <c r="I69488" t="s">
        <v>108</v>
      </c>
      <c r="J69488">
        <v>2023</v>
      </c>
      <c r="K69488">
        <v>0</v>
      </c>
      <c r="L69488" t="s">
        <v>100</v>
      </c>
    </row>
    <row r="69489" spans="1:12" x14ac:dyDescent="0.25">
      <c r="A69489" t="s">
        <v>12</v>
      </c>
      <c r="B69489">
        <v>63</v>
      </c>
      <c r="C69489">
        <v>63190</v>
      </c>
      <c r="D69489" t="s">
        <v>143</v>
      </c>
      <c r="E69489" t="s">
        <v>13</v>
      </c>
      <c r="F69489" t="s">
        <v>56</v>
      </c>
      <c r="G69489" t="s">
        <v>140</v>
      </c>
      <c r="H69489" t="s">
        <v>102</v>
      </c>
      <c r="I69489" t="s">
        <v>104</v>
      </c>
      <c r="J69489">
        <v>2023</v>
      </c>
      <c r="K69489">
        <v>0</v>
      </c>
      <c r="L69489" t="s">
        <v>100</v>
      </c>
    </row>
    <row r="69490" spans="1:12" x14ac:dyDescent="0.25">
      <c r="A69490" t="s">
        <v>12</v>
      </c>
      <c r="B69490">
        <v>63</v>
      </c>
      <c r="C69490">
        <v>63190</v>
      </c>
      <c r="D69490" t="s">
        <v>143</v>
      </c>
      <c r="E69490" t="s">
        <v>13</v>
      </c>
      <c r="F69490" t="s">
        <v>56</v>
      </c>
      <c r="G69490" t="s">
        <v>140</v>
      </c>
      <c r="H69490" t="s">
        <v>102</v>
      </c>
      <c r="I69490" t="s">
        <v>105</v>
      </c>
      <c r="J69490">
        <v>2023</v>
      </c>
      <c r="K69490">
        <v>0</v>
      </c>
      <c r="L69490" t="s">
        <v>100</v>
      </c>
    </row>
    <row r="69491" spans="1:12" x14ac:dyDescent="0.25">
      <c r="A69491" t="s">
        <v>12</v>
      </c>
      <c r="B69491">
        <v>63</v>
      </c>
      <c r="C69491">
        <v>63190</v>
      </c>
      <c r="D69491" t="s">
        <v>143</v>
      </c>
      <c r="E69491" t="s">
        <v>13</v>
      </c>
      <c r="F69491" t="s">
        <v>56</v>
      </c>
      <c r="G69491" t="s">
        <v>140</v>
      </c>
      <c r="H69491" t="s">
        <v>102</v>
      </c>
      <c r="I69491" t="s">
        <v>106</v>
      </c>
      <c r="J69491">
        <v>2023</v>
      </c>
      <c r="K69491">
        <v>1</v>
      </c>
      <c r="L69491" t="s">
        <v>100</v>
      </c>
    </row>
    <row r="69492" spans="1:12" x14ac:dyDescent="0.25">
      <c r="A69492" t="s">
        <v>12</v>
      </c>
      <c r="B69492">
        <v>63</v>
      </c>
      <c r="C69492">
        <v>63190</v>
      </c>
      <c r="D69492" t="s">
        <v>143</v>
      </c>
      <c r="E69492" t="s">
        <v>13</v>
      </c>
      <c r="F69492" t="s">
        <v>56</v>
      </c>
      <c r="G69492" t="s">
        <v>140</v>
      </c>
      <c r="H69492" t="s">
        <v>102</v>
      </c>
      <c r="I69492" t="s">
        <v>107</v>
      </c>
      <c r="J69492">
        <v>2023</v>
      </c>
      <c r="K69492">
        <v>0</v>
      </c>
      <c r="L69492" t="s">
        <v>100</v>
      </c>
    </row>
    <row r="69493" spans="1:12" x14ac:dyDescent="0.25">
      <c r="A69493" t="s">
        <v>12</v>
      </c>
      <c r="B69493">
        <v>63</v>
      </c>
      <c r="C69493">
        <v>63190</v>
      </c>
      <c r="D69493" t="s">
        <v>143</v>
      </c>
      <c r="E69493" t="s">
        <v>13</v>
      </c>
      <c r="F69493" t="s">
        <v>56</v>
      </c>
      <c r="G69493" t="s">
        <v>140</v>
      </c>
      <c r="H69493" t="s">
        <v>102</v>
      </c>
      <c r="I69493" t="s">
        <v>108</v>
      </c>
      <c r="J69493">
        <v>2023</v>
      </c>
      <c r="K69493">
        <v>0</v>
      </c>
      <c r="L69493" t="s">
        <v>100</v>
      </c>
    </row>
    <row r="69494" spans="1:12" x14ac:dyDescent="0.25">
      <c r="A69494" t="s">
        <v>12</v>
      </c>
      <c r="B69494">
        <v>63</v>
      </c>
      <c r="C69494">
        <v>63401</v>
      </c>
      <c r="D69494" t="s">
        <v>143</v>
      </c>
      <c r="E69494" t="s">
        <v>62</v>
      </c>
      <c r="F69494" t="s">
        <v>63</v>
      </c>
      <c r="G69494" t="s">
        <v>140</v>
      </c>
      <c r="H69494" t="s">
        <v>102</v>
      </c>
      <c r="I69494" t="s">
        <v>104</v>
      </c>
      <c r="J69494">
        <v>2023</v>
      </c>
      <c r="K69494">
        <v>0</v>
      </c>
      <c r="L69494" t="s">
        <v>100</v>
      </c>
    </row>
    <row r="69495" spans="1:12" x14ac:dyDescent="0.25">
      <c r="A69495" t="s">
        <v>12</v>
      </c>
      <c r="B69495">
        <v>63</v>
      </c>
      <c r="C69495">
        <v>63401</v>
      </c>
      <c r="D69495" t="s">
        <v>143</v>
      </c>
      <c r="E69495" t="s">
        <v>62</v>
      </c>
      <c r="F69495" t="s">
        <v>63</v>
      </c>
      <c r="G69495" t="s">
        <v>140</v>
      </c>
      <c r="H69495" t="s">
        <v>102</v>
      </c>
      <c r="I69495" t="s">
        <v>105</v>
      </c>
      <c r="J69495">
        <v>2023</v>
      </c>
      <c r="K69495">
        <v>0</v>
      </c>
      <c r="L69495" t="s">
        <v>100</v>
      </c>
    </row>
    <row r="69496" spans="1:12" x14ac:dyDescent="0.25">
      <c r="A69496" t="s">
        <v>12</v>
      </c>
      <c r="B69496">
        <v>63</v>
      </c>
      <c r="C69496">
        <v>63401</v>
      </c>
      <c r="D69496" t="s">
        <v>143</v>
      </c>
      <c r="E69496" t="s">
        <v>62</v>
      </c>
      <c r="F69496" t="s">
        <v>63</v>
      </c>
      <c r="G69496" t="s">
        <v>140</v>
      </c>
      <c r="H69496" t="s">
        <v>102</v>
      </c>
      <c r="I69496" t="s">
        <v>106</v>
      </c>
      <c r="J69496">
        <v>2023</v>
      </c>
      <c r="K69496">
        <v>1</v>
      </c>
      <c r="L69496" t="s">
        <v>100</v>
      </c>
    </row>
    <row r="69497" spans="1:12" x14ac:dyDescent="0.25">
      <c r="A69497" t="s">
        <v>12</v>
      </c>
      <c r="B69497">
        <v>63</v>
      </c>
      <c r="C69497">
        <v>63401</v>
      </c>
      <c r="D69497" t="s">
        <v>143</v>
      </c>
      <c r="E69497" t="s">
        <v>62</v>
      </c>
      <c r="F69497" t="s">
        <v>63</v>
      </c>
      <c r="G69497" t="s">
        <v>140</v>
      </c>
      <c r="H69497" t="s">
        <v>102</v>
      </c>
      <c r="I69497" t="s">
        <v>107</v>
      </c>
      <c r="J69497">
        <v>2023</v>
      </c>
      <c r="K69497">
        <v>1</v>
      </c>
      <c r="L69497" t="s">
        <v>100</v>
      </c>
    </row>
    <row r="69498" spans="1:12" x14ac:dyDescent="0.25">
      <c r="A69498" t="s">
        <v>12</v>
      </c>
      <c r="B69498">
        <v>63</v>
      </c>
      <c r="C69498">
        <v>63401</v>
      </c>
      <c r="D69498" t="s">
        <v>143</v>
      </c>
      <c r="E69498" t="s">
        <v>62</v>
      </c>
      <c r="F69498" t="s">
        <v>63</v>
      </c>
      <c r="G69498" t="s">
        <v>140</v>
      </c>
      <c r="H69498" t="s">
        <v>102</v>
      </c>
      <c r="I69498" t="s">
        <v>108</v>
      </c>
      <c r="J69498">
        <v>2023</v>
      </c>
      <c r="K69498">
        <v>0</v>
      </c>
      <c r="L69498" t="s">
        <v>100</v>
      </c>
    </row>
    <row r="69499" spans="1:12" x14ac:dyDescent="0.25">
      <c r="A69499" t="s">
        <v>12</v>
      </c>
      <c r="B69499">
        <v>63</v>
      </c>
      <c r="C69499">
        <v>63401</v>
      </c>
      <c r="D69499" t="s">
        <v>143</v>
      </c>
      <c r="E69499" t="s">
        <v>62</v>
      </c>
      <c r="F69499" t="s">
        <v>63</v>
      </c>
      <c r="G69499" t="s">
        <v>140</v>
      </c>
      <c r="H69499" t="s">
        <v>102</v>
      </c>
      <c r="I69499" t="s">
        <v>104</v>
      </c>
      <c r="J69499">
        <v>2023</v>
      </c>
      <c r="K69499">
        <v>0</v>
      </c>
      <c r="L69499" t="s">
        <v>100</v>
      </c>
    </row>
    <row r="69500" spans="1:12" x14ac:dyDescent="0.25">
      <c r="A69500" t="s">
        <v>12</v>
      </c>
      <c r="B69500">
        <v>63</v>
      </c>
      <c r="C69500">
        <v>63401</v>
      </c>
      <c r="D69500" t="s">
        <v>143</v>
      </c>
      <c r="E69500" t="s">
        <v>62</v>
      </c>
      <c r="F69500" t="s">
        <v>63</v>
      </c>
      <c r="G69500" t="s">
        <v>140</v>
      </c>
      <c r="H69500" t="s">
        <v>102</v>
      </c>
      <c r="I69500" t="s">
        <v>105</v>
      </c>
      <c r="J69500">
        <v>2023</v>
      </c>
      <c r="K69500">
        <v>0</v>
      </c>
      <c r="L69500" t="s">
        <v>100</v>
      </c>
    </row>
    <row r="69501" spans="1:12" x14ac:dyDescent="0.25">
      <c r="A69501" t="s">
        <v>12</v>
      </c>
      <c r="B69501">
        <v>63</v>
      </c>
      <c r="C69501">
        <v>63401</v>
      </c>
      <c r="D69501" t="s">
        <v>143</v>
      </c>
      <c r="E69501" t="s">
        <v>62</v>
      </c>
      <c r="F69501" t="s">
        <v>63</v>
      </c>
      <c r="G69501" t="s">
        <v>140</v>
      </c>
      <c r="H69501" t="s">
        <v>102</v>
      </c>
      <c r="I69501" t="s">
        <v>106</v>
      </c>
      <c r="J69501">
        <v>2023</v>
      </c>
      <c r="K69501">
        <v>0</v>
      </c>
      <c r="L69501" t="s">
        <v>100</v>
      </c>
    </row>
    <row r="69502" spans="1:12" x14ac:dyDescent="0.25">
      <c r="A69502" t="s">
        <v>12</v>
      </c>
      <c r="B69502">
        <v>63</v>
      </c>
      <c r="C69502">
        <v>63401</v>
      </c>
      <c r="D69502" t="s">
        <v>143</v>
      </c>
      <c r="E69502" t="s">
        <v>62</v>
      </c>
      <c r="F69502" t="s">
        <v>63</v>
      </c>
      <c r="G69502" t="s">
        <v>140</v>
      </c>
      <c r="H69502" t="s">
        <v>102</v>
      </c>
      <c r="I69502" t="s">
        <v>107</v>
      </c>
      <c r="J69502">
        <v>2023</v>
      </c>
      <c r="K69502">
        <v>1</v>
      </c>
      <c r="L69502" t="s">
        <v>100</v>
      </c>
    </row>
    <row r="69503" spans="1:12" x14ac:dyDescent="0.25">
      <c r="A69503" t="s">
        <v>12</v>
      </c>
      <c r="B69503">
        <v>63</v>
      </c>
      <c r="C69503">
        <v>63401</v>
      </c>
      <c r="D69503" t="s">
        <v>143</v>
      </c>
      <c r="E69503" t="s">
        <v>62</v>
      </c>
      <c r="F69503" t="s">
        <v>63</v>
      </c>
      <c r="G69503" t="s">
        <v>140</v>
      </c>
      <c r="H69503" t="s">
        <v>102</v>
      </c>
      <c r="I69503" t="s">
        <v>108</v>
      </c>
      <c r="J69503">
        <v>2023</v>
      </c>
      <c r="K69503">
        <v>0</v>
      </c>
      <c r="L69503" t="s">
        <v>100</v>
      </c>
    </row>
    <row r="69504" spans="1:12" x14ac:dyDescent="0.25">
      <c r="A69504" t="s">
        <v>12</v>
      </c>
      <c r="B69504">
        <v>63</v>
      </c>
      <c r="C69504">
        <v>63401</v>
      </c>
      <c r="D69504" t="s">
        <v>143</v>
      </c>
      <c r="E69504" t="s">
        <v>62</v>
      </c>
      <c r="F69504" t="s">
        <v>63</v>
      </c>
      <c r="G69504" t="s">
        <v>140</v>
      </c>
      <c r="H69504" t="s">
        <v>102</v>
      </c>
      <c r="I69504" t="s">
        <v>104</v>
      </c>
      <c r="J69504">
        <v>2023</v>
      </c>
      <c r="K69504">
        <v>0</v>
      </c>
      <c r="L69504" t="s">
        <v>100</v>
      </c>
    </row>
    <row r="69505" spans="1:12" x14ac:dyDescent="0.25">
      <c r="A69505" t="s">
        <v>12</v>
      </c>
      <c r="B69505">
        <v>63</v>
      </c>
      <c r="C69505">
        <v>63401</v>
      </c>
      <c r="D69505" t="s">
        <v>143</v>
      </c>
      <c r="E69505" t="s">
        <v>62</v>
      </c>
      <c r="F69505" t="s">
        <v>63</v>
      </c>
      <c r="G69505" t="s">
        <v>140</v>
      </c>
      <c r="H69505" t="s">
        <v>102</v>
      </c>
      <c r="I69505" t="s">
        <v>105</v>
      </c>
      <c r="J69505">
        <v>2023</v>
      </c>
      <c r="K69505">
        <v>0</v>
      </c>
      <c r="L69505" t="s">
        <v>100</v>
      </c>
    </row>
    <row r="69506" spans="1:12" x14ac:dyDescent="0.25">
      <c r="A69506" t="s">
        <v>12</v>
      </c>
      <c r="B69506">
        <v>63</v>
      </c>
      <c r="C69506">
        <v>63401</v>
      </c>
      <c r="D69506" t="s">
        <v>143</v>
      </c>
      <c r="E69506" t="s">
        <v>62</v>
      </c>
      <c r="F69506" t="s">
        <v>63</v>
      </c>
      <c r="G69506" t="s">
        <v>140</v>
      </c>
      <c r="H69506" t="s">
        <v>102</v>
      </c>
      <c r="I69506" t="s">
        <v>106</v>
      </c>
      <c r="J69506">
        <v>2023</v>
      </c>
      <c r="K69506">
        <v>1</v>
      </c>
      <c r="L69506" t="s">
        <v>100</v>
      </c>
    </row>
    <row r="69507" spans="1:12" x14ac:dyDescent="0.25">
      <c r="A69507" t="s">
        <v>12</v>
      </c>
      <c r="B69507">
        <v>63</v>
      </c>
      <c r="C69507">
        <v>63401</v>
      </c>
      <c r="D69507" t="s">
        <v>143</v>
      </c>
      <c r="E69507" t="s">
        <v>62</v>
      </c>
      <c r="F69507" t="s">
        <v>63</v>
      </c>
      <c r="G69507" t="s">
        <v>140</v>
      </c>
      <c r="H69507" t="s">
        <v>102</v>
      </c>
      <c r="I69507" t="s">
        <v>107</v>
      </c>
      <c r="J69507">
        <v>2023</v>
      </c>
      <c r="K69507">
        <v>2</v>
      </c>
      <c r="L69507" t="s">
        <v>100</v>
      </c>
    </row>
    <row r="69508" spans="1:12" x14ac:dyDescent="0.25">
      <c r="A69508" t="s">
        <v>12</v>
      </c>
      <c r="B69508">
        <v>63</v>
      </c>
      <c r="C69508">
        <v>63401</v>
      </c>
      <c r="D69508" t="s">
        <v>143</v>
      </c>
      <c r="E69508" t="s">
        <v>62</v>
      </c>
      <c r="F69508" t="s">
        <v>63</v>
      </c>
      <c r="G69508" t="s">
        <v>140</v>
      </c>
      <c r="H69508" t="s">
        <v>102</v>
      </c>
      <c r="I69508" t="s">
        <v>108</v>
      </c>
      <c r="J69508">
        <v>2023</v>
      </c>
      <c r="K69508">
        <v>0</v>
      </c>
      <c r="L69508" t="s">
        <v>100</v>
      </c>
    </row>
    <row r="69509" spans="1:12" x14ac:dyDescent="0.25">
      <c r="A69509" t="s">
        <v>12</v>
      </c>
      <c r="B69509">
        <v>63</v>
      </c>
      <c r="C69509">
        <v>63470</v>
      </c>
      <c r="D69509" t="s">
        <v>143</v>
      </c>
      <c r="E69509" t="s">
        <v>62</v>
      </c>
      <c r="F69509" t="s">
        <v>64</v>
      </c>
      <c r="G69509" t="s">
        <v>140</v>
      </c>
      <c r="H69509" t="s">
        <v>102</v>
      </c>
      <c r="I69509" t="s">
        <v>104</v>
      </c>
      <c r="J69509">
        <v>2023</v>
      </c>
      <c r="K69509">
        <v>0</v>
      </c>
      <c r="L69509" t="s">
        <v>100</v>
      </c>
    </row>
    <row r="69510" spans="1:12" x14ac:dyDescent="0.25">
      <c r="A69510" t="s">
        <v>12</v>
      </c>
      <c r="B69510">
        <v>63</v>
      </c>
      <c r="C69510">
        <v>63470</v>
      </c>
      <c r="D69510" t="s">
        <v>143</v>
      </c>
      <c r="E69510" t="s">
        <v>62</v>
      </c>
      <c r="F69510" t="s">
        <v>64</v>
      </c>
      <c r="G69510" t="s">
        <v>140</v>
      </c>
      <c r="H69510" t="s">
        <v>102</v>
      </c>
      <c r="I69510" t="s">
        <v>105</v>
      </c>
      <c r="J69510">
        <v>2023</v>
      </c>
      <c r="K69510">
        <v>0</v>
      </c>
      <c r="L69510" t="s">
        <v>100</v>
      </c>
    </row>
    <row r="69511" spans="1:12" x14ac:dyDescent="0.25">
      <c r="A69511" t="s">
        <v>12</v>
      </c>
      <c r="B69511">
        <v>63</v>
      </c>
      <c r="C69511">
        <v>63470</v>
      </c>
      <c r="D69511" t="s">
        <v>143</v>
      </c>
      <c r="E69511" t="s">
        <v>62</v>
      </c>
      <c r="F69511" t="s">
        <v>64</v>
      </c>
      <c r="G69511" t="s">
        <v>140</v>
      </c>
      <c r="H69511" t="s">
        <v>102</v>
      </c>
      <c r="I69511" t="s">
        <v>106</v>
      </c>
      <c r="J69511">
        <v>2023</v>
      </c>
      <c r="K69511">
        <v>0</v>
      </c>
      <c r="L69511" t="s">
        <v>100</v>
      </c>
    </row>
    <row r="69512" spans="1:12" x14ac:dyDescent="0.25">
      <c r="A69512" t="s">
        <v>12</v>
      </c>
      <c r="B69512">
        <v>63</v>
      </c>
      <c r="C69512">
        <v>63470</v>
      </c>
      <c r="D69512" t="s">
        <v>143</v>
      </c>
      <c r="E69512" t="s">
        <v>62</v>
      </c>
      <c r="F69512" t="s">
        <v>64</v>
      </c>
      <c r="G69512" t="s">
        <v>140</v>
      </c>
      <c r="H69512" t="s">
        <v>102</v>
      </c>
      <c r="I69512" t="s">
        <v>107</v>
      </c>
      <c r="J69512">
        <v>2023</v>
      </c>
      <c r="K69512">
        <v>2</v>
      </c>
      <c r="L69512" t="s">
        <v>100</v>
      </c>
    </row>
    <row r="69513" spans="1:12" x14ac:dyDescent="0.25">
      <c r="A69513" t="s">
        <v>12</v>
      </c>
      <c r="B69513">
        <v>63</v>
      </c>
      <c r="C69513">
        <v>63470</v>
      </c>
      <c r="D69513" t="s">
        <v>143</v>
      </c>
      <c r="E69513" t="s">
        <v>62</v>
      </c>
      <c r="F69513" t="s">
        <v>64</v>
      </c>
      <c r="G69513" t="s">
        <v>140</v>
      </c>
      <c r="H69513" t="s">
        <v>102</v>
      </c>
      <c r="I69513" t="s">
        <v>108</v>
      </c>
      <c r="J69513">
        <v>2023</v>
      </c>
      <c r="K69513">
        <v>0</v>
      </c>
      <c r="L69513" t="s">
        <v>100</v>
      </c>
    </row>
    <row r="69514" spans="1:12" x14ac:dyDescent="0.25">
      <c r="A69514" t="s">
        <v>12</v>
      </c>
      <c r="B69514">
        <v>63</v>
      </c>
      <c r="C69514">
        <v>63470</v>
      </c>
      <c r="D69514" t="s">
        <v>143</v>
      </c>
      <c r="E69514" t="s">
        <v>62</v>
      </c>
      <c r="F69514" t="s">
        <v>64</v>
      </c>
      <c r="G69514" t="s">
        <v>140</v>
      </c>
      <c r="H69514" t="s">
        <v>102</v>
      </c>
      <c r="I69514" t="s">
        <v>104</v>
      </c>
      <c r="J69514">
        <v>2023</v>
      </c>
      <c r="K69514">
        <v>0</v>
      </c>
      <c r="L69514" t="s">
        <v>100</v>
      </c>
    </row>
    <row r="69515" spans="1:12" x14ac:dyDescent="0.25">
      <c r="A69515" t="s">
        <v>12</v>
      </c>
      <c r="B69515">
        <v>63</v>
      </c>
      <c r="C69515">
        <v>63470</v>
      </c>
      <c r="D69515" t="s">
        <v>143</v>
      </c>
      <c r="E69515" t="s">
        <v>62</v>
      </c>
      <c r="F69515" t="s">
        <v>64</v>
      </c>
      <c r="G69515" t="s">
        <v>140</v>
      </c>
      <c r="H69515" t="s">
        <v>102</v>
      </c>
      <c r="I69515" t="s">
        <v>105</v>
      </c>
      <c r="J69515">
        <v>2023</v>
      </c>
      <c r="K69515">
        <v>0</v>
      </c>
      <c r="L69515" t="s">
        <v>100</v>
      </c>
    </row>
    <row r="69516" spans="1:12" x14ac:dyDescent="0.25">
      <c r="A69516" t="s">
        <v>12</v>
      </c>
      <c r="B69516">
        <v>63</v>
      </c>
      <c r="C69516">
        <v>63470</v>
      </c>
      <c r="D69516" t="s">
        <v>143</v>
      </c>
      <c r="E69516" t="s">
        <v>62</v>
      </c>
      <c r="F69516" t="s">
        <v>64</v>
      </c>
      <c r="G69516" t="s">
        <v>140</v>
      </c>
      <c r="H69516" t="s">
        <v>102</v>
      </c>
      <c r="I69516" t="s">
        <v>106</v>
      </c>
      <c r="J69516">
        <v>2023</v>
      </c>
      <c r="K69516">
        <v>0</v>
      </c>
      <c r="L69516" t="s">
        <v>100</v>
      </c>
    </row>
    <row r="69517" spans="1:12" x14ac:dyDescent="0.25">
      <c r="A69517" t="s">
        <v>12</v>
      </c>
      <c r="B69517">
        <v>63</v>
      </c>
      <c r="C69517">
        <v>63470</v>
      </c>
      <c r="D69517" t="s">
        <v>143</v>
      </c>
      <c r="E69517" t="s">
        <v>62</v>
      </c>
      <c r="F69517" t="s">
        <v>64</v>
      </c>
      <c r="G69517" t="s">
        <v>140</v>
      </c>
      <c r="H69517" t="s">
        <v>102</v>
      </c>
      <c r="I69517" t="s">
        <v>107</v>
      </c>
      <c r="J69517">
        <v>2023</v>
      </c>
      <c r="K69517">
        <v>0</v>
      </c>
      <c r="L69517" t="s">
        <v>100</v>
      </c>
    </row>
    <row r="69518" spans="1:12" x14ac:dyDescent="0.25">
      <c r="A69518" t="s">
        <v>12</v>
      </c>
      <c r="B69518">
        <v>63</v>
      </c>
      <c r="C69518">
        <v>63470</v>
      </c>
      <c r="D69518" t="s">
        <v>143</v>
      </c>
      <c r="E69518" t="s">
        <v>62</v>
      </c>
      <c r="F69518" t="s">
        <v>64</v>
      </c>
      <c r="G69518" t="s">
        <v>140</v>
      </c>
      <c r="H69518" t="s">
        <v>102</v>
      </c>
      <c r="I69518" t="s">
        <v>108</v>
      </c>
      <c r="J69518">
        <v>2023</v>
      </c>
      <c r="K69518">
        <v>0</v>
      </c>
      <c r="L69518" t="s">
        <v>100</v>
      </c>
    </row>
    <row r="69519" spans="1:12" x14ac:dyDescent="0.25">
      <c r="A69519" t="s">
        <v>12</v>
      </c>
      <c r="B69519">
        <v>63</v>
      </c>
      <c r="C69519">
        <v>63470</v>
      </c>
      <c r="D69519" t="s">
        <v>143</v>
      </c>
      <c r="E69519" t="s">
        <v>62</v>
      </c>
      <c r="F69519" t="s">
        <v>64</v>
      </c>
      <c r="G69519" t="s">
        <v>140</v>
      </c>
      <c r="H69519" t="s">
        <v>102</v>
      </c>
      <c r="I69519" t="s">
        <v>104</v>
      </c>
      <c r="J69519">
        <v>2023</v>
      </c>
      <c r="K69519">
        <v>0</v>
      </c>
      <c r="L69519" t="s">
        <v>100</v>
      </c>
    </row>
    <row r="69520" spans="1:12" x14ac:dyDescent="0.25">
      <c r="A69520" t="s">
        <v>12</v>
      </c>
      <c r="B69520">
        <v>63</v>
      </c>
      <c r="C69520">
        <v>63470</v>
      </c>
      <c r="D69520" t="s">
        <v>143</v>
      </c>
      <c r="E69520" t="s">
        <v>62</v>
      </c>
      <c r="F69520" t="s">
        <v>64</v>
      </c>
      <c r="G69520" t="s">
        <v>140</v>
      </c>
      <c r="H69520" t="s">
        <v>102</v>
      </c>
      <c r="I69520" t="s">
        <v>105</v>
      </c>
      <c r="J69520">
        <v>2023</v>
      </c>
      <c r="K69520">
        <v>0</v>
      </c>
      <c r="L69520" t="s">
        <v>100</v>
      </c>
    </row>
    <row r="69521" spans="1:12" x14ac:dyDescent="0.25">
      <c r="A69521" t="s">
        <v>12</v>
      </c>
      <c r="B69521">
        <v>63</v>
      </c>
      <c r="C69521">
        <v>63470</v>
      </c>
      <c r="D69521" t="s">
        <v>143</v>
      </c>
      <c r="E69521" t="s">
        <v>62</v>
      </c>
      <c r="F69521" t="s">
        <v>64</v>
      </c>
      <c r="G69521" t="s">
        <v>140</v>
      </c>
      <c r="H69521" t="s">
        <v>102</v>
      </c>
      <c r="I69521" t="s">
        <v>106</v>
      </c>
      <c r="J69521">
        <v>2023</v>
      </c>
      <c r="K69521">
        <v>0</v>
      </c>
      <c r="L69521" t="s">
        <v>100</v>
      </c>
    </row>
    <row r="69522" spans="1:12" x14ac:dyDescent="0.25">
      <c r="A69522" t="s">
        <v>12</v>
      </c>
      <c r="B69522">
        <v>63</v>
      </c>
      <c r="C69522">
        <v>63470</v>
      </c>
      <c r="D69522" t="s">
        <v>143</v>
      </c>
      <c r="E69522" t="s">
        <v>62</v>
      </c>
      <c r="F69522" t="s">
        <v>64</v>
      </c>
      <c r="G69522" t="s">
        <v>140</v>
      </c>
      <c r="H69522" t="s">
        <v>102</v>
      </c>
      <c r="I69522" t="s">
        <v>107</v>
      </c>
      <c r="J69522">
        <v>2023</v>
      </c>
      <c r="K69522">
        <v>2</v>
      </c>
      <c r="L69522" t="s">
        <v>100</v>
      </c>
    </row>
    <row r="69523" spans="1:12" x14ac:dyDescent="0.25">
      <c r="A69523" t="s">
        <v>12</v>
      </c>
      <c r="B69523">
        <v>63</v>
      </c>
      <c r="C69523">
        <v>63470</v>
      </c>
      <c r="D69523" t="s">
        <v>143</v>
      </c>
      <c r="E69523" t="s">
        <v>62</v>
      </c>
      <c r="F69523" t="s">
        <v>64</v>
      </c>
      <c r="G69523" t="s">
        <v>140</v>
      </c>
      <c r="H69523" t="s">
        <v>102</v>
      </c>
      <c r="I69523" t="s">
        <v>108</v>
      </c>
      <c r="J69523">
        <v>2023</v>
      </c>
      <c r="K69523">
        <v>0</v>
      </c>
      <c r="L69523" t="s">
        <v>100</v>
      </c>
    </row>
    <row r="69524" spans="1:12" x14ac:dyDescent="0.25">
      <c r="A69524" t="s">
        <v>12</v>
      </c>
      <c r="B69524">
        <v>63</v>
      </c>
      <c r="C69524">
        <v>63594</v>
      </c>
      <c r="D69524" t="s">
        <v>143</v>
      </c>
      <c r="E69524" t="s">
        <v>62</v>
      </c>
      <c r="F69524" t="s">
        <v>66</v>
      </c>
      <c r="G69524" t="s">
        <v>140</v>
      </c>
      <c r="H69524" t="s">
        <v>102</v>
      </c>
      <c r="I69524" t="s">
        <v>104</v>
      </c>
      <c r="J69524">
        <v>2023</v>
      </c>
      <c r="K69524">
        <v>0</v>
      </c>
      <c r="L69524" t="s">
        <v>100</v>
      </c>
    </row>
    <row r="69525" spans="1:12" x14ac:dyDescent="0.25">
      <c r="A69525" t="s">
        <v>12</v>
      </c>
      <c r="B69525">
        <v>63</v>
      </c>
      <c r="C69525">
        <v>63594</v>
      </c>
      <c r="D69525" t="s">
        <v>143</v>
      </c>
      <c r="E69525" t="s">
        <v>62</v>
      </c>
      <c r="F69525" t="s">
        <v>66</v>
      </c>
      <c r="G69525" t="s">
        <v>140</v>
      </c>
      <c r="H69525" t="s">
        <v>102</v>
      </c>
      <c r="I69525" t="s">
        <v>105</v>
      </c>
      <c r="J69525">
        <v>2023</v>
      </c>
      <c r="K69525">
        <v>0</v>
      </c>
      <c r="L69525" t="s">
        <v>100</v>
      </c>
    </row>
    <row r="69526" spans="1:12" x14ac:dyDescent="0.25">
      <c r="A69526" t="s">
        <v>12</v>
      </c>
      <c r="B69526">
        <v>63</v>
      </c>
      <c r="C69526">
        <v>63594</v>
      </c>
      <c r="D69526" t="s">
        <v>143</v>
      </c>
      <c r="E69526" t="s">
        <v>62</v>
      </c>
      <c r="F69526" t="s">
        <v>66</v>
      </c>
      <c r="G69526" t="s">
        <v>140</v>
      </c>
      <c r="H69526" t="s">
        <v>102</v>
      </c>
      <c r="I69526" t="s">
        <v>106</v>
      </c>
      <c r="J69526">
        <v>2023</v>
      </c>
      <c r="K69526">
        <v>1</v>
      </c>
      <c r="L69526" t="s">
        <v>100</v>
      </c>
    </row>
    <row r="69527" spans="1:12" x14ac:dyDescent="0.25">
      <c r="A69527" t="s">
        <v>12</v>
      </c>
      <c r="B69527">
        <v>63</v>
      </c>
      <c r="C69527">
        <v>63594</v>
      </c>
      <c r="D69527" t="s">
        <v>143</v>
      </c>
      <c r="E69527" t="s">
        <v>62</v>
      </c>
      <c r="F69527" t="s">
        <v>66</v>
      </c>
      <c r="G69527" t="s">
        <v>140</v>
      </c>
      <c r="H69527" t="s">
        <v>102</v>
      </c>
      <c r="I69527" t="s">
        <v>107</v>
      </c>
      <c r="J69527">
        <v>2023</v>
      </c>
      <c r="K69527">
        <v>3</v>
      </c>
      <c r="L69527" t="s">
        <v>100</v>
      </c>
    </row>
    <row r="69528" spans="1:12" x14ac:dyDescent="0.25">
      <c r="A69528" t="s">
        <v>12</v>
      </c>
      <c r="B69528">
        <v>63</v>
      </c>
      <c r="C69528">
        <v>63594</v>
      </c>
      <c r="D69528" t="s">
        <v>143</v>
      </c>
      <c r="E69528" t="s">
        <v>62</v>
      </c>
      <c r="F69528" t="s">
        <v>66</v>
      </c>
      <c r="G69528" t="s">
        <v>140</v>
      </c>
      <c r="H69528" t="s">
        <v>102</v>
      </c>
      <c r="I69528" t="s">
        <v>108</v>
      </c>
      <c r="J69528">
        <v>2023</v>
      </c>
      <c r="K69528">
        <v>1</v>
      </c>
      <c r="L69528" t="s">
        <v>100</v>
      </c>
    </row>
    <row r="69529" spans="1:12" x14ac:dyDescent="0.25">
      <c r="A69529" t="s">
        <v>12</v>
      </c>
      <c r="B69529">
        <v>63</v>
      </c>
      <c r="C69529">
        <v>63594</v>
      </c>
      <c r="D69529" t="s">
        <v>143</v>
      </c>
      <c r="E69529" t="s">
        <v>62</v>
      </c>
      <c r="F69529" t="s">
        <v>66</v>
      </c>
      <c r="G69529" t="s">
        <v>140</v>
      </c>
      <c r="H69529" t="s">
        <v>102</v>
      </c>
      <c r="I69529" t="s">
        <v>104</v>
      </c>
      <c r="J69529">
        <v>2023</v>
      </c>
      <c r="K69529">
        <v>0</v>
      </c>
      <c r="L69529" t="s">
        <v>100</v>
      </c>
    </row>
    <row r="69530" spans="1:12" x14ac:dyDescent="0.25">
      <c r="A69530" t="s">
        <v>12</v>
      </c>
      <c r="B69530">
        <v>63</v>
      </c>
      <c r="C69530">
        <v>63594</v>
      </c>
      <c r="D69530" t="s">
        <v>143</v>
      </c>
      <c r="E69530" t="s">
        <v>62</v>
      </c>
      <c r="F69530" t="s">
        <v>66</v>
      </c>
      <c r="G69530" t="s">
        <v>140</v>
      </c>
      <c r="H69530" t="s">
        <v>102</v>
      </c>
      <c r="I69530" t="s">
        <v>105</v>
      </c>
      <c r="J69530">
        <v>2023</v>
      </c>
      <c r="K69530">
        <v>0</v>
      </c>
      <c r="L69530" t="s">
        <v>100</v>
      </c>
    </row>
    <row r="69531" spans="1:12" x14ac:dyDescent="0.25">
      <c r="A69531" t="s">
        <v>12</v>
      </c>
      <c r="B69531">
        <v>63</v>
      </c>
      <c r="C69531">
        <v>63594</v>
      </c>
      <c r="D69531" t="s">
        <v>143</v>
      </c>
      <c r="E69531" t="s">
        <v>62</v>
      </c>
      <c r="F69531" t="s">
        <v>66</v>
      </c>
      <c r="G69531" t="s">
        <v>140</v>
      </c>
      <c r="H69531" t="s">
        <v>102</v>
      </c>
      <c r="I69531" t="s">
        <v>106</v>
      </c>
      <c r="J69531">
        <v>2023</v>
      </c>
      <c r="K69531">
        <v>0</v>
      </c>
      <c r="L69531" t="s">
        <v>100</v>
      </c>
    </row>
    <row r="69532" spans="1:12" x14ac:dyDescent="0.25">
      <c r="A69532" t="s">
        <v>12</v>
      </c>
      <c r="B69532">
        <v>63</v>
      </c>
      <c r="C69532">
        <v>63594</v>
      </c>
      <c r="D69532" t="s">
        <v>143</v>
      </c>
      <c r="E69532" t="s">
        <v>62</v>
      </c>
      <c r="F69532" t="s">
        <v>66</v>
      </c>
      <c r="G69532" t="s">
        <v>140</v>
      </c>
      <c r="H69532" t="s">
        <v>102</v>
      </c>
      <c r="I69532" t="s">
        <v>107</v>
      </c>
      <c r="J69532">
        <v>2023</v>
      </c>
      <c r="K69532">
        <v>0</v>
      </c>
      <c r="L69532" t="s">
        <v>100</v>
      </c>
    </row>
    <row r="69533" spans="1:12" x14ac:dyDescent="0.25">
      <c r="A69533" t="s">
        <v>12</v>
      </c>
      <c r="B69533">
        <v>63</v>
      </c>
      <c r="C69533">
        <v>63594</v>
      </c>
      <c r="D69533" t="s">
        <v>143</v>
      </c>
      <c r="E69533" t="s">
        <v>62</v>
      </c>
      <c r="F69533" t="s">
        <v>66</v>
      </c>
      <c r="G69533" t="s">
        <v>140</v>
      </c>
      <c r="H69533" t="s">
        <v>102</v>
      </c>
      <c r="I69533" t="s">
        <v>108</v>
      </c>
      <c r="J69533">
        <v>2023</v>
      </c>
      <c r="K69533">
        <v>0</v>
      </c>
      <c r="L69533" t="s">
        <v>100</v>
      </c>
    </row>
    <row r="69534" spans="1:12" x14ac:dyDescent="0.25">
      <c r="A69534" t="s">
        <v>12</v>
      </c>
      <c r="B69534">
        <v>63</v>
      </c>
      <c r="C69534">
        <v>63594</v>
      </c>
      <c r="D69534" t="s">
        <v>143</v>
      </c>
      <c r="E69534" t="s">
        <v>62</v>
      </c>
      <c r="F69534" t="s">
        <v>66</v>
      </c>
      <c r="G69534" t="s">
        <v>140</v>
      </c>
      <c r="H69534" t="s">
        <v>102</v>
      </c>
      <c r="I69534" t="s">
        <v>104</v>
      </c>
      <c r="J69534">
        <v>2023</v>
      </c>
      <c r="K69534">
        <v>0</v>
      </c>
      <c r="L69534" t="s">
        <v>100</v>
      </c>
    </row>
    <row r="69535" spans="1:12" x14ac:dyDescent="0.25">
      <c r="A69535" t="s">
        <v>12</v>
      </c>
      <c r="B69535">
        <v>63</v>
      </c>
      <c r="C69535">
        <v>63594</v>
      </c>
      <c r="D69535" t="s">
        <v>143</v>
      </c>
      <c r="E69535" t="s">
        <v>62</v>
      </c>
      <c r="F69535" t="s">
        <v>66</v>
      </c>
      <c r="G69535" t="s">
        <v>140</v>
      </c>
      <c r="H69535" t="s">
        <v>102</v>
      </c>
      <c r="I69535" t="s">
        <v>105</v>
      </c>
      <c r="J69535">
        <v>2023</v>
      </c>
      <c r="K69535">
        <v>0</v>
      </c>
      <c r="L69535" t="s">
        <v>100</v>
      </c>
    </row>
    <row r="69536" spans="1:12" x14ac:dyDescent="0.25">
      <c r="A69536" t="s">
        <v>12</v>
      </c>
      <c r="B69536">
        <v>63</v>
      </c>
      <c r="C69536">
        <v>63594</v>
      </c>
      <c r="D69536" t="s">
        <v>143</v>
      </c>
      <c r="E69536" t="s">
        <v>62</v>
      </c>
      <c r="F69536" t="s">
        <v>66</v>
      </c>
      <c r="G69536" t="s">
        <v>140</v>
      </c>
      <c r="H69536" t="s">
        <v>102</v>
      </c>
      <c r="I69536" t="s">
        <v>106</v>
      </c>
      <c r="J69536">
        <v>2023</v>
      </c>
      <c r="K69536">
        <v>1</v>
      </c>
      <c r="L69536" t="s">
        <v>100</v>
      </c>
    </row>
    <row r="69537" spans="1:12" x14ac:dyDescent="0.25">
      <c r="A69537" t="s">
        <v>12</v>
      </c>
      <c r="B69537">
        <v>63</v>
      </c>
      <c r="C69537">
        <v>63594</v>
      </c>
      <c r="D69537" t="s">
        <v>143</v>
      </c>
      <c r="E69537" t="s">
        <v>62</v>
      </c>
      <c r="F69537" t="s">
        <v>66</v>
      </c>
      <c r="G69537" t="s">
        <v>140</v>
      </c>
      <c r="H69537" t="s">
        <v>102</v>
      </c>
      <c r="I69537" t="s">
        <v>107</v>
      </c>
      <c r="J69537">
        <v>2023</v>
      </c>
      <c r="K69537">
        <v>3</v>
      </c>
      <c r="L69537" t="s">
        <v>100</v>
      </c>
    </row>
    <row r="69538" spans="1:12" x14ac:dyDescent="0.25">
      <c r="A69538" t="s">
        <v>12</v>
      </c>
      <c r="B69538">
        <v>63</v>
      </c>
      <c r="C69538">
        <v>63594</v>
      </c>
      <c r="D69538" t="s">
        <v>143</v>
      </c>
      <c r="E69538" t="s">
        <v>62</v>
      </c>
      <c r="F69538" t="s">
        <v>66</v>
      </c>
      <c r="G69538" t="s">
        <v>140</v>
      </c>
      <c r="H69538" t="s">
        <v>102</v>
      </c>
      <c r="I69538" t="s">
        <v>108</v>
      </c>
      <c r="J69538">
        <v>2023</v>
      </c>
      <c r="K69538">
        <v>1</v>
      </c>
      <c r="L69538" t="s">
        <v>100</v>
      </c>
    </row>
    <row r="69539" spans="1:12" x14ac:dyDescent="0.25">
      <c r="A69539" t="s">
        <v>12</v>
      </c>
      <c r="B69539">
        <v>63</v>
      </c>
      <c r="C69539">
        <v>63690</v>
      </c>
      <c r="D69539" t="s">
        <v>143</v>
      </c>
      <c r="E69539" t="s">
        <v>59</v>
      </c>
      <c r="F69539" t="s">
        <v>67</v>
      </c>
      <c r="G69539" t="s">
        <v>140</v>
      </c>
      <c r="H69539" t="s">
        <v>102</v>
      </c>
      <c r="I69539" t="s">
        <v>104</v>
      </c>
      <c r="J69539">
        <v>2023</v>
      </c>
      <c r="K69539">
        <v>0</v>
      </c>
      <c r="L69539" t="s">
        <v>100</v>
      </c>
    </row>
    <row r="69540" spans="1:12" x14ac:dyDescent="0.25">
      <c r="A69540" t="s">
        <v>12</v>
      </c>
      <c r="B69540">
        <v>63</v>
      </c>
      <c r="C69540">
        <v>63690</v>
      </c>
      <c r="D69540" t="s">
        <v>143</v>
      </c>
      <c r="E69540" t="s">
        <v>59</v>
      </c>
      <c r="F69540" t="s">
        <v>67</v>
      </c>
      <c r="G69540" t="s">
        <v>140</v>
      </c>
      <c r="H69540" t="s">
        <v>102</v>
      </c>
      <c r="I69540" t="s">
        <v>105</v>
      </c>
      <c r="J69540">
        <v>2023</v>
      </c>
      <c r="K69540">
        <v>0</v>
      </c>
      <c r="L69540" t="s">
        <v>100</v>
      </c>
    </row>
    <row r="69541" spans="1:12" x14ac:dyDescent="0.25">
      <c r="A69541" t="s">
        <v>12</v>
      </c>
      <c r="B69541">
        <v>63</v>
      </c>
      <c r="C69541">
        <v>63690</v>
      </c>
      <c r="D69541" t="s">
        <v>143</v>
      </c>
      <c r="E69541" t="s">
        <v>59</v>
      </c>
      <c r="F69541" t="s">
        <v>67</v>
      </c>
      <c r="G69541" t="s">
        <v>140</v>
      </c>
      <c r="H69541" t="s">
        <v>102</v>
      </c>
      <c r="I69541" t="s">
        <v>106</v>
      </c>
      <c r="J69541">
        <v>2023</v>
      </c>
      <c r="K69541">
        <v>2</v>
      </c>
      <c r="L69541" t="s">
        <v>100</v>
      </c>
    </row>
    <row r="69542" spans="1:12" x14ac:dyDescent="0.25">
      <c r="A69542" t="s">
        <v>12</v>
      </c>
      <c r="B69542">
        <v>63</v>
      </c>
      <c r="C69542">
        <v>63690</v>
      </c>
      <c r="D69542" t="s">
        <v>143</v>
      </c>
      <c r="E69542" t="s">
        <v>59</v>
      </c>
      <c r="F69542" t="s">
        <v>67</v>
      </c>
      <c r="G69542" t="s">
        <v>140</v>
      </c>
      <c r="H69542" t="s">
        <v>102</v>
      </c>
      <c r="I69542" t="s">
        <v>107</v>
      </c>
      <c r="J69542">
        <v>2023</v>
      </c>
      <c r="K69542">
        <v>0</v>
      </c>
      <c r="L69542" t="s">
        <v>100</v>
      </c>
    </row>
    <row r="69543" spans="1:12" x14ac:dyDescent="0.25">
      <c r="A69543" t="s">
        <v>12</v>
      </c>
      <c r="B69543">
        <v>63</v>
      </c>
      <c r="C69543">
        <v>63690</v>
      </c>
      <c r="D69543" t="s">
        <v>143</v>
      </c>
      <c r="E69543" t="s">
        <v>59</v>
      </c>
      <c r="F69543" t="s">
        <v>67</v>
      </c>
      <c r="G69543" t="s">
        <v>140</v>
      </c>
      <c r="H69543" t="s">
        <v>102</v>
      </c>
      <c r="I69543" t="s">
        <v>108</v>
      </c>
      <c r="J69543">
        <v>2023</v>
      </c>
      <c r="K69543">
        <v>0</v>
      </c>
      <c r="L69543" t="s">
        <v>100</v>
      </c>
    </row>
    <row r="69544" spans="1:12" x14ac:dyDescent="0.25">
      <c r="A69544" t="s">
        <v>12</v>
      </c>
      <c r="B69544">
        <v>63</v>
      </c>
      <c r="C69544">
        <v>63690</v>
      </c>
      <c r="D69544" t="s">
        <v>143</v>
      </c>
      <c r="E69544" t="s">
        <v>59</v>
      </c>
      <c r="F69544" t="s">
        <v>67</v>
      </c>
      <c r="G69544" t="s">
        <v>140</v>
      </c>
      <c r="H69544" t="s">
        <v>102</v>
      </c>
      <c r="I69544" t="s">
        <v>104</v>
      </c>
      <c r="J69544">
        <v>2023</v>
      </c>
      <c r="K69544">
        <v>0</v>
      </c>
      <c r="L69544" t="s">
        <v>100</v>
      </c>
    </row>
    <row r="69545" spans="1:12" x14ac:dyDescent="0.25">
      <c r="A69545" t="s">
        <v>12</v>
      </c>
      <c r="B69545">
        <v>63</v>
      </c>
      <c r="C69545">
        <v>63690</v>
      </c>
      <c r="D69545" t="s">
        <v>143</v>
      </c>
      <c r="E69545" t="s">
        <v>59</v>
      </c>
      <c r="F69545" t="s">
        <v>67</v>
      </c>
      <c r="G69545" t="s">
        <v>140</v>
      </c>
      <c r="H69545" t="s">
        <v>102</v>
      </c>
      <c r="I69545" t="s">
        <v>105</v>
      </c>
      <c r="J69545">
        <v>2023</v>
      </c>
      <c r="K69545">
        <v>0</v>
      </c>
      <c r="L69545" t="s">
        <v>100</v>
      </c>
    </row>
    <row r="69546" spans="1:12" x14ac:dyDescent="0.25">
      <c r="A69546" t="s">
        <v>12</v>
      </c>
      <c r="B69546">
        <v>63</v>
      </c>
      <c r="C69546">
        <v>63690</v>
      </c>
      <c r="D69546" t="s">
        <v>143</v>
      </c>
      <c r="E69546" t="s">
        <v>59</v>
      </c>
      <c r="F69546" t="s">
        <v>67</v>
      </c>
      <c r="G69546" t="s">
        <v>140</v>
      </c>
      <c r="H69546" t="s">
        <v>102</v>
      </c>
      <c r="I69546" t="s">
        <v>106</v>
      </c>
      <c r="J69546">
        <v>2023</v>
      </c>
      <c r="K69546">
        <v>0</v>
      </c>
      <c r="L69546" t="s">
        <v>100</v>
      </c>
    </row>
    <row r="69547" spans="1:12" x14ac:dyDescent="0.25">
      <c r="A69547" t="s">
        <v>12</v>
      </c>
      <c r="B69547">
        <v>63</v>
      </c>
      <c r="C69547">
        <v>63690</v>
      </c>
      <c r="D69547" t="s">
        <v>143</v>
      </c>
      <c r="E69547" t="s">
        <v>59</v>
      </c>
      <c r="F69547" t="s">
        <v>67</v>
      </c>
      <c r="G69547" t="s">
        <v>140</v>
      </c>
      <c r="H69547" t="s">
        <v>102</v>
      </c>
      <c r="I69547" t="s">
        <v>107</v>
      </c>
      <c r="J69547">
        <v>2023</v>
      </c>
      <c r="K69547">
        <v>0</v>
      </c>
      <c r="L69547" t="s">
        <v>100</v>
      </c>
    </row>
    <row r="69548" spans="1:12" x14ac:dyDescent="0.25">
      <c r="A69548" t="s">
        <v>12</v>
      </c>
      <c r="B69548">
        <v>63</v>
      </c>
      <c r="C69548">
        <v>63690</v>
      </c>
      <c r="D69548" t="s">
        <v>143</v>
      </c>
      <c r="E69548" t="s">
        <v>59</v>
      </c>
      <c r="F69548" t="s">
        <v>67</v>
      </c>
      <c r="G69548" t="s">
        <v>140</v>
      </c>
      <c r="H69548" t="s">
        <v>102</v>
      </c>
      <c r="I69548" t="s">
        <v>108</v>
      </c>
      <c r="J69548">
        <v>2023</v>
      </c>
      <c r="K69548">
        <v>0</v>
      </c>
      <c r="L69548" t="s">
        <v>100</v>
      </c>
    </row>
    <row r="69549" spans="1:12" x14ac:dyDescent="0.25">
      <c r="A69549" t="s">
        <v>12</v>
      </c>
      <c r="B69549">
        <v>63</v>
      </c>
      <c r="C69549">
        <v>63690</v>
      </c>
      <c r="D69549" t="s">
        <v>143</v>
      </c>
      <c r="E69549" t="s">
        <v>59</v>
      </c>
      <c r="F69549" t="s">
        <v>67</v>
      </c>
      <c r="G69549" t="s">
        <v>140</v>
      </c>
      <c r="H69549" t="s">
        <v>102</v>
      </c>
      <c r="I69549" t="s">
        <v>104</v>
      </c>
      <c r="J69549">
        <v>2023</v>
      </c>
      <c r="K69549">
        <v>0</v>
      </c>
      <c r="L69549" t="s">
        <v>100</v>
      </c>
    </row>
    <row r="69550" spans="1:12" x14ac:dyDescent="0.25">
      <c r="A69550" t="s">
        <v>12</v>
      </c>
      <c r="B69550">
        <v>63</v>
      </c>
      <c r="C69550">
        <v>63690</v>
      </c>
      <c r="D69550" t="s">
        <v>143</v>
      </c>
      <c r="E69550" t="s">
        <v>59</v>
      </c>
      <c r="F69550" t="s">
        <v>67</v>
      </c>
      <c r="G69550" t="s">
        <v>140</v>
      </c>
      <c r="H69550" t="s">
        <v>102</v>
      </c>
      <c r="I69550" t="s">
        <v>105</v>
      </c>
      <c r="J69550">
        <v>2023</v>
      </c>
      <c r="K69550">
        <v>0</v>
      </c>
      <c r="L69550" t="s">
        <v>100</v>
      </c>
    </row>
    <row r="69551" spans="1:12" x14ac:dyDescent="0.25">
      <c r="A69551" t="s">
        <v>12</v>
      </c>
      <c r="B69551">
        <v>63</v>
      </c>
      <c r="C69551">
        <v>63690</v>
      </c>
      <c r="D69551" t="s">
        <v>143</v>
      </c>
      <c r="E69551" t="s">
        <v>59</v>
      </c>
      <c r="F69551" t="s">
        <v>67</v>
      </c>
      <c r="G69551" t="s">
        <v>140</v>
      </c>
      <c r="H69551" t="s">
        <v>102</v>
      </c>
      <c r="I69551" t="s">
        <v>106</v>
      </c>
      <c r="J69551">
        <v>2023</v>
      </c>
      <c r="K69551">
        <v>2</v>
      </c>
      <c r="L69551" t="s">
        <v>100</v>
      </c>
    </row>
    <row r="69552" spans="1:12" x14ac:dyDescent="0.25">
      <c r="A69552" t="s">
        <v>12</v>
      </c>
      <c r="B69552">
        <v>63</v>
      </c>
      <c r="C69552">
        <v>63690</v>
      </c>
      <c r="D69552" t="s">
        <v>143</v>
      </c>
      <c r="E69552" t="s">
        <v>59</v>
      </c>
      <c r="F69552" t="s">
        <v>67</v>
      </c>
      <c r="G69552" t="s">
        <v>140</v>
      </c>
      <c r="H69552" t="s">
        <v>102</v>
      </c>
      <c r="I69552" t="s">
        <v>107</v>
      </c>
      <c r="J69552">
        <v>2023</v>
      </c>
      <c r="K69552">
        <v>0</v>
      </c>
      <c r="L69552" t="s">
        <v>100</v>
      </c>
    </row>
    <row r="69553" spans="1:12" x14ac:dyDescent="0.25">
      <c r="A69553" t="s">
        <v>12</v>
      </c>
      <c r="B69553">
        <v>63</v>
      </c>
      <c r="C69553">
        <v>63690</v>
      </c>
      <c r="D69553" t="s">
        <v>143</v>
      </c>
      <c r="E69553" t="s">
        <v>59</v>
      </c>
      <c r="F69553" t="s">
        <v>67</v>
      </c>
      <c r="G69553" t="s">
        <v>140</v>
      </c>
      <c r="H69553" t="s">
        <v>102</v>
      </c>
      <c r="I69553" t="s">
        <v>108</v>
      </c>
      <c r="J69553">
        <v>2023</v>
      </c>
      <c r="K69553">
        <v>0</v>
      </c>
      <c r="L69553" t="s">
        <v>100</v>
      </c>
    </row>
    <row r="69554" spans="1:12" x14ac:dyDescent="0.25">
      <c r="A69554" t="s">
        <v>12</v>
      </c>
      <c r="B69554">
        <v>66</v>
      </c>
      <c r="C69554">
        <v>66045</v>
      </c>
      <c r="D69554" t="s">
        <v>44</v>
      </c>
      <c r="E69554" t="s">
        <v>68</v>
      </c>
      <c r="F69554" t="s">
        <v>69</v>
      </c>
      <c r="G69554" t="s">
        <v>140</v>
      </c>
      <c r="H69554" t="s">
        <v>102</v>
      </c>
      <c r="I69554" t="s">
        <v>104</v>
      </c>
      <c r="J69554">
        <v>2023</v>
      </c>
      <c r="K69554">
        <v>0</v>
      </c>
      <c r="L69554" t="s">
        <v>100</v>
      </c>
    </row>
    <row r="69555" spans="1:12" x14ac:dyDescent="0.25">
      <c r="A69555" t="s">
        <v>12</v>
      </c>
      <c r="B69555">
        <v>66</v>
      </c>
      <c r="C69555">
        <v>66045</v>
      </c>
      <c r="D69555" t="s">
        <v>44</v>
      </c>
      <c r="E69555" t="s">
        <v>68</v>
      </c>
      <c r="F69555" t="s">
        <v>69</v>
      </c>
      <c r="G69555" t="s">
        <v>140</v>
      </c>
      <c r="H69555" t="s">
        <v>102</v>
      </c>
      <c r="I69555" t="s">
        <v>105</v>
      </c>
      <c r="J69555">
        <v>2023</v>
      </c>
      <c r="K69555">
        <v>0</v>
      </c>
      <c r="L69555" t="s">
        <v>100</v>
      </c>
    </row>
    <row r="69556" spans="1:12" x14ac:dyDescent="0.25">
      <c r="A69556" t="s">
        <v>12</v>
      </c>
      <c r="B69556">
        <v>66</v>
      </c>
      <c r="C69556">
        <v>66045</v>
      </c>
      <c r="D69556" t="s">
        <v>44</v>
      </c>
      <c r="E69556" t="s">
        <v>68</v>
      </c>
      <c r="F69556" t="s">
        <v>69</v>
      </c>
      <c r="G69556" t="s">
        <v>140</v>
      </c>
      <c r="H69556" t="s">
        <v>102</v>
      </c>
      <c r="I69556" t="s">
        <v>106</v>
      </c>
      <c r="J69556">
        <v>2023</v>
      </c>
      <c r="K69556">
        <v>0</v>
      </c>
      <c r="L69556" t="s">
        <v>100</v>
      </c>
    </row>
    <row r="69557" spans="1:12" x14ac:dyDescent="0.25">
      <c r="A69557" t="s">
        <v>12</v>
      </c>
      <c r="B69557">
        <v>66</v>
      </c>
      <c r="C69557">
        <v>66045</v>
      </c>
      <c r="D69557" t="s">
        <v>44</v>
      </c>
      <c r="E69557" t="s">
        <v>68</v>
      </c>
      <c r="F69557" t="s">
        <v>69</v>
      </c>
      <c r="G69557" t="s">
        <v>140</v>
      </c>
      <c r="H69557" t="s">
        <v>102</v>
      </c>
      <c r="I69557" t="s">
        <v>107</v>
      </c>
      <c r="J69557">
        <v>2023</v>
      </c>
      <c r="K69557">
        <v>0</v>
      </c>
      <c r="L69557" t="s">
        <v>100</v>
      </c>
    </row>
    <row r="69558" spans="1:12" x14ac:dyDescent="0.25">
      <c r="A69558" t="s">
        <v>12</v>
      </c>
      <c r="B69558">
        <v>66</v>
      </c>
      <c r="C69558">
        <v>66045</v>
      </c>
      <c r="D69558" t="s">
        <v>44</v>
      </c>
      <c r="E69558" t="s">
        <v>68</v>
      </c>
      <c r="F69558" t="s">
        <v>69</v>
      </c>
      <c r="G69558" t="s">
        <v>140</v>
      </c>
      <c r="H69558" t="s">
        <v>102</v>
      </c>
      <c r="I69558" t="s">
        <v>108</v>
      </c>
      <c r="J69558">
        <v>2023</v>
      </c>
      <c r="K69558">
        <v>1</v>
      </c>
      <c r="L69558" t="s">
        <v>100</v>
      </c>
    </row>
    <row r="69559" spans="1:12" x14ac:dyDescent="0.25">
      <c r="A69559" t="s">
        <v>12</v>
      </c>
      <c r="B69559">
        <v>66</v>
      </c>
      <c r="C69559">
        <v>66045</v>
      </c>
      <c r="D69559" t="s">
        <v>44</v>
      </c>
      <c r="E69559" t="s">
        <v>68</v>
      </c>
      <c r="F69559" t="s">
        <v>69</v>
      </c>
      <c r="G69559" t="s">
        <v>140</v>
      </c>
      <c r="H69559" t="s">
        <v>102</v>
      </c>
      <c r="I69559" t="s">
        <v>104</v>
      </c>
      <c r="J69559">
        <v>2023</v>
      </c>
      <c r="K69559">
        <v>0</v>
      </c>
      <c r="L69559" t="s">
        <v>100</v>
      </c>
    </row>
    <row r="69560" spans="1:12" x14ac:dyDescent="0.25">
      <c r="A69560" t="s">
        <v>12</v>
      </c>
      <c r="B69560">
        <v>66</v>
      </c>
      <c r="C69560">
        <v>66045</v>
      </c>
      <c r="D69560" t="s">
        <v>44</v>
      </c>
      <c r="E69560" t="s">
        <v>68</v>
      </c>
      <c r="F69560" t="s">
        <v>69</v>
      </c>
      <c r="G69560" t="s">
        <v>140</v>
      </c>
      <c r="H69560" t="s">
        <v>102</v>
      </c>
      <c r="I69560" t="s">
        <v>105</v>
      </c>
      <c r="J69560">
        <v>2023</v>
      </c>
      <c r="K69560">
        <v>0</v>
      </c>
      <c r="L69560" t="s">
        <v>100</v>
      </c>
    </row>
    <row r="69561" spans="1:12" x14ac:dyDescent="0.25">
      <c r="A69561" t="s">
        <v>12</v>
      </c>
      <c r="B69561">
        <v>66</v>
      </c>
      <c r="C69561">
        <v>66045</v>
      </c>
      <c r="D69561" t="s">
        <v>44</v>
      </c>
      <c r="E69561" t="s">
        <v>68</v>
      </c>
      <c r="F69561" t="s">
        <v>69</v>
      </c>
      <c r="G69561" t="s">
        <v>140</v>
      </c>
      <c r="H69561" t="s">
        <v>102</v>
      </c>
      <c r="I69561" t="s">
        <v>106</v>
      </c>
      <c r="J69561">
        <v>2023</v>
      </c>
      <c r="K69561">
        <v>0</v>
      </c>
      <c r="L69561" t="s">
        <v>100</v>
      </c>
    </row>
    <row r="69562" spans="1:12" x14ac:dyDescent="0.25">
      <c r="A69562" t="s">
        <v>12</v>
      </c>
      <c r="B69562">
        <v>66</v>
      </c>
      <c r="C69562">
        <v>66045</v>
      </c>
      <c r="D69562" t="s">
        <v>44</v>
      </c>
      <c r="E69562" t="s">
        <v>68</v>
      </c>
      <c r="F69562" t="s">
        <v>69</v>
      </c>
      <c r="G69562" t="s">
        <v>140</v>
      </c>
      <c r="H69562" t="s">
        <v>102</v>
      </c>
      <c r="I69562" t="s">
        <v>107</v>
      </c>
      <c r="J69562">
        <v>2023</v>
      </c>
      <c r="K69562">
        <v>1</v>
      </c>
      <c r="L69562" t="s">
        <v>100</v>
      </c>
    </row>
    <row r="69563" spans="1:12" x14ac:dyDescent="0.25">
      <c r="A69563" t="s">
        <v>12</v>
      </c>
      <c r="B69563">
        <v>66</v>
      </c>
      <c r="C69563">
        <v>66045</v>
      </c>
      <c r="D69563" t="s">
        <v>44</v>
      </c>
      <c r="E69563" t="s">
        <v>68</v>
      </c>
      <c r="F69563" t="s">
        <v>69</v>
      </c>
      <c r="G69563" t="s">
        <v>140</v>
      </c>
      <c r="H69563" t="s">
        <v>102</v>
      </c>
      <c r="I69563" t="s">
        <v>108</v>
      </c>
      <c r="J69563">
        <v>2023</v>
      </c>
      <c r="K69563">
        <v>0</v>
      </c>
      <c r="L69563" t="s">
        <v>100</v>
      </c>
    </row>
    <row r="69564" spans="1:12" x14ac:dyDescent="0.25">
      <c r="A69564" t="s">
        <v>12</v>
      </c>
      <c r="B69564">
        <v>66</v>
      </c>
      <c r="C69564">
        <v>66045</v>
      </c>
      <c r="D69564" t="s">
        <v>44</v>
      </c>
      <c r="E69564" t="s">
        <v>68</v>
      </c>
      <c r="F69564" t="s">
        <v>69</v>
      </c>
      <c r="G69564" t="s">
        <v>140</v>
      </c>
      <c r="H69564" t="s">
        <v>102</v>
      </c>
      <c r="I69564" t="s">
        <v>104</v>
      </c>
      <c r="J69564">
        <v>2023</v>
      </c>
      <c r="K69564">
        <v>0</v>
      </c>
      <c r="L69564" t="s">
        <v>100</v>
      </c>
    </row>
    <row r="69565" spans="1:12" x14ac:dyDescent="0.25">
      <c r="A69565" t="s">
        <v>12</v>
      </c>
      <c r="B69565">
        <v>66</v>
      </c>
      <c r="C69565">
        <v>66045</v>
      </c>
      <c r="D69565" t="s">
        <v>44</v>
      </c>
      <c r="E69565" t="s">
        <v>68</v>
      </c>
      <c r="F69565" t="s">
        <v>69</v>
      </c>
      <c r="G69565" t="s">
        <v>140</v>
      </c>
      <c r="H69565" t="s">
        <v>102</v>
      </c>
      <c r="I69565" t="s">
        <v>105</v>
      </c>
      <c r="J69565">
        <v>2023</v>
      </c>
      <c r="K69565">
        <v>0</v>
      </c>
      <c r="L69565" t="s">
        <v>100</v>
      </c>
    </row>
    <row r="69566" spans="1:12" x14ac:dyDescent="0.25">
      <c r="A69566" t="s">
        <v>12</v>
      </c>
      <c r="B69566">
        <v>66</v>
      </c>
      <c r="C69566">
        <v>66045</v>
      </c>
      <c r="D69566" t="s">
        <v>44</v>
      </c>
      <c r="E69566" t="s">
        <v>68</v>
      </c>
      <c r="F69566" t="s">
        <v>69</v>
      </c>
      <c r="G69566" t="s">
        <v>140</v>
      </c>
      <c r="H69566" t="s">
        <v>102</v>
      </c>
      <c r="I69566" t="s">
        <v>106</v>
      </c>
      <c r="J69566">
        <v>2023</v>
      </c>
      <c r="K69566">
        <v>0</v>
      </c>
      <c r="L69566" t="s">
        <v>100</v>
      </c>
    </row>
    <row r="69567" spans="1:12" x14ac:dyDescent="0.25">
      <c r="A69567" t="s">
        <v>12</v>
      </c>
      <c r="B69567">
        <v>66</v>
      </c>
      <c r="C69567">
        <v>66045</v>
      </c>
      <c r="D69567" t="s">
        <v>44</v>
      </c>
      <c r="E69567" t="s">
        <v>68</v>
      </c>
      <c r="F69567" t="s">
        <v>69</v>
      </c>
      <c r="G69567" t="s">
        <v>140</v>
      </c>
      <c r="H69567" t="s">
        <v>102</v>
      </c>
      <c r="I69567" t="s">
        <v>107</v>
      </c>
      <c r="J69567">
        <v>2023</v>
      </c>
      <c r="K69567">
        <v>1</v>
      </c>
      <c r="L69567" t="s">
        <v>100</v>
      </c>
    </row>
    <row r="69568" spans="1:12" x14ac:dyDescent="0.25">
      <c r="A69568" t="s">
        <v>12</v>
      </c>
      <c r="B69568">
        <v>66</v>
      </c>
      <c r="C69568">
        <v>66045</v>
      </c>
      <c r="D69568" t="s">
        <v>44</v>
      </c>
      <c r="E69568" t="s">
        <v>68</v>
      </c>
      <c r="F69568" t="s">
        <v>69</v>
      </c>
      <c r="G69568" t="s">
        <v>140</v>
      </c>
      <c r="H69568" t="s">
        <v>102</v>
      </c>
      <c r="I69568" t="s">
        <v>108</v>
      </c>
      <c r="J69568">
        <v>2023</v>
      </c>
      <c r="K69568">
        <v>1</v>
      </c>
      <c r="L69568" t="s">
        <v>100</v>
      </c>
    </row>
    <row r="69569" spans="1:12" x14ac:dyDescent="0.25">
      <c r="A69569" t="s">
        <v>12</v>
      </c>
      <c r="B69569">
        <v>66</v>
      </c>
      <c r="C69569">
        <v>66088</v>
      </c>
      <c r="D69569" t="s">
        <v>44</v>
      </c>
      <c r="E69569" t="s">
        <v>68</v>
      </c>
      <c r="F69569" t="s">
        <v>73</v>
      </c>
      <c r="G69569" t="s">
        <v>140</v>
      </c>
      <c r="H69569" t="s">
        <v>102</v>
      </c>
      <c r="I69569" t="s">
        <v>104</v>
      </c>
      <c r="J69569">
        <v>2023</v>
      </c>
      <c r="K69569">
        <v>0</v>
      </c>
      <c r="L69569" t="s">
        <v>100</v>
      </c>
    </row>
    <row r="69570" spans="1:12" x14ac:dyDescent="0.25">
      <c r="A69570" t="s">
        <v>12</v>
      </c>
      <c r="B69570">
        <v>66</v>
      </c>
      <c r="C69570">
        <v>66088</v>
      </c>
      <c r="D69570" t="s">
        <v>44</v>
      </c>
      <c r="E69570" t="s">
        <v>68</v>
      </c>
      <c r="F69570" t="s">
        <v>73</v>
      </c>
      <c r="G69570" t="s">
        <v>140</v>
      </c>
      <c r="H69570" t="s">
        <v>102</v>
      </c>
      <c r="I69570" t="s">
        <v>105</v>
      </c>
      <c r="J69570">
        <v>2023</v>
      </c>
      <c r="K69570">
        <v>1</v>
      </c>
      <c r="L69570" t="s">
        <v>100</v>
      </c>
    </row>
    <row r="69571" spans="1:12" x14ac:dyDescent="0.25">
      <c r="A69571" t="s">
        <v>12</v>
      </c>
      <c r="B69571">
        <v>66</v>
      </c>
      <c r="C69571">
        <v>66088</v>
      </c>
      <c r="D69571" t="s">
        <v>44</v>
      </c>
      <c r="E69571" t="s">
        <v>68</v>
      </c>
      <c r="F69571" t="s">
        <v>73</v>
      </c>
      <c r="G69571" t="s">
        <v>140</v>
      </c>
      <c r="H69571" t="s">
        <v>102</v>
      </c>
      <c r="I69571" t="s">
        <v>106</v>
      </c>
      <c r="J69571">
        <v>2023</v>
      </c>
      <c r="K69571">
        <v>0</v>
      </c>
      <c r="L69571" t="s">
        <v>100</v>
      </c>
    </row>
    <row r="69572" spans="1:12" x14ac:dyDescent="0.25">
      <c r="A69572" t="s">
        <v>12</v>
      </c>
      <c r="B69572">
        <v>66</v>
      </c>
      <c r="C69572">
        <v>66088</v>
      </c>
      <c r="D69572" t="s">
        <v>44</v>
      </c>
      <c r="E69572" t="s">
        <v>68</v>
      </c>
      <c r="F69572" t="s">
        <v>73</v>
      </c>
      <c r="G69572" t="s">
        <v>140</v>
      </c>
      <c r="H69572" t="s">
        <v>102</v>
      </c>
      <c r="I69572" t="s">
        <v>107</v>
      </c>
      <c r="J69572">
        <v>2023</v>
      </c>
      <c r="K69572">
        <v>0</v>
      </c>
      <c r="L69572" t="s">
        <v>100</v>
      </c>
    </row>
    <row r="69573" spans="1:12" x14ac:dyDescent="0.25">
      <c r="A69573" t="s">
        <v>12</v>
      </c>
      <c r="B69573">
        <v>66</v>
      </c>
      <c r="C69573">
        <v>66088</v>
      </c>
      <c r="D69573" t="s">
        <v>44</v>
      </c>
      <c r="E69573" t="s">
        <v>68</v>
      </c>
      <c r="F69573" t="s">
        <v>73</v>
      </c>
      <c r="G69573" t="s">
        <v>140</v>
      </c>
      <c r="H69573" t="s">
        <v>102</v>
      </c>
      <c r="I69573" t="s">
        <v>108</v>
      </c>
      <c r="J69573">
        <v>2023</v>
      </c>
      <c r="K69573">
        <v>0</v>
      </c>
      <c r="L69573" t="s">
        <v>100</v>
      </c>
    </row>
    <row r="69574" spans="1:12" x14ac:dyDescent="0.25">
      <c r="A69574" t="s">
        <v>12</v>
      </c>
      <c r="B69574">
        <v>66</v>
      </c>
      <c r="C69574">
        <v>66088</v>
      </c>
      <c r="D69574" t="s">
        <v>44</v>
      </c>
      <c r="E69574" t="s">
        <v>68</v>
      </c>
      <c r="F69574" t="s">
        <v>73</v>
      </c>
      <c r="G69574" t="s">
        <v>140</v>
      </c>
      <c r="H69574" t="s">
        <v>102</v>
      </c>
      <c r="I69574" t="s">
        <v>104</v>
      </c>
      <c r="J69574">
        <v>2023</v>
      </c>
      <c r="K69574">
        <v>0</v>
      </c>
      <c r="L69574" t="s">
        <v>100</v>
      </c>
    </row>
    <row r="69575" spans="1:12" x14ac:dyDescent="0.25">
      <c r="A69575" t="s">
        <v>12</v>
      </c>
      <c r="B69575">
        <v>66</v>
      </c>
      <c r="C69575">
        <v>66088</v>
      </c>
      <c r="D69575" t="s">
        <v>44</v>
      </c>
      <c r="E69575" t="s">
        <v>68</v>
      </c>
      <c r="F69575" t="s">
        <v>73</v>
      </c>
      <c r="G69575" t="s">
        <v>140</v>
      </c>
      <c r="H69575" t="s">
        <v>102</v>
      </c>
      <c r="I69575" t="s">
        <v>105</v>
      </c>
      <c r="J69575">
        <v>2023</v>
      </c>
      <c r="K69575">
        <v>1</v>
      </c>
      <c r="L69575" t="s">
        <v>100</v>
      </c>
    </row>
    <row r="69576" spans="1:12" x14ac:dyDescent="0.25">
      <c r="A69576" t="s">
        <v>12</v>
      </c>
      <c r="B69576">
        <v>66</v>
      </c>
      <c r="C69576">
        <v>66088</v>
      </c>
      <c r="D69576" t="s">
        <v>44</v>
      </c>
      <c r="E69576" t="s">
        <v>68</v>
      </c>
      <c r="F69576" t="s">
        <v>73</v>
      </c>
      <c r="G69576" t="s">
        <v>140</v>
      </c>
      <c r="H69576" t="s">
        <v>102</v>
      </c>
      <c r="I69576" t="s">
        <v>106</v>
      </c>
      <c r="J69576">
        <v>2023</v>
      </c>
      <c r="K69576">
        <v>0</v>
      </c>
      <c r="L69576" t="s">
        <v>100</v>
      </c>
    </row>
    <row r="69577" spans="1:12" x14ac:dyDescent="0.25">
      <c r="A69577" t="s">
        <v>12</v>
      </c>
      <c r="B69577">
        <v>66</v>
      </c>
      <c r="C69577">
        <v>66088</v>
      </c>
      <c r="D69577" t="s">
        <v>44</v>
      </c>
      <c r="E69577" t="s">
        <v>68</v>
      </c>
      <c r="F69577" t="s">
        <v>73</v>
      </c>
      <c r="G69577" t="s">
        <v>140</v>
      </c>
      <c r="H69577" t="s">
        <v>102</v>
      </c>
      <c r="I69577" t="s">
        <v>107</v>
      </c>
      <c r="J69577">
        <v>2023</v>
      </c>
      <c r="K69577">
        <v>0</v>
      </c>
      <c r="L69577" t="s">
        <v>100</v>
      </c>
    </row>
    <row r="69578" spans="1:12" x14ac:dyDescent="0.25">
      <c r="A69578" t="s">
        <v>12</v>
      </c>
      <c r="B69578">
        <v>66</v>
      </c>
      <c r="C69578">
        <v>66088</v>
      </c>
      <c r="D69578" t="s">
        <v>44</v>
      </c>
      <c r="E69578" t="s">
        <v>68</v>
      </c>
      <c r="F69578" t="s">
        <v>73</v>
      </c>
      <c r="G69578" t="s">
        <v>140</v>
      </c>
      <c r="H69578" t="s">
        <v>102</v>
      </c>
      <c r="I69578" t="s">
        <v>108</v>
      </c>
      <c r="J69578">
        <v>2023</v>
      </c>
      <c r="K69578">
        <v>0</v>
      </c>
      <c r="L69578" t="s">
        <v>100</v>
      </c>
    </row>
    <row r="69579" spans="1:12" x14ac:dyDescent="0.25">
      <c r="A69579" t="s">
        <v>12</v>
      </c>
      <c r="B69579">
        <v>66</v>
      </c>
      <c r="C69579">
        <v>66088</v>
      </c>
      <c r="D69579" t="s">
        <v>44</v>
      </c>
      <c r="E69579" t="s">
        <v>68</v>
      </c>
      <c r="F69579" t="s">
        <v>73</v>
      </c>
      <c r="G69579" t="s">
        <v>140</v>
      </c>
      <c r="H69579" t="s">
        <v>102</v>
      </c>
      <c r="I69579" t="s">
        <v>104</v>
      </c>
      <c r="J69579">
        <v>2023</v>
      </c>
      <c r="K69579">
        <v>0</v>
      </c>
      <c r="L69579" t="s">
        <v>100</v>
      </c>
    </row>
    <row r="69580" spans="1:12" x14ac:dyDescent="0.25">
      <c r="A69580" t="s">
        <v>12</v>
      </c>
      <c r="B69580">
        <v>66</v>
      </c>
      <c r="C69580">
        <v>66088</v>
      </c>
      <c r="D69580" t="s">
        <v>44</v>
      </c>
      <c r="E69580" t="s">
        <v>68</v>
      </c>
      <c r="F69580" t="s">
        <v>73</v>
      </c>
      <c r="G69580" t="s">
        <v>140</v>
      </c>
      <c r="H69580" t="s">
        <v>102</v>
      </c>
      <c r="I69580" t="s">
        <v>105</v>
      </c>
      <c r="J69580">
        <v>2023</v>
      </c>
      <c r="K69580">
        <v>2</v>
      </c>
      <c r="L69580" t="s">
        <v>100</v>
      </c>
    </row>
    <row r="69581" spans="1:12" x14ac:dyDescent="0.25">
      <c r="A69581" t="s">
        <v>12</v>
      </c>
      <c r="B69581">
        <v>66</v>
      </c>
      <c r="C69581">
        <v>66088</v>
      </c>
      <c r="D69581" t="s">
        <v>44</v>
      </c>
      <c r="E69581" t="s">
        <v>68</v>
      </c>
      <c r="F69581" t="s">
        <v>73</v>
      </c>
      <c r="G69581" t="s">
        <v>140</v>
      </c>
      <c r="H69581" t="s">
        <v>102</v>
      </c>
      <c r="I69581" t="s">
        <v>106</v>
      </c>
      <c r="J69581">
        <v>2023</v>
      </c>
      <c r="K69581">
        <v>0</v>
      </c>
      <c r="L69581" t="s">
        <v>100</v>
      </c>
    </row>
    <row r="69582" spans="1:12" x14ac:dyDescent="0.25">
      <c r="A69582" t="s">
        <v>12</v>
      </c>
      <c r="B69582">
        <v>66</v>
      </c>
      <c r="C69582">
        <v>66088</v>
      </c>
      <c r="D69582" t="s">
        <v>44</v>
      </c>
      <c r="E69582" t="s">
        <v>68</v>
      </c>
      <c r="F69582" t="s">
        <v>73</v>
      </c>
      <c r="G69582" t="s">
        <v>140</v>
      </c>
      <c r="H69582" t="s">
        <v>102</v>
      </c>
      <c r="I69582" t="s">
        <v>107</v>
      </c>
      <c r="J69582">
        <v>2023</v>
      </c>
      <c r="K69582">
        <v>0</v>
      </c>
      <c r="L69582" t="s">
        <v>100</v>
      </c>
    </row>
    <row r="69583" spans="1:12" x14ac:dyDescent="0.25">
      <c r="A69583" t="s">
        <v>12</v>
      </c>
      <c r="B69583">
        <v>66</v>
      </c>
      <c r="C69583">
        <v>66088</v>
      </c>
      <c r="D69583" t="s">
        <v>44</v>
      </c>
      <c r="E69583" t="s">
        <v>68</v>
      </c>
      <c r="F69583" t="s">
        <v>73</v>
      </c>
      <c r="G69583" t="s">
        <v>140</v>
      </c>
      <c r="H69583" t="s">
        <v>102</v>
      </c>
      <c r="I69583" t="s">
        <v>108</v>
      </c>
      <c r="J69583">
        <v>2023</v>
      </c>
      <c r="K69583">
        <v>0</v>
      </c>
      <c r="L69583" t="s">
        <v>100</v>
      </c>
    </row>
    <row r="69584" spans="1:12" x14ac:dyDescent="0.25">
      <c r="A69584" t="s">
        <v>12</v>
      </c>
      <c r="B69584">
        <v>66</v>
      </c>
      <c r="C69584">
        <v>66170</v>
      </c>
      <c r="D69584" t="s">
        <v>44</v>
      </c>
      <c r="E69584" t="s">
        <v>70</v>
      </c>
      <c r="F69584" t="s">
        <v>74</v>
      </c>
      <c r="G69584" t="s">
        <v>140</v>
      </c>
      <c r="H69584" t="s">
        <v>102</v>
      </c>
      <c r="I69584" t="s">
        <v>104</v>
      </c>
      <c r="J69584">
        <v>2023</v>
      </c>
      <c r="K69584">
        <v>0</v>
      </c>
      <c r="L69584" t="s">
        <v>100</v>
      </c>
    </row>
    <row r="69585" spans="1:12" x14ac:dyDescent="0.25">
      <c r="A69585" t="s">
        <v>12</v>
      </c>
      <c r="B69585">
        <v>66</v>
      </c>
      <c r="C69585">
        <v>66170</v>
      </c>
      <c r="D69585" t="s">
        <v>44</v>
      </c>
      <c r="E69585" t="s">
        <v>70</v>
      </c>
      <c r="F69585" t="s">
        <v>74</v>
      </c>
      <c r="G69585" t="s">
        <v>140</v>
      </c>
      <c r="H69585" t="s">
        <v>102</v>
      </c>
      <c r="I69585" t="s">
        <v>105</v>
      </c>
      <c r="J69585">
        <v>2023</v>
      </c>
      <c r="K69585">
        <v>0</v>
      </c>
      <c r="L69585" t="s">
        <v>100</v>
      </c>
    </row>
    <row r="69586" spans="1:12" x14ac:dyDescent="0.25">
      <c r="A69586" t="s">
        <v>12</v>
      </c>
      <c r="B69586">
        <v>66</v>
      </c>
      <c r="C69586">
        <v>66170</v>
      </c>
      <c r="D69586" t="s">
        <v>44</v>
      </c>
      <c r="E69586" t="s">
        <v>70</v>
      </c>
      <c r="F69586" t="s">
        <v>74</v>
      </c>
      <c r="G69586" t="s">
        <v>140</v>
      </c>
      <c r="H69586" t="s">
        <v>102</v>
      </c>
      <c r="I69586" t="s">
        <v>106</v>
      </c>
      <c r="J69586">
        <v>2023</v>
      </c>
      <c r="K69586">
        <v>5</v>
      </c>
      <c r="L69586" t="s">
        <v>100</v>
      </c>
    </row>
    <row r="69587" spans="1:12" x14ac:dyDescent="0.25">
      <c r="A69587" t="s">
        <v>12</v>
      </c>
      <c r="B69587">
        <v>66</v>
      </c>
      <c r="C69587">
        <v>66170</v>
      </c>
      <c r="D69587" t="s">
        <v>44</v>
      </c>
      <c r="E69587" t="s">
        <v>70</v>
      </c>
      <c r="F69587" t="s">
        <v>74</v>
      </c>
      <c r="G69587" t="s">
        <v>140</v>
      </c>
      <c r="H69587" t="s">
        <v>102</v>
      </c>
      <c r="I69587" t="s">
        <v>107</v>
      </c>
      <c r="J69587">
        <v>2023</v>
      </c>
      <c r="K69587">
        <v>5</v>
      </c>
      <c r="L69587" t="s">
        <v>100</v>
      </c>
    </row>
    <row r="69588" spans="1:12" x14ac:dyDescent="0.25">
      <c r="A69588" t="s">
        <v>12</v>
      </c>
      <c r="B69588">
        <v>66</v>
      </c>
      <c r="C69588">
        <v>66170</v>
      </c>
      <c r="D69588" t="s">
        <v>44</v>
      </c>
      <c r="E69588" t="s">
        <v>70</v>
      </c>
      <c r="F69588" t="s">
        <v>74</v>
      </c>
      <c r="G69588" t="s">
        <v>140</v>
      </c>
      <c r="H69588" t="s">
        <v>102</v>
      </c>
      <c r="I69588" t="s">
        <v>108</v>
      </c>
      <c r="J69588">
        <v>2023</v>
      </c>
      <c r="K69588">
        <v>0</v>
      </c>
      <c r="L69588" t="s">
        <v>100</v>
      </c>
    </row>
    <row r="69589" spans="1:12" x14ac:dyDescent="0.25">
      <c r="A69589" t="s">
        <v>12</v>
      </c>
      <c r="B69589">
        <v>66</v>
      </c>
      <c r="C69589">
        <v>66170</v>
      </c>
      <c r="D69589" t="s">
        <v>44</v>
      </c>
      <c r="E69589" t="s">
        <v>70</v>
      </c>
      <c r="F69589" t="s">
        <v>74</v>
      </c>
      <c r="G69589" t="s">
        <v>140</v>
      </c>
      <c r="H69589" t="s">
        <v>102</v>
      </c>
      <c r="I69589" t="s">
        <v>104</v>
      </c>
      <c r="J69589">
        <v>2023</v>
      </c>
      <c r="K69589">
        <v>0</v>
      </c>
      <c r="L69589" t="s">
        <v>100</v>
      </c>
    </row>
    <row r="69590" spans="1:12" x14ac:dyDescent="0.25">
      <c r="A69590" t="s">
        <v>12</v>
      </c>
      <c r="B69590">
        <v>66</v>
      </c>
      <c r="C69590">
        <v>66170</v>
      </c>
      <c r="D69590" t="s">
        <v>44</v>
      </c>
      <c r="E69590" t="s">
        <v>70</v>
      </c>
      <c r="F69590" t="s">
        <v>74</v>
      </c>
      <c r="G69590" t="s">
        <v>140</v>
      </c>
      <c r="H69590" t="s">
        <v>102</v>
      </c>
      <c r="I69590" t="s">
        <v>105</v>
      </c>
      <c r="J69590">
        <v>2023</v>
      </c>
      <c r="K69590">
        <v>2</v>
      </c>
      <c r="L69590" t="s">
        <v>100</v>
      </c>
    </row>
    <row r="69591" spans="1:12" x14ac:dyDescent="0.25">
      <c r="A69591" t="s">
        <v>12</v>
      </c>
      <c r="B69591">
        <v>66</v>
      </c>
      <c r="C69591">
        <v>66170</v>
      </c>
      <c r="D69591" t="s">
        <v>44</v>
      </c>
      <c r="E69591" t="s">
        <v>70</v>
      </c>
      <c r="F69591" t="s">
        <v>74</v>
      </c>
      <c r="G69591" t="s">
        <v>140</v>
      </c>
      <c r="H69591" t="s">
        <v>102</v>
      </c>
      <c r="I69591" t="s">
        <v>106</v>
      </c>
      <c r="J69591">
        <v>2023</v>
      </c>
      <c r="K69591">
        <v>1</v>
      </c>
      <c r="L69591" t="s">
        <v>100</v>
      </c>
    </row>
    <row r="69592" spans="1:12" x14ac:dyDescent="0.25">
      <c r="A69592" t="s">
        <v>12</v>
      </c>
      <c r="B69592">
        <v>66</v>
      </c>
      <c r="C69592">
        <v>66170</v>
      </c>
      <c r="D69592" t="s">
        <v>44</v>
      </c>
      <c r="E69592" t="s">
        <v>70</v>
      </c>
      <c r="F69592" t="s">
        <v>74</v>
      </c>
      <c r="G69592" t="s">
        <v>140</v>
      </c>
      <c r="H69592" t="s">
        <v>102</v>
      </c>
      <c r="I69592" t="s">
        <v>107</v>
      </c>
      <c r="J69592">
        <v>2023</v>
      </c>
      <c r="K69592">
        <v>4</v>
      </c>
      <c r="L69592" t="s">
        <v>100</v>
      </c>
    </row>
    <row r="69593" spans="1:12" x14ac:dyDescent="0.25">
      <c r="A69593" t="s">
        <v>12</v>
      </c>
      <c r="B69593">
        <v>66</v>
      </c>
      <c r="C69593">
        <v>66170</v>
      </c>
      <c r="D69593" t="s">
        <v>44</v>
      </c>
      <c r="E69593" t="s">
        <v>70</v>
      </c>
      <c r="F69593" t="s">
        <v>74</v>
      </c>
      <c r="G69593" t="s">
        <v>140</v>
      </c>
      <c r="H69593" t="s">
        <v>102</v>
      </c>
      <c r="I69593" t="s">
        <v>108</v>
      </c>
      <c r="J69593">
        <v>2023</v>
      </c>
      <c r="K69593">
        <v>0</v>
      </c>
      <c r="L69593" t="s">
        <v>100</v>
      </c>
    </row>
    <row r="69594" spans="1:12" x14ac:dyDescent="0.25">
      <c r="A69594" t="s">
        <v>12</v>
      </c>
      <c r="B69594">
        <v>66</v>
      </c>
      <c r="C69594">
        <v>66170</v>
      </c>
      <c r="D69594" t="s">
        <v>44</v>
      </c>
      <c r="E69594" t="s">
        <v>70</v>
      </c>
      <c r="F69594" t="s">
        <v>74</v>
      </c>
      <c r="G69594" t="s">
        <v>140</v>
      </c>
      <c r="H69594" t="s">
        <v>102</v>
      </c>
      <c r="I69594" t="s">
        <v>104</v>
      </c>
      <c r="J69594">
        <v>2023</v>
      </c>
      <c r="K69594">
        <v>0</v>
      </c>
      <c r="L69594" t="s">
        <v>100</v>
      </c>
    </row>
    <row r="69595" spans="1:12" x14ac:dyDescent="0.25">
      <c r="A69595" t="s">
        <v>12</v>
      </c>
      <c r="B69595">
        <v>66</v>
      </c>
      <c r="C69595">
        <v>66170</v>
      </c>
      <c r="D69595" t="s">
        <v>44</v>
      </c>
      <c r="E69595" t="s">
        <v>70</v>
      </c>
      <c r="F69595" t="s">
        <v>74</v>
      </c>
      <c r="G69595" t="s">
        <v>140</v>
      </c>
      <c r="H69595" t="s">
        <v>102</v>
      </c>
      <c r="I69595" t="s">
        <v>105</v>
      </c>
      <c r="J69595">
        <v>2023</v>
      </c>
      <c r="K69595">
        <v>2</v>
      </c>
      <c r="L69595" t="s">
        <v>100</v>
      </c>
    </row>
    <row r="69596" spans="1:12" x14ac:dyDescent="0.25">
      <c r="A69596" t="s">
        <v>12</v>
      </c>
      <c r="B69596">
        <v>66</v>
      </c>
      <c r="C69596">
        <v>66170</v>
      </c>
      <c r="D69596" t="s">
        <v>44</v>
      </c>
      <c r="E69596" t="s">
        <v>70</v>
      </c>
      <c r="F69596" t="s">
        <v>74</v>
      </c>
      <c r="G69596" t="s">
        <v>140</v>
      </c>
      <c r="H69596" t="s">
        <v>102</v>
      </c>
      <c r="I69596" t="s">
        <v>106</v>
      </c>
      <c r="J69596">
        <v>2023</v>
      </c>
      <c r="K69596">
        <v>6</v>
      </c>
      <c r="L69596" t="s">
        <v>100</v>
      </c>
    </row>
    <row r="69597" spans="1:12" x14ac:dyDescent="0.25">
      <c r="A69597" t="s">
        <v>12</v>
      </c>
      <c r="B69597">
        <v>66</v>
      </c>
      <c r="C69597">
        <v>66170</v>
      </c>
      <c r="D69597" t="s">
        <v>44</v>
      </c>
      <c r="E69597" t="s">
        <v>70</v>
      </c>
      <c r="F69597" t="s">
        <v>74</v>
      </c>
      <c r="G69597" t="s">
        <v>140</v>
      </c>
      <c r="H69597" t="s">
        <v>102</v>
      </c>
      <c r="I69597" t="s">
        <v>107</v>
      </c>
      <c r="J69597">
        <v>2023</v>
      </c>
      <c r="K69597">
        <v>9</v>
      </c>
      <c r="L69597" t="s">
        <v>100</v>
      </c>
    </row>
    <row r="69598" spans="1:12" x14ac:dyDescent="0.25">
      <c r="A69598" t="s">
        <v>12</v>
      </c>
      <c r="B69598">
        <v>66</v>
      </c>
      <c r="C69598">
        <v>66170</v>
      </c>
      <c r="D69598" t="s">
        <v>44</v>
      </c>
      <c r="E69598" t="s">
        <v>70</v>
      </c>
      <c r="F69598" t="s">
        <v>74</v>
      </c>
      <c r="G69598" t="s">
        <v>140</v>
      </c>
      <c r="H69598" t="s">
        <v>102</v>
      </c>
      <c r="I69598" t="s">
        <v>108</v>
      </c>
      <c r="J69598">
        <v>2023</v>
      </c>
      <c r="K69598">
        <v>0</v>
      </c>
      <c r="L69598" t="s">
        <v>100</v>
      </c>
    </row>
    <row r="69599" spans="1:12" x14ac:dyDescent="0.25">
      <c r="A69599" t="s">
        <v>12</v>
      </c>
      <c r="B69599">
        <v>66</v>
      </c>
      <c r="C69599">
        <v>66318</v>
      </c>
      <c r="D69599" t="s">
        <v>44</v>
      </c>
      <c r="E69599" t="s">
        <v>68</v>
      </c>
      <c r="F69599" t="s">
        <v>75</v>
      </c>
      <c r="G69599" t="s">
        <v>140</v>
      </c>
      <c r="H69599" t="s">
        <v>102</v>
      </c>
      <c r="I69599" t="s">
        <v>104</v>
      </c>
      <c r="J69599">
        <v>2023</v>
      </c>
      <c r="K69599">
        <v>0</v>
      </c>
      <c r="L69599" t="s">
        <v>100</v>
      </c>
    </row>
    <row r="69600" spans="1:12" x14ac:dyDescent="0.25">
      <c r="A69600" t="s">
        <v>12</v>
      </c>
      <c r="B69600">
        <v>66</v>
      </c>
      <c r="C69600">
        <v>66318</v>
      </c>
      <c r="D69600" t="s">
        <v>44</v>
      </c>
      <c r="E69600" t="s">
        <v>68</v>
      </c>
      <c r="F69600" t="s">
        <v>75</v>
      </c>
      <c r="G69600" t="s">
        <v>140</v>
      </c>
      <c r="H69600" t="s">
        <v>102</v>
      </c>
      <c r="I69600" t="s">
        <v>105</v>
      </c>
      <c r="J69600">
        <v>2023</v>
      </c>
      <c r="K69600">
        <v>0</v>
      </c>
      <c r="L69600" t="s">
        <v>100</v>
      </c>
    </row>
    <row r="69601" spans="1:12" x14ac:dyDescent="0.25">
      <c r="A69601" t="s">
        <v>12</v>
      </c>
      <c r="B69601">
        <v>66</v>
      </c>
      <c r="C69601">
        <v>66318</v>
      </c>
      <c r="D69601" t="s">
        <v>44</v>
      </c>
      <c r="E69601" t="s">
        <v>68</v>
      </c>
      <c r="F69601" t="s">
        <v>75</v>
      </c>
      <c r="G69601" t="s">
        <v>140</v>
      </c>
      <c r="H69601" t="s">
        <v>102</v>
      </c>
      <c r="I69601" t="s">
        <v>106</v>
      </c>
      <c r="J69601">
        <v>2023</v>
      </c>
      <c r="K69601">
        <v>0</v>
      </c>
      <c r="L69601" t="s">
        <v>100</v>
      </c>
    </row>
    <row r="69602" spans="1:12" x14ac:dyDescent="0.25">
      <c r="A69602" t="s">
        <v>12</v>
      </c>
      <c r="B69602">
        <v>66</v>
      </c>
      <c r="C69602">
        <v>66318</v>
      </c>
      <c r="D69602" t="s">
        <v>44</v>
      </c>
      <c r="E69602" t="s">
        <v>68</v>
      </c>
      <c r="F69602" t="s">
        <v>75</v>
      </c>
      <c r="G69602" t="s">
        <v>140</v>
      </c>
      <c r="H69602" t="s">
        <v>102</v>
      </c>
      <c r="I69602" t="s">
        <v>107</v>
      </c>
      <c r="J69602">
        <v>2023</v>
      </c>
      <c r="K69602">
        <v>0</v>
      </c>
      <c r="L69602" t="s">
        <v>100</v>
      </c>
    </row>
    <row r="69603" spans="1:12" x14ac:dyDescent="0.25">
      <c r="A69603" t="s">
        <v>12</v>
      </c>
      <c r="B69603">
        <v>66</v>
      </c>
      <c r="C69603">
        <v>66318</v>
      </c>
      <c r="D69603" t="s">
        <v>44</v>
      </c>
      <c r="E69603" t="s">
        <v>68</v>
      </c>
      <c r="F69603" t="s">
        <v>75</v>
      </c>
      <c r="G69603" t="s">
        <v>140</v>
      </c>
      <c r="H69603" t="s">
        <v>102</v>
      </c>
      <c r="I69603" t="s">
        <v>108</v>
      </c>
      <c r="J69603">
        <v>2023</v>
      </c>
      <c r="K69603">
        <v>0</v>
      </c>
      <c r="L69603" t="s">
        <v>100</v>
      </c>
    </row>
    <row r="69604" spans="1:12" x14ac:dyDescent="0.25">
      <c r="A69604" t="s">
        <v>12</v>
      </c>
      <c r="B69604">
        <v>66</v>
      </c>
      <c r="C69604">
        <v>66318</v>
      </c>
      <c r="D69604" t="s">
        <v>44</v>
      </c>
      <c r="E69604" t="s">
        <v>68</v>
      </c>
      <c r="F69604" t="s">
        <v>75</v>
      </c>
      <c r="G69604" t="s">
        <v>140</v>
      </c>
      <c r="H69604" t="s">
        <v>102</v>
      </c>
      <c r="I69604" t="s">
        <v>104</v>
      </c>
      <c r="J69604">
        <v>2023</v>
      </c>
      <c r="K69604">
        <v>0</v>
      </c>
      <c r="L69604" t="s">
        <v>100</v>
      </c>
    </row>
    <row r="69605" spans="1:12" x14ac:dyDescent="0.25">
      <c r="A69605" t="s">
        <v>12</v>
      </c>
      <c r="B69605">
        <v>66</v>
      </c>
      <c r="C69605">
        <v>66318</v>
      </c>
      <c r="D69605" t="s">
        <v>44</v>
      </c>
      <c r="E69605" t="s">
        <v>68</v>
      </c>
      <c r="F69605" t="s">
        <v>75</v>
      </c>
      <c r="G69605" t="s">
        <v>140</v>
      </c>
      <c r="H69605" t="s">
        <v>102</v>
      </c>
      <c r="I69605" t="s">
        <v>105</v>
      </c>
      <c r="J69605">
        <v>2023</v>
      </c>
      <c r="K69605">
        <v>0</v>
      </c>
      <c r="L69605" t="s">
        <v>100</v>
      </c>
    </row>
    <row r="69606" spans="1:12" x14ac:dyDescent="0.25">
      <c r="A69606" t="s">
        <v>12</v>
      </c>
      <c r="B69606">
        <v>66</v>
      </c>
      <c r="C69606">
        <v>66318</v>
      </c>
      <c r="D69606" t="s">
        <v>44</v>
      </c>
      <c r="E69606" t="s">
        <v>68</v>
      </c>
      <c r="F69606" t="s">
        <v>75</v>
      </c>
      <c r="G69606" t="s">
        <v>140</v>
      </c>
      <c r="H69606" t="s">
        <v>102</v>
      </c>
      <c r="I69606" t="s">
        <v>106</v>
      </c>
      <c r="J69606">
        <v>2023</v>
      </c>
      <c r="K69606">
        <v>0</v>
      </c>
      <c r="L69606" t="s">
        <v>100</v>
      </c>
    </row>
    <row r="69607" spans="1:12" x14ac:dyDescent="0.25">
      <c r="A69607" t="s">
        <v>12</v>
      </c>
      <c r="B69607">
        <v>66</v>
      </c>
      <c r="C69607">
        <v>66318</v>
      </c>
      <c r="D69607" t="s">
        <v>44</v>
      </c>
      <c r="E69607" t="s">
        <v>68</v>
      </c>
      <c r="F69607" t="s">
        <v>75</v>
      </c>
      <c r="G69607" t="s">
        <v>140</v>
      </c>
      <c r="H69607" t="s">
        <v>102</v>
      </c>
      <c r="I69607" t="s">
        <v>107</v>
      </c>
      <c r="J69607">
        <v>2023</v>
      </c>
      <c r="K69607">
        <v>0</v>
      </c>
      <c r="L69607" t="s">
        <v>100</v>
      </c>
    </row>
    <row r="69608" spans="1:12" x14ac:dyDescent="0.25">
      <c r="A69608" t="s">
        <v>12</v>
      </c>
      <c r="B69608">
        <v>66</v>
      </c>
      <c r="C69608">
        <v>66318</v>
      </c>
      <c r="D69608" t="s">
        <v>44</v>
      </c>
      <c r="E69608" t="s">
        <v>68</v>
      </c>
      <c r="F69608" t="s">
        <v>75</v>
      </c>
      <c r="G69608" t="s">
        <v>140</v>
      </c>
      <c r="H69608" t="s">
        <v>102</v>
      </c>
      <c r="I69608" t="s">
        <v>108</v>
      </c>
      <c r="J69608">
        <v>2023</v>
      </c>
      <c r="K69608">
        <v>1</v>
      </c>
      <c r="L69608" t="s">
        <v>100</v>
      </c>
    </row>
    <row r="69609" spans="1:12" x14ac:dyDescent="0.25">
      <c r="A69609" t="s">
        <v>12</v>
      </c>
      <c r="B69609">
        <v>66</v>
      </c>
      <c r="C69609">
        <v>66318</v>
      </c>
      <c r="D69609" t="s">
        <v>44</v>
      </c>
      <c r="E69609" t="s">
        <v>68</v>
      </c>
      <c r="F69609" t="s">
        <v>75</v>
      </c>
      <c r="G69609" t="s">
        <v>140</v>
      </c>
      <c r="H69609" t="s">
        <v>102</v>
      </c>
      <c r="I69609" t="s">
        <v>104</v>
      </c>
      <c r="J69609">
        <v>2023</v>
      </c>
      <c r="K69609">
        <v>0</v>
      </c>
      <c r="L69609" t="s">
        <v>100</v>
      </c>
    </row>
    <row r="69610" spans="1:12" x14ac:dyDescent="0.25">
      <c r="A69610" t="s">
        <v>12</v>
      </c>
      <c r="B69610">
        <v>66</v>
      </c>
      <c r="C69610">
        <v>66318</v>
      </c>
      <c r="D69610" t="s">
        <v>44</v>
      </c>
      <c r="E69610" t="s">
        <v>68</v>
      </c>
      <c r="F69610" t="s">
        <v>75</v>
      </c>
      <c r="G69610" t="s">
        <v>140</v>
      </c>
      <c r="H69610" t="s">
        <v>102</v>
      </c>
      <c r="I69610" t="s">
        <v>105</v>
      </c>
      <c r="J69610">
        <v>2023</v>
      </c>
      <c r="K69610">
        <v>0</v>
      </c>
      <c r="L69610" t="s">
        <v>100</v>
      </c>
    </row>
    <row r="69611" spans="1:12" x14ac:dyDescent="0.25">
      <c r="A69611" t="s">
        <v>12</v>
      </c>
      <c r="B69611">
        <v>66</v>
      </c>
      <c r="C69611">
        <v>66318</v>
      </c>
      <c r="D69611" t="s">
        <v>44</v>
      </c>
      <c r="E69611" t="s">
        <v>68</v>
      </c>
      <c r="F69611" t="s">
        <v>75</v>
      </c>
      <c r="G69611" t="s">
        <v>140</v>
      </c>
      <c r="H69611" t="s">
        <v>102</v>
      </c>
      <c r="I69611" t="s">
        <v>106</v>
      </c>
      <c r="J69611">
        <v>2023</v>
      </c>
      <c r="K69611">
        <v>0</v>
      </c>
      <c r="L69611" t="s">
        <v>100</v>
      </c>
    </row>
    <row r="69612" spans="1:12" x14ac:dyDescent="0.25">
      <c r="A69612" t="s">
        <v>12</v>
      </c>
      <c r="B69612">
        <v>66</v>
      </c>
      <c r="C69612">
        <v>66318</v>
      </c>
      <c r="D69612" t="s">
        <v>44</v>
      </c>
      <c r="E69612" t="s">
        <v>68</v>
      </c>
      <c r="F69612" t="s">
        <v>75</v>
      </c>
      <c r="G69612" t="s">
        <v>140</v>
      </c>
      <c r="H69612" t="s">
        <v>102</v>
      </c>
      <c r="I69612" t="s">
        <v>107</v>
      </c>
      <c r="J69612">
        <v>2023</v>
      </c>
      <c r="K69612">
        <v>0</v>
      </c>
      <c r="L69612" t="s">
        <v>100</v>
      </c>
    </row>
    <row r="69613" spans="1:12" x14ac:dyDescent="0.25">
      <c r="A69613" t="s">
        <v>12</v>
      </c>
      <c r="B69613">
        <v>66</v>
      </c>
      <c r="C69613">
        <v>66318</v>
      </c>
      <c r="D69613" t="s">
        <v>44</v>
      </c>
      <c r="E69613" t="s">
        <v>68</v>
      </c>
      <c r="F69613" t="s">
        <v>75</v>
      </c>
      <c r="G69613" t="s">
        <v>140</v>
      </c>
      <c r="H69613" t="s">
        <v>102</v>
      </c>
      <c r="I69613" t="s">
        <v>108</v>
      </c>
      <c r="J69613">
        <v>2023</v>
      </c>
      <c r="K69613">
        <v>1</v>
      </c>
      <c r="L69613" t="s">
        <v>100</v>
      </c>
    </row>
    <row r="69614" spans="1:12" x14ac:dyDescent="0.25">
      <c r="A69614" t="s">
        <v>12</v>
      </c>
      <c r="B69614">
        <v>66</v>
      </c>
      <c r="C69614">
        <v>66400</v>
      </c>
      <c r="D69614" t="s">
        <v>44</v>
      </c>
      <c r="E69614" t="s">
        <v>70</v>
      </c>
      <c r="F69614" t="s">
        <v>77</v>
      </c>
      <c r="G69614" t="s">
        <v>140</v>
      </c>
      <c r="H69614" t="s">
        <v>102</v>
      </c>
      <c r="I69614" t="s">
        <v>104</v>
      </c>
      <c r="J69614">
        <v>2023</v>
      </c>
      <c r="K69614">
        <v>0</v>
      </c>
      <c r="L69614" t="s">
        <v>100</v>
      </c>
    </row>
    <row r="69615" spans="1:12" x14ac:dyDescent="0.25">
      <c r="A69615" t="s">
        <v>12</v>
      </c>
      <c r="B69615">
        <v>66</v>
      </c>
      <c r="C69615">
        <v>66400</v>
      </c>
      <c r="D69615" t="s">
        <v>44</v>
      </c>
      <c r="E69615" t="s">
        <v>70</v>
      </c>
      <c r="F69615" t="s">
        <v>77</v>
      </c>
      <c r="G69615" t="s">
        <v>140</v>
      </c>
      <c r="H69615" t="s">
        <v>102</v>
      </c>
      <c r="I69615" t="s">
        <v>105</v>
      </c>
      <c r="J69615">
        <v>2023</v>
      </c>
      <c r="K69615">
        <v>0</v>
      </c>
      <c r="L69615" t="s">
        <v>100</v>
      </c>
    </row>
    <row r="69616" spans="1:12" x14ac:dyDescent="0.25">
      <c r="A69616" t="s">
        <v>12</v>
      </c>
      <c r="B69616">
        <v>66</v>
      </c>
      <c r="C69616">
        <v>66400</v>
      </c>
      <c r="D69616" t="s">
        <v>44</v>
      </c>
      <c r="E69616" t="s">
        <v>70</v>
      </c>
      <c r="F69616" t="s">
        <v>77</v>
      </c>
      <c r="G69616" t="s">
        <v>140</v>
      </c>
      <c r="H69616" t="s">
        <v>102</v>
      </c>
      <c r="I69616" t="s">
        <v>106</v>
      </c>
      <c r="J69616">
        <v>2023</v>
      </c>
      <c r="K69616">
        <v>1</v>
      </c>
      <c r="L69616" t="s">
        <v>100</v>
      </c>
    </row>
    <row r="69617" spans="1:12" x14ac:dyDescent="0.25">
      <c r="A69617" t="s">
        <v>12</v>
      </c>
      <c r="B69617">
        <v>66</v>
      </c>
      <c r="C69617">
        <v>66400</v>
      </c>
      <c r="D69617" t="s">
        <v>44</v>
      </c>
      <c r="E69617" t="s">
        <v>70</v>
      </c>
      <c r="F69617" t="s">
        <v>77</v>
      </c>
      <c r="G69617" t="s">
        <v>140</v>
      </c>
      <c r="H69617" t="s">
        <v>102</v>
      </c>
      <c r="I69617" t="s">
        <v>107</v>
      </c>
      <c r="J69617">
        <v>2023</v>
      </c>
      <c r="K69617">
        <v>1</v>
      </c>
      <c r="L69617" t="s">
        <v>100</v>
      </c>
    </row>
    <row r="69618" spans="1:12" x14ac:dyDescent="0.25">
      <c r="A69618" t="s">
        <v>12</v>
      </c>
      <c r="B69618">
        <v>66</v>
      </c>
      <c r="C69618">
        <v>66400</v>
      </c>
      <c r="D69618" t="s">
        <v>44</v>
      </c>
      <c r="E69618" t="s">
        <v>70</v>
      </c>
      <c r="F69618" t="s">
        <v>77</v>
      </c>
      <c r="G69618" t="s">
        <v>140</v>
      </c>
      <c r="H69618" t="s">
        <v>102</v>
      </c>
      <c r="I69618" t="s">
        <v>108</v>
      </c>
      <c r="J69618">
        <v>2023</v>
      </c>
      <c r="K69618">
        <v>0</v>
      </c>
      <c r="L69618" t="s">
        <v>100</v>
      </c>
    </row>
    <row r="69619" spans="1:12" x14ac:dyDescent="0.25">
      <c r="A69619" t="s">
        <v>12</v>
      </c>
      <c r="B69619">
        <v>66</v>
      </c>
      <c r="C69619">
        <v>66400</v>
      </c>
      <c r="D69619" t="s">
        <v>44</v>
      </c>
      <c r="E69619" t="s">
        <v>70</v>
      </c>
      <c r="F69619" t="s">
        <v>77</v>
      </c>
      <c r="G69619" t="s">
        <v>140</v>
      </c>
      <c r="H69619" t="s">
        <v>102</v>
      </c>
      <c r="I69619" t="s">
        <v>104</v>
      </c>
      <c r="J69619">
        <v>2023</v>
      </c>
      <c r="K69619">
        <v>0</v>
      </c>
      <c r="L69619" t="s">
        <v>100</v>
      </c>
    </row>
    <row r="69620" spans="1:12" x14ac:dyDescent="0.25">
      <c r="A69620" t="s">
        <v>12</v>
      </c>
      <c r="B69620">
        <v>66</v>
      </c>
      <c r="C69620">
        <v>66400</v>
      </c>
      <c r="D69620" t="s">
        <v>44</v>
      </c>
      <c r="E69620" t="s">
        <v>70</v>
      </c>
      <c r="F69620" t="s">
        <v>77</v>
      </c>
      <c r="G69620" t="s">
        <v>140</v>
      </c>
      <c r="H69620" t="s">
        <v>102</v>
      </c>
      <c r="I69620" t="s">
        <v>105</v>
      </c>
      <c r="J69620">
        <v>2023</v>
      </c>
      <c r="K69620">
        <v>0</v>
      </c>
      <c r="L69620" t="s">
        <v>100</v>
      </c>
    </row>
    <row r="69621" spans="1:12" x14ac:dyDescent="0.25">
      <c r="A69621" t="s">
        <v>12</v>
      </c>
      <c r="B69621">
        <v>66</v>
      </c>
      <c r="C69621">
        <v>66400</v>
      </c>
      <c r="D69621" t="s">
        <v>44</v>
      </c>
      <c r="E69621" t="s">
        <v>70</v>
      </c>
      <c r="F69621" t="s">
        <v>77</v>
      </c>
      <c r="G69621" t="s">
        <v>140</v>
      </c>
      <c r="H69621" t="s">
        <v>102</v>
      </c>
      <c r="I69621" t="s">
        <v>106</v>
      </c>
      <c r="J69621">
        <v>2023</v>
      </c>
      <c r="K69621">
        <v>0</v>
      </c>
      <c r="L69621" t="s">
        <v>100</v>
      </c>
    </row>
    <row r="69622" spans="1:12" x14ac:dyDescent="0.25">
      <c r="A69622" t="s">
        <v>12</v>
      </c>
      <c r="B69622">
        <v>66</v>
      </c>
      <c r="C69622">
        <v>66400</v>
      </c>
      <c r="D69622" t="s">
        <v>44</v>
      </c>
      <c r="E69622" t="s">
        <v>70</v>
      </c>
      <c r="F69622" t="s">
        <v>77</v>
      </c>
      <c r="G69622" t="s">
        <v>140</v>
      </c>
      <c r="H69622" t="s">
        <v>102</v>
      </c>
      <c r="I69622" t="s">
        <v>107</v>
      </c>
      <c r="J69622">
        <v>2023</v>
      </c>
      <c r="K69622">
        <v>1</v>
      </c>
      <c r="L69622" t="s">
        <v>100</v>
      </c>
    </row>
    <row r="69623" spans="1:12" x14ac:dyDescent="0.25">
      <c r="A69623" t="s">
        <v>12</v>
      </c>
      <c r="B69623">
        <v>66</v>
      </c>
      <c r="C69623">
        <v>66400</v>
      </c>
      <c r="D69623" t="s">
        <v>44</v>
      </c>
      <c r="E69623" t="s">
        <v>70</v>
      </c>
      <c r="F69623" t="s">
        <v>77</v>
      </c>
      <c r="G69623" t="s">
        <v>140</v>
      </c>
      <c r="H69623" t="s">
        <v>102</v>
      </c>
      <c r="I69623" t="s">
        <v>108</v>
      </c>
      <c r="J69623">
        <v>2023</v>
      </c>
      <c r="K69623">
        <v>0</v>
      </c>
      <c r="L69623" t="s">
        <v>100</v>
      </c>
    </row>
    <row r="69624" spans="1:12" x14ac:dyDescent="0.25">
      <c r="A69624" t="s">
        <v>12</v>
      </c>
      <c r="B69624">
        <v>66</v>
      </c>
      <c r="C69624">
        <v>66400</v>
      </c>
      <c r="D69624" t="s">
        <v>44</v>
      </c>
      <c r="E69624" t="s">
        <v>70</v>
      </c>
      <c r="F69624" t="s">
        <v>77</v>
      </c>
      <c r="G69624" t="s">
        <v>140</v>
      </c>
      <c r="H69624" t="s">
        <v>102</v>
      </c>
      <c r="I69624" t="s">
        <v>104</v>
      </c>
      <c r="J69624">
        <v>2023</v>
      </c>
      <c r="K69624">
        <v>0</v>
      </c>
      <c r="L69624" t="s">
        <v>100</v>
      </c>
    </row>
    <row r="69625" spans="1:12" x14ac:dyDescent="0.25">
      <c r="A69625" t="s">
        <v>12</v>
      </c>
      <c r="B69625">
        <v>66</v>
      </c>
      <c r="C69625">
        <v>66400</v>
      </c>
      <c r="D69625" t="s">
        <v>44</v>
      </c>
      <c r="E69625" t="s">
        <v>70</v>
      </c>
      <c r="F69625" t="s">
        <v>77</v>
      </c>
      <c r="G69625" t="s">
        <v>140</v>
      </c>
      <c r="H69625" t="s">
        <v>102</v>
      </c>
      <c r="I69625" t="s">
        <v>105</v>
      </c>
      <c r="J69625">
        <v>2023</v>
      </c>
      <c r="K69625">
        <v>0</v>
      </c>
      <c r="L69625" t="s">
        <v>100</v>
      </c>
    </row>
    <row r="69626" spans="1:12" x14ac:dyDescent="0.25">
      <c r="A69626" t="s">
        <v>12</v>
      </c>
      <c r="B69626">
        <v>66</v>
      </c>
      <c r="C69626">
        <v>66400</v>
      </c>
      <c r="D69626" t="s">
        <v>44</v>
      </c>
      <c r="E69626" t="s">
        <v>70</v>
      </c>
      <c r="F69626" t="s">
        <v>77</v>
      </c>
      <c r="G69626" t="s">
        <v>140</v>
      </c>
      <c r="H69626" t="s">
        <v>102</v>
      </c>
      <c r="I69626" t="s">
        <v>106</v>
      </c>
      <c r="J69626">
        <v>2023</v>
      </c>
      <c r="K69626">
        <v>1</v>
      </c>
      <c r="L69626" t="s">
        <v>100</v>
      </c>
    </row>
    <row r="69627" spans="1:12" x14ac:dyDescent="0.25">
      <c r="A69627" t="s">
        <v>12</v>
      </c>
      <c r="B69627">
        <v>66</v>
      </c>
      <c r="C69627">
        <v>66400</v>
      </c>
      <c r="D69627" t="s">
        <v>44</v>
      </c>
      <c r="E69627" t="s">
        <v>70</v>
      </c>
      <c r="F69627" t="s">
        <v>77</v>
      </c>
      <c r="G69627" t="s">
        <v>140</v>
      </c>
      <c r="H69627" t="s">
        <v>102</v>
      </c>
      <c r="I69627" t="s">
        <v>107</v>
      </c>
      <c r="J69627">
        <v>2023</v>
      </c>
      <c r="K69627">
        <v>2</v>
      </c>
      <c r="L69627" t="s">
        <v>100</v>
      </c>
    </row>
    <row r="69628" spans="1:12" x14ac:dyDescent="0.25">
      <c r="A69628" t="s">
        <v>12</v>
      </c>
      <c r="B69628">
        <v>66</v>
      </c>
      <c r="C69628">
        <v>66400</v>
      </c>
      <c r="D69628" t="s">
        <v>44</v>
      </c>
      <c r="E69628" t="s">
        <v>70</v>
      </c>
      <c r="F69628" t="s">
        <v>77</v>
      </c>
      <c r="G69628" t="s">
        <v>140</v>
      </c>
      <c r="H69628" t="s">
        <v>102</v>
      </c>
      <c r="I69628" t="s">
        <v>108</v>
      </c>
      <c r="J69628">
        <v>2023</v>
      </c>
      <c r="K69628">
        <v>0</v>
      </c>
      <c r="L69628" t="s">
        <v>100</v>
      </c>
    </row>
    <row r="69629" spans="1:12" x14ac:dyDescent="0.25">
      <c r="A69629" t="s">
        <v>12</v>
      </c>
      <c r="B69629">
        <v>66</v>
      </c>
      <c r="C69629">
        <v>66440</v>
      </c>
      <c r="D69629" t="s">
        <v>44</v>
      </c>
      <c r="E69629" t="s">
        <v>70</v>
      </c>
      <c r="F69629" t="s">
        <v>78</v>
      </c>
      <c r="G69629" t="s">
        <v>140</v>
      </c>
      <c r="H69629" t="s">
        <v>102</v>
      </c>
      <c r="I69629" t="s">
        <v>104</v>
      </c>
      <c r="J69629">
        <v>2023</v>
      </c>
      <c r="K69629">
        <v>0</v>
      </c>
      <c r="L69629" t="s">
        <v>100</v>
      </c>
    </row>
    <row r="69630" spans="1:12" x14ac:dyDescent="0.25">
      <c r="A69630" t="s">
        <v>12</v>
      </c>
      <c r="B69630">
        <v>66</v>
      </c>
      <c r="C69630">
        <v>66440</v>
      </c>
      <c r="D69630" t="s">
        <v>44</v>
      </c>
      <c r="E69630" t="s">
        <v>70</v>
      </c>
      <c r="F69630" t="s">
        <v>78</v>
      </c>
      <c r="G69630" t="s">
        <v>140</v>
      </c>
      <c r="H69630" t="s">
        <v>102</v>
      </c>
      <c r="I69630" t="s">
        <v>105</v>
      </c>
      <c r="J69630">
        <v>2023</v>
      </c>
      <c r="K69630">
        <v>0</v>
      </c>
      <c r="L69630" t="s">
        <v>100</v>
      </c>
    </row>
    <row r="69631" spans="1:12" x14ac:dyDescent="0.25">
      <c r="A69631" t="s">
        <v>12</v>
      </c>
      <c r="B69631">
        <v>66</v>
      </c>
      <c r="C69631">
        <v>66440</v>
      </c>
      <c r="D69631" t="s">
        <v>44</v>
      </c>
      <c r="E69631" t="s">
        <v>70</v>
      </c>
      <c r="F69631" t="s">
        <v>78</v>
      </c>
      <c r="G69631" t="s">
        <v>140</v>
      </c>
      <c r="H69631" t="s">
        <v>102</v>
      </c>
      <c r="I69631" t="s">
        <v>106</v>
      </c>
      <c r="J69631">
        <v>2023</v>
      </c>
      <c r="K69631">
        <v>2</v>
      </c>
      <c r="L69631" t="s">
        <v>100</v>
      </c>
    </row>
    <row r="69632" spans="1:12" x14ac:dyDescent="0.25">
      <c r="A69632" t="s">
        <v>12</v>
      </c>
      <c r="B69632">
        <v>66</v>
      </c>
      <c r="C69632">
        <v>66440</v>
      </c>
      <c r="D69632" t="s">
        <v>44</v>
      </c>
      <c r="E69632" t="s">
        <v>70</v>
      </c>
      <c r="F69632" t="s">
        <v>78</v>
      </c>
      <c r="G69632" t="s">
        <v>140</v>
      </c>
      <c r="H69632" t="s">
        <v>102</v>
      </c>
      <c r="I69632" t="s">
        <v>107</v>
      </c>
      <c r="J69632">
        <v>2023</v>
      </c>
      <c r="K69632">
        <v>0</v>
      </c>
      <c r="L69632" t="s">
        <v>100</v>
      </c>
    </row>
    <row r="69633" spans="1:12" x14ac:dyDescent="0.25">
      <c r="A69633" t="s">
        <v>12</v>
      </c>
      <c r="B69633">
        <v>66</v>
      </c>
      <c r="C69633">
        <v>66440</v>
      </c>
      <c r="D69633" t="s">
        <v>44</v>
      </c>
      <c r="E69633" t="s">
        <v>70</v>
      </c>
      <c r="F69633" t="s">
        <v>78</v>
      </c>
      <c r="G69633" t="s">
        <v>140</v>
      </c>
      <c r="H69633" t="s">
        <v>102</v>
      </c>
      <c r="I69633" t="s">
        <v>108</v>
      </c>
      <c r="J69633">
        <v>2023</v>
      </c>
      <c r="K69633">
        <v>1</v>
      </c>
      <c r="L69633" t="s">
        <v>100</v>
      </c>
    </row>
    <row r="69634" spans="1:12" x14ac:dyDescent="0.25">
      <c r="A69634" t="s">
        <v>12</v>
      </c>
      <c r="B69634">
        <v>66</v>
      </c>
      <c r="C69634">
        <v>66440</v>
      </c>
      <c r="D69634" t="s">
        <v>44</v>
      </c>
      <c r="E69634" t="s">
        <v>70</v>
      </c>
      <c r="F69634" t="s">
        <v>78</v>
      </c>
      <c r="G69634" t="s">
        <v>140</v>
      </c>
      <c r="H69634" t="s">
        <v>102</v>
      </c>
      <c r="I69634" t="s">
        <v>104</v>
      </c>
      <c r="J69634">
        <v>2023</v>
      </c>
      <c r="K69634">
        <v>0</v>
      </c>
      <c r="L69634" t="s">
        <v>100</v>
      </c>
    </row>
    <row r="69635" spans="1:12" x14ac:dyDescent="0.25">
      <c r="A69635" t="s">
        <v>12</v>
      </c>
      <c r="B69635">
        <v>66</v>
      </c>
      <c r="C69635">
        <v>66440</v>
      </c>
      <c r="D69635" t="s">
        <v>44</v>
      </c>
      <c r="E69635" t="s">
        <v>70</v>
      </c>
      <c r="F69635" t="s">
        <v>78</v>
      </c>
      <c r="G69635" t="s">
        <v>140</v>
      </c>
      <c r="H69635" t="s">
        <v>102</v>
      </c>
      <c r="I69635" t="s">
        <v>105</v>
      </c>
      <c r="J69635">
        <v>2023</v>
      </c>
      <c r="K69635">
        <v>0</v>
      </c>
      <c r="L69635" t="s">
        <v>100</v>
      </c>
    </row>
    <row r="69636" spans="1:12" x14ac:dyDescent="0.25">
      <c r="A69636" t="s">
        <v>12</v>
      </c>
      <c r="B69636">
        <v>66</v>
      </c>
      <c r="C69636">
        <v>66440</v>
      </c>
      <c r="D69636" t="s">
        <v>44</v>
      </c>
      <c r="E69636" t="s">
        <v>70</v>
      </c>
      <c r="F69636" t="s">
        <v>78</v>
      </c>
      <c r="G69636" t="s">
        <v>140</v>
      </c>
      <c r="H69636" t="s">
        <v>102</v>
      </c>
      <c r="I69636" t="s">
        <v>106</v>
      </c>
      <c r="J69636">
        <v>2023</v>
      </c>
      <c r="K69636">
        <v>0</v>
      </c>
      <c r="L69636" t="s">
        <v>100</v>
      </c>
    </row>
    <row r="69637" spans="1:12" x14ac:dyDescent="0.25">
      <c r="A69637" t="s">
        <v>12</v>
      </c>
      <c r="B69637">
        <v>66</v>
      </c>
      <c r="C69637">
        <v>66440</v>
      </c>
      <c r="D69637" t="s">
        <v>44</v>
      </c>
      <c r="E69637" t="s">
        <v>70</v>
      </c>
      <c r="F69637" t="s">
        <v>78</v>
      </c>
      <c r="G69637" t="s">
        <v>140</v>
      </c>
      <c r="H69637" t="s">
        <v>102</v>
      </c>
      <c r="I69637" t="s">
        <v>107</v>
      </c>
      <c r="J69637">
        <v>2023</v>
      </c>
      <c r="K69637">
        <v>0</v>
      </c>
      <c r="L69637" t="s">
        <v>100</v>
      </c>
    </row>
    <row r="69638" spans="1:12" x14ac:dyDescent="0.25">
      <c r="A69638" t="s">
        <v>12</v>
      </c>
      <c r="B69638">
        <v>66</v>
      </c>
      <c r="C69638">
        <v>66440</v>
      </c>
      <c r="D69638" t="s">
        <v>44</v>
      </c>
      <c r="E69638" t="s">
        <v>70</v>
      </c>
      <c r="F69638" t="s">
        <v>78</v>
      </c>
      <c r="G69638" t="s">
        <v>140</v>
      </c>
      <c r="H69638" t="s">
        <v>102</v>
      </c>
      <c r="I69638" t="s">
        <v>108</v>
      </c>
      <c r="J69638">
        <v>2023</v>
      </c>
      <c r="K69638">
        <v>0</v>
      </c>
      <c r="L69638" t="s">
        <v>100</v>
      </c>
    </row>
    <row r="69639" spans="1:12" x14ac:dyDescent="0.25">
      <c r="A69639" t="s">
        <v>12</v>
      </c>
      <c r="B69639">
        <v>66</v>
      </c>
      <c r="C69639">
        <v>66440</v>
      </c>
      <c r="D69639" t="s">
        <v>44</v>
      </c>
      <c r="E69639" t="s">
        <v>70</v>
      </c>
      <c r="F69639" t="s">
        <v>78</v>
      </c>
      <c r="G69639" t="s">
        <v>140</v>
      </c>
      <c r="H69639" t="s">
        <v>102</v>
      </c>
      <c r="I69639" t="s">
        <v>104</v>
      </c>
      <c r="J69639">
        <v>2023</v>
      </c>
      <c r="K69639">
        <v>0</v>
      </c>
      <c r="L69639" t="s">
        <v>100</v>
      </c>
    </row>
    <row r="69640" spans="1:12" x14ac:dyDescent="0.25">
      <c r="A69640" t="s">
        <v>12</v>
      </c>
      <c r="B69640">
        <v>66</v>
      </c>
      <c r="C69640">
        <v>66440</v>
      </c>
      <c r="D69640" t="s">
        <v>44</v>
      </c>
      <c r="E69640" t="s">
        <v>70</v>
      </c>
      <c r="F69640" t="s">
        <v>78</v>
      </c>
      <c r="G69640" t="s">
        <v>140</v>
      </c>
      <c r="H69640" t="s">
        <v>102</v>
      </c>
      <c r="I69640" t="s">
        <v>105</v>
      </c>
      <c r="J69640">
        <v>2023</v>
      </c>
      <c r="K69640">
        <v>0</v>
      </c>
      <c r="L69640" t="s">
        <v>100</v>
      </c>
    </row>
    <row r="69641" spans="1:12" x14ac:dyDescent="0.25">
      <c r="A69641" t="s">
        <v>12</v>
      </c>
      <c r="B69641">
        <v>66</v>
      </c>
      <c r="C69641">
        <v>66440</v>
      </c>
      <c r="D69641" t="s">
        <v>44</v>
      </c>
      <c r="E69641" t="s">
        <v>70</v>
      </c>
      <c r="F69641" t="s">
        <v>78</v>
      </c>
      <c r="G69641" t="s">
        <v>140</v>
      </c>
      <c r="H69641" t="s">
        <v>102</v>
      </c>
      <c r="I69641" t="s">
        <v>106</v>
      </c>
      <c r="J69641">
        <v>2023</v>
      </c>
      <c r="K69641">
        <v>2</v>
      </c>
      <c r="L69641" t="s">
        <v>100</v>
      </c>
    </row>
    <row r="69642" spans="1:12" x14ac:dyDescent="0.25">
      <c r="A69642" t="s">
        <v>12</v>
      </c>
      <c r="B69642">
        <v>66</v>
      </c>
      <c r="C69642">
        <v>66440</v>
      </c>
      <c r="D69642" t="s">
        <v>44</v>
      </c>
      <c r="E69642" t="s">
        <v>70</v>
      </c>
      <c r="F69642" t="s">
        <v>78</v>
      </c>
      <c r="G69642" t="s">
        <v>140</v>
      </c>
      <c r="H69642" t="s">
        <v>102</v>
      </c>
      <c r="I69642" t="s">
        <v>107</v>
      </c>
      <c r="J69642">
        <v>2023</v>
      </c>
      <c r="K69642">
        <v>0</v>
      </c>
      <c r="L69642" t="s">
        <v>100</v>
      </c>
    </row>
    <row r="69643" spans="1:12" x14ac:dyDescent="0.25">
      <c r="A69643" t="s">
        <v>12</v>
      </c>
      <c r="B69643">
        <v>66</v>
      </c>
      <c r="C69643">
        <v>66440</v>
      </c>
      <c r="D69643" t="s">
        <v>44</v>
      </c>
      <c r="E69643" t="s">
        <v>70</v>
      </c>
      <c r="F69643" t="s">
        <v>78</v>
      </c>
      <c r="G69643" t="s">
        <v>140</v>
      </c>
      <c r="H69643" t="s">
        <v>102</v>
      </c>
      <c r="I69643" t="s">
        <v>108</v>
      </c>
      <c r="J69643">
        <v>2023</v>
      </c>
      <c r="K69643">
        <v>1</v>
      </c>
      <c r="L69643" t="s">
        <v>100</v>
      </c>
    </row>
    <row r="69644" spans="1:12" x14ac:dyDescent="0.25">
      <c r="A69644" t="s">
        <v>12</v>
      </c>
      <c r="B69644">
        <v>66</v>
      </c>
      <c r="C69644">
        <v>66456</v>
      </c>
      <c r="D69644" t="s">
        <v>44</v>
      </c>
      <c r="E69644" t="s">
        <v>79</v>
      </c>
      <c r="F69644" t="s">
        <v>80</v>
      </c>
      <c r="G69644" t="s">
        <v>140</v>
      </c>
      <c r="H69644" t="s">
        <v>102</v>
      </c>
      <c r="I69644" t="s">
        <v>104</v>
      </c>
      <c r="J69644">
        <v>2023</v>
      </c>
      <c r="K69644">
        <v>0</v>
      </c>
      <c r="L69644" t="s">
        <v>100</v>
      </c>
    </row>
    <row r="69645" spans="1:12" x14ac:dyDescent="0.25">
      <c r="A69645" t="s">
        <v>12</v>
      </c>
      <c r="B69645">
        <v>66</v>
      </c>
      <c r="C69645">
        <v>66456</v>
      </c>
      <c r="D69645" t="s">
        <v>44</v>
      </c>
      <c r="E69645" t="s">
        <v>79</v>
      </c>
      <c r="F69645" t="s">
        <v>80</v>
      </c>
      <c r="G69645" t="s">
        <v>140</v>
      </c>
      <c r="H69645" t="s">
        <v>102</v>
      </c>
      <c r="I69645" t="s">
        <v>105</v>
      </c>
      <c r="J69645">
        <v>2023</v>
      </c>
      <c r="K69645">
        <v>0</v>
      </c>
      <c r="L69645" t="s">
        <v>100</v>
      </c>
    </row>
    <row r="69646" spans="1:12" x14ac:dyDescent="0.25">
      <c r="A69646" t="s">
        <v>12</v>
      </c>
      <c r="B69646">
        <v>66</v>
      </c>
      <c r="C69646">
        <v>66456</v>
      </c>
      <c r="D69646" t="s">
        <v>44</v>
      </c>
      <c r="E69646" t="s">
        <v>79</v>
      </c>
      <c r="F69646" t="s">
        <v>80</v>
      </c>
      <c r="G69646" t="s">
        <v>140</v>
      </c>
      <c r="H69646" t="s">
        <v>102</v>
      </c>
      <c r="I69646" t="s">
        <v>106</v>
      </c>
      <c r="J69646">
        <v>2023</v>
      </c>
      <c r="K69646">
        <v>0</v>
      </c>
      <c r="L69646" t="s">
        <v>100</v>
      </c>
    </row>
    <row r="69647" spans="1:12" x14ac:dyDescent="0.25">
      <c r="A69647" t="s">
        <v>12</v>
      </c>
      <c r="B69647">
        <v>66</v>
      </c>
      <c r="C69647">
        <v>66456</v>
      </c>
      <c r="D69647" t="s">
        <v>44</v>
      </c>
      <c r="E69647" t="s">
        <v>79</v>
      </c>
      <c r="F69647" t="s">
        <v>80</v>
      </c>
      <c r="G69647" t="s">
        <v>140</v>
      </c>
      <c r="H69647" t="s">
        <v>102</v>
      </c>
      <c r="I69647" t="s">
        <v>107</v>
      </c>
      <c r="J69647">
        <v>2023</v>
      </c>
      <c r="K69647">
        <v>0</v>
      </c>
      <c r="L69647" t="s">
        <v>100</v>
      </c>
    </row>
    <row r="69648" spans="1:12" x14ac:dyDescent="0.25">
      <c r="A69648" t="s">
        <v>12</v>
      </c>
      <c r="B69648">
        <v>66</v>
      </c>
      <c r="C69648">
        <v>66456</v>
      </c>
      <c r="D69648" t="s">
        <v>44</v>
      </c>
      <c r="E69648" t="s">
        <v>79</v>
      </c>
      <c r="F69648" t="s">
        <v>80</v>
      </c>
      <c r="G69648" t="s">
        <v>140</v>
      </c>
      <c r="H69648" t="s">
        <v>102</v>
      </c>
      <c r="I69648" t="s">
        <v>108</v>
      </c>
      <c r="J69648">
        <v>2023</v>
      </c>
      <c r="K69648">
        <v>0</v>
      </c>
      <c r="L69648" t="s">
        <v>100</v>
      </c>
    </row>
    <row r="69649" spans="1:12" x14ac:dyDescent="0.25">
      <c r="A69649" t="s">
        <v>12</v>
      </c>
      <c r="B69649">
        <v>66</v>
      </c>
      <c r="C69649">
        <v>66456</v>
      </c>
      <c r="D69649" t="s">
        <v>44</v>
      </c>
      <c r="E69649" t="s">
        <v>79</v>
      </c>
      <c r="F69649" t="s">
        <v>80</v>
      </c>
      <c r="G69649" t="s">
        <v>140</v>
      </c>
      <c r="H69649" t="s">
        <v>102</v>
      </c>
      <c r="I69649" t="s">
        <v>104</v>
      </c>
      <c r="J69649">
        <v>2023</v>
      </c>
      <c r="K69649">
        <v>0</v>
      </c>
      <c r="L69649" t="s">
        <v>100</v>
      </c>
    </row>
    <row r="69650" spans="1:12" x14ac:dyDescent="0.25">
      <c r="A69650" t="s">
        <v>12</v>
      </c>
      <c r="B69650">
        <v>66</v>
      </c>
      <c r="C69650">
        <v>66456</v>
      </c>
      <c r="D69650" t="s">
        <v>44</v>
      </c>
      <c r="E69650" t="s">
        <v>79</v>
      </c>
      <c r="F69650" t="s">
        <v>80</v>
      </c>
      <c r="G69650" t="s">
        <v>140</v>
      </c>
      <c r="H69650" t="s">
        <v>102</v>
      </c>
      <c r="I69650" t="s">
        <v>105</v>
      </c>
      <c r="J69650">
        <v>2023</v>
      </c>
      <c r="K69650">
        <v>1</v>
      </c>
      <c r="L69650" t="s">
        <v>100</v>
      </c>
    </row>
    <row r="69651" spans="1:12" x14ac:dyDescent="0.25">
      <c r="A69651" t="s">
        <v>12</v>
      </c>
      <c r="B69651">
        <v>66</v>
      </c>
      <c r="C69651">
        <v>66456</v>
      </c>
      <c r="D69651" t="s">
        <v>44</v>
      </c>
      <c r="E69651" t="s">
        <v>79</v>
      </c>
      <c r="F69651" t="s">
        <v>80</v>
      </c>
      <c r="G69651" t="s">
        <v>140</v>
      </c>
      <c r="H69651" t="s">
        <v>102</v>
      </c>
      <c r="I69651" t="s">
        <v>106</v>
      </c>
      <c r="J69651">
        <v>2023</v>
      </c>
      <c r="K69651">
        <v>0</v>
      </c>
      <c r="L69651" t="s">
        <v>100</v>
      </c>
    </row>
    <row r="69652" spans="1:12" x14ac:dyDescent="0.25">
      <c r="A69652" t="s">
        <v>12</v>
      </c>
      <c r="B69652">
        <v>66</v>
      </c>
      <c r="C69652">
        <v>66456</v>
      </c>
      <c r="D69652" t="s">
        <v>44</v>
      </c>
      <c r="E69652" t="s">
        <v>79</v>
      </c>
      <c r="F69652" t="s">
        <v>80</v>
      </c>
      <c r="G69652" t="s">
        <v>140</v>
      </c>
      <c r="H69652" t="s">
        <v>102</v>
      </c>
      <c r="I69652" t="s">
        <v>107</v>
      </c>
      <c r="J69652">
        <v>2023</v>
      </c>
      <c r="K69652">
        <v>0</v>
      </c>
      <c r="L69652" t="s">
        <v>100</v>
      </c>
    </row>
    <row r="69653" spans="1:12" x14ac:dyDescent="0.25">
      <c r="A69653" t="s">
        <v>12</v>
      </c>
      <c r="B69653">
        <v>66</v>
      </c>
      <c r="C69653">
        <v>66456</v>
      </c>
      <c r="D69653" t="s">
        <v>44</v>
      </c>
      <c r="E69653" t="s">
        <v>79</v>
      </c>
      <c r="F69653" t="s">
        <v>80</v>
      </c>
      <c r="G69653" t="s">
        <v>140</v>
      </c>
      <c r="H69653" t="s">
        <v>102</v>
      </c>
      <c r="I69653" t="s">
        <v>108</v>
      </c>
      <c r="J69653">
        <v>2023</v>
      </c>
      <c r="K69653">
        <v>0</v>
      </c>
      <c r="L69653" t="s">
        <v>100</v>
      </c>
    </row>
    <row r="69654" spans="1:12" x14ac:dyDescent="0.25">
      <c r="A69654" t="s">
        <v>12</v>
      </c>
      <c r="B69654">
        <v>66</v>
      </c>
      <c r="C69654">
        <v>66456</v>
      </c>
      <c r="D69654" t="s">
        <v>44</v>
      </c>
      <c r="E69654" t="s">
        <v>79</v>
      </c>
      <c r="F69654" t="s">
        <v>80</v>
      </c>
      <c r="G69654" t="s">
        <v>140</v>
      </c>
      <c r="H69654" t="s">
        <v>102</v>
      </c>
      <c r="I69654" t="s">
        <v>104</v>
      </c>
      <c r="J69654">
        <v>2023</v>
      </c>
      <c r="K69654">
        <v>0</v>
      </c>
      <c r="L69654" t="s">
        <v>100</v>
      </c>
    </row>
    <row r="69655" spans="1:12" x14ac:dyDescent="0.25">
      <c r="A69655" t="s">
        <v>12</v>
      </c>
      <c r="B69655">
        <v>66</v>
      </c>
      <c r="C69655">
        <v>66456</v>
      </c>
      <c r="D69655" t="s">
        <v>44</v>
      </c>
      <c r="E69655" t="s">
        <v>79</v>
      </c>
      <c r="F69655" t="s">
        <v>80</v>
      </c>
      <c r="G69655" t="s">
        <v>140</v>
      </c>
      <c r="H69655" t="s">
        <v>102</v>
      </c>
      <c r="I69655" t="s">
        <v>105</v>
      </c>
      <c r="J69655">
        <v>2023</v>
      </c>
      <c r="K69655">
        <v>1</v>
      </c>
      <c r="L69655" t="s">
        <v>100</v>
      </c>
    </row>
    <row r="69656" spans="1:12" x14ac:dyDescent="0.25">
      <c r="A69656" t="s">
        <v>12</v>
      </c>
      <c r="B69656">
        <v>66</v>
      </c>
      <c r="C69656">
        <v>66456</v>
      </c>
      <c r="D69656" t="s">
        <v>44</v>
      </c>
      <c r="E69656" t="s">
        <v>79</v>
      </c>
      <c r="F69656" t="s">
        <v>80</v>
      </c>
      <c r="G69656" t="s">
        <v>140</v>
      </c>
      <c r="H69656" t="s">
        <v>102</v>
      </c>
      <c r="I69656" t="s">
        <v>106</v>
      </c>
      <c r="J69656">
        <v>2023</v>
      </c>
      <c r="K69656">
        <v>0</v>
      </c>
      <c r="L69656" t="s">
        <v>100</v>
      </c>
    </row>
    <row r="69657" spans="1:12" x14ac:dyDescent="0.25">
      <c r="A69657" t="s">
        <v>12</v>
      </c>
      <c r="B69657">
        <v>66</v>
      </c>
      <c r="C69657">
        <v>66456</v>
      </c>
      <c r="D69657" t="s">
        <v>44</v>
      </c>
      <c r="E69657" t="s">
        <v>79</v>
      </c>
      <c r="F69657" t="s">
        <v>80</v>
      </c>
      <c r="G69657" t="s">
        <v>140</v>
      </c>
      <c r="H69657" t="s">
        <v>102</v>
      </c>
      <c r="I69657" t="s">
        <v>107</v>
      </c>
      <c r="J69657">
        <v>2023</v>
      </c>
      <c r="K69657">
        <v>0</v>
      </c>
      <c r="L69657" t="s">
        <v>100</v>
      </c>
    </row>
    <row r="69658" spans="1:12" x14ac:dyDescent="0.25">
      <c r="A69658" t="s">
        <v>12</v>
      </c>
      <c r="B69658">
        <v>66</v>
      </c>
      <c r="C69658">
        <v>66456</v>
      </c>
      <c r="D69658" t="s">
        <v>44</v>
      </c>
      <c r="E69658" t="s">
        <v>79</v>
      </c>
      <c r="F69658" t="s">
        <v>80</v>
      </c>
      <c r="G69658" t="s">
        <v>140</v>
      </c>
      <c r="H69658" t="s">
        <v>102</v>
      </c>
      <c r="I69658" t="s">
        <v>108</v>
      </c>
      <c r="J69658">
        <v>2023</v>
      </c>
      <c r="K69658">
        <v>0</v>
      </c>
      <c r="L69658" t="s">
        <v>100</v>
      </c>
    </row>
    <row r="69659" spans="1:12" x14ac:dyDescent="0.25">
      <c r="A69659" t="s">
        <v>12</v>
      </c>
      <c r="B69659">
        <v>66</v>
      </c>
      <c r="C69659">
        <v>66001</v>
      </c>
      <c r="D69659" t="s">
        <v>44</v>
      </c>
      <c r="E69659" t="s">
        <v>70</v>
      </c>
      <c r="F69659" t="s">
        <v>71</v>
      </c>
      <c r="G69659" t="s">
        <v>140</v>
      </c>
      <c r="H69659" t="s">
        <v>102</v>
      </c>
      <c r="I69659" t="s">
        <v>104</v>
      </c>
      <c r="J69659">
        <v>2023</v>
      </c>
      <c r="K69659">
        <v>0</v>
      </c>
      <c r="L69659" t="s">
        <v>100</v>
      </c>
    </row>
    <row r="69660" spans="1:12" x14ac:dyDescent="0.25">
      <c r="A69660" t="s">
        <v>12</v>
      </c>
      <c r="B69660">
        <v>66</v>
      </c>
      <c r="C69660">
        <v>66001</v>
      </c>
      <c r="D69660" t="s">
        <v>44</v>
      </c>
      <c r="E69660" t="s">
        <v>70</v>
      </c>
      <c r="F69660" t="s">
        <v>71</v>
      </c>
      <c r="G69660" t="s">
        <v>140</v>
      </c>
      <c r="H69660" t="s">
        <v>102</v>
      </c>
      <c r="I69660" t="s">
        <v>105</v>
      </c>
      <c r="J69660">
        <v>2023</v>
      </c>
      <c r="K69660">
        <v>3</v>
      </c>
      <c r="L69660" t="s">
        <v>100</v>
      </c>
    </row>
    <row r="69661" spans="1:12" x14ac:dyDescent="0.25">
      <c r="A69661" t="s">
        <v>12</v>
      </c>
      <c r="B69661">
        <v>66</v>
      </c>
      <c r="C69661">
        <v>66001</v>
      </c>
      <c r="D69661" t="s">
        <v>44</v>
      </c>
      <c r="E69661" t="s">
        <v>70</v>
      </c>
      <c r="F69661" t="s">
        <v>71</v>
      </c>
      <c r="G69661" t="s">
        <v>140</v>
      </c>
      <c r="H69661" t="s">
        <v>102</v>
      </c>
      <c r="I69661" t="s">
        <v>106</v>
      </c>
      <c r="J69661">
        <v>2023</v>
      </c>
      <c r="K69661">
        <v>8</v>
      </c>
      <c r="L69661" t="s">
        <v>100</v>
      </c>
    </row>
    <row r="69662" spans="1:12" x14ac:dyDescent="0.25">
      <c r="A69662" t="s">
        <v>12</v>
      </c>
      <c r="B69662">
        <v>66</v>
      </c>
      <c r="C69662">
        <v>66001</v>
      </c>
      <c r="D69662" t="s">
        <v>44</v>
      </c>
      <c r="E69662" t="s">
        <v>70</v>
      </c>
      <c r="F69662" t="s">
        <v>71</v>
      </c>
      <c r="G69662" t="s">
        <v>140</v>
      </c>
      <c r="H69662" t="s">
        <v>102</v>
      </c>
      <c r="I69662" t="s">
        <v>107</v>
      </c>
      <c r="J69662">
        <v>2023</v>
      </c>
      <c r="K69662">
        <v>16</v>
      </c>
      <c r="L69662" t="s">
        <v>100</v>
      </c>
    </row>
    <row r="69663" spans="1:12" x14ac:dyDescent="0.25">
      <c r="A69663" t="s">
        <v>12</v>
      </c>
      <c r="B69663">
        <v>66</v>
      </c>
      <c r="C69663">
        <v>66001</v>
      </c>
      <c r="D69663" t="s">
        <v>44</v>
      </c>
      <c r="E69663" t="s">
        <v>70</v>
      </c>
      <c r="F69663" t="s">
        <v>71</v>
      </c>
      <c r="G69663" t="s">
        <v>140</v>
      </c>
      <c r="H69663" t="s">
        <v>102</v>
      </c>
      <c r="I69663" t="s">
        <v>108</v>
      </c>
      <c r="J69663">
        <v>2023</v>
      </c>
      <c r="K69663">
        <v>6</v>
      </c>
      <c r="L69663" t="s">
        <v>100</v>
      </c>
    </row>
    <row r="69664" spans="1:12" x14ac:dyDescent="0.25">
      <c r="A69664" t="s">
        <v>12</v>
      </c>
      <c r="B69664">
        <v>66</v>
      </c>
      <c r="C69664">
        <v>66001</v>
      </c>
      <c r="D69664" t="s">
        <v>44</v>
      </c>
      <c r="E69664" t="s">
        <v>70</v>
      </c>
      <c r="F69664" t="s">
        <v>71</v>
      </c>
      <c r="G69664" t="s">
        <v>140</v>
      </c>
      <c r="H69664" t="s">
        <v>102</v>
      </c>
      <c r="I69664" t="s">
        <v>104</v>
      </c>
      <c r="J69664">
        <v>2023</v>
      </c>
      <c r="K69664">
        <v>0</v>
      </c>
      <c r="L69664" t="s">
        <v>100</v>
      </c>
    </row>
    <row r="69665" spans="1:12" x14ac:dyDescent="0.25">
      <c r="A69665" t="s">
        <v>12</v>
      </c>
      <c r="B69665">
        <v>66</v>
      </c>
      <c r="C69665">
        <v>66001</v>
      </c>
      <c r="D69665" t="s">
        <v>44</v>
      </c>
      <c r="E69665" t="s">
        <v>70</v>
      </c>
      <c r="F69665" t="s">
        <v>71</v>
      </c>
      <c r="G69665" t="s">
        <v>140</v>
      </c>
      <c r="H69665" t="s">
        <v>102</v>
      </c>
      <c r="I69665" t="s">
        <v>105</v>
      </c>
      <c r="J69665">
        <v>2023</v>
      </c>
      <c r="K69665">
        <v>1</v>
      </c>
      <c r="L69665" t="s">
        <v>100</v>
      </c>
    </row>
    <row r="69666" spans="1:12" x14ac:dyDescent="0.25">
      <c r="A69666" t="s">
        <v>12</v>
      </c>
      <c r="B69666">
        <v>66</v>
      </c>
      <c r="C69666">
        <v>66001</v>
      </c>
      <c r="D69666" t="s">
        <v>44</v>
      </c>
      <c r="E69666" t="s">
        <v>70</v>
      </c>
      <c r="F69666" t="s">
        <v>71</v>
      </c>
      <c r="G69666" t="s">
        <v>140</v>
      </c>
      <c r="H69666" t="s">
        <v>102</v>
      </c>
      <c r="I69666" t="s">
        <v>106</v>
      </c>
      <c r="J69666">
        <v>2023</v>
      </c>
      <c r="K69666">
        <v>4</v>
      </c>
      <c r="L69666" t="s">
        <v>100</v>
      </c>
    </row>
    <row r="69667" spans="1:12" x14ac:dyDescent="0.25">
      <c r="A69667" t="s">
        <v>12</v>
      </c>
      <c r="B69667">
        <v>66</v>
      </c>
      <c r="C69667">
        <v>66001</v>
      </c>
      <c r="D69667" t="s">
        <v>44</v>
      </c>
      <c r="E69667" t="s">
        <v>70</v>
      </c>
      <c r="F69667" t="s">
        <v>71</v>
      </c>
      <c r="G69667" t="s">
        <v>140</v>
      </c>
      <c r="H69667" t="s">
        <v>102</v>
      </c>
      <c r="I69667" t="s">
        <v>107</v>
      </c>
      <c r="J69667">
        <v>2023</v>
      </c>
      <c r="K69667">
        <v>4</v>
      </c>
      <c r="L69667" t="s">
        <v>100</v>
      </c>
    </row>
    <row r="69668" spans="1:12" x14ac:dyDescent="0.25">
      <c r="A69668" t="s">
        <v>12</v>
      </c>
      <c r="B69668">
        <v>66</v>
      </c>
      <c r="C69668">
        <v>66001</v>
      </c>
      <c r="D69668" t="s">
        <v>44</v>
      </c>
      <c r="E69668" t="s">
        <v>70</v>
      </c>
      <c r="F69668" t="s">
        <v>71</v>
      </c>
      <c r="G69668" t="s">
        <v>140</v>
      </c>
      <c r="H69668" t="s">
        <v>102</v>
      </c>
      <c r="I69668" t="s">
        <v>108</v>
      </c>
      <c r="J69668">
        <v>2023</v>
      </c>
      <c r="K69668">
        <v>1</v>
      </c>
      <c r="L69668" t="s">
        <v>100</v>
      </c>
    </row>
    <row r="69669" spans="1:12" x14ac:dyDescent="0.25">
      <c r="A69669" t="s">
        <v>12</v>
      </c>
      <c r="B69669">
        <v>66</v>
      </c>
      <c r="C69669">
        <v>66001</v>
      </c>
      <c r="D69669" t="s">
        <v>44</v>
      </c>
      <c r="E69669" t="s">
        <v>70</v>
      </c>
      <c r="F69669" t="s">
        <v>71</v>
      </c>
      <c r="G69669" t="s">
        <v>140</v>
      </c>
      <c r="H69669" t="s">
        <v>102</v>
      </c>
      <c r="I69669" t="s">
        <v>104</v>
      </c>
      <c r="J69669">
        <v>2023</v>
      </c>
      <c r="K69669">
        <v>0</v>
      </c>
      <c r="L69669" t="s">
        <v>100</v>
      </c>
    </row>
    <row r="69670" spans="1:12" x14ac:dyDescent="0.25">
      <c r="A69670" t="s">
        <v>12</v>
      </c>
      <c r="B69670">
        <v>66</v>
      </c>
      <c r="C69670">
        <v>66001</v>
      </c>
      <c r="D69670" t="s">
        <v>44</v>
      </c>
      <c r="E69670" t="s">
        <v>70</v>
      </c>
      <c r="F69670" t="s">
        <v>71</v>
      </c>
      <c r="G69670" t="s">
        <v>140</v>
      </c>
      <c r="H69670" t="s">
        <v>102</v>
      </c>
      <c r="I69670" t="s">
        <v>105</v>
      </c>
      <c r="J69670">
        <v>2023</v>
      </c>
      <c r="K69670">
        <v>4</v>
      </c>
      <c r="L69670" t="s">
        <v>100</v>
      </c>
    </row>
    <row r="69671" spans="1:12" x14ac:dyDescent="0.25">
      <c r="A69671" t="s">
        <v>12</v>
      </c>
      <c r="B69671">
        <v>66</v>
      </c>
      <c r="C69671">
        <v>66001</v>
      </c>
      <c r="D69671" t="s">
        <v>44</v>
      </c>
      <c r="E69671" t="s">
        <v>70</v>
      </c>
      <c r="F69671" t="s">
        <v>71</v>
      </c>
      <c r="G69671" t="s">
        <v>140</v>
      </c>
      <c r="H69671" t="s">
        <v>102</v>
      </c>
      <c r="I69671" t="s">
        <v>106</v>
      </c>
      <c r="J69671">
        <v>2023</v>
      </c>
      <c r="K69671">
        <v>12</v>
      </c>
      <c r="L69671" t="s">
        <v>100</v>
      </c>
    </row>
    <row r="69672" spans="1:12" x14ac:dyDescent="0.25">
      <c r="A69672" t="s">
        <v>12</v>
      </c>
      <c r="B69672">
        <v>66</v>
      </c>
      <c r="C69672">
        <v>66001</v>
      </c>
      <c r="D69672" t="s">
        <v>44</v>
      </c>
      <c r="E69672" t="s">
        <v>70</v>
      </c>
      <c r="F69672" t="s">
        <v>71</v>
      </c>
      <c r="G69672" t="s">
        <v>140</v>
      </c>
      <c r="H69672" t="s">
        <v>102</v>
      </c>
      <c r="I69672" t="s">
        <v>107</v>
      </c>
      <c r="J69672">
        <v>2023</v>
      </c>
      <c r="K69672">
        <v>20</v>
      </c>
      <c r="L69672" t="s">
        <v>100</v>
      </c>
    </row>
    <row r="69673" spans="1:12" x14ac:dyDescent="0.25">
      <c r="A69673" t="s">
        <v>12</v>
      </c>
      <c r="B69673">
        <v>66</v>
      </c>
      <c r="C69673">
        <v>66001</v>
      </c>
      <c r="D69673" t="s">
        <v>44</v>
      </c>
      <c r="E69673" t="s">
        <v>70</v>
      </c>
      <c r="F69673" t="s">
        <v>71</v>
      </c>
      <c r="G69673" t="s">
        <v>140</v>
      </c>
      <c r="H69673" t="s">
        <v>102</v>
      </c>
      <c r="I69673" t="s">
        <v>108</v>
      </c>
      <c r="J69673">
        <v>2023</v>
      </c>
      <c r="K69673">
        <v>7</v>
      </c>
      <c r="L69673" t="s">
        <v>100</v>
      </c>
    </row>
    <row r="69674" spans="1:12" x14ac:dyDescent="0.25">
      <c r="A69674" t="s">
        <v>12</v>
      </c>
      <c r="B69674">
        <v>66</v>
      </c>
      <c r="C69674">
        <v>66572</v>
      </c>
      <c r="D69674" t="s">
        <v>44</v>
      </c>
      <c r="E69674" t="s">
        <v>79</v>
      </c>
      <c r="F69674" t="s">
        <v>81</v>
      </c>
      <c r="G69674" t="s">
        <v>140</v>
      </c>
      <c r="H69674" t="s">
        <v>102</v>
      </c>
      <c r="I69674" t="s">
        <v>104</v>
      </c>
      <c r="J69674">
        <v>2023</v>
      </c>
      <c r="K69674">
        <v>0</v>
      </c>
      <c r="L69674" t="s">
        <v>100</v>
      </c>
    </row>
    <row r="69675" spans="1:12" x14ac:dyDescent="0.25">
      <c r="A69675" t="s">
        <v>12</v>
      </c>
      <c r="B69675">
        <v>66</v>
      </c>
      <c r="C69675">
        <v>66572</v>
      </c>
      <c r="D69675" t="s">
        <v>44</v>
      </c>
      <c r="E69675" t="s">
        <v>79</v>
      </c>
      <c r="F69675" t="s">
        <v>81</v>
      </c>
      <c r="G69675" t="s">
        <v>140</v>
      </c>
      <c r="H69675" t="s">
        <v>102</v>
      </c>
      <c r="I69675" t="s">
        <v>105</v>
      </c>
      <c r="J69675">
        <v>2023</v>
      </c>
      <c r="K69675">
        <v>0</v>
      </c>
      <c r="L69675" t="s">
        <v>100</v>
      </c>
    </row>
    <row r="69676" spans="1:12" x14ac:dyDescent="0.25">
      <c r="A69676" t="s">
        <v>12</v>
      </c>
      <c r="B69676">
        <v>66</v>
      </c>
      <c r="C69676">
        <v>66572</v>
      </c>
      <c r="D69676" t="s">
        <v>44</v>
      </c>
      <c r="E69676" t="s">
        <v>79</v>
      </c>
      <c r="F69676" t="s">
        <v>81</v>
      </c>
      <c r="G69676" t="s">
        <v>140</v>
      </c>
      <c r="H69676" t="s">
        <v>102</v>
      </c>
      <c r="I69676" t="s">
        <v>106</v>
      </c>
      <c r="J69676">
        <v>2023</v>
      </c>
      <c r="K69676">
        <v>0</v>
      </c>
      <c r="L69676" t="s">
        <v>100</v>
      </c>
    </row>
    <row r="69677" spans="1:12" x14ac:dyDescent="0.25">
      <c r="A69677" t="s">
        <v>12</v>
      </c>
      <c r="B69677">
        <v>66</v>
      </c>
      <c r="C69677">
        <v>66572</v>
      </c>
      <c r="D69677" t="s">
        <v>44</v>
      </c>
      <c r="E69677" t="s">
        <v>79</v>
      </c>
      <c r="F69677" t="s">
        <v>81</v>
      </c>
      <c r="G69677" t="s">
        <v>140</v>
      </c>
      <c r="H69677" t="s">
        <v>102</v>
      </c>
      <c r="I69677" t="s">
        <v>107</v>
      </c>
      <c r="J69677">
        <v>2023</v>
      </c>
      <c r="K69677">
        <v>0</v>
      </c>
      <c r="L69677" t="s">
        <v>100</v>
      </c>
    </row>
    <row r="69678" spans="1:12" x14ac:dyDescent="0.25">
      <c r="A69678" t="s">
        <v>12</v>
      </c>
      <c r="B69678">
        <v>66</v>
      </c>
      <c r="C69678">
        <v>66572</v>
      </c>
      <c r="D69678" t="s">
        <v>44</v>
      </c>
      <c r="E69678" t="s">
        <v>79</v>
      </c>
      <c r="F69678" t="s">
        <v>81</v>
      </c>
      <c r="G69678" t="s">
        <v>140</v>
      </c>
      <c r="H69678" t="s">
        <v>102</v>
      </c>
      <c r="I69678" t="s">
        <v>108</v>
      </c>
      <c r="J69678">
        <v>2023</v>
      </c>
      <c r="K69678">
        <v>0</v>
      </c>
      <c r="L69678" t="s">
        <v>100</v>
      </c>
    </row>
    <row r="69679" spans="1:12" x14ac:dyDescent="0.25">
      <c r="A69679" t="s">
        <v>12</v>
      </c>
      <c r="B69679">
        <v>66</v>
      </c>
      <c r="C69679">
        <v>66572</v>
      </c>
      <c r="D69679" t="s">
        <v>44</v>
      </c>
      <c r="E69679" t="s">
        <v>79</v>
      </c>
      <c r="F69679" t="s">
        <v>81</v>
      </c>
      <c r="G69679" t="s">
        <v>140</v>
      </c>
      <c r="H69679" t="s">
        <v>102</v>
      </c>
      <c r="I69679" t="s">
        <v>104</v>
      </c>
      <c r="J69679">
        <v>2023</v>
      </c>
      <c r="K69679">
        <v>0</v>
      </c>
      <c r="L69679" t="s">
        <v>100</v>
      </c>
    </row>
    <row r="69680" spans="1:12" x14ac:dyDescent="0.25">
      <c r="A69680" t="s">
        <v>12</v>
      </c>
      <c r="B69680">
        <v>66</v>
      </c>
      <c r="C69680">
        <v>66572</v>
      </c>
      <c r="D69680" t="s">
        <v>44</v>
      </c>
      <c r="E69680" t="s">
        <v>79</v>
      </c>
      <c r="F69680" t="s">
        <v>81</v>
      </c>
      <c r="G69680" t="s">
        <v>140</v>
      </c>
      <c r="H69680" t="s">
        <v>102</v>
      </c>
      <c r="I69680" t="s">
        <v>105</v>
      </c>
      <c r="J69680">
        <v>2023</v>
      </c>
      <c r="K69680">
        <v>0</v>
      </c>
      <c r="L69680" t="s">
        <v>100</v>
      </c>
    </row>
    <row r="69681" spans="1:12" x14ac:dyDescent="0.25">
      <c r="A69681" t="s">
        <v>12</v>
      </c>
      <c r="B69681">
        <v>66</v>
      </c>
      <c r="C69681">
        <v>66572</v>
      </c>
      <c r="D69681" t="s">
        <v>44</v>
      </c>
      <c r="E69681" t="s">
        <v>79</v>
      </c>
      <c r="F69681" t="s">
        <v>81</v>
      </c>
      <c r="G69681" t="s">
        <v>140</v>
      </c>
      <c r="H69681" t="s">
        <v>102</v>
      </c>
      <c r="I69681" t="s">
        <v>106</v>
      </c>
      <c r="J69681">
        <v>2023</v>
      </c>
      <c r="K69681">
        <v>1</v>
      </c>
      <c r="L69681" t="s">
        <v>100</v>
      </c>
    </row>
    <row r="69682" spans="1:12" x14ac:dyDescent="0.25">
      <c r="A69682" t="s">
        <v>12</v>
      </c>
      <c r="B69682">
        <v>66</v>
      </c>
      <c r="C69682">
        <v>66572</v>
      </c>
      <c r="D69682" t="s">
        <v>44</v>
      </c>
      <c r="E69682" t="s">
        <v>79</v>
      </c>
      <c r="F69682" t="s">
        <v>81</v>
      </c>
      <c r="G69682" t="s">
        <v>140</v>
      </c>
      <c r="H69682" t="s">
        <v>102</v>
      </c>
      <c r="I69682" t="s">
        <v>107</v>
      </c>
      <c r="J69682">
        <v>2023</v>
      </c>
      <c r="K69682">
        <v>0</v>
      </c>
      <c r="L69682" t="s">
        <v>100</v>
      </c>
    </row>
    <row r="69683" spans="1:12" x14ac:dyDescent="0.25">
      <c r="A69683" t="s">
        <v>12</v>
      </c>
      <c r="B69683">
        <v>66</v>
      </c>
      <c r="C69683">
        <v>66572</v>
      </c>
      <c r="D69683" t="s">
        <v>44</v>
      </c>
      <c r="E69683" t="s">
        <v>79</v>
      </c>
      <c r="F69683" t="s">
        <v>81</v>
      </c>
      <c r="G69683" t="s">
        <v>140</v>
      </c>
      <c r="H69683" t="s">
        <v>102</v>
      </c>
      <c r="I69683" t="s">
        <v>108</v>
      </c>
      <c r="J69683">
        <v>2023</v>
      </c>
      <c r="K69683">
        <v>1</v>
      </c>
      <c r="L69683" t="s">
        <v>100</v>
      </c>
    </row>
    <row r="69684" spans="1:12" x14ac:dyDescent="0.25">
      <c r="A69684" t="s">
        <v>12</v>
      </c>
      <c r="B69684">
        <v>66</v>
      </c>
      <c r="C69684">
        <v>66572</v>
      </c>
      <c r="D69684" t="s">
        <v>44</v>
      </c>
      <c r="E69684" t="s">
        <v>79</v>
      </c>
      <c r="F69684" t="s">
        <v>81</v>
      </c>
      <c r="G69684" t="s">
        <v>140</v>
      </c>
      <c r="H69684" t="s">
        <v>102</v>
      </c>
      <c r="I69684" t="s">
        <v>104</v>
      </c>
      <c r="J69684">
        <v>2023</v>
      </c>
      <c r="K69684">
        <v>0</v>
      </c>
      <c r="L69684" t="s">
        <v>100</v>
      </c>
    </row>
    <row r="69685" spans="1:12" x14ac:dyDescent="0.25">
      <c r="A69685" t="s">
        <v>12</v>
      </c>
      <c r="B69685">
        <v>66</v>
      </c>
      <c r="C69685">
        <v>66572</v>
      </c>
      <c r="D69685" t="s">
        <v>44</v>
      </c>
      <c r="E69685" t="s">
        <v>79</v>
      </c>
      <c r="F69685" t="s">
        <v>81</v>
      </c>
      <c r="G69685" t="s">
        <v>140</v>
      </c>
      <c r="H69685" t="s">
        <v>102</v>
      </c>
      <c r="I69685" t="s">
        <v>105</v>
      </c>
      <c r="J69685">
        <v>2023</v>
      </c>
      <c r="K69685">
        <v>0</v>
      </c>
      <c r="L69685" t="s">
        <v>100</v>
      </c>
    </row>
    <row r="69686" spans="1:12" x14ac:dyDescent="0.25">
      <c r="A69686" t="s">
        <v>12</v>
      </c>
      <c r="B69686">
        <v>66</v>
      </c>
      <c r="C69686">
        <v>66572</v>
      </c>
      <c r="D69686" t="s">
        <v>44</v>
      </c>
      <c r="E69686" t="s">
        <v>79</v>
      </c>
      <c r="F69686" t="s">
        <v>81</v>
      </c>
      <c r="G69686" t="s">
        <v>140</v>
      </c>
      <c r="H69686" t="s">
        <v>102</v>
      </c>
      <c r="I69686" t="s">
        <v>106</v>
      </c>
      <c r="J69686">
        <v>2023</v>
      </c>
      <c r="K69686">
        <v>1</v>
      </c>
      <c r="L69686" t="s">
        <v>100</v>
      </c>
    </row>
    <row r="69687" spans="1:12" x14ac:dyDescent="0.25">
      <c r="A69687" t="s">
        <v>12</v>
      </c>
      <c r="B69687">
        <v>66</v>
      </c>
      <c r="C69687">
        <v>66572</v>
      </c>
      <c r="D69687" t="s">
        <v>44</v>
      </c>
      <c r="E69687" t="s">
        <v>79</v>
      </c>
      <c r="F69687" t="s">
        <v>81</v>
      </c>
      <c r="G69687" t="s">
        <v>140</v>
      </c>
      <c r="H69687" t="s">
        <v>102</v>
      </c>
      <c r="I69687" t="s">
        <v>107</v>
      </c>
      <c r="J69687">
        <v>2023</v>
      </c>
      <c r="K69687">
        <v>0</v>
      </c>
      <c r="L69687" t="s">
        <v>100</v>
      </c>
    </row>
    <row r="69688" spans="1:12" x14ac:dyDescent="0.25">
      <c r="A69688" t="s">
        <v>12</v>
      </c>
      <c r="B69688">
        <v>66</v>
      </c>
      <c r="C69688">
        <v>66572</v>
      </c>
      <c r="D69688" t="s">
        <v>44</v>
      </c>
      <c r="E69688" t="s">
        <v>79</v>
      </c>
      <c r="F69688" t="s">
        <v>81</v>
      </c>
      <c r="G69688" t="s">
        <v>140</v>
      </c>
      <c r="H69688" t="s">
        <v>102</v>
      </c>
      <c r="I69688" t="s">
        <v>108</v>
      </c>
      <c r="J69688">
        <v>2023</v>
      </c>
      <c r="K69688">
        <v>1</v>
      </c>
      <c r="L69688" t="s">
        <v>100</v>
      </c>
    </row>
    <row r="69689" spans="1:12" x14ac:dyDescent="0.25">
      <c r="A69689" t="s">
        <v>12</v>
      </c>
      <c r="B69689">
        <v>66</v>
      </c>
      <c r="C69689">
        <v>66594</v>
      </c>
      <c r="D69689" t="s">
        <v>44</v>
      </c>
      <c r="E69689" t="s">
        <v>68</v>
      </c>
      <c r="F69689" t="s">
        <v>82</v>
      </c>
      <c r="G69689" t="s">
        <v>140</v>
      </c>
      <c r="H69689" t="s">
        <v>102</v>
      </c>
      <c r="I69689" t="s">
        <v>104</v>
      </c>
      <c r="J69689">
        <v>2023</v>
      </c>
      <c r="K69689">
        <v>0</v>
      </c>
      <c r="L69689" t="s">
        <v>100</v>
      </c>
    </row>
    <row r="69690" spans="1:12" x14ac:dyDescent="0.25">
      <c r="A69690" t="s">
        <v>12</v>
      </c>
      <c r="B69690">
        <v>66</v>
      </c>
      <c r="C69690">
        <v>66594</v>
      </c>
      <c r="D69690" t="s">
        <v>44</v>
      </c>
      <c r="E69690" t="s">
        <v>68</v>
      </c>
      <c r="F69690" t="s">
        <v>82</v>
      </c>
      <c r="G69690" t="s">
        <v>140</v>
      </c>
      <c r="H69690" t="s">
        <v>102</v>
      </c>
      <c r="I69690" t="s">
        <v>105</v>
      </c>
      <c r="J69690">
        <v>2023</v>
      </c>
      <c r="K69690">
        <v>0</v>
      </c>
      <c r="L69690" t="s">
        <v>100</v>
      </c>
    </row>
    <row r="69691" spans="1:12" x14ac:dyDescent="0.25">
      <c r="A69691" t="s">
        <v>12</v>
      </c>
      <c r="B69691">
        <v>66</v>
      </c>
      <c r="C69691">
        <v>66594</v>
      </c>
      <c r="D69691" t="s">
        <v>44</v>
      </c>
      <c r="E69691" t="s">
        <v>68</v>
      </c>
      <c r="F69691" t="s">
        <v>82</v>
      </c>
      <c r="G69691" t="s">
        <v>140</v>
      </c>
      <c r="H69691" t="s">
        <v>102</v>
      </c>
      <c r="I69691" t="s">
        <v>106</v>
      </c>
      <c r="J69691">
        <v>2023</v>
      </c>
      <c r="K69691">
        <v>1</v>
      </c>
      <c r="L69691" t="s">
        <v>100</v>
      </c>
    </row>
    <row r="69692" spans="1:12" x14ac:dyDescent="0.25">
      <c r="A69692" t="s">
        <v>12</v>
      </c>
      <c r="B69692">
        <v>66</v>
      </c>
      <c r="C69692">
        <v>66594</v>
      </c>
      <c r="D69692" t="s">
        <v>44</v>
      </c>
      <c r="E69692" t="s">
        <v>68</v>
      </c>
      <c r="F69692" t="s">
        <v>82</v>
      </c>
      <c r="G69692" t="s">
        <v>140</v>
      </c>
      <c r="H69692" t="s">
        <v>102</v>
      </c>
      <c r="I69692" t="s">
        <v>107</v>
      </c>
      <c r="J69692">
        <v>2023</v>
      </c>
      <c r="K69692">
        <v>0</v>
      </c>
      <c r="L69692" t="s">
        <v>100</v>
      </c>
    </row>
    <row r="69693" spans="1:12" x14ac:dyDescent="0.25">
      <c r="A69693" t="s">
        <v>12</v>
      </c>
      <c r="B69693">
        <v>66</v>
      </c>
      <c r="C69693">
        <v>66594</v>
      </c>
      <c r="D69693" t="s">
        <v>44</v>
      </c>
      <c r="E69693" t="s">
        <v>68</v>
      </c>
      <c r="F69693" t="s">
        <v>82</v>
      </c>
      <c r="G69693" t="s">
        <v>140</v>
      </c>
      <c r="H69693" t="s">
        <v>102</v>
      </c>
      <c r="I69693" t="s">
        <v>108</v>
      </c>
      <c r="J69693">
        <v>2023</v>
      </c>
      <c r="K69693">
        <v>0</v>
      </c>
      <c r="L69693" t="s">
        <v>100</v>
      </c>
    </row>
    <row r="69694" spans="1:12" x14ac:dyDescent="0.25">
      <c r="A69694" t="s">
        <v>12</v>
      </c>
      <c r="B69694">
        <v>66</v>
      </c>
      <c r="C69694">
        <v>66594</v>
      </c>
      <c r="D69694" t="s">
        <v>44</v>
      </c>
      <c r="E69694" t="s">
        <v>68</v>
      </c>
      <c r="F69694" t="s">
        <v>82</v>
      </c>
      <c r="G69694" t="s">
        <v>140</v>
      </c>
      <c r="H69694" t="s">
        <v>102</v>
      </c>
      <c r="I69694" t="s">
        <v>104</v>
      </c>
      <c r="J69694">
        <v>2023</v>
      </c>
      <c r="K69694">
        <v>0</v>
      </c>
      <c r="L69694" t="s">
        <v>100</v>
      </c>
    </row>
    <row r="69695" spans="1:12" x14ac:dyDescent="0.25">
      <c r="A69695" t="s">
        <v>12</v>
      </c>
      <c r="B69695">
        <v>66</v>
      </c>
      <c r="C69695">
        <v>66594</v>
      </c>
      <c r="D69695" t="s">
        <v>44</v>
      </c>
      <c r="E69695" t="s">
        <v>68</v>
      </c>
      <c r="F69695" t="s">
        <v>82</v>
      </c>
      <c r="G69695" t="s">
        <v>140</v>
      </c>
      <c r="H69695" t="s">
        <v>102</v>
      </c>
      <c r="I69695" t="s">
        <v>105</v>
      </c>
      <c r="J69695">
        <v>2023</v>
      </c>
      <c r="K69695">
        <v>0</v>
      </c>
      <c r="L69695" t="s">
        <v>100</v>
      </c>
    </row>
    <row r="69696" spans="1:12" x14ac:dyDescent="0.25">
      <c r="A69696" t="s">
        <v>12</v>
      </c>
      <c r="B69696">
        <v>66</v>
      </c>
      <c r="C69696">
        <v>66594</v>
      </c>
      <c r="D69696" t="s">
        <v>44</v>
      </c>
      <c r="E69696" t="s">
        <v>68</v>
      </c>
      <c r="F69696" t="s">
        <v>82</v>
      </c>
      <c r="G69696" t="s">
        <v>140</v>
      </c>
      <c r="H69696" t="s">
        <v>102</v>
      </c>
      <c r="I69696" t="s">
        <v>106</v>
      </c>
      <c r="J69696">
        <v>2023</v>
      </c>
      <c r="K69696">
        <v>0</v>
      </c>
      <c r="L69696" t="s">
        <v>100</v>
      </c>
    </row>
    <row r="69697" spans="1:12" x14ac:dyDescent="0.25">
      <c r="A69697" t="s">
        <v>12</v>
      </c>
      <c r="B69697">
        <v>66</v>
      </c>
      <c r="C69697">
        <v>66594</v>
      </c>
      <c r="D69697" t="s">
        <v>44</v>
      </c>
      <c r="E69697" t="s">
        <v>68</v>
      </c>
      <c r="F69697" t="s">
        <v>82</v>
      </c>
      <c r="G69697" t="s">
        <v>140</v>
      </c>
      <c r="H69697" t="s">
        <v>102</v>
      </c>
      <c r="I69697" t="s">
        <v>107</v>
      </c>
      <c r="J69697">
        <v>2023</v>
      </c>
      <c r="K69697">
        <v>0</v>
      </c>
      <c r="L69697" t="s">
        <v>100</v>
      </c>
    </row>
    <row r="69698" spans="1:12" x14ac:dyDescent="0.25">
      <c r="A69698" t="s">
        <v>12</v>
      </c>
      <c r="B69698">
        <v>66</v>
      </c>
      <c r="C69698">
        <v>66594</v>
      </c>
      <c r="D69698" t="s">
        <v>44</v>
      </c>
      <c r="E69698" t="s">
        <v>68</v>
      </c>
      <c r="F69698" t="s">
        <v>82</v>
      </c>
      <c r="G69698" t="s">
        <v>140</v>
      </c>
      <c r="H69698" t="s">
        <v>102</v>
      </c>
      <c r="I69698" t="s">
        <v>108</v>
      </c>
      <c r="J69698">
        <v>2023</v>
      </c>
      <c r="K69698">
        <v>0</v>
      </c>
      <c r="L69698" t="s">
        <v>100</v>
      </c>
    </row>
    <row r="69699" spans="1:12" x14ac:dyDescent="0.25">
      <c r="A69699" t="s">
        <v>12</v>
      </c>
      <c r="B69699">
        <v>66</v>
      </c>
      <c r="C69699">
        <v>66594</v>
      </c>
      <c r="D69699" t="s">
        <v>44</v>
      </c>
      <c r="E69699" t="s">
        <v>68</v>
      </c>
      <c r="F69699" t="s">
        <v>82</v>
      </c>
      <c r="G69699" t="s">
        <v>140</v>
      </c>
      <c r="H69699" t="s">
        <v>102</v>
      </c>
      <c r="I69699" t="s">
        <v>104</v>
      </c>
      <c r="J69699">
        <v>2023</v>
      </c>
      <c r="K69699">
        <v>0</v>
      </c>
      <c r="L69699" t="s">
        <v>100</v>
      </c>
    </row>
    <row r="69700" spans="1:12" x14ac:dyDescent="0.25">
      <c r="A69700" t="s">
        <v>12</v>
      </c>
      <c r="B69700">
        <v>66</v>
      </c>
      <c r="C69700">
        <v>66594</v>
      </c>
      <c r="D69700" t="s">
        <v>44</v>
      </c>
      <c r="E69700" t="s">
        <v>68</v>
      </c>
      <c r="F69700" t="s">
        <v>82</v>
      </c>
      <c r="G69700" t="s">
        <v>140</v>
      </c>
      <c r="H69700" t="s">
        <v>102</v>
      </c>
      <c r="I69700" t="s">
        <v>105</v>
      </c>
      <c r="J69700">
        <v>2023</v>
      </c>
      <c r="K69700">
        <v>0</v>
      </c>
      <c r="L69700" t="s">
        <v>100</v>
      </c>
    </row>
    <row r="69701" spans="1:12" x14ac:dyDescent="0.25">
      <c r="A69701" t="s">
        <v>12</v>
      </c>
      <c r="B69701">
        <v>66</v>
      </c>
      <c r="C69701">
        <v>66594</v>
      </c>
      <c r="D69701" t="s">
        <v>44</v>
      </c>
      <c r="E69701" t="s">
        <v>68</v>
      </c>
      <c r="F69701" t="s">
        <v>82</v>
      </c>
      <c r="G69701" t="s">
        <v>140</v>
      </c>
      <c r="H69701" t="s">
        <v>102</v>
      </c>
      <c r="I69701" t="s">
        <v>106</v>
      </c>
      <c r="J69701">
        <v>2023</v>
      </c>
      <c r="K69701">
        <v>1</v>
      </c>
      <c r="L69701" t="s">
        <v>100</v>
      </c>
    </row>
    <row r="69702" spans="1:12" x14ac:dyDescent="0.25">
      <c r="A69702" t="s">
        <v>12</v>
      </c>
      <c r="B69702">
        <v>66</v>
      </c>
      <c r="C69702">
        <v>66594</v>
      </c>
      <c r="D69702" t="s">
        <v>44</v>
      </c>
      <c r="E69702" t="s">
        <v>68</v>
      </c>
      <c r="F69702" t="s">
        <v>82</v>
      </c>
      <c r="G69702" t="s">
        <v>140</v>
      </c>
      <c r="H69702" t="s">
        <v>102</v>
      </c>
      <c r="I69702" t="s">
        <v>107</v>
      </c>
      <c r="J69702">
        <v>2023</v>
      </c>
      <c r="K69702">
        <v>0</v>
      </c>
      <c r="L69702" t="s">
        <v>100</v>
      </c>
    </row>
    <row r="69703" spans="1:12" x14ac:dyDescent="0.25">
      <c r="A69703" t="s">
        <v>12</v>
      </c>
      <c r="B69703">
        <v>66</v>
      </c>
      <c r="C69703">
        <v>66594</v>
      </c>
      <c r="D69703" t="s">
        <v>44</v>
      </c>
      <c r="E69703" t="s">
        <v>68</v>
      </c>
      <c r="F69703" t="s">
        <v>82</v>
      </c>
      <c r="G69703" t="s">
        <v>140</v>
      </c>
      <c r="H69703" t="s">
        <v>102</v>
      </c>
      <c r="I69703" t="s">
        <v>108</v>
      </c>
      <c r="J69703">
        <v>2023</v>
      </c>
      <c r="K69703">
        <v>0</v>
      </c>
      <c r="L69703" t="s">
        <v>100</v>
      </c>
    </row>
    <row r="69704" spans="1:12" x14ac:dyDescent="0.25">
      <c r="A69704" t="s">
        <v>12</v>
      </c>
      <c r="B69704">
        <v>66</v>
      </c>
      <c r="C69704">
        <v>66682</v>
      </c>
      <c r="D69704" t="s">
        <v>44</v>
      </c>
      <c r="E69704" t="s">
        <v>70</v>
      </c>
      <c r="F69704" t="s">
        <v>83</v>
      </c>
      <c r="G69704" t="s">
        <v>140</v>
      </c>
      <c r="H69704" t="s">
        <v>102</v>
      </c>
      <c r="I69704" t="s">
        <v>104</v>
      </c>
      <c r="J69704">
        <v>2023</v>
      </c>
      <c r="K69704">
        <v>0</v>
      </c>
      <c r="L69704" t="s">
        <v>100</v>
      </c>
    </row>
    <row r="69705" spans="1:12" x14ac:dyDescent="0.25">
      <c r="A69705" t="s">
        <v>12</v>
      </c>
      <c r="B69705">
        <v>66</v>
      </c>
      <c r="C69705">
        <v>66682</v>
      </c>
      <c r="D69705" t="s">
        <v>44</v>
      </c>
      <c r="E69705" t="s">
        <v>70</v>
      </c>
      <c r="F69705" t="s">
        <v>83</v>
      </c>
      <c r="G69705" t="s">
        <v>140</v>
      </c>
      <c r="H69705" t="s">
        <v>102</v>
      </c>
      <c r="I69705" t="s">
        <v>105</v>
      </c>
      <c r="J69705">
        <v>2023</v>
      </c>
      <c r="K69705">
        <v>0</v>
      </c>
      <c r="L69705" t="s">
        <v>100</v>
      </c>
    </row>
    <row r="69706" spans="1:12" x14ac:dyDescent="0.25">
      <c r="A69706" t="s">
        <v>12</v>
      </c>
      <c r="B69706">
        <v>66</v>
      </c>
      <c r="C69706">
        <v>66682</v>
      </c>
      <c r="D69706" t="s">
        <v>44</v>
      </c>
      <c r="E69706" t="s">
        <v>70</v>
      </c>
      <c r="F69706" t="s">
        <v>83</v>
      </c>
      <c r="G69706" t="s">
        <v>140</v>
      </c>
      <c r="H69706" t="s">
        <v>102</v>
      </c>
      <c r="I69706" t="s">
        <v>106</v>
      </c>
      <c r="J69706">
        <v>2023</v>
      </c>
      <c r="K69706">
        <v>3</v>
      </c>
      <c r="L69706" t="s">
        <v>100</v>
      </c>
    </row>
    <row r="69707" spans="1:12" x14ac:dyDescent="0.25">
      <c r="A69707" t="s">
        <v>12</v>
      </c>
      <c r="B69707">
        <v>66</v>
      </c>
      <c r="C69707">
        <v>66682</v>
      </c>
      <c r="D69707" t="s">
        <v>44</v>
      </c>
      <c r="E69707" t="s">
        <v>70</v>
      </c>
      <c r="F69707" t="s">
        <v>83</v>
      </c>
      <c r="G69707" t="s">
        <v>140</v>
      </c>
      <c r="H69707" t="s">
        <v>102</v>
      </c>
      <c r="I69707" t="s">
        <v>107</v>
      </c>
      <c r="J69707">
        <v>2023</v>
      </c>
      <c r="K69707">
        <v>0</v>
      </c>
      <c r="L69707" t="s">
        <v>100</v>
      </c>
    </row>
    <row r="69708" spans="1:12" x14ac:dyDescent="0.25">
      <c r="A69708" t="s">
        <v>12</v>
      </c>
      <c r="B69708">
        <v>66</v>
      </c>
      <c r="C69708">
        <v>66682</v>
      </c>
      <c r="D69708" t="s">
        <v>44</v>
      </c>
      <c r="E69708" t="s">
        <v>70</v>
      </c>
      <c r="F69708" t="s">
        <v>83</v>
      </c>
      <c r="G69708" t="s">
        <v>140</v>
      </c>
      <c r="H69708" t="s">
        <v>102</v>
      </c>
      <c r="I69708" t="s">
        <v>108</v>
      </c>
      <c r="J69708">
        <v>2023</v>
      </c>
      <c r="K69708">
        <v>1</v>
      </c>
      <c r="L69708" t="s">
        <v>100</v>
      </c>
    </row>
    <row r="69709" spans="1:12" x14ac:dyDescent="0.25">
      <c r="A69709" t="s">
        <v>12</v>
      </c>
      <c r="B69709">
        <v>66</v>
      </c>
      <c r="C69709">
        <v>66682</v>
      </c>
      <c r="D69709" t="s">
        <v>44</v>
      </c>
      <c r="E69709" t="s">
        <v>70</v>
      </c>
      <c r="F69709" t="s">
        <v>83</v>
      </c>
      <c r="G69709" t="s">
        <v>140</v>
      </c>
      <c r="H69709" t="s">
        <v>102</v>
      </c>
      <c r="I69709" t="s">
        <v>104</v>
      </c>
      <c r="J69709">
        <v>2023</v>
      </c>
      <c r="K69709">
        <v>0</v>
      </c>
      <c r="L69709" t="s">
        <v>100</v>
      </c>
    </row>
    <row r="69710" spans="1:12" x14ac:dyDescent="0.25">
      <c r="A69710" t="s">
        <v>12</v>
      </c>
      <c r="B69710">
        <v>66</v>
      </c>
      <c r="C69710">
        <v>66682</v>
      </c>
      <c r="D69710" t="s">
        <v>44</v>
      </c>
      <c r="E69710" t="s">
        <v>70</v>
      </c>
      <c r="F69710" t="s">
        <v>83</v>
      </c>
      <c r="G69710" t="s">
        <v>140</v>
      </c>
      <c r="H69710" t="s">
        <v>102</v>
      </c>
      <c r="I69710" t="s">
        <v>105</v>
      </c>
      <c r="J69710">
        <v>2023</v>
      </c>
      <c r="K69710">
        <v>0</v>
      </c>
      <c r="L69710" t="s">
        <v>100</v>
      </c>
    </row>
    <row r="69711" spans="1:12" x14ac:dyDescent="0.25">
      <c r="A69711" t="s">
        <v>12</v>
      </c>
      <c r="B69711">
        <v>66</v>
      </c>
      <c r="C69711">
        <v>66682</v>
      </c>
      <c r="D69711" t="s">
        <v>44</v>
      </c>
      <c r="E69711" t="s">
        <v>70</v>
      </c>
      <c r="F69711" t="s">
        <v>83</v>
      </c>
      <c r="G69711" t="s">
        <v>140</v>
      </c>
      <c r="H69711" t="s">
        <v>102</v>
      </c>
      <c r="I69711" t="s">
        <v>106</v>
      </c>
      <c r="J69711">
        <v>2023</v>
      </c>
      <c r="K69711">
        <v>0</v>
      </c>
      <c r="L69711" t="s">
        <v>100</v>
      </c>
    </row>
    <row r="69712" spans="1:12" x14ac:dyDescent="0.25">
      <c r="A69712" t="s">
        <v>12</v>
      </c>
      <c r="B69712">
        <v>66</v>
      </c>
      <c r="C69712">
        <v>66682</v>
      </c>
      <c r="D69712" t="s">
        <v>44</v>
      </c>
      <c r="E69712" t="s">
        <v>70</v>
      </c>
      <c r="F69712" t="s">
        <v>83</v>
      </c>
      <c r="G69712" t="s">
        <v>140</v>
      </c>
      <c r="H69712" t="s">
        <v>102</v>
      </c>
      <c r="I69712" t="s">
        <v>107</v>
      </c>
      <c r="J69712">
        <v>2023</v>
      </c>
      <c r="K69712">
        <v>0</v>
      </c>
      <c r="L69712" t="s">
        <v>100</v>
      </c>
    </row>
    <row r="69713" spans="1:12" x14ac:dyDescent="0.25">
      <c r="A69713" t="s">
        <v>12</v>
      </c>
      <c r="B69713">
        <v>66</v>
      </c>
      <c r="C69713">
        <v>66682</v>
      </c>
      <c r="D69713" t="s">
        <v>44</v>
      </c>
      <c r="E69713" t="s">
        <v>70</v>
      </c>
      <c r="F69713" t="s">
        <v>83</v>
      </c>
      <c r="G69713" t="s">
        <v>140</v>
      </c>
      <c r="H69713" t="s">
        <v>102</v>
      </c>
      <c r="I69713" t="s">
        <v>108</v>
      </c>
      <c r="J69713">
        <v>2023</v>
      </c>
      <c r="K69713">
        <v>0</v>
      </c>
      <c r="L69713" t="s">
        <v>100</v>
      </c>
    </row>
    <row r="69714" spans="1:12" x14ac:dyDescent="0.25">
      <c r="A69714" t="s">
        <v>12</v>
      </c>
      <c r="B69714">
        <v>66</v>
      </c>
      <c r="C69714">
        <v>66682</v>
      </c>
      <c r="D69714" t="s">
        <v>44</v>
      </c>
      <c r="E69714" t="s">
        <v>70</v>
      </c>
      <c r="F69714" t="s">
        <v>83</v>
      </c>
      <c r="G69714" t="s">
        <v>140</v>
      </c>
      <c r="H69714" t="s">
        <v>102</v>
      </c>
      <c r="I69714" t="s">
        <v>104</v>
      </c>
      <c r="J69714">
        <v>2023</v>
      </c>
      <c r="K69714">
        <v>0</v>
      </c>
      <c r="L69714" t="s">
        <v>100</v>
      </c>
    </row>
    <row r="69715" spans="1:12" x14ac:dyDescent="0.25">
      <c r="A69715" t="s">
        <v>12</v>
      </c>
      <c r="B69715">
        <v>66</v>
      </c>
      <c r="C69715">
        <v>66682</v>
      </c>
      <c r="D69715" t="s">
        <v>44</v>
      </c>
      <c r="E69715" t="s">
        <v>70</v>
      </c>
      <c r="F69715" t="s">
        <v>83</v>
      </c>
      <c r="G69715" t="s">
        <v>140</v>
      </c>
      <c r="H69715" t="s">
        <v>102</v>
      </c>
      <c r="I69715" t="s">
        <v>105</v>
      </c>
      <c r="J69715">
        <v>2023</v>
      </c>
      <c r="K69715">
        <v>0</v>
      </c>
      <c r="L69715" t="s">
        <v>100</v>
      </c>
    </row>
    <row r="69716" spans="1:12" x14ac:dyDescent="0.25">
      <c r="A69716" t="s">
        <v>12</v>
      </c>
      <c r="B69716">
        <v>66</v>
      </c>
      <c r="C69716">
        <v>66682</v>
      </c>
      <c r="D69716" t="s">
        <v>44</v>
      </c>
      <c r="E69716" t="s">
        <v>70</v>
      </c>
      <c r="F69716" t="s">
        <v>83</v>
      </c>
      <c r="G69716" t="s">
        <v>140</v>
      </c>
      <c r="H69716" t="s">
        <v>102</v>
      </c>
      <c r="I69716" t="s">
        <v>106</v>
      </c>
      <c r="J69716">
        <v>2023</v>
      </c>
      <c r="K69716">
        <v>3</v>
      </c>
      <c r="L69716" t="s">
        <v>100</v>
      </c>
    </row>
    <row r="69717" spans="1:12" x14ac:dyDescent="0.25">
      <c r="A69717" t="s">
        <v>12</v>
      </c>
      <c r="B69717">
        <v>66</v>
      </c>
      <c r="C69717">
        <v>66682</v>
      </c>
      <c r="D69717" t="s">
        <v>44</v>
      </c>
      <c r="E69717" t="s">
        <v>70</v>
      </c>
      <c r="F69717" t="s">
        <v>83</v>
      </c>
      <c r="G69717" t="s">
        <v>140</v>
      </c>
      <c r="H69717" t="s">
        <v>102</v>
      </c>
      <c r="I69717" t="s">
        <v>107</v>
      </c>
      <c r="J69717">
        <v>2023</v>
      </c>
      <c r="K69717">
        <v>0</v>
      </c>
      <c r="L69717" t="s">
        <v>100</v>
      </c>
    </row>
    <row r="69718" spans="1:12" x14ac:dyDescent="0.25">
      <c r="A69718" t="s">
        <v>12</v>
      </c>
      <c r="B69718">
        <v>66</v>
      </c>
      <c r="C69718">
        <v>66682</v>
      </c>
      <c r="D69718" t="s">
        <v>44</v>
      </c>
      <c r="E69718" t="s">
        <v>70</v>
      </c>
      <c r="F69718" t="s">
        <v>83</v>
      </c>
      <c r="G69718" t="s">
        <v>140</v>
      </c>
      <c r="H69718" t="s">
        <v>102</v>
      </c>
      <c r="I69718" t="s">
        <v>108</v>
      </c>
      <c r="J69718">
        <v>2023</v>
      </c>
      <c r="K69718">
        <v>1</v>
      </c>
      <c r="L69718" t="s">
        <v>100</v>
      </c>
    </row>
    <row r="69719" spans="1:12" x14ac:dyDescent="0.25">
      <c r="A69719" t="s">
        <v>12</v>
      </c>
      <c r="B69719">
        <v>66</v>
      </c>
      <c r="C69719">
        <v>66687</v>
      </c>
      <c r="D69719" t="s">
        <v>44</v>
      </c>
      <c r="E69719" t="s">
        <v>68</v>
      </c>
      <c r="F69719" t="s">
        <v>84</v>
      </c>
      <c r="G69719" t="s">
        <v>140</v>
      </c>
      <c r="H69719" t="s">
        <v>102</v>
      </c>
      <c r="I69719" t="s">
        <v>104</v>
      </c>
      <c r="J69719">
        <v>2023</v>
      </c>
      <c r="K69719">
        <v>0</v>
      </c>
      <c r="L69719" t="s">
        <v>100</v>
      </c>
    </row>
    <row r="69720" spans="1:12" x14ac:dyDescent="0.25">
      <c r="A69720" t="s">
        <v>12</v>
      </c>
      <c r="B69720">
        <v>66</v>
      </c>
      <c r="C69720">
        <v>66687</v>
      </c>
      <c r="D69720" t="s">
        <v>44</v>
      </c>
      <c r="E69720" t="s">
        <v>68</v>
      </c>
      <c r="F69720" t="s">
        <v>84</v>
      </c>
      <c r="G69720" t="s">
        <v>140</v>
      </c>
      <c r="H69720" t="s">
        <v>102</v>
      </c>
      <c r="I69720" t="s">
        <v>105</v>
      </c>
      <c r="J69720">
        <v>2023</v>
      </c>
      <c r="K69720">
        <v>1</v>
      </c>
      <c r="L69720" t="s">
        <v>100</v>
      </c>
    </row>
    <row r="69721" spans="1:12" x14ac:dyDescent="0.25">
      <c r="A69721" t="s">
        <v>12</v>
      </c>
      <c r="B69721">
        <v>66</v>
      </c>
      <c r="C69721">
        <v>66687</v>
      </c>
      <c r="D69721" t="s">
        <v>44</v>
      </c>
      <c r="E69721" t="s">
        <v>68</v>
      </c>
      <c r="F69721" t="s">
        <v>84</v>
      </c>
      <c r="G69721" t="s">
        <v>140</v>
      </c>
      <c r="H69721" t="s">
        <v>102</v>
      </c>
      <c r="I69721" t="s">
        <v>106</v>
      </c>
      <c r="J69721">
        <v>2023</v>
      </c>
      <c r="K69721">
        <v>0</v>
      </c>
      <c r="L69721" t="s">
        <v>100</v>
      </c>
    </row>
    <row r="69722" spans="1:12" x14ac:dyDescent="0.25">
      <c r="A69722" t="s">
        <v>12</v>
      </c>
      <c r="B69722">
        <v>66</v>
      </c>
      <c r="C69722">
        <v>66687</v>
      </c>
      <c r="D69722" t="s">
        <v>44</v>
      </c>
      <c r="E69722" t="s">
        <v>68</v>
      </c>
      <c r="F69722" t="s">
        <v>84</v>
      </c>
      <c r="G69722" t="s">
        <v>140</v>
      </c>
      <c r="H69722" t="s">
        <v>102</v>
      </c>
      <c r="I69722" t="s">
        <v>107</v>
      </c>
      <c r="J69722">
        <v>2023</v>
      </c>
      <c r="K69722">
        <v>0</v>
      </c>
      <c r="L69722" t="s">
        <v>100</v>
      </c>
    </row>
    <row r="69723" spans="1:12" x14ac:dyDescent="0.25">
      <c r="A69723" t="s">
        <v>12</v>
      </c>
      <c r="B69723">
        <v>66</v>
      </c>
      <c r="C69723">
        <v>66687</v>
      </c>
      <c r="D69723" t="s">
        <v>44</v>
      </c>
      <c r="E69723" t="s">
        <v>68</v>
      </c>
      <c r="F69723" t="s">
        <v>84</v>
      </c>
      <c r="G69723" t="s">
        <v>140</v>
      </c>
      <c r="H69723" t="s">
        <v>102</v>
      </c>
      <c r="I69723" t="s">
        <v>108</v>
      </c>
      <c r="J69723">
        <v>2023</v>
      </c>
      <c r="K69723">
        <v>0</v>
      </c>
      <c r="L69723" t="s">
        <v>100</v>
      </c>
    </row>
    <row r="69724" spans="1:12" x14ac:dyDescent="0.25">
      <c r="A69724" t="s">
        <v>12</v>
      </c>
      <c r="B69724">
        <v>66</v>
      </c>
      <c r="C69724">
        <v>66687</v>
      </c>
      <c r="D69724" t="s">
        <v>44</v>
      </c>
      <c r="E69724" t="s">
        <v>68</v>
      </c>
      <c r="F69724" t="s">
        <v>84</v>
      </c>
      <c r="G69724" t="s">
        <v>140</v>
      </c>
      <c r="H69724" t="s">
        <v>102</v>
      </c>
      <c r="I69724" t="s">
        <v>104</v>
      </c>
      <c r="J69724">
        <v>2023</v>
      </c>
      <c r="K69724">
        <v>0</v>
      </c>
      <c r="L69724" t="s">
        <v>100</v>
      </c>
    </row>
    <row r="69725" spans="1:12" x14ac:dyDescent="0.25">
      <c r="A69725" t="s">
        <v>12</v>
      </c>
      <c r="B69725">
        <v>66</v>
      </c>
      <c r="C69725">
        <v>66687</v>
      </c>
      <c r="D69725" t="s">
        <v>44</v>
      </c>
      <c r="E69725" t="s">
        <v>68</v>
      </c>
      <c r="F69725" t="s">
        <v>84</v>
      </c>
      <c r="G69725" t="s">
        <v>140</v>
      </c>
      <c r="H69725" t="s">
        <v>102</v>
      </c>
      <c r="I69725" t="s">
        <v>105</v>
      </c>
      <c r="J69725">
        <v>2023</v>
      </c>
      <c r="K69725">
        <v>0</v>
      </c>
      <c r="L69725" t="s">
        <v>100</v>
      </c>
    </row>
    <row r="69726" spans="1:12" x14ac:dyDescent="0.25">
      <c r="A69726" t="s">
        <v>12</v>
      </c>
      <c r="B69726">
        <v>66</v>
      </c>
      <c r="C69726">
        <v>66687</v>
      </c>
      <c r="D69726" t="s">
        <v>44</v>
      </c>
      <c r="E69726" t="s">
        <v>68</v>
      </c>
      <c r="F69726" t="s">
        <v>84</v>
      </c>
      <c r="G69726" t="s">
        <v>140</v>
      </c>
      <c r="H69726" t="s">
        <v>102</v>
      </c>
      <c r="I69726" t="s">
        <v>106</v>
      </c>
      <c r="J69726">
        <v>2023</v>
      </c>
      <c r="K69726">
        <v>1</v>
      </c>
      <c r="L69726" t="s">
        <v>100</v>
      </c>
    </row>
    <row r="69727" spans="1:12" x14ac:dyDescent="0.25">
      <c r="A69727" t="s">
        <v>12</v>
      </c>
      <c r="B69727">
        <v>66</v>
      </c>
      <c r="C69727">
        <v>66687</v>
      </c>
      <c r="D69727" t="s">
        <v>44</v>
      </c>
      <c r="E69727" t="s">
        <v>68</v>
      </c>
      <c r="F69727" t="s">
        <v>84</v>
      </c>
      <c r="G69727" t="s">
        <v>140</v>
      </c>
      <c r="H69727" t="s">
        <v>102</v>
      </c>
      <c r="I69727" t="s">
        <v>107</v>
      </c>
      <c r="J69727">
        <v>2023</v>
      </c>
      <c r="K69727">
        <v>1</v>
      </c>
      <c r="L69727" t="s">
        <v>100</v>
      </c>
    </row>
    <row r="69728" spans="1:12" x14ac:dyDescent="0.25">
      <c r="A69728" t="s">
        <v>12</v>
      </c>
      <c r="B69728">
        <v>66</v>
      </c>
      <c r="C69728">
        <v>66687</v>
      </c>
      <c r="D69728" t="s">
        <v>44</v>
      </c>
      <c r="E69728" t="s">
        <v>68</v>
      </c>
      <c r="F69728" t="s">
        <v>84</v>
      </c>
      <c r="G69728" t="s">
        <v>140</v>
      </c>
      <c r="H69728" t="s">
        <v>102</v>
      </c>
      <c r="I69728" t="s">
        <v>108</v>
      </c>
      <c r="J69728">
        <v>2023</v>
      </c>
      <c r="K69728">
        <v>0</v>
      </c>
      <c r="L69728" t="s">
        <v>100</v>
      </c>
    </row>
    <row r="69729" spans="1:12" x14ac:dyDescent="0.25">
      <c r="A69729" t="s">
        <v>12</v>
      </c>
      <c r="B69729">
        <v>66</v>
      </c>
      <c r="C69729">
        <v>66687</v>
      </c>
      <c r="D69729" t="s">
        <v>44</v>
      </c>
      <c r="E69729" t="s">
        <v>68</v>
      </c>
      <c r="F69729" t="s">
        <v>84</v>
      </c>
      <c r="G69729" t="s">
        <v>140</v>
      </c>
      <c r="H69729" t="s">
        <v>102</v>
      </c>
      <c r="I69729" t="s">
        <v>104</v>
      </c>
      <c r="J69729">
        <v>2023</v>
      </c>
      <c r="K69729">
        <v>0</v>
      </c>
      <c r="L69729" t="s">
        <v>100</v>
      </c>
    </row>
    <row r="69730" spans="1:12" x14ac:dyDescent="0.25">
      <c r="A69730" t="s">
        <v>12</v>
      </c>
      <c r="B69730">
        <v>66</v>
      </c>
      <c r="C69730">
        <v>66687</v>
      </c>
      <c r="D69730" t="s">
        <v>44</v>
      </c>
      <c r="E69730" t="s">
        <v>68</v>
      </c>
      <c r="F69730" t="s">
        <v>84</v>
      </c>
      <c r="G69730" t="s">
        <v>140</v>
      </c>
      <c r="H69730" t="s">
        <v>102</v>
      </c>
      <c r="I69730" t="s">
        <v>105</v>
      </c>
      <c r="J69730">
        <v>2023</v>
      </c>
      <c r="K69730">
        <v>1</v>
      </c>
      <c r="L69730" t="s">
        <v>100</v>
      </c>
    </row>
    <row r="69731" spans="1:12" x14ac:dyDescent="0.25">
      <c r="A69731" t="s">
        <v>12</v>
      </c>
      <c r="B69731">
        <v>66</v>
      </c>
      <c r="C69731">
        <v>66687</v>
      </c>
      <c r="D69731" t="s">
        <v>44</v>
      </c>
      <c r="E69731" t="s">
        <v>68</v>
      </c>
      <c r="F69731" t="s">
        <v>84</v>
      </c>
      <c r="G69731" t="s">
        <v>140</v>
      </c>
      <c r="H69731" t="s">
        <v>102</v>
      </c>
      <c r="I69731" t="s">
        <v>106</v>
      </c>
      <c r="J69731">
        <v>2023</v>
      </c>
      <c r="K69731">
        <v>1</v>
      </c>
      <c r="L69731" t="s">
        <v>100</v>
      </c>
    </row>
    <row r="69732" spans="1:12" x14ac:dyDescent="0.25">
      <c r="A69732" t="s">
        <v>12</v>
      </c>
      <c r="B69732">
        <v>66</v>
      </c>
      <c r="C69732">
        <v>66687</v>
      </c>
      <c r="D69732" t="s">
        <v>44</v>
      </c>
      <c r="E69732" t="s">
        <v>68</v>
      </c>
      <c r="F69732" t="s">
        <v>84</v>
      </c>
      <c r="G69732" t="s">
        <v>140</v>
      </c>
      <c r="H69732" t="s">
        <v>102</v>
      </c>
      <c r="I69732" t="s">
        <v>107</v>
      </c>
      <c r="J69732">
        <v>2023</v>
      </c>
      <c r="K69732">
        <v>1</v>
      </c>
      <c r="L69732" t="s">
        <v>100</v>
      </c>
    </row>
    <row r="69733" spans="1:12" x14ac:dyDescent="0.25">
      <c r="A69733" t="s">
        <v>12</v>
      </c>
      <c r="B69733">
        <v>66</v>
      </c>
      <c r="C69733">
        <v>66687</v>
      </c>
      <c r="D69733" t="s">
        <v>44</v>
      </c>
      <c r="E69733" t="s">
        <v>68</v>
      </c>
      <c r="F69733" t="s">
        <v>84</v>
      </c>
      <c r="G69733" t="s">
        <v>140</v>
      </c>
      <c r="H69733" t="s">
        <v>102</v>
      </c>
      <c r="I69733" t="s">
        <v>108</v>
      </c>
      <c r="J69733">
        <v>2023</v>
      </c>
      <c r="K69733">
        <v>0</v>
      </c>
      <c r="L69733" t="s">
        <v>100</v>
      </c>
    </row>
    <row r="69734" spans="1:12" x14ac:dyDescent="0.25">
      <c r="A69734" t="s">
        <v>89</v>
      </c>
      <c r="B69734">
        <v>17</v>
      </c>
      <c r="C69734">
        <v>17001</v>
      </c>
      <c r="D69734" t="s">
        <v>14</v>
      </c>
      <c r="E69734" t="s">
        <v>21</v>
      </c>
      <c r="F69734" t="s">
        <v>22</v>
      </c>
      <c r="G69734" t="s">
        <v>90</v>
      </c>
      <c r="H69734" t="s">
        <v>87</v>
      </c>
      <c r="I69734" t="s">
        <v>87</v>
      </c>
      <c r="J69734">
        <v>2008</v>
      </c>
      <c r="L69734" t="s">
        <v>91</v>
      </c>
    </row>
    <row r="69735" spans="1:12" x14ac:dyDescent="0.25">
      <c r="A69735" t="s">
        <v>89</v>
      </c>
      <c r="B69735">
        <v>17</v>
      </c>
      <c r="C69735">
        <v>17001</v>
      </c>
      <c r="D69735" t="s">
        <v>14</v>
      </c>
      <c r="E69735" t="s">
        <v>21</v>
      </c>
      <c r="F69735" t="s">
        <v>22</v>
      </c>
      <c r="G69735" t="s">
        <v>90</v>
      </c>
      <c r="H69735" t="s">
        <v>92</v>
      </c>
      <c r="I69735" t="s">
        <v>93</v>
      </c>
      <c r="J69735">
        <v>2008</v>
      </c>
      <c r="L69735" t="s">
        <v>91</v>
      </c>
    </row>
    <row r="69736" spans="1:12" x14ac:dyDescent="0.25">
      <c r="A69736" t="s">
        <v>89</v>
      </c>
      <c r="B69736">
        <v>17</v>
      </c>
      <c r="C69736">
        <v>17001</v>
      </c>
      <c r="D69736" t="s">
        <v>14</v>
      </c>
      <c r="E69736" t="s">
        <v>21</v>
      </c>
      <c r="F69736" t="s">
        <v>22</v>
      </c>
      <c r="G69736" t="s">
        <v>90</v>
      </c>
      <c r="H69736" t="s">
        <v>92</v>
      </c>
      <c r="I69736" t="s">
        <v>94</v>
      </c>
      <c r="J69736">
        <v>2008</v>
      </c>
      <c r="L69736" t="s">
        <v>91</v>
      </c>
    </row>
    <row r="69737" spans="1:12" x14ac:dyDescent="0.25">
      <c r="A69737" t="s">
        <v>89</v>
      </c>
      <c r="B69737">
        <v>17</v>
      </c>
      <c r="C69737">
        <v>17013</v>
      </c>
      <c r="D69737" t="s">
        <v>14</v>
      </c>
      <c r="E69737" t="s">
        <v>13</v>
      </c>
      <c r="F69737" t="s">
        <v>15</v>
      </c>
      <c r="G69737" t="s">
        <v>90</v>
      </c>
      <c r="H69737" t="s">
        <v>87</v>
      </c>
      <c r="I69737" t="s">
        <v>87</v>
      </c>
      <c r="J69737">
        <v>2008</v>
      </c>
      <c r="L69737" t="s">
        <v>91</v>
      </c>
    </row>
    <row r="69738" spans="1:12" x14ac:dyDescent="0.25">
      <c r="A69738" t="s">
        <v>89</v>
      </c>
      <c r="B69738">
        <v>17</v>
      </c>
      <c r="C69738">
        <v>17013</v>
      </c>
      <c r="D69738" t="s">
        <v>14</v>
      </c>
      <c r="E69738" t="s">
        <v>13</v>
      </c>
      <c r="F69738" t="s">
        <v>15</v>
      </c>
      <c r="G69738" t="s">
        <v>90</v>
      </c>
      <c r="H69738" t="s">
        <v>92</v>
      </c>
      <c r="I69738" t="s">
        <v>93</v>
      </c>
      <c r="J69738">
        <v>2008</v>
      </c>
      <c r="L69738" t="s">
        <v>91</v>
      </c>
    </row>
    <row r="69739" spans="1:12" x14ac:dyDescent="0.25">
      <c r="A69739" t="s">
        <v>89</v>
      </c>
      <c r="B69739">
        <v>17</v>
      </c>
      <c r="C69739">
        <v>17013</v>
      </c>
      <c r="D69739" t="s">
        <v>14</v>
      </c>
      <c r="E69739" t="s">
        <v>13</v>
      </c>
      <c r="F69739" t="s">
        <v>15</v>
      </c>
      <c r="G69739" t="s">
        <v>90</v>
      </c>
      <c r="H69739" t="s">
        <v>92</v>
      </c>
      <c r="I69739" t="s">
        <v>94</v>
      </c>
      <c r="J69739">
        <v>2008</v>
      </c>
      <c r="L69739" t="s">
        <v>91</v>
      </c>
    </row>
    <row r="69740" spans="1:12" x14ac:dyDescent="0.25">
      <c r="A69740" t="s">
        <v>89</v>
      </c>
      <c r="B69740">
        <v>17</v>
      </c>
      <c r="C69740">
        <v>17042</v>
      </c>
      <c r="D69740" t="s">
        <v>14</v>
      </c>
      <c r="E69740" t="s">
        <v>23</v>
      </c>
      <c r="F69740" t="s">
        <v>24</v>
      </c>
      <c r="G69740" t="s">
        <v>90</v>
      </c>
      <c r="H69740" t="s">
        <v>87</v>
      </c>
      <c r="I69740" t="s">
        <v>87</v>
      </c>
      <c r="J69740">
        <v>2008</v>
      </c>
      <c r="L69740" t="s">
        <v>91</v>
      </c>
    </row>
    <row r="69741" spans="1:12" x14ac:dyDescent="0.25">
      <c r="A69741" t="s">
        <v>89</v>
      </c>
      <c r="B69741">
        <v>17</v>
      </c>
      <c r="C69741">
        <v>17042</v>
      </c>
      <c r="D69741" t="s">
        <v>14</v>
      </c>
      <c r="E69741" t="s">
        <v>23</v>
      </c>
      <c r="F69741" t="s">
        <v>24</v>
      </c>
      <c r="G69741" t="s">
        <v>90</v>
      </c>
      <c r="H69741" t="s">
        <v>92</v>
      </c>
      <c r="I69741" t="s">
        <v>93</v>
      </c>
      <c r="J69741">
        <v>2008</v>
      </c>
      <c r="L69741" t="s">
        <v>91</v>
      </c>
    </row>
    <row r="69742" spans="1:12" x14ac:dyDescent="0.25">
      <c r="A69742" t="s">
        <v>89</v>
      </c>
      <c r="B69742">
        <v>17</v>
      </c>
      <c r="C69742">
        <v>17042</v>
      </c>
      <c r="D69742" t="s">
        <v>14</v>
      </c>
      <c r="E69742" t="s">
        <v>23</v>
      </c>
      <c r="F69742" t="s">
        <v>24</v>
      </c>
      <c r="G69742" t="s">
        <v>90</v>
      </c>
      <c r="H69742" t="s">
        <v>92</v>
      </c>
      <c r="I69742" t="s">
        <v>94</v>
      </c>
      <c r="J69742">
        <v>2008</v>
      </c>
      <c r="L69742" t="s">
        <v>91</v>
      </c>
    </row>
    <row r="69743" spans="1:12" x14ac:dyDescent="0.25">
      <c r="A69743" t="s">
        <v>89</v>
      </c>
      <c r="B69743">
        <v>17</v>
      </c>
      <c r="C69743">
        <v>17050</v>
      </c>
      <c r="D69743" t="s">
        <v>14</v>
      </c>
      <c r="E69743" t="s">
        <v>13</v>
      </c>
      <c r="F69743" t="s">
        <v>25</v>
      </c>
      <c r="G69743" t="s">
        <v>90</v>
      </c>
      <c r="H69743" t="s">
        <v>87</v>
      </c>
      <c r="I69743" t="s">
        <v>87</v>
      </c>
      <c r="J69743">
        <v>2008</v>
      </c>
      <c r="L69743" t="s">
        <v>91</v>
      </c>
    </row>
    <row r="69744" spans="1:12" x14ac:dyDescent="0.25">
      <c r="A69744" t="s">
        <v>89</v>
      </c>
      <c r="B69744">
        <v>17</v>
      </c>
      <c r="C69744">
        <v>17050</v>
      </c>
      <c r="D69744" t="s">
        <v>14</v>
      </c>
      <c r="E69744" t="s">
        <v>13</v>
      </c>
      <c r="F69744" t="s">
        <v>25</v>
      </c>
      <c r="G69744" t="s">
        <v>90</v>
      </c>
      <c r="H69744" t="s">
        <v>92</v>
      </c>
      <c r="I69744" t="s">
        <v>93</v>
      </c>
      <c r="J69744">
        <v>2008</v>
      </c>
      <c r="L69744" t="s">
        <v>91</v>
      </c>
    </row>
    <row r="69745" spans="1:12" x14ac:dyDescent="0.25">
      <c r="A69745" t="s">
        <v>89</v>
      </c>
      <c r="B69745">
        <v>17</v>
      </c>
      <c r="C69745">
        <v>17050</v>
      </c>
      <c r="D69745" t="s">
        <v>14</v>
      </c>
      <c r="E69745" t="s">
        <v>13</v>
      </c>
      <c r="F69745" t="s">
        <v>25</v>
      </c>
      <c r="G69745" t="s">
        <v>90</v>
      </c>
      <c r="H69745" t="s">
        <v>92</v>
      </c>
      <c r="I69745" t="s">
        <v>94</v>
      </c>
      <c r="J69745">
        <v>2008</v>
      </c>
      <c r="L69745" t="s">
        <v>91</v>
      </c>
    </row>
    <row r="69746" spans="1:12" x14ac:dyDescent="0.25">
      <c r="A69746" t="s">
        <v>89</v>
      </c>
      <c r="B69746">
        <v>17</v>
      </c>
      <c r="C69746">
        <v>17088</v>
      </c>
      <c r="D69746" t="s">
        <v>14</v>
      </c>
      <c r="E69746" t="s">
        <v>23</v>
      </c>
      <c r="F69746" t="s">
        <v>26</v>
      </c>
      <c r="G69746" t="s">
        <v>90</v>
      </c>
      <c r="H69746" t="s">
        <v>87</v>
      </c>
      <c r="I69746" t="s">
        <v>87</v>
      </c>
      <c r="J69746">
        <v>2008</v>
      </c>
      <c r="L69746" t="s">
        <v>91</v>
      </c>
    </row>
    <row r="69747" spans="1:12" x14ac:dyDescent="0.25">
      <c r="A69747" t="s">
        <v>89</v>
      </c>
      <c r="B69747">
        <v>17</v>
      </c>
      <c r="C69747">
        <v>17001</v>
      </c>
      <c r="D69747" t="s">
        <v>14</v>
      </c>
      <c r="E69747" t="s">
        <v>21</v>
      </c>
      <c r="F69747" t="s">
        <v>22</v>
      </c>
      <c r="G69747" t="s">
        <v>90</v>
      </c>
      <c r="H69747" t="s">
        <v>92</v>
      </c>
      <c r="I69747" t="s">
        <v>93</v>
      </c>
      <c r="J69747">
        <v>2009</v>
      </c>
      <c r="L69747" t="s">
        <v>91</v>
      </c>
    </row>
    <row r="69748" spans="1:12" x14ac:dyDescent="0.25">
      <c r="A69748" t="s">
        <v>89</v>
      </c>
      <c r="B69748">
        <v>17</v>
      </c>
      <c r="C69748">
        <v>17088</v>
      </c>
      <c r="D69748" t="s">
        <v>14</v>
      </c>
      <c r="E69748" t="s">
        <v>23</v>
      </c>
      <c r="F69748" t="s">
        <v>26</v>
      </c>
      <c r="G69748" t="s">
        <v>90</v>
      </c>
      <c r="H69748" t="s">
        <v>92</v>
      </c>
      <c r="I69748" t="s">
        <v>93</v>
      </c>
      <c r="J69748">
        <v>2008</v>
      </c>
      <c r="L69748" t="s">
        <v>91</v>
      </c>
    </row>
    <row r="69749" spans="1:12" x14ac:dyDescent="0.25">
      <c r="A69749" t="s">
        <v>89</v>
      </c>
      <c r="B69749">
        <v>17</v>
      </c>
      <c r="C69749">
        <v>17001</v>
      </c>
      <c r="D69749" t="s">
        <v>14</v>
      </c>
      <c r="E69749" t="s">
        <v>21</v>
      </c>
      <c r="F69749" t="s">
        <v>22</v>
      </c>
      <c r="G69749" t="s">
        <v>90</v>
      </c>
      <c r="H69749" t="s">
        <v>92</v>
      </c>
      <c r="I69749" t="s">
        <v>94</v>
      </c>
      <c r="J69749">
        <v>2009</v>
      </c>
      <c r="L69749" t="s">
        <v>91</v>
      </c>
    </row>
    <row r="69750" spans="1:12" x14ac:dyDescent="0.25">
      <c r="A69750" t="s">
        <v>89</v>
      </c>
      <c r="B69750">
        <v>17</v>
      </c>
      <c r="C69750">
        <v>17088</v>
      </c>
      <c r="D69750" t="s">
        <v>14</v>
      </c>
      <c r="E69750" t="s">
        <v>23</v>
      </c>
      <c r="F69750" t="s">
        <v>26</v>
      </c>
      <c r="G69750" t="s">
        <v>90</v>
      </c>
      <c r="H69750" t="s">
        <v>92</v>
      </c>
      <c r="I69750" t="s">
        <v>94</v>
      </c>
      <c r="J69750">
        <v>2008</v>
      </c>
      <c r="L69750" t="s">
        <v>91</v>
      </c>
    </row>
    <row r="69751" spans="1:12" x14ac:dyDescent="0.25">
      <c r="A69751" t="s">
        <v>89</v>
      </c>
      <c r="B69751">
        <v>17</v>
      </c>
      <c r="C69751">
        <v>17001</v>
      </c>
      <c r="D69751" t="s">
        <v>14</v>
      </c>
      <c r="E69751" t="s">
        <v>21</v>
      </c>
      <c r="F69751" t="s">
        <v>22</v>
      </c>
      <c r="G69751" t="s">
        <v>90</v>
      </c>
      <c r="H69751" t="s">
        <v>87</v>
      </c>
      <c r="I69751" t="s">
        <v>87</v>
      </c>
      <c r="J69751">
        <v>2009</v>
      </c>
      <c r="L69751" t="s">
        <v>91</v>
      </c>
    </row>
    <row r="69752" spans="1:12" x14ac:dyDescent="0.25">
      <c r="A69752" t="s">
        <v>89</v>
      </c>
      <c r="B69752">
        <v>17</v>
      </c>
      <c r="C69752">
        <v>17174</v>
      </c>
      <c r="D69752" t="s">
        <v>14</v>
      </c>
      <c r="E69752" t="s">
        <v>21</v>
      </c>
      <c r="F69752" t="s">
        <v>27</v>
      </c>
      <c r="G69752" t="s">
        <v>90</v>
      </c>
      <c r="H69752" t="s">
        <v>87</v>
      </c>
      <c r="I69752" t="s">
        <v>87</v>
      </c>
      <c r="J69752">
        <v>2008</v>
      </c>
      <c r="L69752" t="s">
        <v>91</v>
      </c>
    </row>
    <row r="69753" spans="1:12" x14ac:dyDescent="0.25">
      <c r="A69753" t="s">
        <v>89</v>
      </c>
      <c r="B69753">
        <v>17</v>
      </c>
      <c r="C69753">
        <v>17001</v>
      </c>
      <c r="D69753" t="s">
        <v>14</v>
      </c>
      <c r="E69753" t="s">
        <v>21</v>
      </c>
      <c r="F69753" t="s">
        <v>22</v>
      </c>
      <c r="G69753" t="s">
        <v>90</v>
      </c>
      <c r="H69753" t="s">
        <v>92</v>
      </c>
      <c r="I69753" t="s">
        <v>93</v>
      </c>
      <c r="J69753">
        <v>2010</v>
      </c>
      <c r="L69753" t="s">
        <v>91</v>
      </c>
    </row>
    <row r="69754" spans="1:12" x14ac:dyDescent="0.25">
      <c r="A69754" t="s">
        <v>89</v>
      </c>
      <c r="B69754">
        <v>17</v>
      </c>
      <c r="C69754">
        <v>17174</v>
      </c>
      <c r="D69754" t="s">
        <v>14</v>
      </c>
      <c r="E69754" t="s">
        <v>21</v>
      </c>
      <c r="F69754" t="s">
        <v>27</v>
      </c>
      <c r="G69754" t="s">
        <v>90</v>
      </c>
      <c r="H69754" t="s">
        <v>92</v>
      </c>
      <c r="I69754" t="s">
        <v>93</v>
      </c>
      <c r="J69754">
        <v>2008</v>
      </c>
      <c r="L69754" t="s">
        <v>91</v>
      </c>
    </row>
    <row r="69755" spans="1:12" x14ac:dyDescent="0.25">
      <c r="A69755" t="s">
        <v>89</v>
      </c>
      <c r="B69755">
        <v>17</v>
      </c>
      <c r="C69755">
        <v>17001</v>
      </c>
      <c r="D69755" t="s">
        <v>14</v>
      </c>
      <c r="E69755" t="s">
        <v>21</v>
      </c>
      <c r="F69755" t="s">
        <v>22</v>
      </c>
      <c r="G69755" t="s">
        <v>90</v>
      </c>
      <c r="H69755" t="s">
        <v>92</v>
      </c>
      <c r="I69755" t="s">
        <v>94</v>
      </c>
      <c r="J69755">
        <v>2010</v>
      </c>
      <c r="L69755" t="s">
        <v>91</v>
      </c>
    </row>
    <row r="69756" spans="1:12" x14ac:dyDescent="0.25">
      <c r="A69756" t="s">
        <v>89</v>
      </c>
      <c r="B69756">
        <v>17</v>
      </c>
      <c r="C69756">
        <v>17174</v>
      </c>
      <c r="D69756" t="s">
        <v>14</v>
      </c>
      <c r="E69756" t="s">
        <v>21</v>
      </c>
      <c r="F69756" t="s">
        <v>27</v>
      </c>
      <c r="G69756" t="s">
        <v>90</v>
      </c>
      <c r="H69756" t="s">
        <v>92</v>
      </c>
      <c r="I69756" t="s">
        <v>94</v>
      </c>
      <c r="J69756">
        <v>2008</v>
      </c>
      <c r="L69756" t="s">
        <v>91</v>
      </c>
    </row>
    <row r="69757" spans="1:12" x14ac:dyDescent="0.25">
      <c r="A69757" t="s">
        <v>89</v>
      </c>
      <c r="B69757">
        <v>17</v>
      </c>
      <c r="C69757">
        <v>17001</v>
      </c>
      <c r="D69757" t="s">
        <v>14</v>
      </c>
      <c r="E69757" t="s">
        <v>21</v>
      </c>
      <c r="F69757" t="s">
        <v>22</v>
      </c>
      <c r="G69757" t="s">
        <v>90</v>
      </c>
      <c r="H69757" t="s">
        <v>87</v>
      </c>
      <c r="I69757" t="s">
        <v>87</v>
      </c>
      <c r="J69757">
        <v>2010</v>
      </c>
      <c r="L69757" t="s">
        <v>91</v>
      </c>
    </row>
    <row r="69758" spans="1:12" x14ac:dyDescent="0.25">
      <c r="A69758" t="s">
        <v>89</v>
      </c>
      <c r="B69758">
        <v>17</v>
      </c>
      <c r="C69758">
        <v>17272</v>
      </c>
      <c r="D69758" t="s">
        <v>14</v>
      </c>
      <c r="E69758" t="s">
        <v>28</v>
      </c>
      <c r="F69758" t="s">
        <v>29</v>
      </c>
      <c r="G69758" t="s">
        <v>90</v>
      </c>
      <c r="H69758" t="s">
        <v>87</v>
      </c>
      <c r="I69758" t="s">
        <v>87</v>
      </c>
      <c r="J69758">
        <v>2008</v>
      </c>
      <c r="L69758" t="s">
        <v>91</v>
      </c>
    </row>
    <row r="69759" spans="1:12" x14ac:dyDescent="0.25">
      <c r="A69759" t="s">
        <v>89</v>
      </c>
      <c r="B69759">
        <v>17</v>
      </c>
      <c r="C69759">
        <v>17001</v>
      </c>
      <c r="D69759" t="s">
        <v>14</v>
      </c>
      <c r="E69759" t="s">
        <v>21</v>
      </c>
      <c r="F69759" t="s">
        <v>22</v>
      </c>
      <c r="G69759" t="s">
        <v>90</v>
      </c>
      <c r="H69759" t="s">
        <v>92</v>
      </c>
      <c r="I69759" t="s">
        <v>93</v>
      </c>
      <c r="J69759">
        <v>2011</v>
      </c>
      <c r="L69759" t="s">
        <v>91</v>
      </c>
    </row>
    <row r="69760" spans="1:12" x14ac:dyDescent="0.25">
      <c r="A69760" t="s">
        <v>89</v>
      </c>
      <c r="B69760">
        <v>17</v>
      </c>
      <c r="C69760">
        <v>17272</v>
      </c>
      <c r="D69760" t="s">
        <v>14</v>
      </c>
      <c r="E69760" t="s">
        <v>28</v>
      </c>
      <c r="F69760" t="s">
        <v>29</v>
      </c>
      <c r="G69760" t="s">
        <v>90</v>
      </c>
      <c r="H69760" t="s">
        <v>92</v>
      </c>
      <c r="I69760" t="s">
        <v>93</v>
      </c>
      <c r="J69760">
        <v>2008</v>
      </c>
      <c r="L69760" t="s">
        <v>91</v>
      </c>
    </row>
    <row r="69761" spans="1:12" x14ac:dyDescent="0.25">
      <c r="A69761" t="s">
        <v>89</v>
      </c>
      <c r="B69761">
        <v>17</v>
      </c>
      <c r="C69761">
        <v>17001</v>
      </c>
      <c r="D69761" t="s">
        <v>14</v>
      </c>
      <c r="E69761" t="s">
        <v>21</v>
      </c>
      <c r="F69761" t="s">
        <v>22</v>
      </c>
      <c r="G69761" t="s">
        <v>90</v>
      </c>
      <c r="H69761" t="s">
        <v>92</v>
      </c>
      <c r="I69761" t="s">
        <v>94</v>
      </c>
      <c r="J69761">
        <v>2011</v>
      </c>
      <c r="L69761" t="s">
        <v>91</v>
      </c>
    </row>
    <row r="69762" spans="1:12" x14ac:dyDescent="0.25">
      <c r="A69762" t="s">
        <v>89</v>
      </c>
      <c r="B69762">
        <v>17</v>
      </c>
      <c r="C69762">
        <v>17272</v>
      </c>
      <c r="D69762" t="s">
        <v>14</v>
      </c>
      <c r="E69762" t="s">
        <v>28</v>
      </c>
      <c r="F69762" t="s">
        <v>29</v>
      </c>
      <c r="G69762" t="s">
        <v>90</v>
      </c>
      <c r="H69762" t="s">
        <v>92</v>
      </c>
      <c r="I69762" t="s">
        <v>94</v>
      </c>
      <c r="J69762">
        <v>2008</v>
      </c>
      <c r="L69762" t="s">
        <v>91</v>
      </c>
    </row>
    <row r="69763" spans="1:12" x14ac:dyDescent="0.25">
      <c r="A69763" t="s">
        <v>89</v>
      </c>
      <c r="B69763">
        <v>17</v>
      </c>
      <c r="C69763">
        <v>17001</v>
      </c>
      <c r="D69763" t="s">
        <v>14</v>
      </c>
      <c r="E69763" t="s">
        <v>21</v>
      </c>
      <c r="F69763" t="s">
        <v>22</v>
      </c>
      <c r="G69763" t="s">
        <v>90</v>
      </c>
      <c r="H69763" t="s">
        <v>87</v>
      </c>
      <c r="I69763" t="s">
        <v>87</v>
      </c>
      <c r="J69763">
        <v>2011</v>
      </c>
      <c r="L69763" t="s">
        <v>91</v>
      </c>
    </row>
    <row r="69764" spans="1:12" x14ac:dyDescent="0.25">
      <c r="A69764" t="s">
        <v>89</v>
      </c>
      <c r="B69764">
        <v>17</v>
      </c>
      <c r="C69764">
        <v>17380</v>
      </c>
      <c r="D69764" t="s">
        <v>14</v>
      </c>
      <c r="E69764" t="s">
        <v>30</v>
      </c>
      <c r="F69764" t="s">
        <v>31</v>
      </c>
      <c r="G69764" t="s">
        <v>90</v>
      </c>
      <c r="H69764" t="s">
        <v>87</v>
      </c>
      <c r="I69764" t="s">
        <v>87</v>
      </c>
      <c r="J69764">
        <v>2008</v>
      </c>
      <c r="L69764" t="s">
        <v>91</v>
      </c>
    </row>
    <row r="69765" spans="1:12" x14ac:dyDescent="0.25">
      <c r="A69765" t="s">
        <v>89</v>
      </c>
      <c r="B69765">
        <v>17</v>
      </c>
      <c r="C69765">
        <v>17001</v>
      </c>
      <c r="D69765" t="s">
        <v>14</v>
      </c>
      <c r="E69765" t="s">
        <v>21</v>
      </c>
      <c r="F69765" t="s">
        <v>22</v>
      </c>
      <c r="G69765" t="s">
        <v>90</v>
      </c>
      <c r="H69765" t="s">
        <v>92</v>
      </c>
      <c r="I69765" t="s">
        <v>93</v>
      </c>
      <c r="J69765">
        <v>2012</v>
      </c>
      <c r="L69765" t="s">
        <v>91</v>
      </c>
    </row>
    <row r="69766" spans="1:12" x14ac:dyDescent="0.25">
      <c r="A69766" t="s">
        <v>89</v>
      </c>
      <c r="B69766">
        <v>17</v>
      </c>
      <c r="C69766">
        <v>17380</v>
      </c>
      <c r="D69766" t="s">
        <v>14</v>
      </c>
      <c r="E69766" t="s">
        <v>30</v>
      </c>
      <c r="F69766" t="s">
        <v>31</v>
      </c>
      <c r="G69766" t="s">
        <v>90</v>
      </c>
      <c r="H69766" t="s">
        <v>92</v>
      </c>
      <c r="I69766" t="s">
        <v>93</v>
      </c>
      <c r="J69766">
        <v>2008</v>
      </c>
      <c r="L69766" t="s">
        <v>91</v>
      </c>
    </row>
    <row r="69767" spans="1:12" x14ac:dyDescent="0.25">
      <c r="A69767" t="s">
        <v>89</v>
      </c>
      <c r="B69767">
        <v>17</v>
      </c>
      <c r="C69767">
        <v>17001</v>
      </c>
      <c r="D69767" t="s">
        <v>14</v>
      </c>
      <c r="E69767" t="s">
        <v>21</v>
      </c>
      <c r="F69767" t="s">
        <v>22</v>
      </c>
      <c r="G69767" t="s">
        <v>90</v>
      </c>
      <c r="H69767" t="s">
        <v>92</v>
      </c>
      <c r="I69767" t="s">
        <v>94</v>
      </c>
      <c r="J69767">
        <v>2012</v>
      </c>
      <c r="L69767" t="s">
        <v>91</v>
      </c>
    </row>
    <row r="69768" spans="1:12" x14ac:dyDescent="0.25">
      <c r="A69768" t="s">
        <v>89</v>
      </c>
      <c r="B69768">
        <v>17</v>
      </c>
      <c r="C69768">
        <v>17380</v>
      </c>
      <c r="D69768" t="s">
        <v>14</v>
      </c>
      <c r="E69768" t="s">
        <v>30</v>
      </c>
      <c r="F69768" t="s">
        <v>31</v>
      </c>
      <c r="G69768" t="s">
        <v>90</v>
      </c>
      <c r="H69768" t="s">
        <v>92</v>
      </c>
      <c r="I69768" t="s">
        <v>94</v>
      </c>
      <c r="J69768">
        <v>2008</v>
      </c>
      <c r="L69768" t="s">
        <v>91</v>
      </c>
    </row>
    <row r="69769" spans="1:12" x14ac:dyDescent="0.25">
      <c r="A69769" t="s">
        <v>89</v>
      </c>
      <c r="B69769">
        <v>17</v>
      </c>
      <c r="C69769">
        <v>17001</v>
      </c>
      <c r="D69769" t="s">
        <v>14</v>
      </c>
      <c r="E69769" t="s">
        <v>21</v>
      </c>
      <c r="F69769" t="s">
        <v>22</v>
      </c>
      <c r="G69769" t="s">
        <v>90</v>
      </c>
      <c r="H69769" t="s">
        <v>87</v>
      </c>
      <c r="I69769" t="s">
        <v>87</v>
      </c>
      <c r="J69769">
        <v>2012</v>
      </c>
      <c r="L69769" t="s">
        <v>91</v>
      </c>
    </row>
    <row r="69770" spans="1:12" x14ac:dyDescent="0.25">
      <c r="A69770" t="s">
        <v>89</v>
      </c>
      <c r="B69770">
        <v>17</v>
      </c>
      <c r="C69770">
        <v>17388</v>
      </c>
      <c r="D69770" t="s">
        <v>14</v>
      </c>
      <c r="E69770" t="s">
        <v>28</v>
      </c>
      <c r="F69770" t="s">
        <v>32</v>
      </c>
      <c r="G69770" t="s">
        <v>90</v>
      </c>
      <c r="H69770" t="s">
        <v>87</v>
      </c>
      <c r="I69770" t="s">
        <v>87</v>
      </c>
      <c r="J69770">
        <v>2008</v>
      </c>
      <c r="L69770" t="s">
        <v>91</v>
      </c>
    </row>
    <row r="69771" spans="1:12" x14ac:dyDescent="0.25">
      <c r="A69771" t="s">
        <v>89</v>
      </c>
      <c r="B69771">
        <v>17</v>
      </c>
      <c r="C69771">
        <v>17001</v>
      </c>
      <c r="D69771" t="s">
        <v>14</v>
      </c>
      <c r="E69771" t="s">
        <v>21</v>
      </c>
      <c r="F69771" t="s">
        <v>22</v>
      </c>
      <c r="G69771" t="s">
        <v>90</v>
      </c>
      <c r="H69771" t="s">
        <v>92</v>
      </c>
      <c r="I69771" t="s">
        <v>93</v>
      </c>
      <c r="J69771">
        <v>2013</v>
      </c>
      <c r="L69771" t="s">
        <v>91</v>
      </c>
    </row>
    <row r="69772" spans="1:12" x14ac:dyDescent="0.25">
      <c r="A69772" t="s">
        <v>89</v>
      </c>
      <c r="B69772">
        <v>17</v>
      </c>
      <c r="C69772">
        <v>17388</v>
      </c>
      <c r="D69772" t="s">
        <v>14</v>
      </c>
      <c r="E69772" t="s">
        <v>28</v>
      </c>
      <c r="F69772" t="s">
        <v>32</v>
      </c>
      <c r="G69772" t="s">
        <v>90</v>
      </c>
      <c r="H69772" t="s">
        <v>92</v>
      </c>
      <c r="I69772" t="s">
        <v>93</v>
      </c>
      <c r="J69772">
        <v>2008</v>
      </c>
      <c r="L69772" t="s">
        <v>91</v>
      </c>
    </row>
    <row r="69773" spans="1:12" x14ac:dyDescent="0.25">
      <c r="A69773" t="s">
        <v>89</v>
      </c>
      <c r="B69773">
        <v>17</v>
      </c>
      <c r="C69773">
        <v>17001</v>
      </c>
      <c r="D69773" t="s">
        <v>14</v>
      </c>
      <c r="E69773" t="s">
        <v>21</v>
      </c>
      <c r="F69773" t="s">
        <v>22</v>
      </c>
      <c r="G69773" t="s">
        <v>90</v>
      </c>
      <c r="H69773" t="s">
        <v>92</v>
      </c>
      <c r="I69773" t="s">
        <v>94</v>
      </c>
      <c r="J69773">
        <v>2013</v>
      </c>
      <c r="L69773" t="s">
        <v>91</v>
      </c>
    </row>
    <row r="69774" spans="1:12" x14ac:dyDescent="0.25">
      <c r="A69774" t="s">
        <v>89</v>
      </c>
      <c r="B69774">
        <v>17</v>
      </c>
      <c r="C69774">
        <v>17388</v>
      </c>
      <c r="D69774" t="s">
        <v>14</v>
      </c>
      <c r="E69774" t="s">
        <v>28</v>
      </c>
      <c r="F69774" t="s">
        <v>32</v>
      </c>
      <c r="G69774" t="s">
        <v>90</v>
      </c>
      <c r="H69774" t="s">
        <v>92</v>
      </c>
      <c r="I69774" t="s">
        <v>94</v>
      </c>
      <c r="J69774">
        <v>2008</v>
      </c>
      <c r="L69774" t="s">
        <v>91</v>
      </c>
    </row>
    <row r="69775" spans="1:12" x14ac:dyDescent="0.25">
      <c r="A69775" t="s">
        <v>89</v>
      </c>
      <c r="B69775">
        <v>17</v>
      </c>
      <c r="C69775">
        <v>17001</v>
      </c>
      <c r="D69775" t="s">
        <v>14</v>
      </c>
      <c r="E69775" t="s">
        <v>21</v>
      </c>
      <c r="F69775" t="s">
        <v>22</v>
      </c>
      <c r="G69775" t="s">
        <v>90</v>
      </c>
      <c r="H69775" t="s">
        <v>87</v>
      </c>
      <c r="I69775" t="s">
        <v>87</v>
      </c>
      <c r="J69775">
        <v>2013</v>
      </c>
      <c r="L69775" t="s">
        <v>91</v>
      </c>
    </row>
    <row r="69776" spans="1:12" x14ac:dyDescent="0.25">
      <c r="A69776" t="s">
        <v>89</v>
      </c>
      <c r="B69776">
        <v>17</v>
      </c>
      <c r="C69776">
        <v>17433</v>
      </c>
      <c r="D69776" t="s">
        <v>14</v>
      </c>
      <c r="E69776" t="s">
        <v>33</v>
      </c>
      <c r="F69776" t="s">
        <v>34</v>
      </c>
      <c r="G69776" t="s">
        <v>90</v>
      </c>
      <c r="H69776" t="s">
        <v>87</v>
      </c>
      <c r="I69776" t="s">
        <v>87</v>
      </c>
      <c r="J69776">
        <v>2008</v>
      </c>
      <c r="L69776" t="s">
        <v>91</v>
      </c>
    </row>
    <row r="69777" spans="1:12" x14ac:dyDescent="0.25">
      <c r="A69777" t="s">
        <v>89</v>
      </c>
      <c r="B69777">
        <v>17</v>
      </c>
      <c r="C69777">
        <v>17001</v>
      </c>
      <c r="D69777" t="s">
        <v>14</v>
      </c>
      <c r="E69777" t="s">
        <v>21</v>
      </c>
      <c r="F69777" t="s">
        <v>22</v>
      </c>
      <c r="G69777" t="s">
        <v>90</v>
      </c>
      <c r="H69777" t="s">
        <v>92</v>
      </c>
      <c r="I69777" t="s">
        <v>93</v>
      </c>
      <c r="J69777">
        <v>2014</v>
      </c>
      <c r="L69777" t="s">
        <v>91</v>
      </c>
    </row>
    <row r="69778" spans="1:12" x14ac:dyDescent="0.25">
      <c r="A69778" t="s">
        <v>89</v>
      </c>
      <c r="B69778">
        <v>17</v>
      </c>
      <c r="C69778">
        <v>17433</v>
      </c>
      <c r="D69778" t="s">
        <v>14</v>
      </c>
      <c r="E69778" t="s">
        <v>33</v>
      </c>
      <c r="F69778" t="s">
        <v>34</v>
      </c>
      <c r="G69778" t="s">
        <v>90</v>
      </c>
      <c r="H69778" t="s">
        <v>92</v>
      </c>
      <c r="I69778" t="s">
        <v>93</v>
      </c>
      <c r="J69778">
        <v>2008</v>
      </c>
      <c r="L69778" t="s">
        <v>91</v>
      </c>
    </row>
    <row r="69779" spans="1:12" x14ac:dyDescent="0.25">
      <c r="A69779" t="s">
        <v>89</v>
      </c>
      <c r="B69779">
        <v>17</v>
      </c>
      <c r="C69779">
        <v>17001</v>
      </c>
      <c r="D69779" t="s">
        <v>14</v>
      </c>
      <c r="E69779" t="s">
        <v>21</v>
      </c>
      <c r="F69779" t="s">
        <v>22</v>
      </c>
      <c r="G69779" t="s">
        <v>90</v>
      </c>
      <c r="H69779" t="s">
        <v>92</v>
      </c>
      <c r="I69779" t="s">
        <v>94</v>
      </c>
      <c r="J69779">
        <v>2014</v>
      </c>
      <c r="L69779" t="s">
        <v>91</v>
      </c>
    </row>
    <row r="69780" spans="1:12" x14ac:dyDescent="0.25">
      <c r="A69780" t="s">
        <v>89</v>
      </c>
      <c r="B69780">
        <v>17</v>
      </c>
      <c r="C69780">
        <v>17433</v>
      </c>
      <c r="D69780" t="s">
        <v>14</v>
      </c>
      <c r="E69780" t="s">
        <v>33</v>
      </c>
      <c r="F69780" t="s">
        <v>34</v>
      </c>
      <c r="G69780" t="s">
        <v>90</v>
      </c>
      <c r="H69780" t="s">
        <v>92</v>
      </c>
      <c r="I69780" t="s">
        <v>94</v>
      </c>
      <c r="J69780">
        <v>2008</v>
      </c>
      <c r="L69780" t="s">
        <v>91</v>
      </c>
    </row>
    <row r="69781" spans="1:12" x14ac:dyDescent="0.25">
      <c r="A69781" t="s">
        <v>89</v>
      </c>
      <c r="B69781">
        <v>17</v>
      </c>
      <c r="C69781">
        <v>17001</v>
      </c>
      <c r="D69781" t="s">
        <v>14</v>
      </c>
      <c r="E69781" t="s">
        <v>21</v>
      </c>
      <c r="F69781" t="s">
        <v>22</v>
      </c>
      <c r="G69781" t="s">
        <v>90</v>
      </c>
      <c r="H69781" t="s">
        <v>87</v>
      </c>
      <c r="I69781" t="s">
        <v>87</v>
      </c>
      <c r="J69781">
        <v>2014</v>
      </c>
      <c r="L69781" t="s">
        <v>91</v>
      </c>
    </row>
    <row r="69782" spans="1:12" x14ac:dyDescent="0.25">
      <c r="A69782" t="s">
        <v>89</v>
      </c>
      <c r="B69782">
        <v>17</v>
      </c>
      <c r="C69782">
        <v>17442</v>
      </c>
      <c r="D69782" t="s">
        <v>14</v>
      </c>
      <c r="E69782" t="s">
        <v>28</v>
      </c>
      <c r="F69782" t="s">
        <v>35</v>
      </c>
      <c r="G69782" t="s">
        <v>90</v>
      </c>
      <c r="H69782" t="s">
        <v>87</v>
      </c>
      <c r="I69782" t="s">
        <v>87</v>
      </c>
      <c r="J69782">
        <v>2008</v>
      </c>
      <c r="L69782" t="s">
        <v>91</v>
      </c>
    </row>
    <row r="69783" spans="1:12" x14ac:dyDescent="0.25">
      <c r="A69783" t="s">
        <v>89</v>
      </c>
      <c r="B69783">
        <v>17</v>
      </c>
      <c r="C69783">
        <v>17001</v>
      </c>
      <c r="D69783" t="s">
        <v>14</v>
      </c>
      <c r="E69783" t="s">
        <v>21</v>
      </c>
      <c r="F69783" t="s">
        <v>22</v>
      </c>
      <c r="G69783" t="s">
        <v>90</v>
      </c>
      <c r="H69783" t="s">
        <v>92</v>
      </c>
      <c r="I69783" t="s">
        <v>93</v>
      </c>
      <c r="J69783">
        <v>2015</v>
      </c>
      <c r="L69783" t="s">
        <v>91</v>
      </c>
    </row>
    <row r="69784" spans="1:12" x14ac:dyDescent="0.25">
      <c r="A69784" t="s">
        <v>89</v>
      </c>
      <c r="B69784">
        <v>17</v>
      </c>
      <c r="C69784">
        <v>17442</v>
      </c>
      <c r="D69784" t="s">
        <v>14</v>
      </c>
      <c r="E69784" t="s">
        <v>28</v>
      </c>
      <c r="F69784" t="s">
        <v>35</v>
      </c>
      <c r="G69784" t="s">
        <v>90</v>
      </c>
      <c r="H69784" t="s">
        <v>92</v>
      </c>
      <c r="I69784" t="s">
        <v>93</v>
      </c>
      <c r="J69784">
        <v>2008</v>
      </c>
      <c r="L69784" t="s">
        <v>91</v>
      </c>
    </row>
    <row r="69785" spans="1:12" x14ac:dyDescent="0.25">
      <c r="A69785" t="s">
        <v>89</v>
      </c>
      <c r="B69785">
        <v>17</v>
      </c>
      <c r="C69785">
        <v>17001</v>
      </c>
      <c r="D69785" t="s">
        <v>14</v>
      </c>
      <c r="E69785" t="s">
        <v>21</v>
      </c>
      <c r="F69785" t="s">
        <v>22</v>
      </c>
      <c r="G69785" t="s">
        <v>90</v>
      </c>
      <c r="H69785" t="s">
        <v>92</v>
      </c>
      <c r="I69785" t="s">
        <v>94</v>
      </c>
      <c r="J69785">
        <v>2015</v>
      </c>
      <c r="L69785" t="s">
        <v>91</v>
      </c>
    </row>
    <row r="69786" spans="1:12" x14ac:dyDescent="0.25">
      <c r="A69786" t="s">
        <v>89</v>
      </c>
      <c r="B69786">
        <v>17</v>
      </c>
      <c r="C69786">
        <v>17442</v>
      </c>
      <c r="D69786" t="s">
        <v>14</v>
      </c>
      <c r="E69786" t="s">
        <v>28</v>
      </c>
      <c r="F69786" t="s">
        <v>35</v>
      </c>
      <c r="G69786" t="s">
        <v>90</v>
      </c>
      <c r="H69786" t="s">
        <v>92</v>
      </c>
      <c r="I69786" t="s">
        <v>94</v>
      </c>
      <c r="J69786">
        <v>2008</v>
      </c>
      <c r="L69786" t="s">
        <v>91</v>
      </c>
    </row>
    <row r="69787" spans="1:12" x14ac:dyDescent="0.25">
      <c r="A69787" t="s">
        <v>89</v>
      </c>
      <c r="B69787">
        <v>17</v>
      </c>
      <c r="C69787">
        <v>17001</v>
      </c>
      <c r="D69787" t="s">
        <v>14</v>
      </c>
      <c r="E69787" t="s">
        <v>21</v>
      </c>
      <c r="F69787" t="s">
        <v>22</v>
      </c>
      <c r="G69787" t="s">
        <v>90</v>
      </c>
      <c r="H69787" t="s">
        <v>87</v>
      </c>
      <c r="I69787" t="s">
        <v>87</v>
      </c>
      <c r="J69787">
        <v>2015</v>
      </c>
      <c r="L69787" t="s">
        <v>91</v>
      </c>
    </row>
    <row r="69788" spans="1:12" x14ac:dyDescent="0.25">
      <c r="A69788" t="s">
        <v>89</v>
      </c>
      <c r="B69788">
        <v>17</v>
      </c>
      <c r="C69788">
        <v>17444</v>
      </c>
      <c r="D69788" t="s">
        <v>14</v>
      </c>
      <c r="E69788" t="s">
        <v>33</v>
      </c>
      <c r="F69788" t="s">
        <v>36</v>
      </c>
      <c r="G69788" t="s">
        <v>90</v>
      </c>
      <c r="H69788" t="s">
        <v>87</v>
      </c>
      <c r="I69788" t="s">
        <v>87</v>
      </c>
      <c r="J69788">
        <v>2008</v>
      </c>
      <c r="L69788" t="s">
        <v>91</v>
      </c>
    </row>
    <row r="69789" spans="1:12" x14ac:dyDescent="0.25">
      <c r="A69789" t="s">
        <v>89</v>
      </c>
      <c r="B69789">
        <v>17</v>
      </c>
      <c r="C69789">
        <v>17001</v>
      </c>
      <c r="D69789" t="s">
        <v>14</v>
      </c>
      <c r="E69789" t="s">
        <v>21</v>
      </c>
      <c r="F69789" t="s">
        <v>22</v>
      </c>
      <c r="G69789" t="s">
        <v>90</v>
      </c>
      <c r="H69789" t="s">
        <v>92</v>
      </c>
      <c r="I69789" t="s">
        <v>93</v>
      </c>
      <c r="J69789">
        <v>2016</v>
      </c>
      <c r="L69789" t="s">
        <v>91</v>
      </c>
    </row>
    <row r="69790" spans="1:12" x14ac:dyDescent="0.25">
      <c r="A69790" t="s">
        <v>89</v>
      </c>
      <c r="B69790">
        <v>17</v>
      </c>
      <c r="C69790">
        <v>17444</v>
      </c>
      <c r="D69790" t="s">
        <v>14</v>
      </c>
      <c r="E69790" t="s">
        <v>33</v>
      </c>
      <c r="F69790" t="s">
        <v>36</v>
      </c>
      <c r="G69790" t="s">
        <v>90</v>
      </c>
      <c r="H69790" t="s">
        <v>92</v>
      </c>
      <c r="I69790" t="s">
        <v>93</v>
      </c>
      <c r="J69790">
        <v>2008</v>
      </c>
      <c r="L69790" t="s">
        <v>91</v>
      </c>
    </row>
    <row r="69791" spans="1:12" x14ac:dyDescent="0.25">
      <c r="A69791" t="s">
        <v>89</v>
      </c>
      <c r="B69791">
        <v>17</v>
      </c>
      <c r="C69791">
        <v>17001</v>
      </c>
      <c r="D69791" t="s">
        <v>14</v>
      </c>
      <c r="E69791" t="s">
        <v>21</v>
      </c>
      <c r="F69791" t="s">
        <v>22</v>
      </c>
      <c r="G69791" t="s">
        <v>90</v>
      </c>
      <c r="H69791" t="s">
        <v>92</v>
      </c>
      <c r="I69791" t="s">
        <v>94</v>
      </c>
      <c r="J69791">
        <v>2016</v>
      </c>
      <c r="L69791" t="s">
        <v>91</v>
      </c>
    </row>
    <row r="69792" spans="1:12" x14ac:dyDescent="0.25">
      <c r="A69792" t="s">
        <v>89</v>
      </c>
      <c r="B69792">
        <v>17</v>
      </c>
      <c r="C69792">
        <v>17444</v>
      </c>
      <c r="D69792" t="s">
        <v>14</v>
      </c>
      <c r="E69792" t="s">
        <v>33</v>
      </c>
      <c r="F69792" t="s">
        <v>36</v>
      </c>
      <c r="G69792" t="s">
        <v>90</v>
      </c>
      <c r="H69792" t="s">
        <v>92</v>
      </c>
      <c r="I69792" t="s">
        <v>94</v>
      </c>
      <c r="J69792">
        <v>2008</v>
      </c>
      <c r="L69792" t="s">
        <v>91</v>
      </c>
    </row>
    <row r="69793" spans="1:12" x14ac:dyDescent="0.25">
      <c r="A69793" t="s">
        <v>89</v>
      </c>
      <c r="B69793">
        <v>17</v>
      </c>
      <c r="C69793">
        <v>17001</v>
      </c>
      <c r="D69793" t="s">
        <v>14</v>
      </c>
      <c r="E69793" t="s">
        <v>21</v>
      </c>
      <c r="F69793" t="s">
        <v>22</v>
      </c>
      <c r="G69793" t="s">
        <v>90</v>
      </c>
      <c r="H69793" t="s">
        <v>87</v>
      </c>
      <c r="I69793" t="s">
        <v>87</v>
      </c>
      <c r="J69793">
        <v>2016</v>
      </c>
      <c r="L69793" t="s">
        <v>91</v>
      </c>
    </row>
    <row r="69794" spans="1:12" x14ac:dyDescent="0.25">
      <c r="A69794" t="s">
        <v>89</v>
      </c>
      <c r="B69794">
        <v>17</v>
      </c>
      <c r="C69794">
        <v>17446</v>
      </c>
      <c r="D69794" t="s">
        <v>14</v>
      </c>
      <c r="E69794" t="s">
        <v>33</v>
      </c>
      <c r="F69794" t="s">
        <v>37</v>
      </c>
      <c r="G69794" t="s">
        <v>90</v>
      </c>
      <c r="H69794" t="s">
        <v>87</v>
      </c>
      <c r="I69794" t="s">
        <v>87</v>
      </c>
      <c r="J69794">
        <v>2008</v>
      </c>
      <c r="L69794" t="s">
        <v>91</v>
      </c>
    </row>
    <row r="69795" spans="1:12" x14ac:dyDescent="0.25">
      <c r="A69795" t="s">
        <v>89</v>
      </c>
      <c r="B69795">
        <v>17</v>
      </c>
      <c r="C69795">
        <v>17001</v>
      </c>
      <c r="D69795" t="s">
        <v>14</v>
      </c>
      <c r="E69795" t="s">
        <v>21</v>
      </c>
      <c r="F69795" t="s">
        <v>22</v>
      </c>
      <c r="G69795" t="s">
        <v>90</v>
      </c>
      <c r="H69795" t="s">
        <v>92</v>
      </c>
      <c r="I69795" t="s">
        <v>93</v>
      </c>
      <c r="J69795">
        <v>2017</v>
      </c>
      <c r="L69795" t="s">
        <v>91</v>
      </c>
    </row>
    <row r="69796" spans="1:12" x14ac:dyDescent="0.25">
      <c r="A69796" t="s">
        <v>89</v>
      </c>
      <c r="B69796">
        <v>17</v>
      </c>
      <c r="C69796">
        <v>17446</v>
      </c>
      <c r="D69796" t="s">
        <v>14</v>
      </c>
      <c r="E69796" t="s">
        <v>33</v>
      </c>
      <c r="F69796" t="s">
        <v>37</v>
      </c>
      <c r="G69796" t="s">
        <v>90</v>
      </c>
      <c r="H69796" t="s">
        <v>92</v>
      </c>
      <c r="I69796" t="s">
        <v>93</v>
      </c>
      <c r="J69796">
        <v>2008</v>
      </c>
      <c r="L69796" t="s">
        <v>91</v>
      </c>
    </row>
    <row r="69797" spans="1:12" x14ac:dyDescent="0.25">
      <c r="A69797" t="s">
        <v>89</v>
      </c>
      <c r="B69797">
        <v>17</v>
      </c>
      <c r="C69797">
        <v>17001</v>
      </c>
      <c r="D69797" t="s">
        <v>14</v>
      </c>
      <c r="E69797" t="s">
        <v>21</v>
      </c>
      <c r="F69797" t="s">
        <v>22</v>
      </c>
      <c r="G69797" t="s">
        <v>90</v>
      </c>
      <c r="H69797" t="s">
        <v>92</v>
      </c>
      <c r="I69797" t="s">
        <v>94</v>
      </c>
      <c r="J69797">
        <v>2017</v>
      </c>
      <c r="L69797" t="s">
        <v>91</v>
      </c>
    </row>
    <row r="69798" spans="1:12" x14ac:dyDescent="0.25">
      <c r="A69798" t="s">
        <v>89</v>
      </c>
      <c r="B69798">
        <v>17</v>
      </c>
      <c r="C69798">
        <v>17446</v>
      </c>
      <c r="D69798" t="s">
        <v>14</v>
      </c>
      <c r="E69798" t="s">
        <v>33</v>
      </c>
      <c r="F69798" t="s">
        <v>37</v>
      </c>
      <c r="G69798" t="s">
        <v>90</v>
      </c>
      <c r="H69798" t="s">
        <v>92</v>
      </c>
      <c r="I69798" t="s">
        <v>94</v>
      </c>
      <c r="J69798">
        <v>2008</v>
      </c>
      <c r="L69798" t="s">
        <v>91</v>
      </c>
    </row>
    <row r="69799" spans="1:12" x14ac:dyDescent="0.25">
      <c r="A69799" t="s">
        <v>89</v>
      </c>
      <c r="B69799">
        <v>17</v>
      </c>
      <c r="C69799">
        <v>17001</v>
      </c>
      <c r="D69799" t="s">
        <v>14</v>
      </c>
      <c r="E69799" t="s">
        <v>21</v>
      </c>
      <c r="F69799" t="s">
        <v>22</v>
      </c>
      <c r="G69799" t="s">
        <v>90</v>
      </c>
      <c r="H69799" t="s">
        <v>87</v>
      </c>
      <c r="I69799" t="s">
        <v>87</v>
      </c>
      <c r="J69799">
        <v>2017</v>
      </c>
      <c r="L69799" t="s">
        <v>91</v>
      </c>
    </row>
    <row r="69800" spans="1:12" x14ac:dyDescent="0.25">
      <c r="A69800" t="s">
        <v>89</v>
      </c>
      <c r="B69800">
        <v>17</v>
      </c>
      <c r="C69800">
        <v>17486</v>
      </c>
      <c r="D69800" t="s">
        <v>14</v>
      </c>
      <c r="E69800" t="s">
        <v>21</v>
      </c>
      <c r="F69800" t="s">
        <v>38</v>
      </c>
      <c r="G69800" t="s">
        <v>90</v>
      </c>
      <c r="H69800" t="s">
        <v>87</v>
      </c>
      <c r="I69800" t="s">
        <v>87</v>
      </c>
      <c r="J69800">
        <v>2008</v>
      </c>
      <c r="L69800" t="s">
        <v>91</v>
      </c>
    </row>
    <row r="69801" spans="1:12" x14ac:dyDescent="0.25">
      <c r="A69801" t="s">
        <v>89</v>
      </c>
      <c r="B69801">
        <v>17</v>
      </c>
      <c r="C69801">
        <v>17001</v>
      </c>
      <c r="D69801" t="s">
        <v>14</v>
      </c>
      <c r="E69801" t="s">
        <v>21</v>
      </c>
      <c r="F69801" t="s">
        <v>22</v>
      </c>
      <c r="G69801" t="s">
        <v>90</v>
      </c>
      <c r="H69801" t="s">
        <v>92</v>
      </c>
      <c r="I69801" t="s">
        <v>93</v>
      </c>
      <c r="J69801">
        <v>2018</v>
      </c>
      <c r="L69801" t="s">
        <v>91</v>
      </c>
    </row>
    <row r="69802" spans="1:12" x14ac:dyDescent="0.25">
      <c r="A69802" t="s">
        <v>89</v>
      </c>
      <c r="B69802">
        <v>17</v>
      </c>
      <c r="C69802">
        <v>17486</v>
      </c>
      <c r="D69802" t="s">
        <v>14</v>
      </c>
      <c r="E69802" t="s">
        <v>21</v>
      </c>
      <c r="F69802" t="s">
        <v>38</v>
      </c>
      <c r="G69802" t="s">
        <v>90</v>
      </c>
      <c r="H69802" t="s">
        <v>92</v>
      </c>
      <c r="I69802" t="s">
        <v>93</v>
      </c>
      <c r="J69802">
        <v>2008</v>
      </c>
      <c r="L69802" t="s">
        <v>91</v>
      </c>
    </row>
    <row r="69803" spans="1:12" x14ac:dyDescent="0.25">
      <c r="A69803" t="s">
        <v>89</v>
      </c>
      <c r="B69803">
        <v>17</v>
      </c>
      <c r="C69803">
        <v>17001</v>
      </c>
      <c r="D69803" t="s">
        <v>14</v>
      </c>
      <c r="E69803" t="s">
        <v>21</v>
      </c>
      <c r="F69803" t="s">
        <v>22</v>
      </c>
      <c r="G69803" t="s">
        <v>90</v>
      </c>
      <c r="H69803" t="s">
        <v>92</v>
      </c>
      <c r="I69803" t="s">
        <v>94</v>
      </c>
      <c r="J69803">
        <v>2018</v>
      </c>
      <c r="L69803" t="s">
        <v>91</v>
      </c>
    </row>
    <row r="69804" spans="1:12" x14ac:dyDescent="0.25">
      <c r="A69804" t="s">
        <v>89</v>
      </c>
      <c r="B69804">
        <v>17</v>
      </c>
      <c r="C69804">
        <v>17486</v>
      </c>
      <c r="D69804" t="s">
        <v>14</v>
      </c>
      <c r="E69804" t="s">
        <v>21</v>
      </c>
      <c r="F69804" t="s">
        <v>38</v>
      </c>
      <c r="G69804" t="s">
        <v>90</v>
      </c>
      <c r="H69804" t="s">
        <v>92</v>
      </c>
      <c r="I69804" t="s">
        <v>94</v>
      </c>
      <c r="J69804">
        <v>2008</v>
      </c>
      <c r="L69804" t="s">
        <v>91</v>
      </c>
    </row>
    <row r="69805" spans="1:12" x14ac:dyDescent="0.25">
      <c r="A69805" t="s">
        <v>89</v>
      </c>
      <c r="B69805">
        <v>17</v>
      </c>
      <c r="C69805">
        <v>17001</v>
      </c>
      <c r="D69805" t="s">
        <v>14</v>
      </c>
      <c r="E69805" t="s">
        <v>21</v>
      </c>
      <c r="F69805" t="s">
        <v>22</v>
      </c>
      <c r="G69805" t="s">
        <v>90</v>
      </c>
      <c r="H69805" t="s">
        <v>87</v>
      </c>
      <c r="I69805" t="s">
        <v>87</v>
      </c>
      <c r="J69805">
        <v>2018</v>
      </c>
      <c r="L69805" t="s">
        <v>91</v>
      </c>
    </row>
    <row r="69806" spans="1:12" x14ac:dyDescent="0.25">
      <c r="A69806" t="s">
        <v>89</v>
      </c>
      <c r="B69806">
        <v>17</v>
      </c>
      <c r="C69806">
        <v>17495</v>
      </c>
      <c r="D69806" t="s">
        <v>14</v>
      </c>
      <c r="E69806" t="s">
        <v>30</v>
      </c>
      <c r="F69806" t="s">
        <v>39</v>
      </c>
      <c r="G69806" t="s">
        <v>90</v>
      </c>
      <c r="H69806" t="s">
        <v>87</v>
      </c>
      <c r="I69806" t="s">
        <v>87</v>
      </c>
      <c r="J69806">
        <v>2008</v>
      </c>
      <c r="L69806" t="s">
        <v>91</v>
      </c>
    </row>
    <row r="69807" spans="1:12" x14ac:dyDescent="0.25">
      <c r="A69807" t="s">
        <v>89</v>
      </c>
      <c r="B69807">
        <v>17</v>
      </c>
      <c r="C69807">
        <v>17001</v>
      </c>
      <c r="D69807" t="s">
        <v>14</v>
      </c>
      <c r="E69807" t="s">
        <v>21</v>
      </c>
      <c r="F69807" t="s">
        <v>22</v>
      </c>
      <c r="G69807" t="s">
        <v>90</v>
      </c>
      <c r="H69807" t="s">
        <v>92</v>
      </c>
      <c r="I69807" t="s">
        <v>93</v>
      </c>
      <c r="J69807">
        <v>2019</v>
      </c>
      <c r="L69807" t="s">
        <v>91</v>
      </c>
    </row>
    <row r="69808" spans="1:12" x14ac:dyDescent="0.25">
      <c r="A69808" t="s">
        <v>89</v>
      </c>
      <c r="B69808">
        <v>17</v>
      </c>
      <c r="C69808">
        <v>17001</v>
      </c>
      <c r="D69808" t="s">
        <v>14</v>
      </c>
      <c r="E69808" t="s">
        <v>21</v>
      </c>
      <c r="F69808" t="s">
        <v>22</v>
      </c>
      <c r="G69808" t="s">
        <v>90</v>
      </c>
      <c r="H69808" t="s">
        <v>92</v>
      </c>
      <c r="I69808" t="s">
        <v>93</v>
      </c>
      <c r="J69808">
        <v>2019</v>
      </c>
      <c r="L69808" t="s">
        <v>91</v>
      </c>
    </row>
    <row r="69809" spans="1:12" x14ac:dyDescent="0.25">
      <c r="A69809" t="s">
        <v>89</v>
      </c>
      <c r="B69809">
        <v>17</v>
      </c>
      <c r="C69809">
        <v>17495</v>
      </c>
      <c r="D69809" t="s">
        <v>14</v>
      </c>
      <c r="E69809" t="s">
        <v>30</v>
      </c>
      <c r="F69809" t="s">
        <v>39</v>
      </c>
      <c r="G69809" t="s">
        <v>90</v>
      </c>
      <c r="H69809" t="s">
        <v>92</v>
      </c>
      <c r="I69809" t="s">
        <v>93</v>
      </c>
      <c r="J69809">
        <v>2008</v>
      </c>
      <c r="L69809" t="s">
        <v>91</v>
      </c>
    </row>
    <row r="69810" spans="1:12" x14ac:dyDescent="0.25">
      <c r="A69810" t="s">
        <v>89</v>
      </c>
      <c r="B69810">
        <v>17</v>
      </c>
      <c r="C69810">
        <v>17001</v>
      </c>
      <c r="D69810" t="s">
        <v>14</v>
      </c>
      <c r="E69810" t="s">
        <v>21</v>
      </c>
      <c r="F69810" t="s">
        <v>22</v>
      </c>
      <c r="G69810" t="s">
        <v>90</v>
      </c>
      <c r="H69810" t="s">
        <v>92</v>
      </c>
      <c r="I69810" t="s">
        <v>94</v>
      </c>
      <c r="J69810">
        <v>2019</v>
      </c>
      <c r="L69810" t="s">
        <v>91</v>
      </c>
    </row>
    <row r="69811" spans="1:12" x14ac:dyDescent="0.25">
      <c r="A69811" t="s">
        <v>89</v>
      </c>
      <c r="B69811">
        <v>17</v>
      </c>
      <c r="C69811">
        <v>17001</v>
      </c>
      <c r="D69811" t="s">
        <v>14</v>
      </c>
      <c r="E69811" t="s">
        <v>21</v>
      </c>
      <c r="F69811" t="s">
        <v>22</v>
      </c>
      <c r="G69811" t="s">
        <v>90</v>
      </c>
      <c r="H69811" t="s">
        <v>92</v>
      </c>
      <c r="I69811" t="s">
        <v>94</v>
      </c>
      <c r="J69811">
        <v>2019</v>
      </c>
      <c r="L69811" t="s">
        <v>91</v>
      </c>
    </row>
    <row r="69812" spans="1:12" x14ac:dyDescent="0.25">
      <c r="A69812" t="s">
        <v>89</v>
      </c>
      <c r="B69812">
        <v>17</v>
      </c>
      <c r="C69812">
        <v>17495</v>
      </c>
      <c r="D69812" t="s">
        <v>14</v>
      </c>
      <c r="E69812" t="s">
        <v>30</v>
      </c>
      <c r="F69812" t="s">
        <v>39</v>
      </c>
      <c r="G69812" t="s">
        <v>90</v>
      </c>
      <c r="H69812" t="s">
        <v>92</v>
      </c>
      <c r="I69812" t="s">
        <v>94</v>
      </c>
      <c r="J69812">
        <v>2008</v>
      </c>
      <c r="L69812" t="s">
        <v>91</v>
      </c>
    </row>
    <row r="69813" spans="1:12" x14ac:dyDescent="0.25">
      <c r="A69813" t="s">
        <v>89</v>
      </c>
      <c r="B69813">
        <v>17</v>
      </c>
      <c r="C69813">
        <v>17001</v>
      </c>
      <c r="D69813" t="s">
        <v>14</v>
      </c>
      <c r="E69813" t="s">
        <v>21</v>
      </c>
      <c r="F69813" t="s">
        <v>22</v>
      </c>
      <c r="G69813" t="s">
        <v>90</v>
      </c>
      <c r="H69813" t="s">
        <v>87</v>
      </c>
      <c r="I69813" t="s">
        <v>87</v>
      </c>
      <c r="J69813">
        <v>2019</v>
      </c>
      <c r="L69813" t="s">
        <v>91</v>
      </c>
    </row>
    <row r="69814" spans="1:12" x14ac:dyDescent="0.25">
      <c r="A69814" t="s">
        <v>89</v>
      </c>
      <c r="B69814">
        <v>17</v>
      </c>
      <c r="C69814">
        <v>17001</v>
      </c>
      <c r="D69814" t="s">
        <v>14</v>
      </c>
      <c r="E69814" t="s">
        <v>21</v>
      </c>
      <c r="F69814" t="s">
        <v>22</v>
      </c>
      <c r="G69814" t="s">
        <v>90</v>
      </c>
      <c r="H69814" t="s">
        <v>87</v>
      </c>
      <c r="I69814" t="s">
        <v>87</v>
      </c>
      <c r="J69814">
        <v>2019</v>
      </c>
      <c r="L69814" t="s">
        <v>91</v>
      </c>
    </row>
    <row r="69815" spans="1:12" x14ac:dyDescent="0.25">
      <c r="A69815" t="s">
        <v>89</v>
      </c>
      <c r="B69815">
        <v>17</v>
      </c>
      <c r="C69815">
        <v>17513</v>
      </c>
      <c r="D69815" t="s">
        <v>14</v>
      </c>
      <c r="E69815" t="s">
        <v>13</v>
      </c>
      <c r="F69815" t="s">
        <v>40</v>
      </c>
      <c r="G69815" t="s">
        <v>90</v>
      </c>
      <c r="H69815" t="s">
        <v>87</v>
      </c>
      <c r="I69815" t="s">
        <v>87</v>
      </c>
      <c r="J69815">
        <v>2008</v>
      </c>
      <c r="L69815" t="s">
        <v>91</v>
      </c>
    </row>
    <row r="69816" spans="1:12" x14ac:dyDescent="0.25">
      <c r="A69816" t="s">
        <v>89</v>
      </c>
      <c r="B69816">
        <v>17</v>
      </c>
      <c r="C69816">
        <v>17513</v>
      </c>
      <c r="D69816" t="s">
        <v>14</v>
      </c>
      <c r="E69816" t="s">
        <v>13</v>
      </c>
      <c r="F69816" t="s">
        <v>40</v>
      </c>
      <c r="G69816" t="s">
        <v>90</v>
      </c>
      <c r="H69816" t="s">
        <v>92</v>
      </c>
      <c r="I69816" t="s">
        <v>93</v>
      </c>
      <c r="J69816">
        <v>2008</v>
      </c>
      <c r="L69816" t="s">
        <v>91</v>
      </c>
    </row>
    <row r="69817" spans="1:12" x14ac:dyDescent="0.25">
      <c r="A69817" t="s">
        <v>89</v>
      </c>
      <c r="B69817">
        <v>17</v>
      </c>
      <c r="C69817">
        <v>17513</v>
      </c>
      <c r="D69817" t="s">
        <v>14</v>
      </c>
      <c r="E69817" t="s">
        <v>13</v>
      </c>
      <c r="F69817" t="s">
        <v>40</v>
      </c>
      <c r="G69817" t="s">
        <v>90</v>
      </c>
      <c r="H69817" t="s">
        <v>92</v>
      </c>
      <c r="I69817" t="s">
        <v>94</v>
      </c>
      <c r="J69817">
        <v>2008</v>
      </c>
      <c r="L69817" t="s">
        <v>91</v>
      </c>
    </row>
    <row r="69818" spans="1:12" x14ac:dyDescent="0.25">
      <c r="A69818" t="s">
        <v>89</v>
      </c>
      <c r="B69818">
        <v>17</v>
      </c>
      <c r="C69818">
        <v>17524</v>
      </c>
      <c r="D69818" t="s">
        <v>14</v>
      </c>
      <c r="E69818" t="s">
        <v>21</v>
      </c>
      <c r="F69818" t="s">
        <v>41</v>
      </c>
      <c r="G69818" t="s">
        <v>90</v>
      </c>
      <c r="H69818" t="s">
        <v>87</v>
      </c>
      <c r="I69818" t="s">
        <v>87</v>
      </c>
      <c r="J69818">
        <v>2008</v>
      </c>
      <c r="L69818" t="s">
        <v>91</v>
      </c>
    </row>
    <row r="69819" spans="1:12" x14ac:dyDescent="0.25">
      <c r="A69819" t="s">
        <v>89</v>
      </c>
      <c r="B69819">
        <v>17</v>
      </c>
      <c r="C69819">
        <v>17524</v>
      </c>
      <c r="D69819" t="s">
        <v>14</v>
      </c>
      <c r="E69819" t="s">
        <v>21</v>
      </c>
      <c r="F69819" t="s">
        <v>41</v>
      </c>
      <c r="G69819" t="s">
        <v>90</v>
      </c>
      <c r="H69819" t="s">
        <v>92</v>
      </c>
      <c r="I69819" t="s">
        <v>93</v>
      </c>
      <c r="J69819">
        <v>2008</v>
      </c>
      <c r="L69819" t="s">
        <v>91</v>
      </c>
    </row>
    <row r="69820" spans="1:12" x14ac:dyDescent="0.25">
      <c r="A69820" t="s">
        <v>89</v>
      </c>
      <c r="B69820">
        <v>17</v>
      </c>
      <c r="C69820">
        <v>17524</v>
      </c>
      <c r="D69820" t="s">
        <v>14</v>
      </c>
      <c r="E69820" t="s">
        <v>21</v>
      </c>
      <c r="F69820" t="s">
        <v>41</v>
      </c>
      <c r="G69820" t="s">
        <v>90</v>
      </c>
      <c r="H69820" t="s">
        <v>92</v>
      </c>
      <c r="I69820" t="s">
        <v>94</v>
      </c>
      <c r="J69820">
        <v>2008</v>
      </c>
      <c r="L69820" t="s">
        <v>91</v>
      </c>
    </row>
    <row r="69821" spans="1:12" x14ac:dyDescent="0.25">
      <c r="A69821" t="s">
        <v>89</v>
      </c>
      <c r="B69821">
        <v>17</v>
      </c>
      <c r="C69821">
        <v>17541</v>
      </c>
      <c r="D69821" t="s">
        <v>14</v>
      </c>
      <c r="E69821" t="s">
        <v>33</v>
      </c>
      <c r="F69821" t="s">
        <v>42</v>
      </c>
      <c r="G69821" t="s">
        <v>90</v>
      </c>
      <c r="H69821" t="s">
        <v>87</v>
      </c>
      <c r="I69821" t="s">
        <v>87</v>
      </c>
      <c r="J69821">
        <v>2008</v>
      </c>
      <c r="L69821" t="s">
        <v>91</v>
      </c>
    </row>
    <row r="69822" spans="1:12" x14ac:dyDescent="0.25">
      <c r="A69822" t="s">
        <v>89</v>
      </c>
      <c r="B69822">
        <v>17</v>
      </c>
      <c r="C69822">
        <v>17541</v>
      </c>
      <c r="D69822" t="s">
        <v>14</v>
      </c>
      <c r="E69822" t="s">
        <v>33</v>
      </c>
      <c r="F69822" t="s">
        <v>42</v>
      </c>
      <c r="G69822" t="s">
        <v>90</v>
      </c>
      <c r="H69822" t="s">
        <v>92</v>
      </c>
      <c r="I69822" t="s">
        <v>93</v>
      </c>
      <c r="J69822">
        <v>2008</v>
      </c>
      <c r="L69822" t="s">
        <v>91</v>
      </c>
    </row>
    <row r="69823" spans="1:12" x14ac:dyDescent="0.25">
      <c r="A69823" t="s">
        <v>89</v>
      </c>
      <c r="B69823">
        <v>17</v>
      </c>
      <c r="C69823">
        <v>17541</v>
      </c>
      <c r="D69823" t="s">
        <v>14</v>
      </c>
      <c r="E69823" t="s">
        <v>33</v>
      </c>
      <c r="F69823" t="s">
        <v>42</v>
      </c>
      <c r="G69823" t="s">
        <v>90</v>
      </c>
      <c r="H69823" t="s">
        <v>92</v>
      </c>
      <c r="I69823" t="s">
        <v>94</v>
      </c>
      <c r="J69823">
        <v>2008</v>
      </c>
      <c r="L69823" t="s">
        <v>91</v>
      </c>
    </row>
    <row r="69824" spans="1:12" x14ac:dyDescent="0.25">
      <c r="A69824" t="s">
        <v>89</v>
      </c>
      <c r="B69824">
        <v>17</v>
      </c>
      <c r="C69824">
        <v>17614</v>
      </c>
      <c r="D69824" t="s">
        <v>14</v>
      </c>
      <c r="E69824" t="s">
        <v>28</v>
      </c>
      <c r="F69824" t="s">
        <v>43</v>
      </c>
      <c r="G69824" t="s">
        <v>90</v>
      </c>
      <c r="H69824" t="s">
        <v>87</v>
      </c>
      <c r="I69824" t="s">
        <v>87</v>
      </c>
      <c r="J69824">
        <v>2008</v>
      </c>
      <c r="L69824" t="s">
        <v>91</v>
      </c>
    </row>
    <row r="69825" spans="1:12" x14ac:dyDescent="0.25">
      <c r="A69825" t="s">
        <v>89</v>
      </c>
      <c r="B69825">
        <v>17</v>
      </c>
      <c r="C69825">
        <v>17614</v>
      </c>
      <c r="D69825" t="s">
        <v>14</v>
      </c>
      <c r="E69825" t="s">
        <v>28</v>
      </c>
      <c r="F69825" t="s">
        <v>43</v>
      </c>
      <c r="G69825" t="s">
        <v>90</v>
      </c>
      <c r="H69825" t="s">
        <v>92</v>
      </c>
      <c r="I69825" t="s">
        <v>93</v>
      </c>
      <c r="J69825">
        <v>2008</v>
      </c>
      <c r="L69825" t="s">
        <v>91</v>
      </c>
    </row>
    <row r="69826" spans="1:12" x14ac:dyDescent="0.25">
      <c r="A69826" t="s">
        <v>89</v>
      </c>
      <c r="B69826">
        <v>17</v>
      </c>
      <c r="C69826">
        <v>17614</v>
      </c>
      <c r="D69826" t="s">
        <v>14</v>
      </c>
      <c r="E69826" t="s">
        <v>28</v>
      </c>
      <c r="F69826" t="s">
        <v>43</v>
      </c>
      <c r="G69826" t="s">
        <v>90</v>
      </c>
      <c r="H69826" t="s">
        <v>92</v>
      </c>
      <c r="I69826" t="s">
        <v>94</v>
      </c>
      <c r="J69826">
        <v>2008</v>
      </c>
      <c r="L69826" t="s">
        <v>91</v>
      </c>
    </row>
    <row r="69827" spans="1:12" x14ac:dyDescent="0.25">
      <c r="A69827" t="s">
        <v>89</v>
      </c>
      <c r="B69827">
        <v>17</v>
      </c>
      <c r="C69827">
        <v>17616</v>
      </c>
      <c r="D69827" t="s">
        <v>14</v>
      </c>
      <c r="E69827" t="s">
        <v>23</v>
      </c>
      <c r="F69827" t="s">
        <v>44</v>
      </c>
      <c r="G69827" t="s">
        <v>90</v>
      </c>
      <c r="H69827" t="s">
        <v>87</v>
      </c>
      <c r="I69827" t="s">
        <v>87</v>
      </c>
      <c r="J69827">
        <v>2008</v>
      </c>
      <c r="L69827" t="s">
        <v>91</v>
      </c>
    </row>
    <row r="69828" spans="1:12" x14ac:dyDescent="0.25">
      <c r="A69828" t="s">
        <v>89</v>
      </c>
      <c r="B69828">
        <v>17</v>
      </c>
      <c r="C69828">
        <v>17013</v>
      </c>
      <c r="D69828" t="s">
        <v>14</v>
      </c>
      <c r="E69828" t="s">
        <v>13</v>
      </c>
      <c r="F69828" t="s">
        <v>15</v>
      </c>
      <c r="G69828" t="s">
        <v>90</v>
      </c>
      <c r="H69828" t="s">
        <v>92</v>
      </c>
      <c r="I69828" t="s">
        <v>93</v>
      </c>
      <c r="J69828">
        <v>2009</v>
      </c>
      <c r="L69828" t="s">
        <v>91</v>
      </c>
    </row>
    <row r="69829" spans="1:12" x14ac:dyDescent="0.25">
      <c r="A69829" t="s">
        <v>89</v>
      </c>
      <c r="B69829">
        <v>17</v>
      </c>
      <c r="C69829">
        <v>17616</v>
      </c>
      <c r="D69829" t="s">
        <v>14</v>
      </c>
      <c r="E69829" t="s">
        <v>23</v>
      </c>
      <c r="F69829" t="s">
        <v>44</v>
      </c>
      <c r="G69829" t="s">
        <v>90</v>
      </c>
      <c r="H69829" t="s">
        <v>92</v>
      </c>
      <c r="I69829" t="s">
        <v>93</v>
      </c>
      <c r="J69829">
        <v>2008</v>
      </c>
      <c r="L69829" t="s">
        <v>91</v>
      </c>
    </row>
    <row r="69830" spans="1:12" x14ac:dyDescent="0.25">
      <c r="A69830" t="s">
        <v>89</v>
      </c>
      <c r="B69830">
        <v>17</v>
      </c>
      <c r="C69830">
        <v>17013</v>
      </c>
      <c r="D69830" t="s">
        <v>14</v>
      </c>
      <c r="E69830" t="s">
        <v>13</v>
      </c>
      <c r="F69830" t="s">
        <v>15</v>
      </c>
      <c r="G69830" t="s">
        <v>90</v>
      </c>
      <c r="H69830" t="s">
        <v>92</v>
      </c>
      <c r="I69830" t="s">
        <v>94</v>
      </c>
      <c r="J69830">
        <v>2009</v>
      </c>
      <c r="L69830" t="s">
        <v>91</v>
      </c>
    </row>
    <row r="69831" spans="1:12" x14ac:dyDescent="0.25">
      <c r="A69831" t="s">
        <v>89</v>
      </c>
      <c r="B69831">
        <v>17</v>
      </c>
      <c r="C69831">
        <v>17616</v>
      </c>
      <c r="D69831" t="s">
        <v>14</v>
      </c>
      <c r="E69831" t="s">
        <v>23</v>
      </c>
      <c r="F69831" t="s">
        <v>44</v>
      </c>
      <c r="G69831" t="s">
        <v>90</v>
      </c>
      <c r="H69831" t="s">
        <v>92</v>
      </c>
      <c r="I69831" t="s">
        <v>94</v>
      </c>
      <c r="J69831">
        <v>2008</v>
      </c>
      <c r="L69831" t="s">
        <v>91</v>
      </c>
    </row>
    <row r="69832" spans="1:12" x14ac:dyDescent="0.25">
      <c r="A69832" t="s">
        <v>89</v>
      </c>
      <c r="B69832">
        <v>17</v>
      </c>
      <c r="C69832">
        <v>17013</v>
      </c>
      <c r="D69832" t="s">
        <v>14</v>
      </c>
      <c r="E69832" t="s">
        <v>13</v>
      </c>
      <c r="F69832" t="s">
        <v>15</v>
      </c>
      <c r="G69832" t="s">
        <v>90</v>
      </c>
      <c r="H69832" t="s">
        <v>87</v>
      </c>
      <c r="I69832" t="s">
        <v>87</v>
      </c>
      <c r="J69832">
        <v>2009</v>
      </c>
      <c r="L69832" t="s">
        <v>91</v>
      </c>
    </row>
    <row r="69833" spans="1:12" x14ac:dyDescent="0.25">
      <c r="A69833" t="s">
        <v>89</v>
      </c>
      <c r="B69833">
        <v>17</v>
      </c>
      <c r="C69833">
        <v>17653</v>
      </c>
      <c r="D69833" t="s">
        <v>14</v>
      </c>
      <c r="E69833" t="s">
        <v>13</v>
      </c>
      <c r="F69833" t="s">
        <v>45</v>
      </c>
      <c r="G69833" t="s">
        <v>90</v>
      </c>
      <c r="H69833" t="s">
        <v>87</v>
      </c>
      <c r="I69833" t="s">
        <v>87</v>
      </c>
      <c r="J69833">
        <v>2008</v>
      </c>
      <c r="L69833" t="s">
        <v>91</v>
      </c>
    </row>
    <row r="69834" spans="1:12" x14ac:dyDescent="0.25">
      <c r="A69834" t="s">
        <v>89</v>
      </c>
      <c r="B69834">
        <v>17</v>
      </c>
      <c r="C69834">
        <v>17013</v>
      </c>
      <c r="D69834" t="s">
        <v>14</v>
      </c>
      <c r="E69834" t="s">
        <v>13</v>
      </c>
      <c r="F69834" t="s">
        <v>15</v>
      </c>
      <c r="G69834" t="s">
        <v>90</v>
      </c>
      <c r="H69834" t="s">
        <v>92</v>
      </c>
      <c r="I69834" t="s">
        <v>93</v>
      </c>
      <c r="J69834">
        <v>2010</v>
      </c>
      <c r="L69834" t="s">
        <v>91</v>
      </c>
    </row>
    <row r="69835" spans="1:12" x14ac:dyDescent="0.25">
      <c r="A69835" t="s">
        <v>89</v>
      </c>
      <c r="B69835">
        <v>17</v>
      </c>
      <c r="C69835">
        <v>17653</v>
      </c>
      <c r="D69835" t="s">
        <v>14</v>
      </c>
      <c r="E69835" t="s">
        <v>13</v>
      </c>
      <c r="F69835" t="s">
        <v>45</v>
      </c>
      <c r="G69835" t="s">
        <v>90</v>
      </c>
      <c r="H69835" t="s">
        <v>92</v>
      </c>
      <c r="I69835" t="s">
        <v>93</v>
      </c>
      <c r="J69835">
        <v>2008</v>
      </c>
      <c r="L69835" t="s">
        <v>91</v>
      </c>
    </row>
    <row r="69836" spans="1:12" x14ac:dyDescent="0.25">
      <c r="A69836" t="s">
        <v>89</v>
      </c>
      <c r="B69836">
        <v>17</v>
      </c>
      <c r="C69836">
        <v>17013</v>
      </c>
      <c r="D69836" t="s">
        <v>14</v>
      </c>
      <c r="E69836" t="s">
        <v>13</v>
      </c>
      <c r="F69836" t="s">
        <v>15</v>
      </c>
      <c r="G69836" t="s">
        <v>90</v>
      </c>
      <c r="H69836" t="s">
        <v>92</v>
      </c>
      <c r="I69836" t="s">
        <v>94</v>
      </c>
      <c r="J69836">
        <v>2010</v>
      </c>
      <c r="L69836" t="s">
        <v>91</v>
      </c>
    </row>
    <row r="69837" spans="1:12" x14ac:dyDescent="0.25">
      <c r="A69837" t="s">
        <v>89</v>
      </c>
      <c r="B69837">
        <v>17</v>
      </c>
      <c r="C69837">
        <v>17653</v>
      </c>
      <c r="D69837" t="s">
        <v>14</v>
      </c>
      <c r="E69837" t="s">
        <v>13</v>
      </c>
      <c r="F69837" t="s">
        <v>45</v>
      </c>
      <c r="G69837" t="s">
        <v>90</v>
      </c>
      <c r="H69837" t="s">
        <v>92</v>
      </c>
      <c r="I69837" t="s">
        <v>94</v>
      </c>
      <c r="J69837">
        <v>2008</v>
      </c>
      <c r="L69837" t="s">
        <v>91</v>
      </c>
    </row>
    <row r="69838" spans="1:12" x14ac:dyDescent="0.25">
      <c r="A69838" t="s">
        <v>89</v>
      </c>
      <c r="B69838">
        <v>17</v>
      </c>
      <c r="C69838">
        <v>17013</v>
      </c>
      <c r="D69838" t="s">
        <v>14</v>
      </c>
      <c r="E69838" t="s">
        <v>13</v>
      </c>
      <c r="F69838" t="s">
        <v>15</v>
      </c>
      <c r="G69838" t="s">
        <v>90</v>
      </c>
      <c r="H69838" t="s">
        <v>87</v>
      </c>
      <c r="I69838" t="s">
        <v>87</v>
      </c>
      <c r="J69838">
        <v>2010</v>
      </c>
      <c r="L69838" t="s">
        <v>91</v>
      </c>
    </row>
    <row r="69839" spans="1:12" x14ac:dyDescent="0.25">
      <c r="A69839" t="s">
        <v>89</v>
      </c>
      <c r="B69839">
        <v>17</v>
      </c>
      <c r="C69839">
        <v>17662</v>
      </c>
      <c r="D69839" t="s">
        <v>14</v>
      </c>
      <c r="E69839" t="s">
        <v>30</v>
      </c>
      <c r="F69839" t="s">
        <v>46</v>
      </c>
      <c r="G69839" t="s">
        <v>90</v>
      </c>
      <c r="H69839" t="s">
        <v>87</v>
      </c>
      <c r="I69839" t="s">
        <v>87</v>
      </c>
      <c r="J69839">
        <v>2008</v>
      </c>
      <c r="L69839" t="s">
        <v>91</v>
      </c>
    </row>
    <row r="69840" spans="1:12" x14ac:dyDescent="0.25">
      <c r="A69840" t="s">
        <v>89</v>
      </c>
      <c r="B69840">
        <v>17</v>
      </c>
      <c r="C69840">
        <v>17013</v>
      </c>
      <c r="D69840" t="s">
        <v>14</v>
      </c>
      <c r="E69840" t="s">
        <v>13</v>
      </c>
      <c r="F69840" t="s">
        <v>15</v>
      </c>
      <c r="G69840" t="s">
        <v>90</v>
      </c>
      <c r="H69840" t="s">
        <v>92</v>
      </c>
      <c r="I69840" t="s">
        <v>93</v>
      </c>
      <c r="J69840">
        <v>2011</v>
      </c>
      <c r="L69840" t="s">
        <v>91</v>
      </c>
    </row>
    <row r="69841" spans="1:12" x14ac:dyDescent="0.25">
      <c r="A69841" t="s">
        <v>89</v>
      </c>
      <c r="B69841">
        <v>17</v>
      </c>
      <c r="C69841">
        <v>17662</v>
      </c>
      <c r="D69841" t="s">
        <v>14</v>
      </c>
      <c r="E69841" t="s">
        <v>30</v>
      </c>
      <c r="F69841" t="s">
        <v>46</v>
      </c>
      <c r="G69841" t="s">
        <v>90</v>
      </c>
      <c r="H69841" t="s">
        <v>92</v>
      </c>
      <c r="I69841" t="s">
        <v>93</v>
      </c>
      <c r="J69841">
        <v>2008</v>
      </c>
      <c r="L69841" t="s">
        <v>91</v>
      </c>
    </row>
    <row r="69842" spans="1:12" x14ac:dyDescent="0.25">
      <c r="A69842" t="s">
        <v>89</v>
      </c>
      <c r="B69842">
        <v>17</v>
      </c>
      <c r="C69842">
        <v>17013</v>
      </c>
      <c r="D69842" t="s">
        <v>14</v>
      </c>
      <c r="E69842" t="s">
        <v>13</v>
      </c>
      <c r="F69842" t="s">
        <v>15</v>
      </c>
      <c r="G69842" t="s">
        <v>90</v>
      </c>
      <c r="H69842" t="s">
        <v>92</v>
      </c>
      <c r="I69842" t="s">
        <v>94</v>
      </c>
      <c r="J69842">
        <v>2011</v>
      </c>
      <c r="L69842" t="s">
        <v>91</v>
      </c>
    </row>
    <row r="69843" spans="1:12" x14ac:dyDescent="0.25">
      <c r="A69843" t="s">
        <v>89</v>
      </c>
      <c r="B69843">
        <v>17</v>
      </c>
      <c r="C69843">
        <v>17662</v>
      </c>
      <c r="D69843" t="s">
        <v>14</v>
      </c>
      <c r="E69843" t="s">
        <v>30</v>
      </c>
      <c r="F69843" t="s">
        <v>46</v>
      </c>
      <c r="G69843" t="s">
        <v>90</v>
      </c>
      <c r="H69843" t="s">
        <v>92</v>
      </c>
      <c r="I69843" t="s">
        <v>94</v>
      </c>
      <c r="J69843">
        <v>2008</v>
      </c>
      <c r="L69843" t="s">
        <v>91</v>
      </c>
    </row>
    <row r="69844" spans="1:12" x14ac:dyDescent="0.25">
      <c r="A69844" t="s">
        <v>89</v>
      </c>
      <c r="B69844">
        <v>17</v>
      </c>
      <c r="C69844">
        <v>17013</v>
      </c>
      <c r="D69844" t="s">
        <v>14</v>
      </c>
      <c r="E69844" t="s">
        <v>13</v>
      </c>
      <c r="F69844" t="s">
        <v>15</v>
      </c>
      <c r="G69844" t="s">
        <v>90</v>
      </c>
      <c r="H69844" t="s">
        <v>87</v>
      </c>
      <c r="I69844" t="s">
        <v>87</v>
      </c>
      <c r="J69844">
        <v>2011</v>
      </c>
      <c r="L69844" t="s">
        <v>91</v>
      </c>
    </row>
    <row r="69845" spans="1:12" x14ac:dyDescent="0.25">
      <c r="A69845" t="s">
        <v>89</v>
      </c>
      <c r="B69845">
        <v>17</v>
      </c>
      <c r="C69845">
        <v>17665</v>
      </c>
      <c r="D69845" t="s">
        <v>14</v>
      </c>
      <c r="E69845" t="s">
        <v>23</v>
      </c>
      <c r="F69845" t="s">
        <v>47</v>
      </c>
      <c r="G69845" t="s">
        <v>90</v>
      </c>
      <c r="H69845" t="s">
        <v>87</v>
      </c>
      <c r="I69845" t="s">
        <v>87</v>
      </c>
      <c r="J69845">
        <v>2008</v>
      </c>
      <c r="L69845" t="s">
        <v>91</v>
      </c>
    </row>
    <row r="69846" spans="1:12" x14ac:dyDescent="0.25">
      <c r="A69846" t="s">
        <v>89</v>
      </c>
      <c r="B69846">
        <v>17</v>
      </c>
      <c r="C69846">
        <v>17013</v>
      </c>
      <c r="D69846" t="s">
        <v>14</v>
      </c>
      <c r="E69846" t="s">
        <v>13</v>
      </c>
      <c r="F69846" t="s">
        <v>15</v>
      </c>
      <c r="G69846" t="s">
        <v>90</v>
      </c>
      <c r="H69846" t="s">
        <v>92</v>
      </c>
      <c r="I69846" t="s">
        <v>93</v>
      </c>
      <c r="J69846">
        <v>2012</v>
      </c>
      <c r="L69846" t="s">
        <v>91</v>
      </c>
    </row>
    <row r="69847" spans="1:12" x14ac:dyDescent="0.25">
      <c r="A69847" t="s">
        <v>89</v>
      </c>
      <c r="B69847">
        <v>17</v>
      </c>
      <c r="C69847">
        <v>17665</v>
      </c>
      <c r="D69847" t="s">
        <v>14</v>
      </c>
      <c r="E69847" t="s">
        <v>23</v>
      </c>
      <c r="F69847" t="s">
        <v>47</v>
      </c>
      <c r="G69847" t="s">
        <v>90</v>
      </c>
      <c r="H69847" t="s">
        <v>92</v>
      </c>
      <c r="I69847" t="s">
        <v>93</v>
      </c>
      <c r="J69847">
        <v>2008</v>
      </c>
      <c r="L69847" t="s">
        <v>91</v>
      </c>
    </row>
    <row r="69848" spans="1:12" x14ac:dyDescent="0.25">
      <c r="A69848" t="s">
        <v>89</v>
      </c>
      <c r="B69848">
        <v>17</v>
      </c>
      <c r="C69848">
        <v>17013</v>
      </c>
      <c r="D69848" t="s">
        <v>14</v>
      </c>
      <c r="E69848" t="s">
        <v>13</v>
      </c>
      <c r="F69848" t="s">
        <v>15</v>
      </c>
      <c r="G69848" t="s">
        <v>90</v>
      </c>
      <c r="H69848" t="s">
        <v>92</v>
      </c>
      <c r="I69848" t="s">
        <v>94</v>
      </c>
      <c r="J69848">
        <v>2012</v>
      </c>
      <c r="L69848" t="s">
        <v>91</v>
      </c>
    </row>
    <row r="69849" spans="1:12" x14ac:dyDescent="0.25">
      <c r="A69849" t="s">
        <v>89</v>
      </c>
      <c r="B69849">
        <v>17</v>
      </c>
      <c r="C69849">
        <v>17665</v>
      </c>
      <c r="D69849" t="s">
        <v>14</v>
      </c>
      <c r="E69849" t="s">
        <v>23</v>
      </c>
      <c r="F69849" t="s">
        <v>47</v>
      </c>
      <c r="G69849" t="s">
        <v>90</v>
      </c>
      <c r="H69849" t="s">
        <v>92</v>
      </c>
      <c r="I69849" t="s">
        <v>94</v>
      </c>
      <c r="J69849">
        <v>2008</v>
      </c>
      <c r="L69849" t="s">
        <v>91</v>
      </c>
    </row>
    <row r="69850" spans="1:12" x14ac:dyDescent="0.25">
      <c r="A69850" t="s">
        <v>89</v>
      </c>
      <c r="B69850">
        <v>17</v>
      </c>
      <c r="C69850">
        <v>17013</v>
      </c>
      <c r="D69850" t="s">
        <v>14</v>
      </c>
      <c r="E69850" t="s">
        <v>13</v>
      </c>
      <c r="F69850" t="s">
        <v>15</v>
      </c>
      <c r="G69850" t="s">
        <v>90</v>
      </c>
      <c r="H69850" t="s">
        <v>87</v>
      </c>
      <c r="I69850" t="s">
        <v>87</v>
      </c>
      <c r="J69850">
        <v>2012</v>
      </c>
      <c r="L69850" t="s">
        <v>91</v>
      </c>
    </row>
    <row r="69851" spans="1:12" x14ac:dyDescent="0.25">
      <c r="A69851" t="s">
        <v>89</v>
      </c>
      <c r="B69851">
        <v>17</v>
      </c>
      <c r="C69851">
        <v>17777</v>
      </c>
      <c r="D69851" t="s">
        <v>14</v>
      </c>
      <c r="E69851" t="s">
        <v>28</v>
      </c>
      <c r="F69851" t="s">
        <v>48</v>
      </c>
      <c r="G69851" t="s">
        <v>90</v>
      </c>
      <c r="H69851" t="s">
        <v>87</v>
      </c>
      <c r="I69851" t="s">
        <v>87</v>
      </c>
      <c r="J69851">
        <v>2008</v>
      </c>
      <c r="L69851" t="s">
        <v>91</v>
      </c>
    </row>
    <row r="69852" spans="1:12" x14ac:dyDescent="0.25">
      <c r="A69852" t="s">
        <v>89</v>
      </c>
      <c r="B69852">
        <v>17</v>
      </c>
      <c r="C69852">
        <v>17013</v>
      </c>
      <c r="D69852" t="s">
        <v>14</v>
      </c>
      <c r="E69852" t="s">
        <v>13</v>
      </c>
      <c r="F69852" t="s">
        <v>15</v>
      </c>
      <c r="G69852" t="s">
        <v>90</v>
      </c>
      <c r="H69852" t="s">
        <v>92</v>
      </c>
      <c r="I69852" t="s">
        <v>93</v>
      </c>
      <c r="J69852">
        <v>2013</v>
      </c>
      <c r="L69852" t="s">
        <v>91</v>
      </c>
    </row>
    <row r="69853" spans="1:12" x14ac:dyDescent="0.25">
      <c r="A69853" t="s">
        <v>89</v>
      </c>
      <c r="B69853">
        <v>17</v>
      </c>
      <c r="C69853">
        <v>17777</v>
      </c>
      <c r="D69853" t="s">
        <v>14</v>
      </c>
      <c r="E69853" t="s">
        <v>28</v>
      </c>
      <c r="F69853" t="s">
        <v>48</v>
      </c>
      <c r="G69853" t="s">
        <v>90</v>
      </c>
      <c r="H69853" t="s">
        <v>92</v>
      </c>
      <c r="I69853" t="s">
        <v>93</v>
      </c>
      <c r="J69853">
        <v>2008</v>
      </c>
      <c r="L69853" t="s">
        <v>91</v>
      </c>
    </row>
    <row r="69854" spans="1:12" x14ac:dyDescent="0.25">
      <c r="A69854" t="s">
        <v>89</v>
      </c>
      <c r="B69854">
        <v>17</v>
      </c>
      <c r="C69854">
        <v>17013</v>
      </c>
      <c r="D69854" t="s">
        <v>14</v>
      </c>
      <c r="E69854" t="s">
        <v>13</v>
      </c>
      <c r="F69854" t="s">
        <v>15</v>
      </c>
      <c r="G69854" t="s">
        <v>90</v>
      </c>
      <c r="H69854" t="s">
        <v>92</v>
      </c>
      <c r="I69854" t="s">
        <v>94</v>
      </c>
      <c r="J69854">
        <v>2013</v>
      </c>
      <c r="L69854" t="s">
        <v>91</v>
      </c>
    </row>
    <row r="69855" spans="1:12" x14ac:dyDescent="0.25">
      <c r="A69855" t="s">
        <v>89</v>
      </c>
      <c r="B69855">
        <v>17</v>
      </c>
      <c r="C69855">
        <v>17777</v>
      </c>
      <c r="D69855" t="s">
        <v>14</v>
      </c>
      <c r="E69855" t="s">
        <v>28</v>
      </c>
      <c r="F69855" t="s">
        <v>48</v>
      </c>
      <c r="G69855" t="s">
        <v>90</v>
      </c>
      <c r="H69855" t="s">
        <v>92</v>
      </c>
      <c r="I69855" t="s">
        <v>94</v>
      </c>
      <c r="J69855">
        <v>2008</v>
      </c>
      <c r="L69855" t="s">
        <v>91</v>
      </c>
    </row>
    <row r="69856" spans="1:12" x14ac:dyDescent="0.25">
      <c r="A69856" t="s">
        <v>89</v>
      </c>
      <c r="B69856">
        <v>17</v>
      </c>
      <c r="C69856">
        <v>17013</v>
      </c>
      <c r="D69856" t="s">
        <v>14</v>
      </c>
      <c r="E69856" t="s">
        <v>13</v>
      </c>
      <c r="F69856" t="s">
        <v>15</v>
      </c>
      <c r="G69856" t="s">
        <v>90</v>
      </c>
      <c r="H69856" t="s">
        <v>87</v>
      </c>
      <c r="I69856" t="s">
        <v>87</v>
      </c>
      <c r="J69856">
        <v>2013</v>
      </c>
      <c r="L69856" t="s">
        <v>91</v>
      </c>
    </row>
    <row r="69857" spans="1:12" x14ac:dyDescent="0.25">
      <c r="A69857" t="s">
        <v>89</v>
      </c>
      <c r="B69857">
        <v>17</v>
      </c>
      <c r="C69857">
        <v>17867</v>
      </c>
      <c r="D69857" t="s">
        <v>14</v>
      </c>
      <c r="E69857" t="s">
        <v>30</v>
      </c>
      <c r="F69857" t="s">
        <v>49</v>
      </c>
      <c r="G69857" t="s">
        <v>90</v>
      </c>
      <c r="H69857" t="s">
        <v>87</v>
      </c>
      <c r="I69857" t="s">
        <v>87</v>
      </c>
      <c r="J69857">
        <v>2008</v>
      </c>
      <c r="L69857" t="s">
        <v>91</v>
      </c>
    </row>
    <row r="69858" spans="1:12" x14ac:dyDescent="0.25">
      <c r="A69858" t="s">
        <v>89</v>
      </c>
      <c r="B69858">
        <v>17</v>
      </c>
      <c r="C69858">
        <v>17013</v>
      </c>
      <c r="D69858" t="s">
        <v>14</v>
      </c>
      <c r="E69858" t="s">
        <v>13</v>
      </c>
      <c r="F69858" t="s">
        <v>15</v>
      </c>
      <c r="G69858" t="s">
        <v>90</v>
      </c>
      <c r="H69858" t="s">
        <v>92</v>
      </c>
      <c r="I69858" t="s">
        <v>93</v>
      </c>
      <c r="J69858">
        <v>2014</v>
      </c>
      <c r="L69858" t="s">
        <v>91</v>
      </c>
    </row>
    <row r="69859" spans="1:12" x14ac:dyDescent="0.25">
      <c r="A69859" t="s">
        <v>89</v>
      </c>
      <c r="B69859">
        <v>17</v>
      </c>
      <c r="C69859">
        <v>17867</v>
      </c>
      <c r="D69859" t="s">
        <v>14</v>
      </c>
      <c r="E69859" t="s">
        <v>30</v>
      </c>
      <c r="F69859" t="s">
        <v>49</v>
      </c>
      <c r="G69859" t="s">
        <v>90</v>
      </c>
      <c r="H69859" t="s">
        <v>92</v>
      </c>
      <c r="I69859" t="s">
        <v>93</v>
      </c>
      <c r="J69859">
        <v>2008</v>
      </c>
      <c r="L69859" t="s">
        <v>91</v>
      </c>
    </row>
    <row r="69860" spans="1:12" x14ac:dyDescent="0.25">
      <c r="A69860" t="s">
        <v>89</v>
      </c>
      <c r="B69860">
        <v>17</v>
      </c>
      <c r="C69860">
        <v>17013</v>
      </c>
      <c r="D69860" t="s">
        <v>14</v>
      </c>
      <c r="E69860" t="s">
        <v>13</v>
      </c>
      <c r="F69860" t="s">
        <v>15</v>
      </c>
      <c r="G69860" t="s">
        <v>90</v>
      </c>
      <c r="H69860" t="s">
        <v>92</v>
      </c>
      <c r="I69860" t="s">
        <v>94</v>
      </c>
      <c r="J69860">
        <v>2014</v>
      </c>
      <c r="L69860" t="s">
        <v>91</v>
      </c>
    </row>
    <row r="69861" spans="1:12" x14ac:dyDescent="0.25">
      <c r="A69861" t="s">
        <v>89</v>
      </c>
      <c r="B69861">
        <v>17</v>
      </c>
      <c r="C69861">
        <v>17867</v>
      </c>
      <c r="D69861" t="s">
        <v>14</v>
      </c>
      <c r="E69861" t="s">
        <v>30</v>
      </c>
      <c r="F69861" t="s">
        <v>49</v>
      </c>
      <c r="G69861" t="s">
        <v>90</v>
      </c>
      <c r="H69861" t="s">
        <v>92</v>
      </c>
      <c r="I69861" t="s">
        <v>94</v>
      </c>
      <c r="J69861">
        <v>2008</v>
      </c>
      <c r="L69861" t="s">
        <v>91</v>
      </c>
    </row>
    <row r="69862" spans="1:12" x14ac:dyDescent="0.25">
      <c r="A69862" t="s">
        <v>89</v>
      </c>
      <c r="B69862">
        <v>17</v>
      </c>
      <c r="C69862">
        <v>17013</v>
      </c>
      <c r="D69862" t="s">
        <v>14</v>
      </c>
      <c r="E69862" t="s">
        <v>13</v>
      </c>
      <c r="F69862" t="s">
        <v>15</v>
      </c>
      <c r="G69862" t="s">
        <v>90</v>
      </c>
      <c r="H69862" t="s">
        <v>87</v>
      </c>
      <c r="I69862" t="s">
        <v>87</v>
      </c>
      <c r="J69862">
        <v>2014</v>
      </c>
      <c r="L69862" t="s">
        <v>91</v>
      </c>
    </row>
    <row r="69863" spans="1:12" x14ac:dyDescent="0.25">
      <c r="A69863" t="s">
        <v>89</v>
      </c>
      <c r="B69863">
        <v>17</v>
      </c>
      <c r="C69863">
        <v>17873</v>
      </c>
      <c r="D69863" t="s">
        <v>14</v>
      </c>
      <c r="E69863" t="s">
        <v>21</v>
      </c>
      <c r="F69863" t="s">
        <v>50</v>
      </c>
      <c r="G69863" t="s">
        <v>90</v>
      </c>
      <c r="H69863" t="s">
        <v>87</v>
      </c>
      <c r="I69863" t="s">
        <v>87</v>
      </c>
      <c r="J69863">
        <v>2008</v>
      </c>
      <c r="L69863" t="s">
        <v>91</v>
      </c>
    </row>
    <row r="69864" spans="1:12" x14ac:dyDescent="0.25">
      <c r="A69864" t="s">
        <v>89</v>
      </c>
      <c r="B69864">
        <v>17</v>
      </c>
      <c r="C69864">
        <v>17013</v>
      </c>
      <c r="D69864" t="s">
        <v>14</v>
      </c>
      <c r="E69864" t="s">
        <v>13</v>
      </c>
      <c r="F69864" t="s">
        <v>15</v>
      </c>
      <c r="G69864" t="s">
        <v>90</v>
      </c>
      <c r="H69864" t="s">
        <v>92</v>
      </c>
      <c r="I69864" t="s">
        <v>93</v>
      </c>
      <c r="J69864">
        <v>2015</v>
      </c>
      <c r="L69864" t="s">
        <v>91</v>
      </c>
    </row>
    <row r="69865" spans="1:12" x14ac:dyDescent="0.25">
      <c r="A69865" t="s">
        <v>89</v>
      </c>
      <c r="B69865">
        <v>17</v>
      </c>
      <c r="C69865">
        <v>17873</v>
      </c>
      <c r="D69865" t="s">
        <v>14</v>
      </c>
      <c r="E69865" t="s">
        <v>21</v>
      </c>
      <c r="F69865" t="s">
        <v>50</v>
      </c>
      <c r="G69865" t="s">
        <v>90</v>
      </c>
      <c r="H69865" t="s">
        <v>92</v>
      </c>
      <c r="I69865" t="s">
        <v>93</v>
      </c>
      <c r="J69865">
        <v>2008</v>
      </c>
      <c r="L69865" t="s">
        <v>91</v>
      </c>
    </row>
    <row r="69866" spans="1:12" x14ac:dyDescent="0.25">
      <c r="A69866" t="s">
        <v>89</v>
      </c>
      <c r="B69866">
        <v>17</v>
      </c>
      <c r="C69866">
        <v>17013</v>
      </c>
      <c r="D69866" t="s">
        <v>14</v>
      </c>
      <c r="E69866" t="s">
        <v>13</v>
      </c>
      <c r="F69866" t="s">
        <v>15</v>
      </c>
      <c r="G69866" t="s">
        <v>90</v>
      </c>
      <c r="H69866" t="s">
        <v>92</v>
      </c>
      <c r="I69866" t="s">
        <v>94</v>
      </c>
      <c r="J69866">
        <v>2015</v>
      </c>
      <c r="L69866" t="s">
        <v>91</v>
      </c>
    </row>
    <row r="69867" spans="1:12" x14ac:dyDescent="0.25">
      <c r="A69867" t="s">
        <v>89</v>
      </c>
      <c r="B69867">
        <v>17</v>
      </c>
      <c r="C69867">
        <v>17873</v>
      </c>
      <c r="D69867" t="s">
        <v>14</v>
      </c>
      <c r="E69867" t="s">
        <v>21</v>
      </c>
      <c r="F69867" t="s">
        <v>50</v>
      </c>
      <c r="G69867" t="s">
        <v>90</v>
      </c>
      <c r="H69867" t="s">
        <v>92</v>
      </c>
      <c r="I69867" t="s">
        <v>94</v>
      </c>
      <c r="J69867">
        <v>2008</v>
      </c>
      <c r="L69867" t="s">
        <v>91</v>
      </c>
    </row>
    <row r="69868" spans="1:12" x14ac:dyDescent="0.25">
      <c r="A69868" t="s">
        <v>89</v>
      </c>
      <c r="B69868">
        <v>17</v>
      </c>
      <c r="C69868">
        <v>17013</v>
      </c>
      <c r="D69868" t="s">
        <v>14</v>
      </c>
      <c r="E69868" t="s">
        <v>13</v>
      </c>
      <c r="F69868" t="s">
        <v>15</v>
      </c>
      <c r="G69868" t="s">
        <v>90</v>
      </c>
      <c r="H69868" t="s">
        <v>87</v>
      </c>
      <c r="I69868" t="s">
        <v>87</v>
      </c>
      <c r="J69868">
        <v>2015</v>
      </c>
      <c r="L69868" t="s">
        <v>91</v>
      </c>
    </row>
    <row r="69869" spans="1:12" x14ac:dyDescent="0.25">
      <c r="A69869" t="s">
        <v>89</v>
      </c>
      <c r="B69869">
        <v>17</v>
      </c>
      <c r="C69869">
        <v>17877</v>
      </c>
      <c r="D69869" t="s">
        <v>14</v>
      </c>
      <c r="E69869" t="s">
        <v>23</v>
      </c>
      <c r="F69869" t="s">
        <v>51</v>
      </c>
      <c r="G69869" t="s">
        <v>90</v>
      </c>
      <c r="H69869" t="s">
        <v>87</v>
      </c>
      <c r="I69869" t="s">
        <v>87</v>
      </c>
      <c r="J69869">
        <v>2008</v>
      </c>
      <c r="L69869" t="s">
        <v>91</v>
      </c>
    </row>
    <row r="69870" spans="1:12" x14ac:dyDescent="0.25">
      <c r="A69870" t="s">
        <v>89</v>
      </c>
      <c r="B69870">
        <v>17</v>
      </c>
      <c r="C69870">
        <v>17013</v>
      </c>
      <c r="D69870" t="s">
        <v>14</v>
      </c>
      <c r="E69870" t="s">
        <v>13</v>
      </c>
      <c r="F69870" t="s">
        <v>15</v>
      </c>
      <c r="G69870" t="s">
        <v>90</v>
      </c>
      <c r="H69870" t="s">
        <v>92</v>
      </c>
      <c r="I69870" t="s">
        <v>93</v>
      </c>
      <c r="J69870">
        <v>2016</v>
      </c>
      <c r="L69870" t="s">
        <v>91</v>
      </c>
    </row>
    <row r="69871" spans="1:12" x14ac:dyDescent="0.25">
      <c r="A69871" t="s">
        <v>89</v>
      </c>
      <c r="B69871">
        <v>17</v>
      </c>
      <c r="C69871">
        <v>17877</v>
      </c>
      <c r="D69871" t="s">
        <v>14</v>
      </c>
      <c r="E69871" t="s">
        <v>23</v>
      </c>
      <c r="F69871" t="s">
        <v>51</v>
      </c>
      <c r="G69871" t="s">
        <v>90</v>
      </c>
      <c r="H69871" t="s">
        <v>92</v>
      </c>
      <c r="I69871" t="s">
        <v>93</v>
      </c>
      <c r="J69871">
        <v>2008</v>
      </c>
      <c r="L69871" t="s">
        <v>91</v>
      </c>
    </row>
    <row r="69872" spans="1:12" x14ac:dyDescent="0.25">
      <c r="A69872" t="s">
        <v>89</v>
      </c>
      <c r="B69872">
        <v>17</v>
      </c>
      <c r="C69872">
        <v>17013</v>
      </c>
      <c r="D69872" t="s">
        <v>14</v>
      </c>
      <c r="E69872" t="s">
        <v>13</v>
      </c>
      <c r="F69872" t="s">
        <v>15</v>
      </c>
      <c r="G69872" t="s">
        <v>90</v>
      </c>
      <c r="H69872" t="s">
        <v>92</v>
      </c>
      <c r="I69872" t="s">
        <v>94</v>
      </c>
      <c r="J69872">
        <v>2016</v>
      </c>
      <c r="L69872" t="s">
        <v>91</v>
      </c>
    </row>
    <row r="69873" spans="1:12" x14ac:dyDescent="0.25">
      <c r="A69873" t="s">
        <v>89</v>
      </c>
      <c r="B69873">
        <v>17</v>
      </c>
      <c r="C69873">
        <v>17877</v>
      </c>
      <c r="D69873" t="s">
        <v>14</v>
      </c>
      <c r="E69873" t="s">
        <v>23</v>
      </c>
      <c r="F69873" t="s">
        <v>51</v>
      </c>
      <c r="G69873" t="s">
        <v>90</v>
      </c>
      <c r="H69873" t="s">
        <v>92</v>
      </c>
      <c r="I69873" t="s">
        <v>94</v>
      </c>
      <c r="J69873">
        <v>2008</v>
      </c>
      <c r="L69873" t="s">
        <v>91</v>
      </c>
    </row>
    <row r="69874" spans="1:12" x14ac:dyDescent="0.25">
      <c r="A69874" t="s">
        <v>89</v>
      </c>
      <c r="B69874">
        <v>17</v>
      </c>
      <c r="C69874">
        <v>17013</v>
      </c>
      <c r="D69874" t="s">
        <v>14</v>
      </c>
      <c r="E69874" t="s">
        <v>13</v>
      </c>
      <c r="F69874" t="s">
        <v>15</v>
      </c>
      <c r="G69874" t="s">
        <v>90</v>
      </c>
      <c r="H69874" t="s">
        <v>87</v>
      </c>
      <c r="I69874" t="s">
        <v>87</v>
      </c>
      <c r="J69874">
        <v>2016</v>
      </c>
      <c r="L69874" t="s">
        <v>91</v>
      </c>
    </row>
    <row r="69875" spans="1:12" x14ac:dyDescent="0.25">
      <c r="A69875" t="s">
        <v>89</v>
      </c>
      <c r="B69875">
        <v>17</v>
      </c>
      <c r="C69875">
        <v>17013</v>
      </c>
      <c r="D69875" t="s">
        <v>14</v>
      </c>
      <c r="E69875" t="s">
        <v>13</v>
      </c>
      <c r="F69875" t="s">
        <v>15</v>
      </c>
      <c r="G69875" t="s">
        <v>90</v>
      </c>
      <c r="H69875" t="s">
        <v>92</v>
      </c>
      <c r="I69875" t="s">
        <v>93</v>
      </c>
      <c r="J69875">
        <v>2017</v>
      </c>
      <c r="L69875" t="s">
        <v>91</v>
      </c>
    </row>
    <row r="69876" spans="1:12" x14ac:dyDescent="0.25">
      <c r="A69876" t="s">
        <v>89</v>
      </c>
      <c r="B69876">
        <v>17</v>
      </c>
      <c r="C69876">
        <v>17013</v>
      </c>
      <c r="D69876" t="s">
        <v>14</v>
      </c>
      <c r="E69876" t="s">
        <v>13</v>
      </c>
      <c r="F69876" t="s">
        <v>15</v>
      </c>
      <c r="G69876" t="s">
        <v>90</v>
      </c>
      <c r="H69876" t="s">
        <v>92</v>
      </c>
      <c r="I69876" t="s">
        <v>94</v>
      </c>
      <c r="J69876">
        <v>2017</v>
      </c>
      <c r="L69876" t="s">
        <v>91</v>
      </c>
    </row>
    <row r="69877" spans="1:12" x14ac:dyDescent="0.25">
      <c r="A69877" t="s">
        <v>89</v>
      </c>
      <c r="B69877">
        <v>17</v>
      </c>
      <c r="C69877">
        <v>17013</v>
      </c>
      <c r="D69877" t="s">
        <v>14</v>
      </c>
      <c r="E69877" t="s">
        <v>13</v>
      </c>
      <c r="F69877" t="s">
        <v>15</v>
      </c>
      <c r="G69877" t="s">
        <v>90</v>
      </c>
      <c r="H69877" t="s">
        <v>87</v>
      </c>
      <c r="I69877" t="s">
        <v>87</v>
      </c>
      <c r="J69877">
        <v>2017</v>
      </c>
      <c r="L69877" t="s">
        <v>91</v>
      </c>
    </row>
    <row r="69878" spans="1:12" x14ac:dyDescent="0.25">
      <c r="A69878" t="s">
        <v>89</v>
      </c>
      <c r="B69878">
        <v>17</v>
      </c>
      <c r="C69878">
        <v>17013</v>
      </c>
      <c r="D69878" t="s">
        <v>14</v>
      </c>
      <c r="E69878" t="s">
        <v>13</v>
      </c>
      <c r="F69878" t="s">
        <v>15</v>
      </c>
      <c r="G69878" t="s">
        <v>90</v>
      </c>
      <c r="H69878" t="s">
        <v>92</v>
      </c>
      <c r="I69878" t="s">
        <v>93</v>
      </c>
      <c r="J69878">
        <v>2018</v>
      </c>
      <c r="L69878" t="s">
        <v>91</v>
      </c>
    </row>
    <row r="69879" spans="1:12" x14ac:dyDescent="0.25">
      <c r="A69879" t="s">
        <v>89</v>
      </c>
      <c r="B69879">
        <v>17</v>
      </c>
      <c r="C69879">
        <v>17013</v>
      </c>
      <c r="D69879" t="s">
        <v>14</v>
      </c>
      <c r="E69879" t="s">
        <v>13</v>
      </c>
      <c r="F69879" t="s">
        <v>15</v>
      </c>
      <c r="G69879" t="s">
        <v>90</v>
      </c>
      <c r="H69879" t="s">
        <v>92</v>
      </c>
      <c r="I69879" t="s">
        <v>94</v>
      </c>
      <c r="J69879">
        <v>2018</v>
      </c>
      <c r="L69879" t="s">
        <v>91</v>
      </c>
    </row>
    <row r="69880" spans="1:12" x14ac:dyDescent="0.25">
      <c r="A69880" t="s">
        <v>89</v>
      </c>
      <c r="B69880">
        <v>17</v>
      </c>
      <c r="C69880">
        <v>17013</v>
      </c>
      <c r="D69880" t="s">
        <v>14</v>
      </c>
      <c r="E69880" t="s">
        <v>13</v>
      </c>
      <c r="F69880" t="s">
        <v>15</v>
      </c>
      <c r="G69880" t="s">
        <v>90</v>
      </c>
      <c r="H69880" t="s">
        <v>87</v>
      </c>
      <c r="I69880" t="s">
        <v>87</v>
      </c>
      <c r="J69880">
        <v>2018</v>
      </c>
      <c r="L69880" t="s">
        <v>91</v>
      </c>
    </row>
    <row r="69881" spans="1:12" x14ac:dyDescent="0.25">
      <c r="A69881" t="s">
        <v>89</v>
      </c>
      <c r="B69881">
        <v>17</v>
      </c>
      <c r="C69881">
        <v>17013</v>
      </c>
      <c r="D69881" t="s">
        <v>14</v>
      </c>
      <c r="E69881" t="s">
        <v>13</v>
      </c>
      <c r="F69881" t="s">
        <v>15</v>
      </c>
      <c r="G69881" t="s">
        <v>90</v>
      </c>
      <c r="H69881" t="s">
        <v>92</v>
      </c>
      <c r="I69881" t="s">
        <v>93</v>
      </c>
      <c r="J69881">
        <v>2019</v>
      </c>
      <c r="L69881" t="s">
        <v>91</v>
      </c>
    </row>
    <row r="69882" spans="1:12" x14ac:dyDescent="0.25">
      <c r="A69882" t="s">
        <v>89</v>
      </c>
      <c r="B69882">
        <v>17</v>
      </c>
      <c r="C69882">
        <v>17013</v>
      </c>
      <c r="D69882" t="s">
        <v>14</v>
      </c>
      <c r="E69882" t="s">
        <v>13</v>
      </c>
      <c r="F69882" t="s">
        <v>15</v>
      </c>
      <c r="G69882" t="s">
        <v>90</v>
      </c>
      <c r="H69882" t="s">
        <v>92</v>
      </c>
      <c r="I69882" t="s">
        <v>93</v>
      </c>
      <c r="J69882">
        <v>2019</v>
      </c>
      <c r="L69882" t="s">
        <v>91</v>
      </c>
    </row>
    <row r="69883" spans="1:12" x14ac:dyDescent="0.25">
      <c r="A69883" t="s">
        <v>89</v>
      </c>
      <c r="B69883">
        <v>17</v>
      </c>
      <c r="C69883">
        <v>17013</v>
      </c>
      <c r="D69883" t="s">
        <v>14</v>
      </c>
      <c r="E69883" t="s">
        <v>13</v>
      </c>
      <c r="F69883" t="s">
        <v>15</v>
      </c>
      <c r="G69883" t="s">
        <v>90</v>
      </c>
      <c r="H69883" t="s">
        <v>92</v>
      </c>
      <c r="I69883" t="s">
        <v>94</v>
      </c>
      <c r="J69883">
        <v>2019</v>
      </c>
      <c r="L69883" t="s">
        <v>91</v>
      </c>
    </row>
    <row r="69884" spans="1:12" x14ac:dyDescent="0.25">
      <c r="A69884" t="s">
        <v>89</v>
      </c>
      <c r="B69884">
        <v>17</v>
      </c>
      <c r="C69884">
        <v>17013</v>
      </c>
      <c r="D69884" t="s">
        <v>14</v>
      </c>
      <c r="E69884" t="s">
        <v>13</v>
      </c>
      <c r="F69884" t="s">
        <v>15</v>
      </c>
      <c r="G69884" t="s">
        <v>90</v>
      </c>
      <c r="H69884" t="s">
        <v>92</v>
      </c>
      <c r="I69884" t="s">
        <v>94</v>
      </c>
      <c r="J69884">
        <v>2019</v>
      </c>
      <c r="L69884" t="s">
        <v>91</v>
      </c>
    </row>
    <row r="69885" spans="1:12" x14ac:dyDescent="0.25">
      <c r="A69885" t="s">
        <v>89</v>
      </c>
      <c r="B69885">
        <v>17</v>
      </c>
      <c r="C69885">
        <v>17013</v>
      </c>
      <c r="D69885" t="s">
        <v>14</v>
      </c>
      <c r="E69885" t="s">
        <v>13</v>
      </c>
      <c r="F69885" t="s">
        <v>15</v>
      </c>
      <c r="G69885" t="s">
        <v>90</v>
      </c>
      <c r="H69885" t="s">
        <v>87</v>
      </c>
      <c r="I69885" t="s">
        <v>87</v>
      </c>
      <c r="J69885">
        <v>2019</v>
      </c>
      <c r="L69885" t="s">
        <v>91</v>
      </c>
    </row>
    <row r="69886" spans="1:12" x14ac:dyDescent="0.25">
      <c r="A69886" t="s">
        <v>89</v>
      </c>
      <c r="B69886">
        <v>17</v>
      </c>
      <c r="C69886">
        <v>17013</v>
      </c>
      <c r="D69886" t="s">
        <v>14</v>
      </c>
      <c r="E69886" t="s">
        <v>13</v>
      </c>
      <c r="F69886" t="s">
        <v>15</v>
      </c>
      <c r="G69886" t="s">
        <v>90</v>
      </c>
      <c r="H69886" t="s">
        <v>87</v>
      </c>
      <c r="I69886" t="s">
        <v>87</v>
      </c>
      <c r="J69886">
        <v>2019</v>
      </c>
      <c r="L69886" t="s">
        <v>91</v>
      </c>
    </row>
    <row r="69887" spans="1:12" x14ac:dyDescent="0.25">
      <c r="A69887" t="s">
        <v>89</v>
      </c>
      <c r="B69887">
        <v>17</v>
      </c>
      <c r="C69887">
        <v>17042</v>
      </c>
      <c r="D69887" t="s">
        <v>14</v>
      </c>
      <c r="E69887" t="s">
        <v>23</v>
      </c>
      <c r="F69887" t="s">
        <v>24</v>
      </c>
      <c r="G69887" t="s">
        <v>90</v>
      </c>
      <c r="H69887" t="s">
        <v>92</v>
      </c>
      <c r="I69887" t="s">
        <v>93</v>
      </c>
      <c r="J69887">
        <v>2009</v>
      </c>
      <c r="L69887" t="s">
        <v>91</v>
      </c>
    </row>
    <row r="69888" spans="1:12" x14ac:dyDescent="0.25">
      <c r="A69888" t="s">
        <v>89</v>
      </c>
      <c r="B69888">
        <v>17</v>
      </c>
      <c r="C69888">
        <v>17042</v>
      </c>
      <c r="D69888" t="s">
        <v>14</v>
      </c>
      <c r="E69888" t="s">
        <v>23</v>
      </c>
      <c r="F69888" t="s">
        <v>24</v>
      </c>
      <c r="G69888" t="s">
        <v>90</v>
      </c>
      <c r="H69888" t="s">
        <v>92</v>
      </c>
      <c r="I69888" t="s">
        <v>94</v>
      </c>
      <c r="J69888">
        <v>2009</v>
      </c>
      <c r="L69888" t="s">
        <v>91</v>
      </c>
    </row>
    <row r="69889" spans="1:12" x14ac:dyDescent="0.25">
      <c r="A69889" t="s">
        <v>89</v>
      </c>
      <c r="B69889">
        <v>17</v>
      </c>
      <c r="C69889">
        <v>17042</v>
      </c>
      <c r="D69889" t="s">
        <v>14</v>
      </c>
      <c r="E69889" t="s">
        <v>23</v>
      </c>
      <c r="F69889" t="s">
        <v>24</v>
      </c>
      <c r="G69889" t="s">
        <v>90</v>
      </c>
      <c r="H69889" t="s">
        <v>87</v>
      </c>
      <c r="I69889" t="s">
        <v>87</v>
      </c>
      <c r="J69889">
        <v>2009</v>
      </c>
      <c r="L69889" t="s">
        <v>91</v>
      </c>
    </row>
    <row r="69890" spans="1:12" x14ac:dyDescent="0.25">
      <c r="A69890" t="s">
        <v>89</v>
      </c>
      <c r="B69890">
        <v>17</v>
      </c>
      <c r="C69890">
        <v>17042</v>
      </c>
      <c r="D69890" t="s">
        <v>14</v>
      </c>
      <c r="E69890" t="s">
        <v>23</v>
      </c>
      <c r="F69890" t="s">
        <v>24</v>
      </c>
      <c r="G69890" t="s">
        <v>90</v>
      </c>
      <c r="H69890" t="s">
        <v>92</v>
      </c>
      <c r="I69890" t="s">
        <v>93</v>
      </c>
      <c r="J69890">
        <v>2010</v>
      </c>
      <c r="L69890" t="s">
        <v>91</v>
      </c>
    </row>
    <row r="69891" spans="1:12" x14ac:dyDescent="0.25">
      <c r="A69891" t="s">
        <v>89</v>
      </c>
      <c r="B69891">
        <v>17</v>
      </c>
      <c r="C69891">
        <v>17042</v>
      </c>
      <c r="D69891" t="s">
        <v>14</v>
      </c>
      <c r="E69891" t="s">
        <v>23</v>
      </c>
      <c r="F69891" t="s">
        <v>24</v>
      </c>
      <c r="G69891" t="s">
        <v>90</v>
      </c>
      <c r="H69891" t="s">
        <v>92</v>
      </c>
      <c r="I69891" t="s">
        <v>94</v>
      </c>
      <c r="J69891">
        <v>2010</v>
      </c>
      <c r="L69891" t="s">
        <v>91</v>
      </c>
    </row>
    <row r="69892" spans="1:12" x14ac:dyDescent="0.25">
      <c r="A69892" t="s">
        <v>89</v>
      </c>
      <c r="B69892">
        <v>17</v>
      </c>
      <c r="C69892">
        <v>17042</v>
      </c>
      <c r="D69892" t="s">
        <v>14</v>
      </c>
      <c r="E69892" t="s">
        <v>23</v>
      </c>
      <c r="F69892" t="s">
        <v>24</v>
      </c>
      <c r="G69892" t="s">
        <v>90</v>
      </c>
      <c r="H69892" t="s">
        <v>87</v>
      </c>
      <c r="I69892" t="s">
        <v>87</v>
      </c>
      <c r="J69892">
        <v>2010</v>
      </c>
      <c r="L69892" t="s">
        <v>91</v>
      </c>
    </row>
    <row r="69893" spans="1:12" x14ac:dyDescent="0.25">
      <c r="A69893" t="s">
        <v>89</v>
      </c>
      <c r="B69893">
        <v>17</v>
      </c>
      <c r="C69893">
        <v>17042</v>
      </c>
      <c r="D69893" t="s">
        <v>14</v>
      </c>
      <c r="E69893" t="s">
        <v>23</v>
      </c>
      <c r="F69893" t="s">
        <v>24</v>
      </c>
      <c r="G69893" t="s">
        <v>90</v>
      </c>
      <c r="H69893" t="s">
        <v>92</v>
      </c>
      <c r="I69893" t="s">
        <v>93</v>
      </c>
      <c r="J69893">
        <v>2011</v>
      </c>
      <c r="L69893" t="s">
        <v>91</v>
      </c>
    </row>
    <row r="69894" spans="1:12" x14ac:dyDescent="0.25">
      <c r="A69894" t="s">
        <v>89</v>
      </c>
      <c r="B69894">
        <v>17</v>
      </c>
      <c r="C69894">
        <v>17042</v>
      </c>
      <c r="D69894" t="s">
        <v>14</v>
      </c>
      <c r="E69894" t="s">
        <v>23</v>
      </c>
      <c r="F69894" t="s">
        <v>24</v>
      </c>
      <c r="G69894" t="s">
        <v>90</v>
      </c>
      <c r="H69894" t="s">
        <v>92</v>
      </c>
      <c r="I69894" t="s">
        <v>94</v>
      </c>
      <c r="J69894">
        <v>2011</v>
      </c>
      <c r="L69894" t="s">
        <v>91</v>
      </c>
    </row>
    <row r="69895" spans="1:12" x14ac:dyDescent="0.25">
      <c r="A69895" t="s">
        <v>89</v>
      </c>
      <c r="B69895">
        <v>17</v>
      </c>
      <c r="C69895">
        <v>17042</v>
      </c>
      <c r="D69895" t="s">
        <v>14</v>
      </c>
      <c r="E69895" t="s">
        <v>23</v>
      </c>
      <c r="F69895" t="s">
        <v>24</v>
      </c>
      <c r="G69895" t="s">
        <v>90</v>
      </c>
      <c r="H69895" t="s">
        <v>87</v>
      </c>
      <c r="I69895" t="s">
        <v>87</v>
      </c>
      <c r="J69895">
        <v>2011</v>
      </c>
      <c r="L69895" t="s">
        <v>91</v>
      </c>
    </row>
    <row r="69896" spans="1:12" x14ac:dyDescent="0.25">
      <c r="A69896" t="s">
        <v>89</v>
      </c>
      <c r="B69896">
        <v>17</v>
      </c>
      <c r="C69896">
        <v>17042</v>
      </c>
      <c r="D69896" t="s">
        <v>14</v>
      </c>
      <c r="E69896" t="s">
        <v>23</v>
      </c>
      <c r="F69896" t="s">
        <v>24</v>
      </c>
      <c r="G69896" t="s">
        <v>90</v>
      </c>
      <c r="H69896" t="s">
        <v>92</v>
      </c>
      <c r="I69896" t="s">
        <v>93</v>
      </c>
      <c r="J69896">
        <v>2012</v>
      </c>
      <c r="L69896" t="s">
        <v>91</v>
      </c>
    </row>
    <row r="69897" spans="1:12" x14ac:dyDescent="0.25">
      <c r="A69897" t="s">
        <v>89</v>
      </c>
      <c r="B69897">
        <v>17</v>
      </c>
      <c r="C69897">
        <v>17042</v>
      </c>
      <c r="D69897" t="s">
        <v>14</v>
      </c>
      <c r="E69897" t="s">
        <v>23</v>
      </c>
      <c r="F69897" t="s">
        <v>24</v>
      </c>
      <c r="G69897" t="s">
        <v>90</v>
      </c>
      <c r="H69897" t="s">
        <v>92</v>
      </c>
      <c r="I69897" t="s">
        <v>94</v>
      </c>
      <c r="J69897">
        <v>2012</v>
      </c>
      <c r="L69897" t="s">
        <v>91</v>
      </c>
    </row>
    <row r="69898" spans="1:12" x14ac:dyDescent="0.25">
      <c r="A69898" t="s">
        <v>89</v>
      </c>
      <c r="B69898">
        <v>17</v>
      </c>
      <c r="C69898">
        <v>17042</v>
      </c>
      <c r="D69898" t="s">
        <v>14</v>
      </c>
      <c r="E69898" t="s">
        <v>23</v>
      </c>
      <c r="F69898" t="s">
        <v>24</v>
      </c>
      <c r="G69898" t="s">
        <v>90</v>
      </c>
      <c r="H69898" t="s">
        <v>87</v>
      </c>
      <c r="I69898" t="s">
        <v>87</v>
      </c>
      <c r="J69898">
        <v>2012</v>
      </c>
      <c r="L69898" t="s">
        <v>91</v>
      </c>
    </row>
    <row r="69899" spans="1:12" x14ac:dyDescent="0.25">
      <c r="A69899" t="s">
        <v>89</v>
      </c>
      <c r="B69899">
        <v>17</v>
      </c>
      <c r="C69899">
        <v>17042</v>
      </c>
      <c r="D69899" t="s">
        <v>14</v>
      </c>
      <c r="E69899" t="s">
        <v>23</v>
      </c>
      <c r="F69899" t="s">
        <v>24</v>
      </c>
      <c r="G69899" t="s">
        <v>90</v>
      </c>
      <c r="H69899" t="s">
        <v>92</v>
      </c>
      <c r="I69899" t="s">
        <v>93</v>
      </c>
      <c r="J69899">
        <v>2013</v>
      </c>
      <c r="L69899" t="s">
        <v>91</v>
      </c>
    </row>
    <row r="69900" spans="1:12" x14ac:dyDescent="0.25">
      <c r="A69900" t="s">
        <v>89</v>
      </c>
      <c r="B69900">
        <v>17</v>
      </c>
      <c r="C69900">
        <v>17042</v>
      </c>
      <c r="D69900" t="s">
        <v>14</v>
      </c>
      <c r="E69900" t="s">
        <v>23</v>
      </c>
      <c r="F69900" t="s">
        <v>24</v>
      </c>
      <c r="G69900" t="s">
        <v>90</v>
      </c>
      <c r="H69900" t="s">
        <v>92</v>
      </c>
      <c r="I69900" t="s">
        <v>94</v>
      </c>
      <c r="J69900">
        <v>2013</v>
      </c>
      <c r="L69900" t="s">
        <v>91</v>
      </c>
    </row>
    <row r="69901" spans="1:12" x14ac:dyDescent="0.25">
      <c r="A69901" t="s">
        <v>89</v>
      </c>
      <c r="B69901">
        <v>17</v>
      </c>
      <c r="C69901">
        <v>17042</v>
      </c>
      <c r="D69901" t="s">
        <v>14</v>
      </c>
      <c r="E69901" t="s">
        <v>23</v>
      </c>
      <c r="F69901" t="s">
        <v>24</v>
      </c>
      <c r="G69901" t="s">
        <v>90</v>
      </c>
      <c r="H69901" t="s">
        <v>87</v>
      </c>
      <c r="I69901" t="s">
        <v>87</v>
      </c>
      <c r="J69901">
        <v>2013</v>
      </c>
      <c r="L69901" t="s">
        <v>91</v>
      </c>
    </row>
    <row r="69902" spans="1:12" x14ac:dyDescent="0.25">
      <c r="A69902" t="s">
        <v>89</v>
      </c>
      <c r="B69902">
        <v>66</v>
      </c>
      <c r="C69902">
        <v>66001</v>
      </c>
      <c r="D69902" t="s">
        <v>44</v>
      </c>
      <c r="E69902" t="s">
        <v>70</v>
      </c>
      <c r="F69902" t="s">
        <v>71</v>
      </c>
      <c r="G69902" t="s">
        <v>90</v>
      </c>
      <c r="H69902" t="s">
        <v>87</v>
      </c>
      <c r="I69902" t="s">
        <v>87</v>
      </c>
      <c r="J69902">
        <v>2008</v>
      </c>
      <c r="L69902" t="s">
        <v>91</v>
      </c>
    </row>
    <row r="69903" spans="1:12" x14ac:dyDescent="0.25">
      <c r="A69903" t="s">
        <v>89</v>
      </c>
      <c r="B69903">
        <v>17</v>
      </c>
      <c r="C69903">
        <v>17042</v>
      </c>
      <c r="D69903" t="s">
        <v>14</v>
      </c>
      <c r="E69903" t="s">
        <v>23</v>
      </c>
      <c r="F69903" t="s">
        <v>24</v>
      </c>
      <c r="G69903" t="s">
        <v>90</v>
      </c>
      <c r="H69903" t="s">
        <v>92</v>
      </c>
      <c r="I69903" t="s">
        <v>93</v>
      </c>
      <c r="J69903">
        <v>2014</v>
      </c>
      <c r="L69903" t="s">
        <v>91</v>
      </c>
    </row>
    <row r="69904" spans="1:12" x14ac:dyDescent="0.25">
      <c r="A69904" t="s">
        <v>89</v>
      </c>
      <c r="B69904">
        <v>66</v>
      </c>
      <c r="C69904">
        <v>66001</v>
      </c>
      <c r="D69904" t="s">
        <v>44</v>
      </c>
      <c r="E69904" t="s">
        <v>70</v>
      </c>
      <c r="F69904" t="s">
        <v>71</v>
      </c>
      <c r="G69904" t="s">
        <v>90</v>
      </c>
      <c r="H69904" t="s">
        <v>92</v>
      </c>
      <c r="I69904" t="s">
        <v>93</v>
      </c>
      <c r="J69904">
        <v>2008</v>
      </c>
      <c r="L69904" t="s">
        <v>91</v>
      </c>
    </row>
    <row r="69905" spans="1:12" x14ac:dyDescent="0.25">
      <c r="A69905" t="s">
        <v>89</v>
      </c>
      <c r="B69905">
        <v>17</v>
      </c>
      <c r="C69905">
        <v>17042</v>
      </c>
      <c r="D69905" t="s">
        <v>14</v>
      </c>
      <c r="E69905" t="s">
        <v>23</v>
      </c>
      <c r="F69905" t="s">
        <v>24</v>
      </c>
      <c r="G69905" t="s">
        <v>90</v>
      </c>
      <c r="H69905" t="s">
        <v>92</v>
      </c>
      <c r="I69905" t="s">
        <v>94</v>
      </c>
      <c r="J69905">
        <v>2014</v>
      </c>
      <c r="L69905" t="s">
        <v>91</v>
      </c>
    </row>
    <row r="69906" spans="1:12" x14ac:dyDescent="0.25">
      <c r="A69906" t="s">
        <v>89</v>
      </c>
      <c r="B69906">
        <v>66</v>
      </c>
      <c r="C69906">
        <v>66001</v>
      </c>
      <c r="D69906" t="s">
        <v>44</v>
      </c>
      <c r="E69906" t="s">
        <v>70</v>
      </c>
      <c r="F69906" t="s">
        <v>71</v>
      </c>
      <c r="G69906" t="s">
        <v>90</v>
      </c>
      <c r="H69906" t="s">
        <v>92</v>
      </c>
      <c r="I69906" t="s">
        <v>94</v>
      </c>
      <c r="J69906">
        <v>2008</v>
      </c>
      <c r="L69906" t="s">
        <v>91</v>
      </c>
    </row>
    <row r="69907" spans="1:12" x14ac:dyDescent="0.25">
      <c r="A69907" t="s">
        <v>89</v>
      </c>
      <c r="B69907">
        <v>17</v>
      </c>
      <c r="C69907">
        <v>17042</v>
      </c>
      <c r="D69907" t="s">
        <v>14</v>
      </c>
      <c r="E69907" t="s">
        <v>23</v>
      </c>
      <c r="F69907" t="s">
        <v>24</v>
      </c>
      <c r="G69907" t="s">
        <v>90</v>
      </c>
      <c r="H69907" t="s">
        <v>87</v>
      </c>
      <c r="I69907" t="s">
        <v>87</v>
      </c>
      <c r="J69907">
        <v>2014</v>
      </c>
      <c r="L69907" t="s">
        <v>91</v>
      </c>
    </row>
    <row r="69908" spans="1:12" x14ac:dyDescent="0.25">
      <c r="A69908" t="s">
        <v>89</v>
      </c>
      <c r="B69908">
        <v>66</v>
      </c>
      <c r="C69908">
        <v>66045</v>
      </c>
      <c r="D69908" t="s">
        <v>44</v>
      </c>
      <c r="E69908" t="s">
        <v>68</v>
      </c>
      <c r="F69908" t="s">
        <v>69</v>
      </c>
      <c r="G69908" t="s">
        <v>90</v>
      </c>
      <c r="H69908" t="s">
        <v>87</v>
      </c>
      <c r="I69908" t="s">
        <v>87</v>
      </c>
      <c r="J69908">
        <v>2008</v>
      </c>
      <c r="L69908" t="s">
        <v>91</v>
      </c>
    </row>
    <row r="69909" spans="1:12" x14ac:dyDescent="0.25">
      <c r="A69909" t="s">
        <v>89</v>
      </c>
      <c r="B69909">
        <v>17</v>
      </c>
      <c r="C69909">
        <v>17042</v>
      </c>
      <c r="D69909" t="s">
        <v>14</v>
      </c>
      <c r="E69909" t="s">
        <v>23</v>
      </c>
      <c r="F69909" t="s">
        <v>24</v>
      </c>
      <c r="G69909" t="s">
        <v>90</v>
      </c>
      <c r="H69909" t="s">
        <v>92</v>
      </c>
      <c r="I69909" t="s">
        <v>93</v>
      </c>
      <c r="J69909">
        <v>2015</v>
      </c>
      <c r="L69909" t="s">
        <v>91</v>
      </c>
    </row>
    <row r="69910" spans="1:12" x14ac:dyDescent="0.25">
      <c r="A69910" t="s">
        <v>89</v>
      </c>
      <c r="B69910">
        <v>66</v>
      </c>
      <c r="C69910">
        <v>66045</v>
      </c>
      <c r="D69910" t="s">
        <v>44</v>
      </c>
      <c r="E69910" t="s">
        <v>68</v>
      </c>
      <c r="F69910" t="s">
        <v>69</v>
      </c>
      <c r="G69910" t="s">
        <v>90</v>
      </c>
      <c r="H69910" t="s">
        <v>92</v>
      </c>
      <c r="I69910" t="s">
        <v>93</v>
      </c>
      <c r="J69910">
        <v>2008</v>
      </c>
      <c r="L69910" t="s">
        <v>91</v>
      </c>
    </row>
    <row r="69911" spans="1:12" x14ac:dyDescent="0.25">
      <c r="A69911" t="s">
        <v>89</v>
      </c>
      <c r="B69911">
        <v>17</v>
      </c>
      <c r="C69911">
        <v>17042</v>
      </c>
      <c r="D69911" t="s">
        <v>14</v>
      </c>
      <c r="E69911" t="s">
        <v>23</v>
      </c>
      <c r="F69911" t="s">
        <v>24</v>
      </c>
      <c r="G69911" t="s">
        <v>90</v>
      </c>
      <c r="H69911" t="s">
        <v>92</v>
      </c>
      <c r="I69911" t="s">
        <v>94</v>
      </c>
      <c r="J69911">
        <v>2015</v>
      </c>
      <c r="L69911" t="s">
        <v>91</v>
      </c>
    </row>
    <row r="69912" spans="1:12" x14ac:dyDescent="0.25">
      <c r="A69912" t="s">
        <v>89</v>
      </c>
      <c r="B69912">
        <v>66</v>
      </c>
      <c r="C69912">
        <v>66045</v>
      </c>
      <c r="D69912" t="s">
        <v>44</v>
      </c>
      <c r="E69912" t="s">
        <v>68</v>
      </c>
      <c r="F69912" t="s">
        <v>69</v>
      </c>
      <c r="G69912" t="s">
        <v>90</v>
      </c>
      <c r="H69912" t="s">
        <v>92</v>
      </c>
      <c r="I69912" t="s">
        <v>94</v>
      </c>
      <c r="J69912">
        <v>2008</v>
      </c>
      <c r="L69912" t="s">
        <v>91</v>
      </c>
    </row>
    <row r="69913" spans="1:12" x14ac:dyDescent="0.25">
      <c r="A69913" t="s">
        <v>89</v>
      </c>
      <c r="B69913">
        <v>17</v>
      </c>
      <c r="C69913">
        <v>17042</v>
      </c>
      <c r="D69913" t="s">
        <v>14</v>
      </c>
      <c r="E69913" t="s">
        <v>23</v>
      </c>
      <c r="F69913" t="s">
        <v>24</v>
      </c>
      <c r="G69913" t="s">
        <v>90</v>
      </c>
      <c r="H69913" t="s">
        <v>87</v>
      </c>
      <c r="I69913" t="s">
        <v>87</v>
      </c>
      <c r="J69913">
        <v>2015</v>
      </c>
      <c r="L69913" t="s">
        <v>91</v>
      </c>
    </row>
    <row r="69914" spans="1:12" x14ac:dyDescent="0.25">
      <c r="A69914" t="s">
        <v>89</v>
      </c>
      <c r="B69914">
        <v>66</v>
      </c>
      <c r="C69914">
        <v>66075</v>
      </c>
      <c r="D69914" t="s">
        <v>44</v>
      </c>
      <c r="E69914" t="s">
        <v>68</v>
      </c>
      <c r="F69914" t="s">
        <v>72</v>
      </c>
      <c r="G69914" t="s">
        <v>90</v>
      </c>
      <c r="H69914" t="s">
        <v>87</v>
      </c>
      <c r="I69914" t="s">
        <v>87</v>
      </c>
      <c r="J69914">
        <v>2008</v>
      </c>
      <c r="L69914" t="s">
        <v>91</v>
      </c>
    </row>
    <row r="69915" spans="1:12" x14ac:dyDescent="0.25">
      <c r="A69915" t="s">
        <v>89</v>
      </c>
      <c r="B69915">
        <v>17</v>
      </c>
      <c r="C69915">
        <v>17042</v>
      </c>
      <c r="D69915" t="s">
        <v>14</v>
      </c>
      <c r="E69915" t="s">
        <v>23</v>
      </c>
      <c r="F69915" t="s">
        <v>24</v>
      </c>
      <c r="G69915" t="s">
        <v>90</v>
      </c>
      <c r="H69915" t="s">
        <v>92</v>
      </c>
      <c r="I69915" t="s">
        <v>93</v>
      </c>
      <c r="J69915">
        <v>2016</v>
      </c>
      <c r="L69915" t="s">
        <v>91</v>
      </c>
    </row>
    <row r="69916" spans="1:12" x14ac:dyDescent="0.25">
      <c r="A69916" t="s">
        <v>89</v>
      </c>
      <c r="B69916">
        <v>66</v>
      </c>
      <c r="C69916">
        <v>66075</v>
      </c>
      <c r="D69916" t="s">
        <v>44</v>
      </c>
      <c r="E69916" t="s">
        <v>68</v>
      </c>
      <c r="F69916" t="s">
        <v>72</v>
      </c>
      <c r="G69916" t="s">
        <v>90</v>
      </c>
      <c r="H69916" t="s">
        <v>92</v>
      </c>
      <c r="I69916" t="s">
        <v>93</v>
      </c>
      <c r="J69916">
        <v>2008</v>
      </c>
      <c r="L69916" t="s">
        <v>91</v>
      </c>
    </row>
    <row r="69917" spans="1:12" x14ac:dyDescent="0.25">
      <c r="A69917" t="s">
        <v>89</v>
      </c>
      <c r="B69917">
        <v>17</v>
      </c>
      <c r="C69917">
        <v>17042</v>
      </c>
      <c r="D69917" t="s">
        <v>14</v>
      </c>
      <c r="E69917" t="s">
        <v>23</v>
      </c>
      <c r="F69917" t="s">
        <v>24</v>
      </c>
      <c r="G69917" t="s">
        <v>90</v>
      </c>
      <c r="H69917" t="s">
        <v>92</v>
      </c>
      <c r="I69917" t="s">
        <v>94</v>
      </c>
      <c r="J69917">
        <v>2016</v>
      </c>
      <c r="L69917" t="s">
        <v>91</v>
      </c>
    </row>
    <row r="69918" spans="1:12" x14ac:dyDescent="0.25">
      <c r="A69918" t="s">
        <v>89</v>
      </c>
      <c r="B69918">
        <v>66</v>
      </c>
      <c r="C69918">
        <v>66075</v>
      </c>
      <c r="D69918" t="s">
        <v>44</v>
      </c>
      <c r="E69918" t="s">
        <v>68</v>
      </c>
      <c r="F69918" t="s">
        <v>72</v>
      </c>
      <c r="G69918" t="s">
        <v>90</v>
      </c>
      <c r="H69918" t="s">
        <v>92</v>
      </c>
      <c r="I69918" t="s">
        <v>94</v>
      </c>
      <c r="J69918">
        <v>2008</v>
      </c>
      <c r="L69918" t="s">
        <v>91</v>
      </c>
    </row>
    <row r="69919" spans="1:12" x14ac:dyDescent="0.25">
      <c r="A69919" t="s">
        <v>89</v>
      </c>
      <c r="B69919">
        <v>17</v>
      </c>
      <c r="C69919">
        <v>17042</v>
      </c>
      <c r="D69919" t="s">
        <v>14</v>
      </c>
      <c r="E69919" t="s">
        <v>23</v>
      </c>
      <c r="F69919" t="s">
        <v>24</v>
      </c>
      <c r="G69919" t="s">
        <v>90</v>
      </c>
      <c r="H69919" t="s">
        <v>87</v>
      </c>
      <c r="I69919" t="s">
        <v>87</v>
      </c>
      <c r="J69919">
        <v>2016</v>
      </c>
      <c r="L69919" t="s">
        <v>91</v>
      </c>
    </row>
    <row r="69920" spans="1:12" x14ac:dyDescent="0.25">
      <c r="A69920" t="s">
        <v>89</v>
      </c>
      <c r="B69920">
        <v>17</v>
      </c>
      <c r="C69920">
        <v>17042</v>
      </c>
      <c r="D69920" t="s">
        <v>14</v>
      </c>
      <c r="E69920" t="s">
        <v>23</v>
      </c>
      <c r="F69920" t="s">
        <v>24</v>
      </c>
      <c r="G69920" t="s">
        <v>90</v>
      </c>
      <c r="H69920" t="s">
        <v>92</v>
      </c>
      <c r="I69920" t="s">
        <v>93</v>
      </c>
      <c r="J69920">
        <v>2017</v>
      </c>
      <c r="L69920" t="s">
        <v>91</v>
      </c>
    </row>
    <row r="69921" spans="1:12" x14ac:dyDescent="0.25">
      <c r="A69921" t="s">
        <v>89</v>
      </c>
      <c r="B69921">
        <v>17</v>
      </c>
      <c r="C69921">
        <v>17042</v>
      </c>
      <c r="D69921" t="s">
        <v>14</v>
      </c>
      <c r="E69921" t="s">
        <v>23</v>
      </c>
      <c r="F69921" t="s">
        <v>24</v>
      </c>
      <c r="G69921" t="s">
        <v>90</v>
      </c>
      <c r="H69921" t="s">
        <v>92</v>
      </c>
      <c r="I69921" t="s">
        <v>94</v>
      </c>
      <c r="J69921">
        <v>2017</v>
      </c>
      <c r="L69921" t="s">
        <v>91</v>
      </c>
    </row>
    <row r="69922" spans="1:12" x14ac:dyDescent="0.25">
      <c r="A69922" t="s">
        <v>89</v>
      </c>
      <c r="B69922">
        <v>17</v>
      </c>
      <c r="C69922">
        <v>17042</v>
      </c>
      <c r="D69922" t="s">
        <v>14</v>
      </c>
      <c r="E69922" t="s">
        <v>23</v>
      </c>
      <c r="F69922" t="s">
        <v>24</v>
      </c>
      <c r="G69922" t="s">
        <v>90</v>
      </c>
      <c r="H69922" t="s">
        <v>87</v>
      </c>
      <c r="I69922" t="s">
        <v>87</v>
      </c>
      <c r="J69922">
        <v>2017</v>
      </c>
      <c r="L69922" t="s">
        <v>91</v>
      </c>
    </row>
    <row r="69923" spans="1:12" x14ac:dyDescent="0.25">
      <c r="A69923" t="s">
        <v>89</v>
      </c>
      <c r="B69923">
        <v>66</v>
      </c>
      <c r="C69923">
        <v>66170</v>
      </c>
      <c r="D69923" t="s">
        <v>44</v>
      </c>
      <c r="E69923" t="s">
        <v>70</v>
      </c>
      <c r="F69923" t="s">
        <v>74</v>
      </c>
      <c r="G69923" t="s">
        <v>90</v>
      </c>
      <c r="H69923" t="s">
        <v>87</v>
      </c>
      <c r="I69923" t="s">
        <v>87</v>
      </c>
      <c r="J69923">
        <v>2008</v>
      </c>
      <c r="L69923" t="s">
        <v>91</v>
      </c>
    </row>
    <row r="69924" spans="1:12" x14ac:dyDescent="0.25">
      <c r="A69924" t="s">
        <v>89</v>
      </c>
      <c r="B69924">
        <v>17</v>
      </c>
      <c r="C69924">
        <v>17042</v>
      </c>
      <c r="D69924" t="s">
        <v>14</v>
      </c>
      <c r="E69924" t="s">
        <v>23</v>
      </c>
      <c r="F69924" t="s">
        <v>24</v>
      </c>
      <c r="G69924" t="s">
        <v>90</v>
      </c>
      <c r="H69924" t="s">
        <v>92</v>
      </c>
      <c r="I69924" t="s">
        <v>93</v>
      </c>
      <c r="J69924">
        <v>2018</v>
      </c>
      <c r="L69924" t="s">
        <v>91</v>
      </c>
    </row>
    <row r="69925" spans="1:12" x14ac:dyDescent="0.25">
      <c r="A69925" t="s">
        <v>89</v>
      </c>
      <c r="B69925">
        <v>66</v>
      </c>
      <c r="C69925">
        <v>66170</v>
      </c>
      <c r="D69925" t="s">
        <v>44</v>
      </c>
      <c r="E69925" t="s">
        <v>70</v>
      </c>
      <c r="F69925" t="s">
        <v>74</v>
      </c>
      <c r="G69925" t="s">
        <v>90</v>
      </c>
      <c r="H69925" t="s">
        <v>92</v>
      </c>
      <c r="I69925" t="s">
        <v>93</v>
      </c>
      <c r="J69925">
        <v>2008</v>
      </c>
      <c r="L69925" t="s">
        <v>91</v>
      </c>
    </row>
    <row r="69926" spans="1:12" x14ac:dyDescent="0.25">
      <c r="A69926" t="s">
        <v>89</v>
      </c>
      <c r="B69926">
        <v>17</v>
      </c>
      <c r="C69926">
        <v>17042</v>
      </c>
      <c r="D69926" t="s">
        <v>14</v>
      </c>
      <c r="E69926" t="s">
        <v>23</v>
      </c>
      <c r="F69926" t="s">
        <v>24</v>
      </c>
      <c r="G69926" t="s">
        <v>90</v>
      </c>
      <c r="H69926" t="s">
        <v>92</v>
      </c>
      <c r="I69926" t="s">
        <v>94</v>
      </c>
      <c r="J69926">
        <v>2018</v>
      </c>
      <c r="L69926" t="s">
        <v>91</v>
      </c>
    </row>
    <row r="69927" spans="1:12" x14ac:dyDescent="0.25">
      <c r="A69927" t="s">
        <v>89</v>
      </c>
      <c r="B69927">
        <v>66</v>
      </c>
      <c r="C69927">
        <v>66170</v>
      </c>
      <c r="D69927" t="s">
        <v>44</v>
      </c>
      <c r="E69927" t="s">
        <v>70</v>
      </c>
      <c r="F69927" t="s">
        <v>74</v>
      </c>
      <c r="G69927" t="s">
        <v>90</v>
      </c>
      <c r="H69927" t="s">
        <v>92</v>
      </c>
      <c r="I69927" t="s">
        <v>94</v>
      </c>
      <c r="J69927">
        <v>2008</v>
      </c>
      <c r="L69927" t="s">
        <v>91</v>
      </c>
    </row>
    <row r="69928" spans="1:12" x14ac:dyDescent="0.25">
      <c r="A69928" t="s">
        <v>89</v>
      </c>
      <c r="B69928">
        <v>17</v>
      </c>
      <c r="C69928">
        <v>17042</v>
      </c>
      <c r="D69928" t="s">
        <v>14</v>
      </c>
      <c r="E69928" t="s">
        <v>23</v>
      </c>
      <c r="F69928" t="s">
        <v>24</v>
      </c>
      <c r="G69928" t="s">
        <v>90</v>
      </c>
      <c r="H69928" t="s">
        <v>87</v>
      </c>
      <c r="I69928" t="s">
        <v>87</v>
      </c>
      <c r="J69928">
        <v>2018</v>
      </c>
      <c r="L69928" t="s">
        <v>91</v>
      </c>
    </row>
    <row r="69929" spans="1:12" x14ac:dyDescent="0.25">
      <c r="A69929" t="s">
        <v>89</v>
      </c>
      <c r="B69929">
        <v>66</v>
      </c>
      <c r="C69929">
        <v>66318</v>
      </c>
      <c r="D69929" t="s">
        <v>44</v>
      </c>
      <c r="E69929" t="s">
        <v>68</v>
      </c>
      <c r="F69929" t="s">
        <v>75</v>
      </c>
      <c r="G69929" t="s">
        <v>90</v>
      </c>
      <c r="H69929" t="s">
        <v>87</v>
      </c>
      <c r="I69929" t="s">
        <v>87</v>
      </c>
      <c r="J69929">
        <v>2008</v>
      </c>
      <c r="L69929" t="s">
        <v>91</v>
      </c>
    </row>
    <row r="69930" spans="1:12" x14ac:dyDescent="0.25">
      <c r="A69930" t="s">
        <v>89</v>
      </c>
      <c r="B69930">
        <v>17</v>
      </c>
      <c r="C69930">
        <v>17042</v>
      </c>
      <c r="D69930" t="s">
        <v>14</v>
      </c>
      <c r="E69930" t="s">
        <v>23</v>
      </c>
      <c r="F69930" t="s">
        <v>24</v>
      </c>
      <c r="G69930" t="s">
        <v>90</v>
      </c>
      <c r="H69930" t="s">
        <v>92</v>
      </c>
      <c r="I69930" t="s">
        <v>93</v>
      </c>
      <c r="J69930">
        <v>2019</v>
      </c>
      <c r="L69930" t="s">
        <v>91</v>
      </c>
    </row>
    <row r="69931" spans="1:12" x14ac:dyDescent="0.25">
      <c r="A69931" t="s">
        <v>89</v>
      </c>
      <c r="B69931">
        <v>17</v>
      </c>
      <c r="C69931">
        <v>17042</v>
      </c>
      <c r="D69931" t="s">
        <v>14</v>
      </c>
      <c r="E69931" t="s">
        <v>23</v>
      </c>
      <c r="F69931" t="s">
        <v>24</v>
      </c>
      <c r="G69931" t="s">
        <v>90</v>
      </c>
      <c r="H69931" t="s">
        <v>92</v>
      </c>
      <c r="I69931" t="s">
        <v>93</v>
      </c>
      <c r="J69931">
        <v>2019</v>
      </c>
      <c r="L69931" t="s">
        <v>91</v>
      </c>
    </row>
    <row r="69932" spans="1:12" x14ac:dyDescent="0.25">
      <c r="A69932" t="s">
        <v>89</v>
      </c>
      <c r="B69932">
        <v>66</v>
      </c>
      <c r="C69932">
        <v>66318</v>
      </c>
      <c r="D69932" t="s">
        <v>44</v>
      </c>
      <c r="E69932" t="s">
        <v>68</v>
      </c>
      <c r="F69932" t="s">
        <v>75</v>
      </c>
      <c r="G69932" t="s">
        <v>90</v>
      </c>
      <c r="H69932" t="s">
        <v>92</v>
      </c>
      <c r="I69932" t="s">
        <v>93</v>
      </c>
      <c r="J69932">
        <v>2008</v>
      </c>
      <c r="L69932" t="s">
        <v>91</v>
      </c>
    </row>
    <row r="69933" spans="1:12" x14ac:dyDescent="0.25">
      <c r="A69933" t="s">
        <v>89</v>
      </c>
      <c r="B69933">
        <v>17</v>
      </c>
      <c r="C69933">
        <v>17042</v>
      </c>
      <c r="D69933" t="s">
        <v>14</v>
      </c>
      <c r="E69933" t="s">
        <v>23</v>
      </c>
      <c r="F69933" t="s">
        <v>24</v>
      </c>
      <c r="G69933" t="s">
        <v>90</v>
      </c>
      <c r="H69933" t="s">
        <v>92</v>
      </c>
      <c r="I69933" t="s">
        <v>94</v>
      </c>
      <c r="J69933">
        <v>2019</v>
      </c>
      <c r="L69933" t="s">
        <v>91</v>
      </c>
    </row>
    <row r="69934" spans="1:12" x14ac:dyDescent="0.25">
      <c r="A69934" t="s">
        <v>89</v>
      </c>
      <c r="B69934">
        <v>17</v>
      </c>
      <c r="C69934">
        <v>17042</v>
      </c>
      <c r="D69934" t="s">
        <v>14</v>
      </c>
      <c r="E69934" t="s">
        <v>23</v>
      </c>
      <c r="F69934" t="s">
        <v>24</v>
      </c>
      <c r="G69934" t="s">
        <v>90</v>
      </c>
      <c r="H69934" t="s">
        <v>92</v>
      </c>
      <c r="I69934" t="s">
        <v>94</v>
      </c>
      <c r="J69934">
        <v>2019</v>
      </c>
      <c r="L69934" t="s">
        <v>91</v>
      </c>
    </row>
    <row r="69935" spans="1:12" x14ac:dyDescent="0.25">
      <c r="A69935" t="s">
        <v>89</v>
      </c>
      <c r="B69935">
        <v>66</v>
      </c>
      <c r="C69935">
        <v>66318</v>
      </c>
      <c r="D69935" t="s">
        <v>44</v>
      </c>
      <c r="E69935" t="s">
        <v>68</v>
      </c>
      <c r="F69935" t="s">
        <v>75</v>
      </c>
      <c r="G69935" t="s">
        <v>90</v>
      </c>
      <c r="H69935" t="s">
        <v>92</v>
      </c>
      <c r="I69935" t="s">
        <v>94</v>
      </c>
      <c r="J69935">
        <v>2008</v>
      </c>
      <c r="L69935" t="s">
        <v>91</v>
      </c>
    </row>
    <row r="69936" spans="1:12" x14ac:dyDescent="0.25">
      <c r="A69936" t="s">
        <v>89</v>
      </c>
      <c r="B69936">
        <v>17</v>
      </c>
      <c r="C69936">
        <v>17042</v>
      </c>
      <c r="D69936" t="s">
        <v>14</v>
      </c>
      <c r="E69936" t="s">
        <v>23</v>
      </c>
      <c r="F69936" t="s">
        <v>24</v>
      </c>
      <c r="G69936" t="s">
        <v>90</v>
      </c>
      <c r="H69936" t="s">
        <v>87</v>
      </c>
      <c r="I69936" t="s">
        <v>87</v>
      </c>
      <c r="J69936">
        <v>2019</v>
      </c>
      <c r="L69936" t="s">
        <v>91</v>
      </c>
    </row>
    <row r="69937" spans="1:12" x14ac:dyDescent="0.25">
      <c r="A69937" t="s">
        <v>89</v>
      </c>
      <c r="B69937">
        <v>17</v>
      </c>
      <c r="C69937">
        <v>17042</v>
      </c>
      <c r="D69937" t="s">
        <v>14</v>
      </c>
      <c r="E69937" t="s">
        <v>23</v>
      </c>
      <c r="F69937" t="s">
        <v>24</v>
      </c>
      <c r="G69937" t="s">
        <v>90</v>
      </c>
      <c r="H69937" t="s">
        <v>87</v>
      </c>
      <c r="I69937" t="s">
        <v>87</v>
      </c>
      <c r="J69937">
        <v>2019</v>
      </c>
      <c r="L69937" t="s">
        <v>91</v>
      </c>
    </row>
    <row r="69938" spans="1:12" x14ac:dyDescent="0.25">
      <c r="A69938" t="s">
        <v>89</v>
      </c>
      <c r="B69938">
        <v>66</v>
      </c>
      <c r="C69938">
        <v>66383</v>
      </c>
      <c r="D69938" t="s">
        <v>44</v>
      </c>
      <c r="E69938" t="s">
        <v>68</v>
      </c>
      <c r="F69938" t="s">
        <v>76</v>
      </c>
      <c r="G69938" t="s">
        <v>90</v>
      </c>
      <c r="H69938" t="s">
        <v>87</v>
      </c>
      <c r="I69938" t="s">
        <v>87</v>
      </c>
      <c r="J69938">
        <v>2008</v>
      </c>
      <c r="L69938" t="s">
        <v>91</v>
      </c>
    </row>
    <row r="69939" spans="1:12" x14ac:dyDescent="0.25">
      <c r="A69939" t="s">
        <v>89</v>
      </c>
      <c r="B69939">
        <v>66</v>
      </c>
      <c r="C69939">
        <v>66383</v>
      </c>
      <c r="D69939" t="s">
        <v>44</v>
      </c>
      <c r="E69939" t="s">
        <v>68</v>
      </c>
      <c r="F69939" t="s">
        <v>76</v>
      </c>
      <c r="G69939" t="s">
        <v>90</v>
      </c>
      <c r="H69939" t="s">
        <v>92</v>
      </c>
      <c r="I69939" t="s">
        <v>93</v>
      </c>
      <c r="J69939">
        <v>2008</v>
      </c>
      <c r="L69939" t="s">
        <v>91</v>
      </c>
    </row>
    <row r="69940" spans="1:12" x14ac:dyDescent="0.25">
      <c r="A69940" t="s">
        <v>89</v>
      </c>
      <c r="B69940">
        <v>66</v>
      </c>
      <c r="C69940">
        <v>66383</v>
      </c>
      <c r="D69940" t="s">
        <v>44</v>
      </c>
      <c r="E69940" t="s">
        <v>68</v>
      </c>
      <c r="F69940" t="s">
        <v>76</v>
      </c>
      <c r="G69940" t="s">
        <v>90</v>
      </c>
      <c r="H69940" t="s">
        <v>92</v>
      </c>
      <c r="I69940" t="s">
        <v>94</v>
      </c>
      <c r="J69940">
        <v>2008</v>
      </c>
      <c r="L69940" t="s">
        <v>91</v>
      </c>
    </row>
    <row r="69941" spans="1:12" x14ac:dyDescent="0.25">
      <c r="A69941" t="s">
        <v>89</v>
      </c>
      <c r="B69941">
        <v>66</v>
      </c>
      <c r="C69941">
        <v>66400</v>
      </c>
      <c r="D69941" t="s">
        <v>44</v>
      </c>
      <c r="E69941" t="s">
        <v>70</v>
      </c>
      <c r="F69941" t="s">
        <v>77</v>
      </c>
      <c r="G69941" t="s">
        <v>90</v>
      </c>
      <c r="H69941" t="s">
        <v>87</v>
      </c>
      <c r="I69941" t="s">
        <v>87</v>
      </c>
      <c r="J69941">
        <v>2008</v>
      </c>
      <c r="L69941" t="s">
        <v>91</v>
      </c>
    </row>
    <row r="69942" spans="1:12" x14ac:dyDescent="0.25">
      <c r="A69942" t="s">
        <v>89</v>
      </c>
      <c r="B69942">
        <v>66</v>
      </c>
      <c r="C69942">
        <v>66400</v>
      </c>
      <c r="D69942" t="s">
        <v>44</v>
      </c>
      <c r="E69942" t="s">
        <v>70</v>
      </c>
      <c r="F69942" t="s">
        <v>77</v>
      </c>
      <c r="G69942" t="s">
        <v>90</v>
      </c>
      <c r="H69942" t="s">
        <v>92</v>
      </c>
      <c r="I69942" t="s">
        <v>93</v>
      </c>
      <c r="J69942">
        <v>2008</v>
      </c>
      <c r="L69942" t="s">
        <v>91</v>
      </c>
    </row>
    <row r="69943" spans="1:12" x14ac:dyDescent="0.25">
      <c r="A69943" t="s">
        <v>89</v>
      </c>
      <c r="B69943">
        <v>66</v>
      </c>
      <c r="C69943">
        <v>66400</v>
      </c>
      <c r="D69943" t="s">
        <v>44</v>
      </c>
      <c r="E69943" t="s">
        <v>70</v>
      </c>
      <c r="F69943" t="s">
        <v>77</v>
      </c>
      <c r="G69943" t="s">
        <v>90</v>
      </c>
      <c r="H69943" t="s">
        <v>92</v>
      </c>
      <c r="I69943" t="s">
        <v>94</v>
      </c>
      <c r="J69943">
        <v>2008</v>
      </c>
      <c r="L69943" t="s">
        <v>91</v>
      </c>
    </row>
    <row r="69944" spans="1:12" x14ac:dyDescent="0.25">
      <c r="A69944" t="s">
        <v>89</v>
      </c>
      <c r="B69944">
        <v>66</v>
      </c>
      <c r="C69944">
        <v>66440</v>
      </c>
      <c r="D69944" t="s">
        <v>44</v>
      </c>
      <c r="E69944" t="s">
        <v>70</v>
      </c>
      <c r="F69944" t="s">
        <v>78</v>
      </c>
      <c r="G69944" t="s">
        <v>90</v>
      </c>
      <c r="H69944" t="s">
        <v>87</v>
      </c>
      <c r="I69944" t="s">
        <v>87</v>
      </c>
      <c r="J69944">
        <v>2008</v>
      </c>
      <c r="L69944" t="s">
        <v>91</v>
      </c>
    </row>
    <row r="69945" spans="1:12" x14ac:dyDescent="0.25">
      <c r="A69945" t="s">
        <v>89</v>
      </c>
      <c r="B69945">
        <v>66</v>
      </c>
      <c r="C69945">
        <v>66440</v>
      </c>
      <c r="D69945" t="s">
        <v>44</v>
      </c>
      <c r="E69945" t="s">
        <v>70</v>
      </c>
      <c r="F69945" t="s">
        <v>78</v>
      </c>
      <c r="G69945" t="s">
        <v>90</v>
      </c>
      <c r="H69945" t="s">
        <v>92</v>
      </c>
      <c r="I69945" t="s">
        <v>93</v>
      </c>
      <c r="J69945">
        <v>2008</v>
      </c>
      <c r="L69945" t="s">
        <v>91</v>
      </c>
    </row>
    <row r="69946" spans="1:12" x14ac:dyDescent="0.25">
      <c r="A69946" t="s">
        <v>89</v>
      </c>
      <c r="B69946">
        <v>66</v>
      </c>
      <c r="C69946">
        <v>66440</v>
      </c>
      <c r="D69946" t="s">
        <v>44</v>
      </c>
      <c r="E69946" t="s">
        <v>70</v>
      </c>
      <c r="F69946" t="s">
        <v>78</v>
      </c>
      <c r="G69946" t="s">
        <v>90</v>
      </c>
      <c r="H69946" t="s">
        <v>92</v>
      </c>
      <c r="I69946" t="s">
        <v>94</v>
      </c>
      <c r="J69946">
        <v>2008</v>
      </c>
      <c r="L69946" t="s">
        <v>91</v>
      </c>
    </row>
    <row r="69947" spans="1:12" x14ac:dyDescent="0.25">
      <c r="A69947" t="s">
        <v>89</v>
      </c>
      <c r="B69947">
        <v>66</v>
      </c>
      <c r="C69947">
        <v>66456</v>
      </c>
      <c r="D69947" t="s">
        <v>44</v>
      </c>
      <c r="E69947" t="s">
        <v>79</v>
      </c>
      <c r="F69947" t="s">
        <v>80</v>
      </c>
      <c r="G69947" t="s">
        <v>90</v>
      </c>
      <c r="H69947" t="s">
        <v>87</v>
      </c>
      <c r="I69947" t="s">
        <v>87</v>
      </c>
      <c r="J69947">
        <v>2008</v>
      </c>
      <c r="L69947" t="s">
        <v>91</v>
      </c>
    </row>
    <row r="69948" spans="1:12" x14ac:dyDescent="0.25">
      <c r="A69948" t="s">
        <v>89</v>
      </c>
      <c r="B69948">
        <v>66</v>
      </c>
      <c r="C69948">
        <v>66456</v>
      </c>
      <c r="D69948" t="s">
        <v>44</v>
      </c>
      <c r="E69948" t="s">
        <v>79</v>
      </c>
      <c r="F69948" t="s">
        <v>80</v>
      </c>
      <c r="G69948" t="s">
        <v>90</v>
      </c>
      <c r="H69948" t="s">
        <v>92</v>
      </c>
      <c r="I69948" t="s">
        <v>93</v>
      </c>
      <c r="J69948">
        <v>2008</v>
      </c>
      <c r="L69948" t="s">
        <v>91</v>
      </c>
    </row>
    <row r="69949" spans="1:12" x14ac:dyDescent="0.25">
      <c r="A69949" t="s">
        <v>89</v>
      </c>
      <c r="B69949">
        <v>66</v>
      </c>
      <c r="C69949">
        <v>66456</v>
      </c>
      <c r="D69949" t="s">
        <v>44</v>
      </c>
      <c r="E69949" t="s">
        <v>79</v>
      </c>
      <c r="F69949" t="s">
        <v>80</v>
      </c>
      <c r="G69949" t="s">
        <v>90</v>
      </c>
      <c r="H69949" t="s">
        <v>92</v>
      </c>
      <c r="I69949" t="s">
        <v>94</v>
      </c>
      <c r="J69949">
        <v>2008</v>
      </c>
      <c r="L69949" t="s">
        <v>91</v>
      </c>
    </row>
    <row r="69950" spans="1:12" x14ac:dyDescent="0.25">
      <c r="A69950" t="s">
        <v>89</v>
      </c>
      <c r="B69950">
        <v>66</v>
      </c>
      <c r="C69950">
        <v>66572</v>
      </c>
      <c r="D69950" t="s">
        <v>44</v>
      </c>
      <c r="E69950" t="s">
        <v>79</v>
      </c>
      <c r="F69950" t="s">
        <v>81</v>
      </c>
      <c r="G69950" t="s">
        <v>90</v>
      </c>
      <c r="H69950" t="s">
        <v>87</v>
      </c>
      <c r="I69950" t="s">
        <v>87</v>
      </c>
      <c r="J69950">
        <v>2008</v>
      </c>
      <c r="L69950" t="s">
        <v>91</v>
      </c>
    </row>
    <row r="69951" spans="1:12" x14ac:dyDescent="0.25">
      <c r="A69951" t="s">
        <v>89</v>
      </c>
      <c r="B69951">
        <v>17</v>
      </c>
      <c r="C69951">
        <v>17050</v>
      </c>
      <c r="D69951" t="s">
        <v>14</v>
      </c>
      <c r="E69951" t="s">
        <v>13</v>
      </c>
      <c r="F69951" t="s">
        <v>25</v>
      </c>
      <c r="G69951" t="s">
        <v>90</v>
      </c>
      <c r="H69951" t="s">
        <v>92</v>
      </c>
      <c r="I69951" t="s">
        <v>93</v>
      </c>
      <c r="J69951">
        <v>2009</v>
      </c>
      <c r="L69951" t="s">
        <v>91</v>
      </c>
    </row>
    <row r="69952" spans="1:12" x14ac:dyDescent="0.25">
      <c r="A69952" t="s">
        <v>89</v>
      </c>
      <c r="B69952">
        <v>66</v>
      </c>
      <c r="C69952">
        <v>66572</v>
      </c>
      <c r="D69952" t="s">
        <v>44</v>
      </c>
      <c r="E69952" t="s">
        <v>79</v>
      </c>
      <c r="F69952" t="s">
        <v>81</v>
      </c>
      <c r="G69952" t="s">
        <v>90</v>
      </c>
      <c r="H69952" t="s">
        <v>92</v>
      </c>
      <c r="I69952" t="s">
        <v>93</v>
      </c>
      <c r="J69952">
        <v>2008</v>
      </c>
      <c r="L69952" t="s">
        <v>91</v>
      </c>
    </row>
    <row r="69953" spans="1:12" x14ac:dyDescent="0.25">
      <c r="A69953" t="s">
        <v>89</v>
      </c>
      <c r="B69953">
        <v>17</v>
      </c>
      <c r="C69953">
        <v>17050</v>
      </c>
      <c r="D69953" t="s">
        <v>14</v>
      </c>
      <c r="E69953" t="s">
        <v>13</v>
      </c>
      <c r="F69953" t="s">
        <v>25</v>
      </c>
      <c r="G69953" t="s">
        <v>90</v>
      </c>
      <c r="H69953" t="s">
        <v>92</v>
      </c>
      <c r="I69953" t="s">
        <v>94</v>
      </c>
      <c r="J69953">
        <v>2009</v>
      </c>
      <c r="L69953" t="s">
        <v>91</v>
      </c>
    </row>
    <row r="69954" spans="1:12" x14ac:dyDescent="0.25">
      <c r="A69954" t="s">
        <v>89</v>
      </c>
      <c r="B69954">
        <v>66</v>
      </c>
      <c r="C69954">
        <v>66572</v>
      </c>
      <c r="D69954" t="s">
        <v>44</v>
      </c>
      <c r="E69954" t="s">
        <v>79</v>
      </c>
      <c r="F69954" t="s">
        <v>81</v>
      </c>
      <c r="G69954" t="s">
        <v>90</v>
      </c>
      <c r="H69954" t="s">
        <v>92</v>
      </c>
      <c r="I69954" t="s">
        <v>94</v>
      </c>
      <c r="J69954">
        <v>2008</v>
      </c>
      <c r="L69954" t="s">
        <v>91</v>
      </c>
    </row>
    <row r="69955" spans="1:12" x14ac:dyDescent="0.25">
      <c r="A69955" t="s">
        <v>89</v>
      </c>
      <c r="B69955">
        <v>17</v>
      </c>
      <c r="C69955">
        <v>17050</v>
      </c>
      <c r="D69955" t="s">
        <v>14</v>
      </c>
      <c r="E69955" t="s">
        <v>13</v>
      </c>
      <c r="F69955" t="s">
        <v>25</v>
      </c>
      <c r="G69955" t="s">
        <v>90</v>
      </c>
      <c r="H69955" t="s">
        <v>87</v>
      </c>
      <c r="I69955" t="s">
        <v>87</v>
      </c>
      <c r="J69955">
        <v>2009</v>
      </c>
      <c r="L69955" t="s">
        <v>91</v>
      </c>
    </row>
    <row r="69956" spans="1:12" x14ac:dyDescent="0.25">
      <c r="A69956" t="s">
        <v>89</v>
      </c>
      <c r="B69956">
        <v>66</v>
      </c>
      <c r="C69956">
        <v>66594</v>
      </c>
      <c r="D69956" t="s">
        <v>44</v>
      </c>
      <c r="E69956" t="s">
        <v>68</v>
      </c>
      <c r="F69956" t="s">
        <v>82</v>
      </c>
      <c r="G69956" t="s">
        <v>90</v>
      </c>
      <c r="H69956" t="s">
        <v>87</v>
      </c>
      <c r="I69956" t="s">
        <v>87</v>
      </c>
      <c r="J69956">
        <v>2008</v>
      </c>
      <c r="L69956" t="s">
        <v>91</v>
      </c>
    </row>
    <row r="69957" spans="1:12" x14ac:dyDescent="0.25">
      <c r="A69957" t="s">
        <v>89</v>
      </c>
      <c r="B69957">
        <v>17</v>
      </c>
      <c r="C69957">
        <v>17050</v>
      </c>
      <c r="D69957" t="s">
        <v>14</v>
      </c>
      <c r="E69957" t="s">
        <v>13</v>
      </c>
      <c r="F69957" t="s">
        <v>25</v>
      </c>
      <c r="G69957" t="s">
        <v>90</v>
      </c>
      <c r="H69957" t="s">
        <v>92</v>
      </c>
      <c r="I69957" t="s">
        <v>93</v>
      </c>
      <c r="J69957">
        <v>2010</v>
      </c>
      <c r="L69957" t="s">
        <v>91</v>
      </c>
    </row>
    <row r="69958" spans="1:12" x14ac:dyDescent="0.25">
      <c r="A69958" t="s">
        <v>89</v>
      </c>
      <c r="B69958">
        <v>66</v>
      </c>
      <c r="C69958">
        <v>66594</v>
      </c>
      <c r="D69958" t="s">
        <v>44</v>
      </c>
      <c r="E69958" t="s">
        <v>68</v>
      </c>
      <c r="F69958" t="s">
        <v>82</v>
      </c>
      <c r="G69958" t="s">
        <v>90</v>
      </c>
      <c r="H69958" t="s">
        <v>92</v>
      </c>
      <c r="I69958" t="s">
        <v>93</v>
      </c>
      <c r="J69958">
        <v>2008</v>
      </c>
      <c r="L69958" t="s">
        <v>91</v>
      </c>
    </row>
    <row r="69959" spans="1:12" x14ac:dyDescent="0.25">
      <c r="A69959" t="s">
        <v>89</v>
      </c>
      <c r="B69959">
        <v>17</v>
      </c>
      <c r="C69959">
        <v>17050</v>
      </c>
      <c r="D69959" t="s">
        <v>14</v>
      </c>
      <c r="E69959" t="s">
        <v>13</v>
      </c>
      <c r="F69959" t="s">
        <v>25</v>
      </c>
      <c r="G69959" t="s">
        <v>90</v>
      </c>
      <c r="H69959" t="s">
        <v>92</v>
      </c>
      <c r="I69959" t="s">
        <v>94</v>
      </c>
      <c r="J69959">
        <v>2010</v>
      </c>
      <c r="L69959" t="s">
        <v>91</v>
      </c>
    </row>
    <row r="69960" spans="1:12" x14ac:dyDescent="0.25">
      <c r="A69960" t="s">
        <v>89</v>
      </c>
      <c r="B69960">
        <v>66</v>
      </c>
      <c r="C69960">
        <v>66594</v>
      </c>
      <c r="D69960" t="s">
        <v>44</v>
      </c>
      <c r="E69960" t="s">
        <v>68</v>
      </c>
      <c r="F69960" t="s">
        <v>82</v>
      </c>
      <c r="G69960" t="s">
        <v>90</v>
      </c>
      <c r="H69960" t="s">
        <v>92</v>
      </c>
      <c r="I69960" t="s">
        <v>94</v>
      </c>
      <c r="J69960">
        <v>2008</v>
      </c>
      <c r="L69960" t="s">
        <v>91</v>
      </c>
    </row>
    <row r="69961" spans="1:12" x14ac:dyDescent="0.25">
      <c r="A69961" t="s">
        <v>89</v>
      </c>
      <c r="B69961">
        <v>17</v>
      </c>
      <c r="C69961">
        <v>17050</v>
      </c>
      <c r="D69961" t="s">
        <v>14</v>
      </c>
      <c r="E69961" t="s">
        <v>13</v>
      </c>
      <c r="F69961" t="s">
        <v>25</v>
      </c>
      <c r="G69961" t="s">
        <v>90</v>
      </c>
      <c r="H69961" t="s">
        <v>87</v>
      </c>
      <c r="I69961" t="s">
        <v>87</v>
      </c>
      <c r="J69961">
        <v>2010</v>
      </c>
      <c r="L69961" t="s">
        <v>91</v>
      </c>
    </row>
    <row r="69962" spans="1:12" x14ac:dyDescent="0.25">
      <c r="A69962" t="s">
        <v>89</v>
      </c>
      <c r="B69962">
        <v>17</v>
      </c>
      <c r="C69962">
        <v>17050</v>
      </c>
      <c r="D69962" t="s">
        <v>14</v>
      </c>
      <c r="E69962" t="s">
        <v>13</v>
      </c>
      <c r="F69962" t="s">
        <v>25</v>
      </c>
      <c r="G69962" t="s">
        <v>90</v>
      </c>
      <c r="H69962" t="s">
        <v>92</v>
      </c>
      <c r="I69962" t="s">
        <v>93</v>
      </c>
      <c r="J69962">
        <v>2011</v>
      </c>
      <c r="L69962" t="s">
        <v>91</v>
      </c>
    </row>
    <row r="69963" spans="1:12" x14ac:dyDescent="0.25">
      <c r="A69963" t="s">
        <v>89</v>
      </c>
      <c r="B69963">
        <v>17</v>
      </c>
      <c r="C69963">
        <v>17050</v>
      </c>
      <c r="D69963" t="s">
        <v>14</v>
      </c>
      <c r="E69963" t="s">
        <v>13</v>
      </c>
      <c r="F69963" t="s">
        <v>25</v>
      </c>
      <c r="G69963" t="s">
        <v>90</v>
      </c>
      <c r="H69963" t="s">
        <v>92</v>
      </c>
      <c r="I69963" t="s">
        <v>94</v>
      </c>
      <c r="J69963">
        <v>2011</v>
      </c>
      <c r="L69963" t="s">
        <v>91</v>
      </c>
    </row>
    <row r="69964" spans="1:12" x14ac:dyDescent="0.25">
      <c r="A69964" t="s">
        <v>89</v>
      </c>
      <c r="B69964">
        <v>17</v>
      </c>
      <c r="C69964">
        <v>17050</v>
      </c>
      <c r="D69964" t="s">
        <v>14</v>
      </c>
      <c r="E69964" t="s">
        <v>13</v>
      </c>
      <c r="F69964" t="s">
        <v>25</v>
      </c>
      <c r="G69964" t="s">
        <v>90</v>
      </c>
      <c r="H69964" t="s">
        <v>87</v>
      </c>
      <c r="I69964" t="s">
        <v>87</v>
      </c>
      <c r="J69964">
        <v>2011</v>
      </c>
      <c r="L69964" t="s">
        <v>91</v>
      </c>
    </row>
    <row r="69965" spans="1:12" x14ac:dyDescent="0.25">
      <c r="A69965" t="s">
        <v>89</v>
      </c>
      <c r="B69965">
        <v>66</v>
      </c>
      <c r="C69965">
        <v>66687</v>
      </c>
      <c r="D69965" t="s">
        <v>44</v>
      </c>
      <c r="E69965" t="s">
        <v>68</v>
      </c>
      <c r="F69965" t="s">
        <v>84</v>
      </c>
      <c r="G69965" t="s">
        <v>90</v>
      </c>
      <c r="H69965" t="s">
        <v>87</v>
      </c>
      <c r="I69965" t="s">
        <v>87</v>
      </c>
      <c r="J69965">
        <v>2008</v>
      </c>
      <c r="L69965" t="s">
        <v>91</v>
      </c>
    </row>
    <row r="69966" spans="1:12" x14ac:dyDescent="0.25">
      <c r="A69966" t="s">
        <v>89</v>
      </c>
      <c r="B69966">
        <v>17</v>
      </c>
      <c r="C69966">
        <v>17050</v>
      </c>
      <c r="D69966" t="s">
        <v>14</v>
      </c>
      <c r="E69966" t="s">
        <v>13</v>
      </c>
      <c r="F69966" t="s">
        <v>25</v>
      </c>
      <c r="G69966" t="s">
        <v>90</v>
      </c>
      <c r="H69966" t="s">
        <v>92</v>
      </c>
      <c r="I69966" t="s">
        <v>93</v>
      </c>
      <c r="J69966">
        <v>2012</v>
      </c>
      <c r="L69966" t="s">
        <v>91</v>
      </c>
    </row>
    <row r="69967" spans="1:12" x14ac:dyDescent="0.25">
      <c r="A69967" t="s">
        <v>89</v>
      </c>
      <c r="B69967">
        <v>66</v>
      </c>
      <c r="C69967">
        <v>66687</v>
      </c>
      <c r="D69967" t="s">
        <v>44</v>
      </c>
      <c r="E69967" t="s">
        <v>68</v>
      </c>
      <c r="F69967" t="s">
        <v>84</v>
      </c>
      <c r="G69967" t="s">
        <v>90</v>
      </c>
      <c r="H69967" t="s">
        <v>92</v>
      </c>
      <c r="I69967" t="s">
        <v>93</v>
      </c>
      <c r="J69967">
        <v>2008</v>
      </c>
      <c r="L69967" t="s">
        <v>91</v>
      </c>
    </row>
    <row r="69968" spans="1:12" x14ac:dyDescent="0.25">
      <c r="A69968" t="s">
        <v>89</v>
      </c>
      <c r="B69968">
        <v>17</v>
      </c>
      <c r="C69968">
        <v>17050</v>
      </c>
      <c r="D69968" t="s">
        <v>14</v>
      </c>
      <c r="E69968" t="s">
        <v>13</v>
      </c>
      <c r="F69968" t="s">
        <v>25</v>
      </c>
      <c r="G69968" t="s">
        <v>90</v>
      </c>
      <c r="H69968" t="s">
        <v>92</v>
      </c>
      <c r="I69968" t="s">
        <v>94</v>
      </c>
      <c r="J69968">
        <v>2012</v>
      </c>
      <c r="L69968" t="s">
        <v>91</v>
      </c>
    </row>
    <row r="69969" spans="1:12" x14ac:dyDescent="0.25">
      <c r="A69969" t="s">
        <v>89</v>
      </c>
      <c r="B69969">
        <v>66</v>
      </c>
      <c r="C69969">
        <v>66687</v>
      </c>
      <c r="D69969" t="s">
        <v>44</v>
      </c>
      <c r="E69969" t="s">
        <v>68</v>
      </c>
      <c r="F69969" t="s">
        <v>84</v>
      </c>
      <c r="G69969" t="s">
        <v>90</v>
      </c>
      <c r="H69969" t="s">
        <v>92</v>
      </c>
      <c r="I69969" t="s">
        <v>94</v>
      </c>
      <c r="J69969">
        <v>2008</v>
      </c>
      <c r="L69969" t="s">
        <v>91</v>
      </c>
    </row>
    <row r="69970" spans="1:12" x14ac:dyDescent="0.25">
      <c r="A69970" t="s">
        <v>89</v>
      </c>
      <c r="B69970">
        <v>17</v>
      </c>
      <c r="C69970">
        <v>17050</v>
      </c>
      <c r="D69970" t="s">
        <v>14</v>
      </c>
      <c r="E69970" t="s">
        <v>13</v>
      </c>
      <c r="F69970" t="s">
        <v>25</v>
      </c>
      <c r="G69970" t="s">
        <v>90</v>
      </c>
      <c r="H69970" t="s">
        <v>87</v>
      </c>
      <c r="I69970" t="s">
        <v>87</v>
      </c>
      <c r="J69970">
        <v>2012</v>
      </c>
      <c r="L69970" t="s">
        <v>91</v>
      </c>
    </row>
    <row r="69971" spans="1:12" x14ac:dyDescent="0.25">
      <c r="A69971" t="s">
        <v>89</v>
      </c>
      <c r="B69971">
        <v>17</v>
      </c>
      <c r="C69971">
        <v>17050</v>
      </c>
      <c r="D69971" t="s">
        <v>14</v>
      </c>
      <c r="E69971" t="s">
        <v>13</v>
      </c>
      <c r="F69971" t="s">
        <v>25</v>
      </c>
      <c r="G69971" t="s">
        <v>90</v>
      </c>
      <c r="H69971" t="s">
        <v>92</v>
      </c>
      <c r="I69971" t="s">
        <v>93</v>
      </c>
      <c r="J69971">
        <v>2013</v>
      </c>
      <c r="L69971" t="s">
        <v>91</v>
      </c>
    </row>
    <row r="69972" spans="1:12" x14ac:dyDescent="0.25">
      <c r="A69972" t="s">
        <v>89</v>
      </c>
      <c r="B69972">
        <v>17</v>
      </c>
      <c r="C69972">
        <v>17050</v>
      </c>
      <c r="D69972" t="s">
        <v>14</v>
      </c>
      <c r="E69972" t="s">
        <v>13</v>
      </c>
      <c r="F69972" t="s">
        <v>25</v>
      </c>
      <c r="G69972" t="s">
        <v>90</v>
      </c>
      <c r="H69972" t="s">
        <v>92</v>
      </c>
      <c r="I69972" t="s">
        <v>94</v>
      </c>
      <c r="J69972">
        <v>2013</v>
      </c>
      <c r="L69972" t="s">
        <v>91</v>
      </c>
    </row>
    <row r="69973" spans="1:12" x14ac:dyDescent="0.25">
      <c r="A69973" t="s">
        <v>89</v>
      </c>
      <c r="B69973">
        <v>17</v>
      </c>
      <c r="C69973">
        <v>17050</v>
      </c>
      <c r="D69973" t="s">
        <v>14</v>
      </c>
      <c r="E69973" t="s">
        <v>13</v>
      </c>
      <c r="F69973" t="s">
        <v>25</v>
      </c>
      <c r="G69973" t="s">
        <v>90</v>
      </c>
      <c r="H69973" t="s">
        <v>87</v>
      </c>
      <c r="I69973" t="s">
        <v>87</v>
      </c>
      <c r="J69973">
        <v>2013</v>
      </c>
      <c r="L69973" t="s">
        <v>91</v>
      </c>
    </row>
    <row r="69974" spans="1:12" x14ac:dyDescent="0.25">
      <c r="A69974" t="s">
        <v>89</v>
      </c>
      <c r="B69974">
        <v>17</v>
      </c>
      <c r="C69974">
        <v>17050</v>
      </c>
      <c r="D69974" t="s">
        <v>14</v>
      </c>
      <c r="E69974" t="s">
        <v>13</v>
      </c>
      <c r="F69974" t="s">
        <v>25</v>
      </c>
      <c r="G69974" t="s">
        <v>90</v>
      </c>
      <c r="H69974" t="s">
        <v>92</v>
      </c>
      <c r="I69974" t="s">
        <v>93</v>
      </c>
      <c r="J69974">
        <v>2014</v>
      </c>
      <c r="L69974" t="s">
        <v>91</v>
      </c>
    </row>
    <row r="69975" spans="1:12" x14ac:dyDescent="0.25">
      <c r="A69975" t="s">
        <v>89</v>
      </c>
      <c r="B69975">
        <v>17</v>
      </c>
      <c r="C69975">
        <v>17050</v>
      </c>
      <c r="D69975" t="s">
        <v>14</v>
      </c>
      <c r="E69975" t="s">
        <v>13</v>
      </c>
      <c r="F69975" t="s">
        <v>25</v>
      </c>
      <c r="G69975" t="s">
        <v>90</v>
      </c>
      <c r="H69975" t="s">
        <v>92</v>
      </c>
      <c r="I69975" t="s">
        <v>94</v>
      </c>
      <c r="J69975">
        <v>2014</v>
      </c>
      <c r="L69975" t="s">
        <v>91</v>
      </c>
    </row>
    <row r="69976" spans="1:12" x14ac:dyDescent="0.25">
      <c r="A69976" t="s">
        <v>89</v>
      </c>
      <c r="B69976">
        <v>17</v>
      </c>
      <c r="C69976">
        <v>17050</v>
      </c>
      <c r="D69976" t="s">
        <v>14</v>
      </c>
      <c r="E69976" t="s">
        <v>13</v>
      </c>
      <c r="F69976" t="s">
        <v>25</v>
      </c>
      <c r="G69976" t="s">
        <v>90</v>
      </c>
      <c r="H69976" t="s">
        <v>87</v>
      </c>
      <c r="I69976" t="s">
        <v>87</v>
      </c>
      <c r="J69976">
        <v>2014</v>
      </c>
      <c r="L69976" t="s">
        <v>91</v>
      </c>
    </row>
    <row r="69977" spans="1:12" x14ac:dyDescent="0.25">
      <c r="A69977" t="s">
        <v>89</v>
      </c>
      <c r="B69977">
        <v>17</v>
      </c>
      <c r="C69977">
        <v>17050</v>
      </c>
      <c r="D69977" t="s">
        <v>14</v>
      </c>
      <c r="E69977" t="s">
        <v>13</v>
      </c>
      <c r="F69977" t="s">
        <v>25</v>
      </c>
      <c r="G69977" t="s">
        <v>90</v>
      </c>
      <c r="H69977" t="s">
        <v>92</v>
      </c>
      <c r="I69977" t="s">
        <v>93</v>
      </c>
      <c r="J69977">
        <v>2015</v>
      </c>
      <c r="L69977" t="s">
        <v>91</v>
      </c>
    </row>
    <row r="69978" spans="1:12" x14ac:dyDescent="0.25">
      <c r="A69978" t="s">
        <v>89</v>
      </c>
      <c r="B69978">
        <v>17</v>
      </c>
      <c r="C69978">
        <v>17050</v>
      </c>
      <c r="D69978" t="s">
        <v>14</v>
      </c>
      <c r="E69978" t="s">
        <v>13</v>
      </c>
      <c r="F69978" t="s">
        <v>25</v>
      </c>
      <c r="G69978" t="s">
        <v>90</v>
      </c>
      <c r="H69978" t="s">
        <v>92</v>
      </c>
      <c r="I69978" t="s">
        <v>94</v>
      </c>
      <c r="J69978">
        <v>2015</v>
      </c>
      <c r="L69978" t="s">
        <v>91</v>
      </c>
    </row>
    <row r="69979" spans="1:12" x14ac:dyDescent="0.25">
      <c r="A69979" t="s">
        <v>89</v>
      </c>
      <c r="B69979">
        <v>17</v>
      </c>
      <c r="C69979">
        <v>17050</v>
      </c>
      <c r="D69979" t="s">
        <v>14</v>
      </c>
      <c r="E69979" t="s">
        <v>13</v>
      </c>
      <c r="F69979" t="s">
        <v>25</v>
      </c>
      <c r="G69979" t="s">
        <v>90</v>
      </c>
      <c r="H69979" t="s">
        <v>87</v>
      </c>
      <c r="I69979" t="s">
        <v>87</v>
      </c>
      <c r="J69979">
        <v>2015</v>
      </c>
      <c r="L69979" t="s">
        <v>91</v>
      </c>
    </row>
    <row r="69980" spans="1:12" x14ac:dyDescent="0.25">
      <c r="A69980" t="s">
        <v>89</v>
      </c>
      <c r="B69980">
        <v>17</v>
      </c>
      <c r="C69980">
        <v>17050</v>
      </c>
      <c r="D69980" t="s">
        <v>14</v>
      </c>
      <c r="E69980" t="s">
        <v>13</v>
      </c>
      <c r="F69980" t="s">
        <v>25</v>
      </c>
      <c r="G69980" t="s">
        <v>90</v>
      </c>
      <c r="H69980" t="s">
        <v>92</v>
      </c>
      <c r="I69980" t="s">
        <v>93</v>
      </c>
      <c r="J69980">
        <v>2016</v>
      </c>
      <c r="L69980" t="s">
        <v>91</v>
      </c>
    </row>
    <row r="69981" spans="1:12" x14ac:dyDescent="0.25">
      <c r="A69981" t="s">
        <v>89</v>
      </c>
      <c r="B69981">
        <v>17</v>
      </c>
      <c r="C69981">
        <v>17050</v>
      </c>
      <c r="D69981" t="s">
        <v>14</v>
      </c>
      <c r="E69981" t="s">
        <v>13</v>
      </c>
      <c r="F69981" t="s">
        <v>25</v>
      </c>
      <c r="G69981" t="s">
        <v>90</v>
      </c>
      <c r="H69981" t="s">
        <v>92</v>
      </c>
      <c r="I69981" t="s">
        <v>94</v>
      </c>
      <c r="J69981">
        <v>2016</v>
      </c>
      <c r="L69981" t="s">
        <v>91</v>
      </c>
    </row>
    <row r="69982" spans="1:12" x14ac:dyDescent="0.25">
      <c r="A69982" t="s">
        <v>89</v>
      </c>
      <c r="B69982">
        <v>17</v>
      </c>
      <c r="C69982">
        <v>17050</v>
      </c>
      <c r="D69982" t="s">
        <v>14</v>
      </c>
      <c r="E69982" t="s">
        <v>13</v>
      </c>
      <c r="F69982" t="s">
        <v>25</v>
      </c>
      <c r="G69982" t="s">
        <v>90</v>
      </c>
      <c r="H69982" t="s">
        <v>87</v>
      </c>
      <c r="I69982" t="s">
        <v>87</v>
      </c>
      <c r="J69982">
        <v>2016</v>
      </c>
      <c r="L69982" t="s">
        <v>91</v>
      </c>
    </row>
    <row r="69983" spans="1:12" x14ac:dyDescent="0.25">
      <c r="A69983" t="s">
        <v>89</v>
      </c>
      <c r="B69983">
        <v>17</v>
      </c>
      <c r="C69983">
        <v>17088</v>
      </c>
      <c r="D69983" t="s">
        <v>14</v>
      </c>
      <c r="E69983" t="s">
        <v>23</v>
      </c>
      <c r="F69983" t="s">
        <v>26</v>
      </c>
      <c r="G69983" t="s">
        <v>90</v>
      </c>
      <c r="H69983" t="s">
        <v>87</v>
      </c>
      <c r="I69983" t="s">
        <v>87</v>
      </c>
      <c r="J69983">
        <v>2009</v>
      </c>
      <c r="L69983" t="s">
        <v>91</v>
      </c>
    </row>
    <row r="69984" spans="1:12" x14ac:dyDescent="0.25">
      <c r="A69984" t="s">
        <v>89</v>
      </c>
      <c r="B69984">
        <v>17</v>
      </c>
      <c r="C69984">
        <v>17050</v>
      </c>
      <c r="D69984" t="s">
        <v>14</v>
      </c>
      <c r="E69984" t="s">
        <v>13</v>
      </c>
      <c r="F69984" t="s">
        <v>25</v>
      </c>
      <c r="G69984" t="s">
        <v>90</v>
      </c>
      <c r="H69984" t="s">
        <v>92</v>
      </c>
      <c r="I69984" t="s">
        <v>93</v>
      </c>
      <c r="J69984">
        <v>2017</v>
      </c>
      <c r="L69984" t="s">
        <v>91</v>
      </c>
    </row>
    <row r="69985" spans="1:12" x14ac:dyDescent="0.25">
      <c r="A69985" t="s">
        <v>89</v>
      </c>
      <c r="B69985">
        <v>17</v>
      </c>
      <c r="C69985">
        <v>17088</v>
      </c>
      <c r="D69985" t="s">
        <v>14</v>
      </c>
      <c r="E69985" t="s">
        <v>23</v>
      </c>
      <c r="F69985" t="s">
        <v>26</v>
      </c>
      <c r="G69985" t="s">
        <v>90</v>
      </c>
      <c r="H69985" t="s">
        <v>92</v>
      </c>
      <c r="I69985" t="s">
        <v>93</v>
      </c>
      <c r="J69985">
        <v>2009</v>
      </c>
      <c r="L69985" t="s">
        <v>91</v>
      </c>
    </row>
    <row r="69986" spans="1:12" x14ac:dyDescent="0.25">
      <c r="A69986" t="s">
        <v>89</v>
      </c>
      <c r="B69986">
        <v>17</v>
      </c>
      <c r="C69986">
        <v>17050</v>
      </c>
      <c r="D69986" t="s">
        <v>14</v>
      </c>
      <c r="E69986" t="s">
        <v>13</v>
      </c>
      <c r="F69986" t="s">
        <v>25</v>
      </c>
      <c r="G69986" t="s">
        <v>90</v>
      </c>
      <c r="H69986" t="s">
        <v>92</v>
      </c>
      <c r="I69986" t="s">
        <v>94</v>
      </c>
      <c r="J69986">
        <v>2017</v>
      </c>
      <c r="L69986" t="s">
        <v>91</v>
      </c>
    </row>
    <row r="69987" spans="1:12" x14ac:dyDescent="0.25">
      <c r="A69987" t="s">
        <v>89</v>
      </c>
      <c r="B69987">
        <v>17</v>
      </c>
      <c r="C69987">
        <v>17088</v>
      </c>
      <c r="D69987" t="s">
        <v>14</v>
      </c>
      <c r="E69987" t="s">
        <v>23</v>
      </c>
      <c r="F69987" t="s">
        <v>26</v>
      </c>
      <c r="G69987" t="s">
        <v>90</v>
      </c>
      <c r="H69987" t="s">
        <v>92</v>
      </c>
      <c r="I69987" t="s">
        <v>94</v>
      </c>
      <c r="J69987">
        <v>2009</v>
      </c>
      <c r="L69987" t="s">
        <v>91</v>
      </c>
    </row>
    <row r="69988" spans="1:12" x14ac:dyDescent="0.25">
      <c r="A69988" t="s">
        <v>89</v>
      </c>
      <c r="B69988">
        <v>17</v>
      </c>
      <c r="C69988">
        <v>17050</v>
      </c>
      <c r="D69988" t="s">
        <v>14</v>
      </c>
      <c r="E69988" t="s">
        <v>13</v>
      </c>
      <c r="F69988" t="s">
        <v>25</v>
      </c>
      <c r="G69988" t="s">
        <v>90</v>
      </c>
      <c r="H69988" t="s">
        <v>87</v>
      </c>
      <c r="I69988" t="s">
        <v>87</v>
      </c>
      <c r="J69988">
        <v>2017</v>
      </c>
      <c r="L69988" t="s">
        <v>91</v>
      </c>
    </row>
    <row r="69989" spans="1:12" x14ac:dyDescent="0.25">
      <c r="A69989" t="s">
        <v>89</v>
      </c>
      <c r="B69989">
        <v>17</v>
      </c>
      <c r="C69989">
        <v>17174</v>
      </c>
      <c r="D69989" t="s">
        <v>14</v>
      </c>
      <c r="E69989" t="s">
        <v>21</v>
      </c>
      <c r="F69989" t="s">
        <v>27</v>
      </c>
      <c r="G69989" t="s">
        <v>90</v>
      </c>
      <c r="H69989" t="s">
        <v>87</v>
      </c>
      <c r="I69989" t="s">
        <v>87</v>
      </c>
      <c r="J69989">
        <v>2009</v>
      </c>
      <c r="L69989" t="s">
        <v>91</v>
      </c>
    </row>
    <row r="69990" spans="1:12" x14ac:dyDescent="0.25">
      <c r="A69990" t="s">
        <v>89</v>
      </c>
      <c r="B69990">
        <v>17</v>
      </c>
      <c r="C69990">
        <v>17050</v>
      </c>
      <c r="D69990" t="s">
        <v>14</v>
      </c>
      <c r="E69990" t="s">
        <v>13</v>
      </c>
      <c r="F69990" t="s">
        <v>25</v>
      </c>
      <c r="G69990" t="s">
        <v>90</v>
      </c>
      <c r="H69990" t="s">
        <v>92</v>
      </c>
      <c r="I69990" t="s">
        <v>93</v>
      </c>
      <c r="J69990">
        <v>2018</v>
      </c>
      <c r="L69990" t="s">
        <v>91</v>
      </c>
    </row>
    <row r="69991" spans="1:12" x14ac:dyDescent="0.25">
      <c r="A69991" t="s">
        <v>89</v>
      </c>
      <c r="B69991">
        <v>17</v>
      </c>
      <c r="C69991">
        <v>17174</v>
      </c>
      <c r="D69991" t="s">
        <v>14</v>
      </c>
      <c r="E69991" t="s">
        <v>21</v>
      </c>
      <c r="F69991" t="s">
        <v>27</v>
      </c>
      <c r="G69991" t="s">
        <v>90</v>
      </c>
      <c r="H69991" t="s">
        <v>92</v>
      </c>
      <c r="I69991" t="s">
        <v>93</v>
      </c>
      <c r="J69991">
        <v>2009</v>
      </c>
      <c r="L69991" t="s">
        <v>91</v>
      </c>
    </row>
    <row r="69992" spans="1:12" x14ac:dyDescent="0.25">
      <c r="A69992" t="s">
        <v>89</v>
      </c>
      <c r="B69992">
        <v>17</v>
      </c>
      <c r="C69992">
        <v>17050</v>
      </c>
      <c r="D69992" t="s">
        <v>14</v>
      </c>
      <c r="E69992" t="s">
        <v>13</v>
      </c>
      <c r="F69992" t="s">
        <v>25</v>
      </c>
      <c r="G69992" t="s">
        <v>90</v>
      </c>
      <c r="H69992" t="s">
        <v>92</v>
      </c>
      <c r="I69992" t="s">
        <v>94</v>
      </c>
      <c r="J69992">
        <v>2018</v>
      </c>
      <c r="L69992" t="s">
        <v>91</v>
      </c>
    </row>
    <row r="69993" spans="1:12" x14ac:dyDescent="0.25">
      <c r="A69993" t="s">
        <v>89</v>
      </c>
      <c r="B69993">
        <v>17</v>
      </c>
      <c r="C69993">
        <v>17174</v>
      </c>
      <c r="D69993" t="s">
        <v>14</v>
      </c>
      <c r="E69993" t="s">
        <v>21</v>
      </c>
      <c r="F69993" t="s">
        <v>27</v>
      </c>
      <c r="G69993" t="s">
        <v>90</v>
      </c>
      <c r="H69993" t="s">
        <v>92</v>
      </c>
      <c r="I69993" t="s">
        <v>94</v>
      </c>
      <c r="J69993">
        <v>2009</v>
      </c>
      <c r="L69993" t="s">
        <v>91</v>
      </c>
    </row>
    <row r="69994" spans="1:12" x14ac:dyDescent="0.25">
      <c r="A69994" t="s">
        <v>89</v>
      </c>
      <c r="B69994">
        <v>17</v>
      </c>
      <c r="C69994">
        <v>17050</v>
      </c>
      <c r="D69994" t="s">
        <v>14</v>
      </c>
      <c r="E69994" t="s">
        <v>13</v>
      </c>
      <c r="F69994" t="s">
        <v>25</v>
      </c>
      <c r="G69994" t="s">
        <v>90</v>
      </c>
      <c r="H69994" t="s">
        <v>87</v>
      </c>
      <c r="I69994" t="s">
        <v>87</v>
      </c>
      <c r="J69994">
        <v>2018</v>
      </c>
      <c r="L69994" t="s">
        <v>91</v>
      </c>
    </row>
    <row r="69995" spans="1:12" x14ac:dyDescent="0.25">
      <c r="A69995" t="s">
        <v>89</v>
      </c>
      <c r="B69995">
        <v>17</v>
      </c>
      <c r="C69995">
        <v>17272</v>
      </c>
      <c r="D69995" t="s">
        <v>14</v>
      </c>
      <c r="E69995" t="s">
        <v>28</v>
      </c>
      <c r="F69995" t="s">
        <v>29</v>
      </c>
      <c r="G69995" t="s">
        <v>90</v>
      </c>
      <c r="H69995" t="s">
        <v>87</v>
      </c>
      <c r="I69995" t="s">
        <v>87</v>
      </c>
      <c r="J69995">
        <v>2009</v>
      </c>
      <c r="L69995" t="s">
        <v>91</v>
      </c>
    </row>
    <row r="69996" spans="1:12" x14ac:dyDescent="0.25">
      <c r="A69996" t="s">
        <v>89</v>
      </c>
      <c r="B69996">
        <v>17</v>
      </c>
      <c r="C69996">
        <v>17050</v>
      </c>
      <c r="D69996" t="s">
        <v>14</v>
      </c>
      <c r="E69996" t="s">
        <v>13</v>
      </c>
      <c r="F69996" t="s">
        <v>25</v>
      </c>
      <c r="G69996" t="s">
        <v>90</v>
      </c>
      <c r="H69996" t="s">
        <v>92</v>
      </c>
      <c r="I69996" t="s">
        <v>93</v>
      </c>
      <c r="J69996">
        <v>2019</v>
      </c>
      <c r="L69996" t="s">
        <v>91</v>
      </c>
    </row>
    <row r="69997" spans="1:12" x14ac:dyDescent="0.25">
      <c r="A69997" t="s">
        <v>89</v>
      </c>
      <c r="B69997">
        <v>17</v>
      </c>
      <c r="C69997">
        <v>17050</v>
      </c>
      <c r="D69997" t="s">
        <v>14</v>
      </c>
      <c r="E69997" t="s">
        <v>13</v>
      </c>
      <c r="F69997" t="s">
        <v>25</v>
      </c>
      <c r="G69997" t="s">
        <v>90</v>
      </c>
      <c r="H69997" t="s">
        <v>92</v>
      </c>
      <c r="I69997" t="s">
        <v>93</v>
      </c>
      <c r="J69997">
        <v>2019</v>
      </c>
      <c r="L69997" t="s">
        <v>91</v>
      </c>
    </row>
    <row r="69998" spans="1:12" x14ac:dyDescent="0.25">
      <c r="A69998" t="s">
        <v>89</v>
      </c>
      <c r="B69998">
        <v>17</v>
      </c>
      <c r="C69998">
        <v>17272</v>
      </c>
      <c r="D69998" t="s">
        <v>14</v>
      </c>
      <c r="E69998" t="s">
        <v>28</v>
      </c>
      <c r="F69998" t="s">
        <v>29</v>
      </c>
      <c r="G69998" t="s">
        <v>90</v>
      </c>
      <c r="H69998" t="s">
        <v>92</v>
      </c>
      <c r="I69998" t="s">
        <v>93</v>
      </c>
      <c r="J69998">
        <v>2009</v>
      </c>
      <c r="L69998" t="s">
        <v>91</v>
      </c>
    </row>
    <row r="69999" spans="1:12" x14ac:dyDescent="0.25">
      <c r="A69999" t="s">
        <v>89</v>
      </c>
      <c r="B69999">
        <v>17</v>
      </c>
      <c r="C69999">
        <v>17050</v>
      </c>
      <c r="D69999" t="s">
        <v>14</v>
      </c>
      <c r="E69999" t="s">
        <v>13</v>
      </c>
      <c r="F69999" t="s">
        <v>25</v>
      </c>
      <c r="G69999" t="s">
        <v>90</v>
      </c>
      <c r="H69999" t="s">
        <v>92</v>
      </c>
      <c r="I69999" t="s">
        <v>94</v>
      </c>
      <c r="J69999">
        <v>2019</v>
      </c>
      <c r="L69999" t="s">
        <v>91</v>
      </c>
    </row>
    <row r="70000" spans="1:12" x14ac:dyDescent="0.25">
      <c r="A70000" t="s">
        <v>89</v>
      </c>
      <c r="B70000">
        <v>17</v>
      </c>
      <c r="C70000">
        <v>17050</v>
      </c>
      <c r="D70000" t="s">
        <v>14</v>
      </c>
      <c r="E70000" t="s">
        <v>13</v>
      </c>
      <c r="F70000" t="s">
        <v>25</v>
      </c>
      <c r="G70000" t="s">
        <v>90</v>
      </c>
      <c r="H70000" t="s">
        <v>92</v>
      </c>
      <c r="I70000" t="s">
        <v>94</v>
      </c>
      <c r="J70000">
        <v>2019</v>
      </c>
      <c r="L70000" t="s">
        <v>91</v>
      </c>
    </row>
    <row r="70001" spans="1:12" x14ac:dyDescent="0.25">
      <c r="A70001" t="s">
        <v>89</v>
      </c>
      <c r="B70001">
        <v>17</v>
      </c>
      <c r="C70001">
        <v>17272</v>
      </c>
      <c r="D70001" t="s">
        <v>14</v>
      </c>
      <c r="E70001" t="s">
        <v>28</v>
      </c>
      <c r="F70001" t="s">
        <v>29</v>
      </c>
      <c r="G70001" t="s">
        <v>90</v>
      </c>
      <c r="H70001" t="s">
        <v>92</v>
      </c>
      <c r="I70001" t="s">
        <v>94</v>
      </c>
      <c r="J70001">
        <v>2009</v>
      </c>
      <c r="L70001" t="s">
        <v>91</v>
      </c>
    </row>
    <row r="70002" spans="1:12" x14ac:dyDescent="0.25">
      <c r="A70002" t="s">
        <v>89</v>
      </c>
      <c r="B70002">
        <v>17</v>
      </c>
      <c r="C70002">
        <v>17050</v>
      </c>
      <c r="D70002" t="s">
        <v>14</v>
      </c>
      <c r="E70002" t="s">
        <v>13</v>
      </c>
      <c r="F70002" t="s">
        <v>25</v>
      </c>
      <c r="G70002" t="s">
        <v>90</v>
      </c>
      <c r="H70002" t="s">
        <v>87</v>
      </c>
      <c r="I70002" t="s">
        <v>87</v>
      </c>
      <c r="J70002">
        <v>2019</v>
      </c>
      <c r="L70002" t="s">
        <v>91</v>
      </c>
    </row>
    <row r="70003" spans="1:12" x14ac:dyDescent="0.25">
      <c r="A70003" t="s">
        <v>89</v>
      </c>
      <c r="B70003">
        <v>17</v>
      </c>
      <c r="C70003">
        <v>17050</v>
      </c>
      <c r="D70003" t="s">
        <v>14</v>
      </c>
      <c r="E70003" t="s">
        <v>13</v>
      </c>
      <c r="F70003" t="s">
        <v>25</v>
      </c>
      <c r="G70003" t="s">
        <v>90</v>
      </c>
      <c r="H70003" t="s">
        <v>87</v>
      </c>
      <c r="I70003" t="s">
        <v>87</v>
      </c>
      <c r="J70003">
        <v>2019</v>
      </c>
      <c r="L70003" t="s">
        <v>91</v>
      </c>
    </row>
    <row r="70004" spans="1:12" x14ac:dyDescent="0.25">
      <c r="A70004" t="s">
        <v>89</v>
      </c>
      <c r="B70004">
        <v>17</v>
      </c>
      <c r="C70004">
        <v>17380</v>
      </c>
      <c r="D70004" t="s">
        <v>14</v>
      </c>
      <c r="E70004" t="s">
        <v>30</v>
      </c>
      <c r="F70004" t="s">
        <v>31</v>
      </c>
      <c r="G70004" t="s">
        <v>90</v>
      </c>
      <c r="H70004" t="s">
        <v>87</v>
      </c>
      <c r="I70004" t="s">
        <v>87</v>
      </c>
      <c r="J70004">
        <v>2009</v>
      </c>
      <c r="L70004" t="s">
        <v>91</v>
      </c>
    </row>
    <row r="70005" spans="1:12" x14ac:dyDescent="0.25">
      <c r="A70005" t="s">
        <v>89</v>
      </c>
      <c r="B70005">
        <v>17</v>
      </c>
      <c r="C70005">
        <v>17380</v>
      </c>
      <c r="D70005" t="s">
        <v>14</v>
      </c>
      <c r="E70005" t="s">
        <v>30</v>
      </c>
      <c r="F70005" t="s">
        <v>31</v>
      </c>
      <c r="G70005" t="s">
        <v>90</v>
      </c>
      <c r="H70005" t="s">
        <v>92</v>
      </c>
      <c r="I70005" t="s">
        <v>93</v>
      </c>
      <c r="J70005">
        <v>2009</v>
      </c>
      <c r="L70005" t="s">
        <v>91</v>
      </c>
    </row>
    <row r="70006" spans="1:12" x14ac:dyDescent="0.25">
      <c r="A70006" t="s">
        <v>89</v>
      </c>
      <c r="B70006">
        <v>17</v>
      </c>
      <c r="C70006">
        <v>17380</v>
      </c>
      <c r="D70006" t="s">
        <v>14</v>
      </c>
      <c r="E70006" t="s">
        <v>30</v>
      </c>
      <c r="F70006" t="s">
        <v>31</v>
      </c>
      <c r="G70006" t="s">
        <v>90</v>
      </c>
      <c r="H70006" t="s">
        <v>92</v>
      </c>
      <c r="I70006" t="s">
        <v>94</v>
      </c>
      <c r="J70006">
        <v>2009</v>
      </c>
      <c r="L70006" t="s">
        <v>91</v>
      </c>
    </row>
    <row r="70007" spans="1:12" x14ac:dyDescent="0.25">
      <c r="A70007" t="s">
        <v>89</v>
      </c>
      <c r="B70007">
        <v>17</v>
      </c>
      <c r="C70007">
        <v>17388</v>
      </c>
      <c r="D70007" t="s">
        <v>14</v>
      </c>
      <c r="E70007" t="s">
        <v>28</v>
      </c>
      <c r="F70007" t="s">
        <v>32</v>
      </c>
      <c r="G70007" t="s">
        <v>90</v>
      </c>
      <c r="H70007" t="s">
        <v>87</v>
      </c>
      <c r="I70007" t="s">
        <v>87</v>
      </c>
      <c r="J70007">
        <v>2009</v>
      </c>
      <c r="L70007" t="s">
        <v>91</v>
      </c>
    </row>
    <row r="70008" spans="1:12" x14ac:dyDescent="0.25">
      <c r="A70008" t="s">
        <v>89</v>
      </c>
      <c r="B70008">
        <v>17</v>
      </c>
      <c r="C70008">
        <v>17388</v>
      </c>
      <c r="D70008" t="s">
        <v>14</v>
      </c>
      <c r="E70008" t="s">
        <v>28</v>
      </c>
      <c r="F70008" t="s">
        <v>32</v>
      </c>
      <c r="G70008" t="s">
        <v>90</v>
      </c>
      <c r="H70008" t="s">
        <v>92</v>
      </c>
      <c r="I70008" t="s">
        <v>93</v>
      </c>
      <c r="J70008">
        <v>2009</v>
      </c>
      <c r="L70008" t="s">
        <v>91</v>
      </c>
    </row>
    <row r="70009" spans="1:12" x14ac:dyDescent="0.25">
      <c r="A70009" t="s">
        <v>89</v>
      </c>
      <c r="B70009">
        <v>17</v>
      </c>
      <c r="C70009">
        <v>17388</v>
      </c>
      <c r="D70009" t="s">
        <v>14</v>
      </c>
      <c r="E70009" t="s">
        <v>28</v>
      </c>
      <c r="F70009" t="s">
        <v>32</v>
      </c>
      <c r="G70009" t="s">
        <v>90</v>
      </c>
      <c r="H70009" t="s">
        <v>92</v>
      </c>
      <c r="I70009" t="s">
        <v>94</v>
      </c>
      <c r="J70009">
        <v>2009</v>
      </c>
      <c r="L70009" t="s">
        <v>91</v>
      </c>
    </row>
    <row r="70010" spans="1:12" x14ac:dyDescent="0.25">
      <c r="A70010" t="s">
        <v>89</v>
      </c>
      <c r="B70010">
        <v>17</v>
      </c>
      <c r="C70010">
        <v>17433</v>
      </c>
      <c r="D70010" t="s">
        <v>14</v>
      </c>
      <c r="E70010" t="s">
        <v>33</v>
      </c>
      <c r="F70010" t="s">
        <v>34</v>
      </c>
      <c r="G70010" t="s">
        <v>90</v>
      </c>
      <c r="H70010" t="s">
        <v>87</v>
      </c>
      <c r="I70010" t="s">
        <v>87</v>
      </c>
      <c r="J70010">
        <v>2009</v>
      </c>
      <c r="L70010" t="s">
        <v>91</v>
      </c>
    </row>
    <row r="70011" spans="1:12" x14ac:dyDescent="0.25">
      <c r="A70011" t="s">
        <v>89</v>
      </c>
      <c r="B70011">
        <v>17</v>
      </c>
      <c r="C70011">
        <v>17433</v>
      </c>
      <c r="D70011" t="s">
        <v>14</v>
      </c>
      <c r="E70011" t="s">
        <v>33</v>
      </c>
      <c r="F70011" t="s">
        <v>34</v>
      </c>
      <c r="G70011" t="s">
        <v>90</v>
      </c>
      <c r="H70011" t="s">
        <v>92</v>
      </c>
      <c r="I70011" t="s">
        <v>93</v>
      </c>
      <c r="J70011">
        <v>2009</v>
      </c>
      <c r="L70011" t="s">
        <v>91</v>
      </c>
    </row>
    <row r="70012" spans="1:12" x14ac:dyDescent="0.25">
      <c r="A70012" t="s">
        <v>89</v>
      </c>
      <c r="B70012">
        <v>17</v>
      </c>
      <c r="C70012">
        <v>17433</v>
      </c>
      <c r="D70012" t="s">
        <v>14</v>
      </c>
      <c r="E70012" t="s">
        <v>33</v>
      </c>
      <c r="F70012" t="s">
        <v>34</v>
      </c>
      <c r="G70012" t="s">
        <v>90</v>
      </c>
      <c r="H70012" t="s">
        <v>92</v>
      </c>
      <c r="I70012" t="s">
        <v>94</v>
      </c>
      <c r="J70012">
        <v>2009</v>
      </c>
      <c r="L70012" t="s">
        <v>91</v>
      </c>
    </row>
    <row r="70013" spans="1:12" x14ac:dyDescent="0.25">
      <c r="A70013" t="s">
        <v>89</v>
      </c>
      <c r="B70013">
        <v>17</v>
      </c>
      <c r="C70013">
        <v>17442</v>
      </c>
      <c r="D70013" t="s">
        <v>14</v>
      </c>
      <c r="E70013" t="s">
        <v>28</v>
      </c>
      <c r="F70013" t="s">
        <v>35</v>
      </c>
      <c r="G70013" t="s">
        <v>90</v>
      </c>
      <c r="H70013" t="s">
        <v>87</v>
      </c>
      <c r="I70013" t="s">
        <v>87</v>
      </c>
      <c r="J70013">
        <v>2009</v>
      </c>
      <c r="L70013" t="s">
        <v>91</v>
      </c>
    </row>
    <row r="70014" spans="1:12" x14ac:dyDescent="0.25">
      <c r="A70014" t="s">
        <v>89</v>
      </c>
      <c r="B70014">
        <v>17</v>
      </c>
      <c r="C70014">
        <v>17442</v>
      </c>
      <c r="D70014" t="s">
        <v>14</v>
      </c>
      <c r="E70014" t="s">
        <v>28</v>
      </c>
      <c r="F70014" t="s">
        <v>35</v>
      </c>
      <c r="G70014" t="s">
        <v>90</v>
      </c>
      <c r="H70014" t="s">
        <v>92</v>
      </c>
      <c r="I70014" t="s">
        <v>93</v>
      </c>
      <c r="J70014">
        <v>2009</v>
      </c>
      <c r="L70014" t="s">
        <v>91</v>
      </c>
    </row>
    <row r="70015" spans="1:12" x14ac:dyDescent="0.25">
      <c r="A70015" t="s">
        <v>89</v>
      </c>
      <c r="B70015">
        <v>17</v>
      </c>
      <c r="C70015">
        <v>17442</v>
      </c>
      <c r="D70015" t="s">
        <v>14</v>
      </c>
      <c r="E70015" t="s">
        <v>28</v>
      </c>
      <c r="F70015" t="s">
        <v>35</v>
      </c>
      <c r="G70015" t="s">
        <v>90</v>
      </c>
      <c r="H70015" t="s">
        <v>92</v>
      </c>
      <c r="I70015" t="s">
        <v>94</v>
      </c>
      <c r="J70015">
        <v>2009</v>
      </c>
      <c r="L70015" t="s">
        <v>91</v>
      </c>
    </row>
    <row r="70016" spans="1:12" x14ac:dyDescent="0.25">
      <c r="A70016" t="s">
        <v>89</v>
      </c>
      <c r="B70016">
        <v>17</v>
      </c>
      <c r="C70016">
        <v>17444</v>
      </c>
      <c r="D70016" t="s">
        <v>14</v>
      </c>
      <c r="E70016" t="s">
        <v>33</v>
      </c>
      <c r="F70016" t="s">
        <v>36</v>
      </c>
      <c r="G70016" t="s">
        <v>90</v>
      </c>
      <c r="H70016" t="s">
        <v>87</v>
      </c>
      <c r="I70016" t="s">
        <v>87</v>
      </c>
      <c r="J70016">
        <v>2009</v>
      </c>
      <c r="L70016" t="s">
        <v>91</v>
      </c>
    </row>
    <row r="70017" spans="1:12" x14ac:dyDescent="0.25">
      <c r="A70017" t="s">
        <v>89</v>
      </c>
      <c r="B70017">
        <v>17</v>
      </c>
      <c r="C70017">
        <v>17444</v>
      </c>
      <c r="D70017" t="s">
        <v>14</v>
      </c>
      <c r="E70017" t="s">
        <v>33</v>
      </c>
      <c r="F70017" t="s">
        <v>36</v>
      </c>
      <c r="G70017" t="s">
        <v>90</v>
      </c>
      <c r="H70017" t="s">
        <v>92</v>
      </c>
      <c r="I70017" t="s">
        <v>93</v>
      </c>
      <c r="J70017">
        <v>2009</v>
      </c>
      <c r="L70017" t="s">
        <v>91</v>
      </c>
    </row>
    <row r="70018" spans="1:12" x14ac:dyDescent="0.25">
      <c r="A70018" t="s">
        <v>89</v>
      </c>
      <c r="B70018">
        <v>17</v>
      </c>
      <c r="C70018">
        <v>17444</v>
      </c>
      <c r="D70018" t="s">
        <v>14</v>
      </c>
      <c r="E70018" t="s">
        <v>33</v>
      </c>
      <c r="F70018" t="s">
        <v>36</v>
      </c>
      <c r="G70018" t="s">
        <v>90</v>
      </c>
      <c r="H70018" t="s">
        <v>92</v>
      </c>
      <c r="I70018" t="s">
        <v>94</v>
      </c>
      <c r="J70018">
        <v>2009</v>
      </c>
      <c r="L70018" t="s">
        <v>91</v>
      </c>
    </row>
    <row r="70019" spans="1:12" x14ac:dyDescent="0.25">
      <c r="A70019" t="s">
        <v>89</v>
      </c>
      <c r="B70019">
        <v>17</v>
      </c>
      <c r="C70019">
        <v>17446</v>
      </c>
      <c r="D70019" t="s">
        <v>14</v>
      </c>
      <c r="E70019" t="s">
        <v>33</v>
      </c>
      <c r="F70019" t="s">
        <v>37</v>
      </c>
      <c r="G70019" t="s">
        <v>90</v>
      </c>
      <c r="H70019" t="s">
        <v>87</v>
      </c>
      <c r="I70019" t="s">
        <v>87</v>
      </c>
      <c r="J70019">
        <v>2009</v>
      </c>
      <c r="L70019" t="s">
        <v>91</v>
      </c>
    </row>
    <row r="70020" spans="1:12" x14ac:dyDescent="0.25">
      <c r="A70020" t="s">
        <v>89</v>
      </c>
      <c r="B70020">
        <v>17</v>
      </c>
      <c r="C70020">
        <v>17088</v>
      </c>
      <c r="D70020" t="s">
        <v>14</v>
      </c>
      <c r="E70020" t="s">
        <v>23</v>
      </c>
      <c r="F70020" t="s">
        <v>26</v>
      </c>
      <c r="G70020" t="s">
        <v>90</v>
      </c>
      <c r="H70020" t="s">
        <v>92</v>
      </c>
      <c r="I70020" t="s">
        <v>93</v>
      </c>
      <c r="J70020">
        <v>2010</v>
      </c>
      <c r="L70020" t="s">
        <v>91</v>
      </c>
    </row>
    <row r="70021" spans="1:12" x14ac:dyDescent="0.25">
      <c r="A70021" t="s">
        <v>89</v>
      </c>
      <c r="B70021">
        <v>17</v>
      </c>
      <c r="C70021">
        <v>17446</v>
      </c>
      <c r="D70021" t="s">
        <v>14</v>
      </c>
      <c r="E70021" t="s">
        <v>33</v>
      </c>
      <c r="F70021" t="s">
        <v>37</v>
      </c>
      <c r="G70021" t="s">
        <v>90</v>
      </c>
      <c r="H70021" t="s">
        <v>92</v>
      </c>
      <c r="I70021" t="s">
        <v>93</v>
      </c>
      <c r="J70021">
        <v>2009</v>
      </c>
      <c r="L70021" t="s">
        <v>91</v>
      </c>
    </row>
    <row r="70022" spans="1:12" x14ac:dyDescent="0.25">
      <c r="A70022" t="s">
        <v>89</v>
      </c>
      <c r="B70022">
        <v>17</v>
      </c>
      <c r="C70022">
        <v>17088</v>
      </c>
      <c r="D70022" t="s">
        <v>14</v>
      </c>
      <c r="E70022" t="s">
        <v>23</v>
      </c>
      <c r="F70022" t="s">
        <v>26</v>
      </c>
      <c r="G70022" t="s">
        <v>90</v>
      </c>
      <c r="H70022" t="s">
        <v>92</v>
      </c>
      <c r="I70022" t="s">
        <v>94</v>
      </c>
      <c r="J70022">
        <v>2010</v>
      </c>
      <c r="L70022" t="s">
        <v>91</v>
      </c>
    </row>
    <row r="70023" spans="1:12" x14ac:dyDescent="0.25">
      <c r="A70023" t="s">
        <v>89</v>
      </c>
      <c r="B70023">
        <v>17</v>
      </c>
      <c r="C70023">
        <v>17446</v>
      </c>
      <c r="D70023" t="s">
        <v>14</v>
      </c>
      <c r="E70023" t="s">
        <v>33</v>
      </c>
      <c r="F70023" t="s">
        <v>37</v>
      </c>
      <c r="G70023" t="s">
        <v>90</v>
      </c>
      <c r="H70023" t="s">
        <v>92</v>
      </c>
      <c r="I70023" t="s">
        <v>94</v>
      </c>
      <c r="J70023">
        <v>2009</v>
      </c>
      <c r="L70023" t="s">
        <v>91</v>
      </c>
    </row>
    <row r="70024" spans="1:12" x14ac:dyDescent="0.25">
      <c r="A70024" t="s">
        <v>89</v>
      </c>
      <c r="B70024">
        <v>17</v>
      </c>
      <c r="C70024">
        <v>17088</v>
      </c>
      <c r="D70024" t="s">
        <v>14</v>
      </c>
      <c r="E70024" t="s">
        <v>23</v>
      </c>
      <c r="F70024" t="s">
        <v>26</v>
      </c>
      <c r="G70024" t="s">
        <v>90</v>
      </c>
      <c r="H70024" t="s">
        <v>87</v>
      </c>
      <c r="I70024" t="s">
        <v>87</v>
      </c>
      <c r="J70024">
        <v>2010</v>
      </c>
      <c r="L70024" t="s">
        <v>91</v>
      </c>
    </row>
    <row r="70025" spans="1:12" x14ac:dyDescent="0.25">
      <c r="A70025" t="s">
        <v>89</v>
      </c>
      <c r="B70025">
        <v>17</v>
      </c>
      <c r="C70025">
        <v>17486</v>
      </c>
      <c r="D70025" t="s">
        <v>14</v>
      </c>
      <c r="E70025" t="s">
        <v>21</v>
      </c>
      <c r="F70025" t="s">
        <v>38</v>
      </c>
      <c r="G70025" t="s">
        <v>90</v>
      </c>
      <c r="H70025" t="s">
        <v>87</v>
      </c>
      <c r="I70025" t="s">
        <v>87</v>
      </c>
      <c r="J70025">
        <v>2009</v>
      </c>
      <c r="L70025" t="s">
        <v>91</v>
      </c>
    </row>
    <row r="70026" spans="1:12" x14ac:dyDescent="0.25">
      <c r="A70026" t="s">
        <v>89</v>
      </c>
      <c r="B70026">
        <v>17</v>
      </c>
      <c r="C70026">
        <v>17088</v>
      </c>
      <c r="D70026" t="s">
        <v>14</v>
      </c>
      <c r="E70026" t="s">
        <v>23</v>
      </c>
      <c r="F70026" t="s">
        <v>26</v>
      </c>
      <c r="G70026" t="s">
        <v>90</v>
      </c>
      <c r="H70026" t="s">
        <v>92</v>
      </c>
      <c r="I70026" t="s">
        <v>93</v>
      </c>
      <c r="J70026">
        <v>2011</v>
      </c>
      <c r="L70026" t="s">
        <v>91</v>
      </c>
    </row>
    <row r="70027" spans="1:12" x14ac:dyDescent="0.25">
      <c r="A70027" t="s">
        <v>89</v>
      </c>
      <c r="B70027">
        <v>17</v>
      </c>
      <c r="C70027">
        <v>17486</v>
      </c>
      <c r="D70027" t="s">
        <v>14</v>
      </c>
      <c r="E70027" t="s">
        <v>21</v>
      </c>
      <c r="F70027" t="s">
        <v>38</v>
      </c>
      <c r="G70027" t="s">
        <v>90</v>
      </c>
      <c r="H70027" t="s">
        <v>92</v>
      </c>
      <c r="I70027" t="s">
        <v>93</v>
      </c>
      <c r="J70027">
        <v>2009</v>
      </c>
      <c r="L70027" t="s">
        <v>91</v>
      </c>
    </row>
    <row r="70028" spans="1:12" x14ac:dyDescent="0.25">
      <c r="A70028" t="s">
        <v>89</v>
      </c>
      <c r="B70028">
        <v>17</v>
      </c>
      <c r="C70028">
        <v>17088</v>
      </c>
      <c r="D70028" t="s">
        <v>14</v>
      </c>
      <c r="E70028" t="s">
        <v>23</v>
      </c>
      <c r="F70028" t="s">
        <v>26</v>
      </c>
      <c r="G70028" t="s">
        <v>90</v>
      </c>
      <c r="H70028" t="s">
        <v>92</v>
      </c>
      <c r="I70028" t="s">
        <v>94</v>
      </c>
      <c r="J70028">
        <v>2011</v>
      </c>
      <c r="L70028" t="s">
        <v>91</v>
      </c>
    </row>
    <row r="70029" spans="1:12" x14ac:dyDescent="0.25">
      <c r="A70029" t="s">
        <v>89</v>
      </c>
      <c r="B70029">
        <v>17</v>
      </c>
      <c r="C70029">
        <v>17486</v>
      </c>
      <c r="D70029" t="s">
        <v>14</v>
      </c>
      <c r="E70029" t="s">
        <v>21</v>
      </c>
      <c r="F70029" t="s">
        <v>38</v>
      </c>
      <c r="G70029" t="s">
        <v>90</v>
      </c>
      <c r="H70029" t="s">
        <v>92</v>
      </c>
      <c r="I70029" t="s">
        <v>94</v>
      </c>
      <c r="J70029">
        <v>2009</v>
      </c>
      <c r="L70029" t="s">
        <v>91</v>
      </c>
    </row>
    <row r="70030" spans="1:12" x14ac:dyDescent="0.25">
      <c r="A70030" t="s">
        <v>89</v>
      </c>
      <c r="B70030">
        <v>17</v>
      </c>
      <c r="C70030">
        <v>17088</v>
      </c>
      <c r="D70030" t="s">
        <v>14</v>
      </c>
      <c r="E70030" t="s">
        <v>23</v>
      </c>
      <c r="F70030" t="s">
        <v>26</v>
      </c>
      <c r="G70030" t="s">
        <v>90</v>
      </c>
      <c r="H70030" t="s">
        <v>87</v>
      </c>
      <c r="I70030" t="s">
        <v>87</v>
      </c>
      <c r="J70030">
        <v>2011</v>
      </c>
      <c r="L70030" t="s">
        <v>91</v>
      </c>
    </row>
    <row r="70031" spans="1:12" x14ac:dyDescent="0.25">
      <c r="A70031" t="s">
        <v>89</v>
      </c>
      <c r="B70031">
        <v>17</v>
      </c>
      <c r="C70031">
        <v>17495</v>
      </c>
      <c r="D70031" t="s">
        <v>14</v>
      </c>
      <c r="E70031" t="s">
        <v>30</v>
      </c>
      <c r="F70031" t="s">
        <v>39</v>
      </c>
      <c r="G70031" t="s">
        <v>90</v>
      </c>
      <c r="H70031" t="s">
        <v>87</v>
      </c>
      <c r="I70031" t="s">
        <v>87</v>
      </c>
      <c r="J70031">
        <v>2009</v>
      </c>
      <c r="L70031" t="s">
        <v>91</v>
      </c>
    </row>
    <row r="70032" spans="1:12" x14ac:dyDescent="0.25">
      <c r="A70032" t="s">
        <v>89</v>
      </c>
      <c r="B70032">
        <v>17</v>
      </c>
      <c r="C70032">
        <v>17088</v>
      </c>
      <c r="D70032" t="s">
        <v>14</v>
      </c>
      <c r="E70032" t="s">
        <v>23</v>
      </c>
      <c r="F70032" t="s">
        <v>26</v>
      </c>
      <c r="G70032" t="s">
        <v>90</v>
      </c>
      <c r="H70032" t="s">
        <v>92</v>
      </c>
      <c r="I70032" t="s">
        <v>93</v>
      </c>
      <c r="J70032">
        <v>2012</v>
      </c>
      <c r="L70032" t="s">
        <v>91</v>
      </c>
    </row>
    <row r="70033" spans="1:12" x14ac:dyDescent="0.25">
      <c r="A70033" t="s">
        <v>89</v>
      </c>
      <c r="B70033">
        <v>17</v>
      </c>
      <c r="C70033">
        <v>17495</v>
      </c>
      <c r="D70033" t="s">
        <v>14</v>
      </c>
      <c r="E70033" t="s">
        <v>30</v>
      </c>
      <c r="F70033" t="s">
        <v>39</v>
      </c>
      <c r="G70033" t="s">
        <v>90</v>
      </c>
      <c r="H70033" t="s">
        <v>92</v>
      </c>
      <c r="I70033" t="s">
        <v>93</v>
      </c>
      <c r="J70033">
        <v>2009</v>
      </c>
      <c r="L70033" t="s">
        <v>91</v>
      </c>
    </row>
    <row r="70034" spans="1:12" x14ac:dyDescent="0.25">
      <c r="A70034" t="s">
        <v>89</v>
      </c>
      <c r="B70034">
        <v>17</v>
      </c>
      <c r="C70034">
        <v>17088</v>
      </c>
      <c r="D70034" t="s">
        <v>14</v>
      </c>
      <c r="E70034" t="s">
        <v>23</v>
      </c>
      <c r="F70034" t="s">
        <v>26</v>
      </c>
      <c r="G70034" t="s">
        <v>90</v>
      </c>
      <c r="H70034" t="s">
        <v>92</v>
      </c>
      <c r="I70034" t="s">
        <v>94</v>
      </c>
      <c r="J70034">
        <v>2012</v>
      </c>
      <c r="L70034" t="s">
        <v>91</v>
      </c>
    </row>
    <row r="70035" spans="1:12" x14ac:dyDescent="0.25">
      <c r="A70035" t="s">
        <v>89</v>
      </c>
      <c r="B70035">
        <v>17</v>
      </c>
      <c r="C70035">
        <v>17495</v>
      </c>
      <c r="D70035" t="s">
        <v>14</v>
      </c>
      <c r="E70035" t="s">
        <v>30</v>
      </c>
      <c r="F70035" t="s">
        <v>39</v>
      </c>
      <c r="G70035" t="s">
        <v>90</v>
      </c>
      <c r="H70035" t="s">
        <v>92</v>
      </c>
      <c r="I70035" t="s">
        <v>94</v>
      </c>
      <c r="J70035">
        <v>2009</v>
      </c>
      <c r="L70035" t="s">
        <v>91</v>
      </c>
    </row>
    <row r="70036" spans="1:12" x14ac:dyDescent="0.25">
      <c r="A70036" t="s">
        <v>89</v>
      </c>
      <c r="B70036">
        <v>17</v>
      </c>
      <c r="C70036">
        <v>17088</v>
      </c>
      <c r="D70036" t="s">
        <v>14</v>
      </c>
      <c r="E70036" t="s">
        <v>23</v>
      </c>
      <c r="F70036" t="s">
        <v>26</v>
      </c>
      <c r="G70036" t="s">
        <v>90</v>
      </c>
      <c r="H70036" t="s">
        <v>87</v>
      </c>
      <c r="I70036" t="s">
        <v>87</v>
      </c>
      <c r="J70036">
        <v>2012</v>
      </c>
      <c r="L70036" t="s">
        <v>91</v>
      </c>
    </row>
    <row r="70037" spans="1:12" x14ac:dyDescent="0.25">
      <c r="A70037" t="s">
        <v>89</v>
      </c>
      <c r="B70037">
        <v>17</v>
      </c>
      <c r="C70037">
        <v>17513</v>
      </c>
      <c r="D70037" t="s">
        <v>14</v>
      </c>
      <c r="E70037" t="s">
        <v>13</v>
      </c>
      <c r="F70037" t="s">
        <v>40</v>
      </c>
      <c r="G70037" t="s">
        <v>90</v>
      </c>
      <c r="H70037" t="s">
        <v>87</v>
      </c>
      <c r="I70037" t="s">
        <v>87</v>
      </c>
      <c r="J70037">
        <v>2009</v>
      </c>
      <c r="L70037" t="s">
        <v>91</v>
      </c>
    </row>
    <row r="70038" spans="1:12" x14ac:dyDescent="0.25">
      <c r="A70038" t="s">
        <v>89</v>
      </c>
      <c r="B70038">
        <v>17</v>
      </c>
      <c r="C70038">
        <v>17088</v>
      </c>
      <c r="D70038" t="s">
        <v>14</v>
      </c>
      <c r="E70038" t="s">
        <v>23</v>
      </c>
      <c r="F70038" t="s">
        <v>26</v>
      </c>
      <c r="G70038" t="s">
        <v>90</v>
      </c>
      <c r="H70038" t="s">
        <v>92</v>
      </c>
      <c r="I70038" t="s">
        <v>93</v>
      </c>
      <c r="J70038">
        <v>2013</v>
      </c>
      <c r="L70038" t="s">
        <v>91</v>
      </c>
    </row>
    <row r="70039" spans="1:12" x14ac:dyDescent="0.25">
      <c r="A70039" t="s">
        <v>89</v>
      </c>
      <c r="B70039">
        <v>17</v>
      </c>
      <c r="C70039">
        <v>17513</v>
      </c>
      <c r="D70039" t="s">
        <v>14</v>
      </c>
      <c r="E70039" t="s">
        <v>13</v>
      </c>
      <c r="F70039" t="s">
        <v>40</v>
      </c>
      <c r="G70039" t="s">
        <v>90</v>
      </c>
      <c r="H70039" t="s">
        <v>92</v>
      </c>
      <c r="I70039" t="s">
        <v>93</v>
      </c>
      <c r="J70039">
        <v>2009</v>
      </c>
      <c r="L70039" t="s">
        <v>91</v>
      </c>
    </row>
    <row r="70040" spans="1:12" x14ac:dyDescent="0.25">
      <c r="A70040" t="s">
        <v>89</v>
      </c>
      <c r="B70040">
        <v>17</v>
      </c>
      <c r="C70040">
        <v>17088</v>
      </c>
      <c r="D70040" t="s">
        <v>14</v>
      </c>
      <c r="E70040" t="s">
        <v>23</v>
      </c>
      <c r="F70040" t="s">
        <v>26</v>
      </c>
      <c r="G70040" t="s">
        <v>90</v>
      </c>
      <c r="H70040" t="s">
        <v>92</v>
      </c>
      <c r="I70040" t="s">
        <v>94</v>
      </c>
      <c r="J70040">
        <v>2013</v>
      </c>
      <c r="L70040" t="s">
        <v>91</v>
      </c>
    </row>
    <row r="70041" spans="1:12" x14ac:dyDescent="0.25">
      <c r="A70041" t="s">
        <v>89</v>
      </c>
      <c r="B70041">
        <v>17</v>
      </c>
      <c r="C70041">
        <v>17513</v>
      </c>
      <c r="D70041" t="s">
        <v>14</v>
      </c>
      <c r="E70041" t="s">
        <v>13</v>
      </c>
      <c r="F70041" t="s">
        <v>40</v>
      </c>
      <c r="G70041" t="s">
        <v>90</v>
      </c>
      <c r="H70041" t="s">
        <v>92</v>
      </c>
      <c r="I70041" t="s">
        <v>94</v>
      </c>
      <c r="J70041">
        <v>2009</v>
      </c>
      <c r="L70041" t="s">
        <v>91</v>
      </c>
    </row>
    <row r="70042" spans="1:12" x14ac:dyDescent="0.25">
      <c r="A70042" t="s">
        <v>89</v>
      </c>
      <c r="B70042">
        <v>17</v>
      </c>
      <c r="C70042">
        <v>17088</v>
      </c>
      <c r="D70042" t="s">
        <v>14</v>
      </c>
      <c r="E70042" t="s">
        <v>23</v>
      </c>
      <c r="F70042" t="s">
        <v>26</v>
      </c>
      <c r="G70042" t="s">
        <v>90</v>
      </c>
      <c r="H70042" t="s">
        <v>87</v>
      </c>
      <c r="I70042" t="s">
        <v>87</v>
      </c>
      <c r="J70042">
        <v>2013</v>
      </c>
      <c r="L70042" t="s">
        <v>91</v>
      </c>
    </row>
    <row r="70043" spans="1:12" x14ac:dyDescent="0.25">
      <c r="A70043" t="s">
        <v>89</v>
      </c>
      <c r="B70043">
        <v>17</v>
      </c>
      <c r="C70043">
        <v>17524</v>
      </c>
      <c r="D70043" t="s">
        <v>14</v>
      </c>
      <c r="E70043" t="s">
        <v>21</v>
      </c>
      <c r="F70043" t="s">
        <v>41</v>
      </c>
      <c r="G70043" t="s">
        <v>90</v>
      </c>
      <c r="H70043" t="s">
        <v>87</v>
      </c>
      <c r="I70043" t="s">
        <v>87</v>
      </c>
      <c r="J70043">
        <v>2009</v>
      </c>
      <c r="L70043" t="s">
        <v>91</v>
      </c>
    </row>
    <row r="70044" spans="1:12" x14ac:dyDescent="0.25">
      <c r="A70044" t="s">
        <v>89</v>
      </c>
      <c r="B70044">
        <v>17</v>
      </c>
      <c r="C70044">
        <v>17088</v>
      </c>
      <c r="D70044" t="s">
        <v>14</v>
      </c>
      <c r="E70044" t="s">
        <v>23</v>
      </c>
      <c r="F70044" t="s">
        <v>26</v>
      </c>
      <c r="G70044" t="s">
        <v>90</v>
      </c>
      <c r="H70044" t="s">
        <v>92</v>
      </c>
      <c r="I70044" t="s">
        <v>93</v>
      </c>
      <c r="J70044">
        <v>2014</v>
      </c>
      <c r="L70044" t="s">
        <v>91</v>
      </c>
    </row>
    <row r="70045" spans="1:12" x14ac:dyDescent="0.25">
      <c r="A70045" t="s">
        <v>89</v>
      </c>
      <c r="B70045">
        <v>17</v>
      </c>
      <c r="C70045">
        <v>17524</v>
      </c>
      <c r="D70045" t="s">
        <v>14</v>
      </c>
      <c r="E70045" t="s">
        <v>21</v>
      </c>
      <c r="F70045" t="s">
        <v>41</v>
      </c>
      <c r="G70045" t="s">
        <v>90</v>
      </c>
      <c r="H70045" t="s">
        <v>92</v>
      </c>
      <c r="I70045" t="s">
        <v>93</v>
      </c>
      <c r="J70045">
        <v>2009</v>
      </c>
      <c r="L70045" t="s">
        <v>91</v>
      </c>
    </row>
    <row r="70046" spans="1:12" x14ac:dyDescent="0.25">
      <c r="A70046" t="s">
        <v>89</v>
      </c>
      <c r="B70046">
        <v>17</v>
      </c>
      <c r="C70046">
        <v>17088</v>
      </c>
      <c r="D70046" t="s">
        <v>14</v>
      </c>
      <c r="E70046" t="s">
        <v>23</v>
      </c>
      <c r="F70046" t="s">
        <v>26</v>
      </c>
      <c r="G70046" t="s">
        <v>90</v>
      </c>
      <c r="H70046" t="s">
        <v>92</v>
      </c>
      <c r="I70046" t="s">
        <v>94</v>
      </c>
      <c r="J70046">
        <v>2014</v>
      </c>
      <c r="L70046" t="s">
        <v>91</v>
      </c>
    </row>
    <row r="70047" spans="1:12" x14ac:dyDescent="0.25">
      <c r="A70047" t="s">
        <v>89</v>
      </c>
      <c r="B70047">
        <v>17</v>
      </c>
      <c r="C70047">
        <v>17524</v>
      </c>
      <c r="D70047" t="s">
        <v>14</v>
      </c>
      <c r="E70047" t="s">
        <v>21</v>
      </c>
      <c r="F70047" t="s">
        <v>41</v>
      </c>
      <c r="G70047" t="s">
        <v>90</v>
      </c>
      <c r="H70047" t="s">
        <v>92</v>
      </c>
      <c r="I70047" t="s">
        <v>94</v>
      </c>
      <c r="J70047">
        <v>2009</v>
      </c>
      <c r="L70047" t="s">
        <v>91</v>
      </c>
    </row>
    <row r="70048" spans="1:12" x14ac:dyDescent="0.25">
      <c r="A70048" t="s">
        <v>89</v>
      </c>
      <c r="B70048">
        <v>17</v>
      </c>
      <c r="C70048">
        <v>17088</v>
      </c>
      <c r="D70048" t="s">
        <v>14</v>
      </c>
      <c r="E70048" t="s">
        <v>23</v>
      </c>
      <c r="F70048" t="s">
        <v>26</v>
      </c>
      <c r="G70048" t="s">
        <v>90</v>
      </c>
      <c r="H70048" t="s">
        <v>87</v>
      </c>
      <c r="I70048" t="s">
        <v>87</v>
      </c>
      <c r="J70048">
        <v>2014</v>
      </c>
      <c r="L70048" t="s">
        <v>91</v>
      </c>
    </row>
    <row r="70049" spans="1:12" x14ac:dyDescent="0.25">
      <c r="A70049" t="s">
        <v>89</v>
      </c>
      <c r="B70049">
        <v>17</v>
      </c>
      <c r="C70049">
        <v>17541</v>
      </c>
      <c r="D70049" t="s">
        <v>14</v>
      </c>
      <c r="E70049" t="s">
        <v>33</v>
      </c>
      <c r="F70049" t="s">
        <v>42</v>
      </c>
      <c r="G70049" t="s">
        <v>90</v>
      </c>
      <c r="H70049" t="s">
        <v>87</v>
      </c>
      <c r="I70049" t="s">
        <v>87</v>
      </c>
      <c r="J70049">
        <v>2009</v>
      </c>
      <c r="L70049" t="s">
        <v>91</v>
      </c>
    </row>
    <row r="70050" spans="1:12" x14ac:dyDescent="0.25">
      <c r="A70050" t="s">
        <v>89</v>
      </c>
      <c r="B70050">
        <v>17</v>
      </c>
      <c r="C70050">
        <v>17088</v>
      </c>
      <c r="D70050" t="s">
        <v>14</v>
      </c>
      <c r="E70050" t="s">
        <v>23</v>
      </c>
      <c r="F70050" t="s">
        <v>26</v>
      </c>
      <c r="G70050" t="s">
        <v>90</v>
      </c>
      <c r="H70050" t="s">
        <v>92</v>
      </c>
      <c r="I70050" t="s">
        <v>93</v>
      </c>
      <c r="J70050">
        <v>2015</v>
      </c>
      <c r="L70050" t="s">
        <v>91</v>
      </c>
    </row>
    <row r="70051" spans="1:12" x14ac:dyDescent="0.25">
      <c r="A70051" t="s">
        <v>89</v>
      </c>
      <c r="B70051">
        <v>17</v>
      </c>
      <c r="C70051">
        <v>17541</v>
      </c>
      <c r="D70051" t="s">
        <v>14</v>
      </c>
      <c r="E70051" t="s">
        <v>33</v>
      </c>
      <c r="F70051" t="s">
        <v>42</v>
      </c>
      <c r="G70051" t="s">
        <v>90</v>
      </c>
      <c r="H70051" t="s">
        <v>92</v>
      </c>
      <c r="I70051" t="s">
        <v>93</v>
      </c>
      <c r="J70051">
        <v>2009</v>
      </c>
      <c r="L70051" t="s">
        <v>91</v>
      </c>
    </row>
    <row r="70052" spans="1:12" x14ac:dyDescent="0.25">
      <c r="A70052" t="s">
        <v>89</v>
      </c>
      <c r="B70052">
        <v>17</v>
      </c>
      <c r="C70052">
        <v>17088</v>
      </c>
      <c r="D70052" t="s">
        <v>14</v>
      </c>
      <c r="E70052" t="s">
        <v>23</v>
      </c>
      <c r="F70052" t="s">
        <v>26</v>
      </c>
      <c r="G70052" t="s">
        <v>90</v>
      </c>
      <c r="H70052" t="s">
        <v>92</v>
      </c>
      <c r="I70052" t="s">
        <v>94</v>
      </c>
      <c r="J70052">
        <v>2015</v>
      </c>
      <c r="L70052" t="s">
        <v>91</v>
      </c>
    </row>
    <row r="70053" spans="1:12" x14ac:dyDescent="0.25">
      <c r="A70053" t="s">
        <v>89</v>
      </c>
      <c r="B70053">
        <v>17</v>
      </c>
      <c r="C70053">
        <v>17541</v>
      </c>
      <c r="D70053" t="s">
        <v>14</v>
      </c>
      <c r="E70053" t="s">
        <v>33</v>
      </c>
      <c r="F70053" t="s">
        <v>42</v>
      </c>
      <c r="G70053" t="s">
        <v>90</v>
      </c>
      <c r="H70053" t="s">
        <v>92</v>
      </c>
      <c r="I70053" t="s">
        <v>94</v>
      </c>
      <c r="J70053">
        <v>2009</v>
      </c>
      <c r="L70053" t="s">
        <v>91</v>
      </c>
    </row>
    <row r="70054" spans="1:12" x14ac:dyDescent="0.25">
      <c r="A70054" t="s">
        <v>89</v>
      </c>
      <c r="B70054">
        <v>17</v>
      </c>
      <c r="C70054">
        <v>17088</v>
      </c>
      <c r="D70054" t="s">
        <v>14</v>
      </c>
      <c r="E70054" t="s">
        <v>23</v>
      </c>
      <c r="F70054" t="s">
        <v>26</v>
      </c>
      <c r="G70054" t="s">
        <v>90</v>
      </c>
      <c r="H70054" t="s">
        <v>87</v>
      </c>
      <c r="I70054" t="s">
        <v>87</v>
      </c>
      <c r="J70054">
        <v>2015</v>
      </c>
      <c r="L70054" t="s">
        <v>91</v>
      </c>
    </row>
    <row r="70055" spans="1:12" x14ac:dyDescent="0.25">
      <c r="A70055" t="s">
        <v>89</v>
      </c>
      <c r="B70055">
        <v>17</v>
      </c>
      <c r="C70055">
        <v>17614</v>
      </c>
      <c r="D70055" t="s">
        <v>14</v>
      </c>
      <c r="E70055" t="s">
        <v>28</v>
      </c>
      <c r="F70055" t="s">
        <v>43</v>
      </c>
      <c r="G70055" t="s">
        <v>90</v>
      </c>
      <c r="H70055" t="s">
        <v>87</v>
      </c>
      <c r="I70055" t="s">
        <v>87</v>
      </c>
      <c r="J70055">
        <v>2009</v>
      </c>
      <c r="L70055" t="s">
        <v>91</v>
      </c>
    </row>
    <row r="70056" spans="1:12" x14ac:dyDescent="0.25">
      <c r="A70056" t="s">
        <v>89</v>
      </c>
      <c r="B70056">
        <v>17</v>
      </c>
      <c r="C70056">
        <v>17088</v>
      </c>
      <c r="D70056" t="s">
        <v>14</v>
      </c>
      <c r="E70056" t="s">
        <v>23</v>
      </c>
      <c r="F70056" t="s">
        <v>26</v>
      </c>
      <c r="G70056" t="s">
        <v>90</v>
      </c>
      <c r="H70056" t="s">
        <v>92</v>
      </c>
      <c r="I70056" t="s">
        <v>93</v>
      </c>
      <c r="J70056">
        <v>2016</v>
      </c>
      <c r="L70056" t="s">
        <v>91</v>
      </c>
    </row>
    <row r="70057" spans="1:12" x14ac:dyDescent="0.25">
      <c r="A70057" t="s">
        <v>89</v>
      </c>
      <c r="B70057">
        <v>17</v>
      </c>
      <c r="C70057">
        <v>17614</v>
      </c>
      <c r="D70057" t="s">
        <v>14</v>
      </c>
      <c r="E70057" t="s">
        <v>28</v>
      </c>
      <c r="F70057" t="s">
        <v>43</v>
      </c>
      <c r="G70057" t="s">
        <v>90</v>
      </c>
      <c r="H70057" t="s">
        <v>92</v>
      </c>
      <c r="I70057" t="s">
        <v>93</v>
      </c>
      <c r="J70057">
        <v>2009</v>
      </c>
      <c r="L70057" t="s">
        <v>91</v>
      </c>
    </row>
    <row r="70058" spans="1:12" x14ac:dyDescent="0.25">
      <c r="A70058" t="s">
        <v>89</v>
      </c>
      <c r="B70058">
        <v>17</v>
      </c>
      <c r="C70058">
        <v>17088</v>
      </c>
      <c r="D70058" t="s">
        <v>14</v>
      </c>
      <c r="E70058" t="s">
        <v>23</v>
      </c>
      <c r="F70058" t="s">
        <v>26</v>
      </c>
      <c r="G70058" t="s">
        <v>90</v>
      </c>
      <c r="H70058" t="s">
        <v>92</v>
      </c>
      <c r="I70058" t="s">
        <v>94</v>
      </c>
      <c r="J70058">
        <v>2016</v>
      </c>
      <c r="L70058" t="s">
        <v>91</v>
      </c>
    </row>
    <row r="70059" spans="1:12" x14ac:dyDescent="0.25">
      <c r="A70059" t="s">
        <v>89</v>
      </c>
      <c r="B70059">
        <v>17</v>
      </c>
      <c r="C70059">
        <v>17614</v>
      </c>
      <c r="D70059" t="s">
        <v>14</v>
      </c>
      <c r="E70059" t="s">
        <v>28</v>
      </c>
      <c r="F70059" t="s">
        <v>43</v>
      </c>
      <c r="G70059" t="s">
        <v>90</v>
      </c>
      <c r="H70059" t="s">
        <v>92</v>
      </c>
      <c r="I70059" t="s">
        <v>94</v>
      </c>
      <c r="J70059">
        <v>2009</v>
      </c>
      <c r="L70059" t="s">
        <v>91</v>
      </c>
    </row>
    <row r="70060" spans="1:12" x14ac:dyDescent="0.25">
      <c r="A70060" t="s">
        <v>89</v>
      </c>
      <c r="B70060">
        <v>17</v>
      </c>
      <c r="C70060">
        <v>17088</v>
      </c>
      <c r="D70060" t="s">
        <v>14</v>
      </c>
      <c r="E70060" t="s">
        <v>23</v>
      </c>
      <c r="F70060" t="s">
        <v>26</v>
      </c>
      <c r="G70060" t="s">
        <v>90</v>
      </c>
      <c r="H70060" t="s">
        <v>87</v>
      </c>
      <c r="I70060" t="s">
        <v>87</v>
      </c>
      <c r="J70060">
        <v>2016</v>
      </c>
      <c r="L70060" t="s">
        <v>91</v>
      </c>
    </row>
    <row r="70061" spans="1:12" x14ac:dyDescent="0.25">
      <c r="A70061" t="s">
        <v>89</v>
      </c>
      <c r="B70061">
        <v>17</v>
      </c>
      <c r="C70061">
        <v>17616</v>
      </c>
      <c r="D70061" t="s">
        <v>14</v>
      </c>
      <c r="E70061" t="s">
        <v>23</v>
      </c>
      <c r="F70061" t="s">
        <v>44</v>
      </c>
      <c r="G70061" t="s">
        <v>90</v>
      </c>
      <c r="H70061" t="s">
        <v>87</v>
      </c>
      <c r="I70061" t="s">
        <v>87</v>
      </c>
      <c r="J70061">
        <v>2009</v>
      </c>
      <c r="L70061" t="s">
        <v>91</v>
      </c>
    </row>
    <row r="70062" spans="1:12" x14ac:dyDescent="0.25">
      <c r="A70062" t="s">
        <v>89</v>
      </c>
      <c r="B70062">
        <v>17</v>
      </c>
      <c r="C70062">
        <v>17088</v>
      </c>
      <c r="D70062" t="s">
        <v>14</v>
      </c>
      <c r="E70062" t="s">
        <v>23</v>
      </c>
      <c r="F70062" t="s">
        <v>26</v>
      </c>
      <c r="G70062" t="s">
        <v>90</v>
      </c>
      <c r="H70062" t="s">
        <v>92</v>
      </c>
      <c r="I70062" t="s">
        <v>93</v>
      </c>
      <c r="J70062">
        <v>2017</v>
      </c>
      <c r="L70062" t="s">
        <v>91</v>
      </c>
    </row>
    <row r="70063" spans="1:12" x14ac:dyDescent="0.25">
      <c r="A70063" t="s">
        <v>89</v>
      </c>
      <c r="B70063">
        <v>17</v>
      </c>
      <c r="C70063">
        <v>17616</v>
      </c>
      <c r="D70063" t="s">
        <v>14</v>
      </c>
      <c r="E70063" t="s">
        <v>23</v>
      </c>
      <c r="F70063" t="s">
        <v>44</v>
      </c>
      <c r="G70063" t="s">
        <v>90</v>
      </c>
      <c r="H70063" t="s">
        <v>92</v>
      </c>
      <c r="I70063" t="s">
        <v>93</v>
      </c>
      <c r="J70063">
        <v>2009</v>
      </c>
      <c r="L70063" t="s">
        <v>91</v>
      </c>
    </row>
    <row r="70064" spans="1:12" x14ac:dyDescent="0.25">
      <c r="A70064" t="s">
        <v>89</v>
      </c>
      <c r="B70064">
        <v>17</v>
      </c>
      <c r="C70064">
        <v>17088</v>
      </c>
      <c r="D70064" t="s">
        <v>14</v>
      </c>
      <c r="E70064" t="s">
        <v>23</v>
      </c>
      <c r="F70064" t="s">
        <v>26</v>
      </c>
      <c r="G70064" t="s">
        <v>90</v>
      </c>
      <c r="H70064" t="s">
        <v>92</v>
      </c>
      <c r="I70064" t="s">
        <v>94</v>
      </c>
      <c r="J70064">
        <v>2017</v>
      </c>
      <c r="L70064" t="s">
        <v>91</v>
      </c>
    </row>
    <row r="70065" spans="1:12" x14ac:dyDescent="0.25">
      <c r="A70065" t="s">
        <v>89</v>
      </c>
      <c r="B70065">
        <v>17</v>
      </c>
      <c r="C70065">
        <v>17616</v>
      </c>
      <c r="D70065" t="s">
        <v>14</v>
      </c>
      <c r="E70065" t="s">
        <v>23</v>
      </c>
      <c r="F70065" t="s">
        <v>44</v>
      </c>
      <c r="G70065" t="s">
        <v>90</v>
      </c>
      <c r="H70065" t="s">
        <v>92</v>
      </c>
      <c r="I70065" t="s">
        <v>94</v>
      </c>
      <c r="J70065">
        <v>2009</v>
      </c>
      <c r="L70065" t="s">
        <v>91</v>
      </c>
    </row>
    <row r="70066" spans="1:12" x14ac:dyDescent="0.25">
      <c r="A70066" t="s">
        <v>89</v>
      </c>
      <c r="B70066">
        <v>17</v>
      </c>
      <c r="C70066">
        <v>17088</v>
      </c>
      <c r="D70066" t="s">
        <v>14</v>
      </c>
      <c r="E70066" t="s">
        <v>23</v>
      </c>
      <c r="F70066" t="s">
        <v>26</v>
      </c>
      <c r="G70066" t="s">
        <v>90</v>
      </c>
      <c r="H70066" t="s">
        <v>87</v>
      </c>
      <c r="I70066" t="s">
        <v>87</v>
      </c>
      <c r="J70066">
        <v>2017</v>
      </c>
      <c r="L70066" t="s">
        <v>91</v>
      </c>
    </row>
    <row r="70067" spans="1:12" x14ac:dyDescent="0.25">
      <c r="A70067" t="s">
        <v>89</v>
      </c>
      <c r="B70067">
        <v>17</v>
      </c>
      <c r="C70067">
        <v>17653</v>
      </c>
      <c r="D70067" t="s">
        <v>14</v>
      </c>
      <c r="E70067" t="s">
        <v>13</v>
      </c>
      <c r="F70067" t="s">
        <v>45</v>
      </c>
      <c r="G70067" t="s">
        <v>90</v>
      </c>
      <c r="H70067" t="s">
        <v>87</v>
      </c>
      <c r="I70067" t="s">
        <v>87</v>
      </c>
      <c r="J70067">
        <v>2009</v>
      </c>
      <c r="L70067" t="s">
        <v>91</v>
      </c>
    </row>
    <row r="70068" spans="1:12" x14ac:dyDescent="0.25">
      <c r="A70068" t="s">
        <v>89</v>
      </c>
      <c r="B70068">
        <v>17</v>
      </c>
      <c r="C70068">
        <v>17088</v>
      </c>
      <c r="D70068" t="s">
        <v>14</v>
      </c>
      <c r="E70068" t="s">
        <v>23</v>
      </c>
      <c r="F70068" t="s">
        <v>26</v>
      </c>
      <c r="G70068" t="s">
        <v>90</v>
      </c>
      <c r="H70068" t="s">
        <v>92</v>
      </c>
      <c r="I70068" t="s">
        <v>93</v>
      </c>
      <c r="J70068">
        <v>2018</v>
      </c>
      <c r="L70068" t="s">
        <v>91</v>
      </c>
    </row>
    <row r="70069" spans="1:12" x14ac:dyDescent="0.25">
      <c r="A70069" t="s">
        <v>89</v>
      </c>
      <c r="B70069">
        <v>17</v>
      </c>
      <c r="C70069">
        <v>17653</v>
      </c>
      <c r="D70069" t="s">
        <v>14</v>
      </c>
      <c r="E70069" t="s">
        <v>13</v>
      </c>
      <c r="F70069" t="s">
        <v>45</v>
      </c>
      <c r="G70069" t="s">
        <v>90</v>
      </c>
      <c r="H70069" t="s">
        <v>92</v>
      </c>
      <c r="I70069" t="s">
        <v>93</v>
      </c>
      <c r="J70069">
        <v>2009</v>
      </c>
      <c r="L70069" t="s">
        <v>91</v>
      </c>
    </row>
    <row r="70070" spans="1:12" x14ac:dyDescent="0.25">
      <c r="A70070" t="s">
        <v>89</v>
      </c>
      <c r="B70070">
        <v>17</v>
      </c>
      <c r="C70070">
        <v>17088</v>
      </c>
      <c r="D70070" t="s">
        <v>14</v>
      </c>
      <c r="E70070" t="s">
        <v>23</v>
      </c>
      <c r="F70070" t="s">
        <v>26</v>
      </c>
      <c r="G70070" t="s">
        <v>90</v>
      </c>
      <c r="H70070" t="s">
        <v>92</v>
      </c>
      <c r="I70070" t="s">
        <v>94</v>
      </c>
      <c r="J70070">
        <v>2018</v>
      </c>
      <c r="L70070" t="s">
        <v>91</v>
      </c>
    </row>
    <row r="70071" spans="1:12" x14ac:dyDescent="0.25">
      <c r="A70071" t="s">
        <v>89</v>
      </c>
      <c r="B70071">
        <v>17</v>
      </c>
      <c r="C70071">
        <v>17653</v>
      </c>
      <c r="D70071" t="s">
        <v>14</v>
      </c>
      <c r="E70071" t="s">
        <v>13</v>
      </c>
      <c r="F70071" t="s">
        <v>45</v>
      </c>
      <c r="G70071" t="s">
        <v>90</v>
      </c>
      <c r="H70071" t="s">
        <v>92</v>
      </c>
      <c r="I70071" t="s">
        <v>94</v>
      </c>
      <c r="J70071">
        <v>2009</v>
      </c>
      <c r="L70071" t="s">
        <v>91</v>
      </c>
    </row>
    <row r="70072" spans="1:12" x14ac:dyDescent="0.25">
      <c r="A70072" t="s">
        <v>89</v>
      </c>
      <c r="B70072">
        <v>17</v>
      </c>
      <c r="C70072">
        <v>17088</v>
      </c>
      <c r="D70072" t="s">
        <v>14</v>
      </c>
      <c r="E70072" t="s">
        <v>23</v>
      </c>
      <c r="F70072" t="s">
        <v>26</v>
      </c>
      <c r="G70072" t="s">
        <v>90</v>
      </c>
      <c r="H70072" t="s">
        <v>87</v>
      </c>
      <c r="I70072" t="s">
        <v>87</v>
      </c>
      <c r="J70072">
        <v>2018</v>
      </c>
      <c r="L70072" t="s">
        <v>91</v>
      </c>
    </row>
    <row r="70073" spans="1:12" x14ac:dyDescent="0.25">
      <c r="A70073" t="s">
        <v>89</v>
      </c>
      <c r="B70073">
        <v>17</v>
      </c>
      <c r="C70073">
        <v>17662</v>
      </c>
      <c r="D70073" t="s">
        <v>14</v>
      </c>
      <c r="E70073" t="s">
        <v>30</v>
      </c>
      <c r="F70073" t="s">
        <v>46</v>
      </c>
      <c r="G70073" t="s">
        <v>90</v>
      </c>
      <c r="H70073" t="s">
        <v>87</v>
      </c>
      <c r="I70073" t="s">
        <v>87</v>
      </c>
      <c r="J70073">
        <v>2009</v>
      </c>
      <c r="L70073" t="s">
        <v>91</v>
      </c>
    </row>
    <row r="70074" spans="1:12" x14ac:dyDescent="0.25">
      <c r="A70074" t="s">
        <v>89</v>
      </c>
      <c r="B70074">
        <v>17</v>
      </c>
      <c r="C70074">
        <v>17088</v>
      </c>
      <c r="D70074" t="s">
        <v>14</v>
      </c>
      <c r="E70074" t="s">
        <v>23</v>
      </c>
      <c r="F70074" t="s">
        <v>26</v>
      </c>
      <c r="G70074" t="s">
        <v>90</v>
      </c>
      <c r="H70074" t="s">
        <v>92</v>
      </c>
      <c r="I70074" t="s">
        <v>93</v>
      </c>
      <c r="J70074">
        <v>2019</v>
      </c>
      <c r="L70074" t="s">
        <v>91</v>
      </c>
    </row>
    <row r="70075" spans="1:12" x14ac:dyDescent="0.25">
      <c r="A70075" t="s">
        <v>89</v>
      </c>
      <c r="B70075">
        <v>17</v>
      </c>
      <c r="C70075">
        <v>17088</v>
      </c>
      <c r="D70075" t="s">
        <v>14</v>
      </c>
      <c r="E70075" t="s">
        <v>23</v>
      </c>
      <c r="F70075" t="s">
        <v>26</v>
      </c>
      <c r="G70075" t="s">
        <v>90</v>
      </c>
      <c r="H70075" t="s">
        <v>92</v>
      </c>
      <c r="I70075" t="s">
        <v>93</v>
      </c>
      <c r="J70075">
        <v>2019</v>
      </c>
      <c r="L70075" t="s">
        <v>91</v>
      </c>
    </row>
    <row r="70076" spans="1:12" x14ac:dyDescent="0.25">
      <c r="A70076" t="s">
        <v>89</v>
      </c>
      <c r="B70076">
        <v>17</v>
      </c>
      <c r="C70076">
        <v>17662</v>
      </c>
      <c r="D70076" t="s">
        <v>14</v>
      </c>
      <c r="E70076" t="s">
        <v>30</v>
      </c>
      <c r="F70076" t="s">
        <v>46</v>
      </c>
      <c r="G70076" t="s">
        <v>90</v>
      </c>
      <c r="H70076" t="s">
        <v>92</v>
      </c>
      <c r="I70076" t="s">
        <v>93</v>
      </c>
      <c r="J70076">
        <v>2009</v>
      </c>
      <c r="L70076" t="s">
        <v>91</v>
      </c>
    </row>
    <row r="70077" spans="1:12" x14ac:dyDescent="0.25">
      <c r="A70077" t="s">
        <v>89</v>
      </c>
      <c r="B70077">
        <v>17</v>
      </c>
      <c r="C70077">
        <v>17088</v>
      </c>
      <c r="D70077" t="s">
        <v>14</v>
      </c>
      <c r="E70077" t="s">
        <v>23</v>
      </c>
      <c r="F70077" t="s">
        <v>26</v>
      </c>
      <c r="G70077" t="s">
        <v>90</v>
      </c>
      <c r="H70077" t="s">
        <v>92</v>
      </c>
      <c r="I70077" t="s">
        <v>94</v>
      </c>
      <c r="J70077">
        <v>2019</v>
      </c>
      <c r="L70077" t="s">
        <v>91</v>
      </c>
    </row>
    <row r="70078" spans="1:12" x14ac:dyDescent="0.25">
      <c r="A70078" t="s">
        <v>89</v>
      </c>
      <c r="B70078">
        <v>17</v>
      </c>
      <c r="C70078">
        <v>17088</v>
      </c>
      <c r="D70078" t="s">
        <v>14</v>
      </c>
      <c r="E70078" t="s">
        <v>23</v>
      </c>
      <c r="F70078" t="s">
        <v>26</v>
      </c>
      <c r="G70078" t="s">
        <v>90</v>
      </c>
      <c r="H70078" t="s">
        <v>92</v>
      </c>
      <c r="I70078" t="s">
        <v>94</v>
      </c>
      <c r="J70078">
        <v>2019</v>
      </c>
      <c r="L70078" t="s">
        <v>91</v>
      </c>
    </row>
    <row r="70079" spans="1:12" x14ac:dyDescent="0.25">
      <c r="A70079" t="s">
        <v>89</v>
      </c>
      <c r="B70079">
        <v>17</v>
      </c>
      <c r="C70079">
        <v>17662</v>
      </c>
      <c r="D70079" t="s">
        <v>14</v>
      </c>
      <c r="E70079" t="s">
        <v>30</v>
      </c>
      <c r="F70079" t="s">
        <v>46</v>
      </c>
      <c r="G70079" t="s">
        <v>90</v>
      </c>
      <c r="H70079" t="s">
        <v>92</v>
      </c>
      <c r="I70079" t="s">
        <v>94</v>
      </c>
      <c r="J70079">
        <v>2009</v>
      </c>
      <c r="L70079" t="s">
        <v>91</v>
      </c>
    </row>
    <row r="70080" spans="1:12" x14ac:dyDescent="0.25">
      <c r="A70080" t="s">
        <v>89</v>
      </c>
      <c r="B70080">
        <v>17</v>
      </c>
      <c r="C70080">
        <v>17088</v>
      </c>
      <c r="D70080" t="s">
        <v>14</v>
      </c>
      <c r="E70080" t="s">
        <v>23</v>
      </c>
      <c r="F70080" t="s">
        <v>26</v>
      </c>
      <c r="G70080" t="s">
        <v>90</v>
      </c>
      <c r="H70080" t="s">
        <v>87</v>
      </c>
      <c r="I70080" t="s">
        <v>87</v>
      </c>
      <c r="J70080">
        <v>2019</v>
      </c>
      <c r="L70080" t="s">
        <v>91</v>
      </c>
    </row>
    <row r="70081" spans="1:12" x14ac:dyDescent="0.25">
      <c r="A70081" t="s">
        <v>89</v>
      </c>
      <c r="B70081">
        <v>17</v>
      </c>
      <c r="C70081">
        <v>17088</v>
      </c>
      <c r="D70081" t="s">
        <v>14</v>
      </c>
      <c r="E70081" t="s">
        <v>23</v>
      </c>
      <c r="F70081" t="s">
        <v>26</v>
      </c>
      <c r="G70081" t="s">
        <v>90</v>
      </c>
      <c r="H70081" t="s">
        <v>87</v>
      </c>
      <c r="I70081" t="s">
        <v>87</v>
      </c>
      <c r="J70081">
        <v>2019</v>
      </c>
      <c r="L70081" t="s">
        <v>91</v>
      </c>
    </row>
    <row r="70082" spans="1:12" x14ac:dyDescent="0.25">
      <c r="A70082" t="s">
        <v>89</v>
      </c>
      <c r="B70082">
        <v>17</v>
      </c>
      <c r="C70082">
        <v>17665</v>
      </c>
      <c r="D70082" t="s">
        <v>14</v>
      </c>
      <c r="E70082" t="s">
        <v>23</v>
      </c>
      <c r="F70082" t="s">
        <v>47</v>
      </c>
      <c r="G70082" t="s">
        <v>90</v>
      </c>
      <c r="H70082" t="s">
        <v>87</v>
      </c>
      <c r="I70082" t="s">
        <v>87</v>
      </c>
      <c r="J70082">
        <v>2009</v>
      </c>
      <c r="L70082" t="s">
        <v>91</v>
      </c>
    </row>
    <row r="70083" spans="1:12" x14ac:dyDescent="0.25">
      <c r="A70083" t="s">
        <v>89</v>
      </c>
      <c r="B70083">
        <v>17</v>
      </c>
      <c r="C70083">
        <v>17665</v>
      </c>
      <c r="D70083" t="s">
        <v>14</v>
      </c>
      <c r="E70083" t="s">
        <v>23</v>
      </c>
      <c r="F70083" t="s">
        <v>47</v>
      </c>
      <c r="G70083" t="s">
        <v>90</v>
      </c>
      <c r="H70083" t="s">
        <v>92</v>
      </c>
      <c r="I70083" t="s">
        <v>93</v>
      </c>
      <c r="J70083">
        <v>2009</v>
      </c>
      <c r="L70083" t="s">
        <v>91</v>
      </c>
    </row>
    <row r="70084" spans="1:12" x14ac:dyDescent="0.25">
      <c r="A70084" t="s">
        <v>89</v>
      </c>
      <c r="B70084">
        <v>17</v>
      </c>
      <c r="C70084">
        <v>17665</v>
      </c>
      <c r="D70084" t="s">
        <v>14</v>
      </c>
      <c r="E70084" t="s">
        <v>23</v>
      </c>
      <c r="F70084" t="s">
        <v>47</v>
      </c>
      <c r="G70084" t="s">
        <v>90</v>
      </c>
      <c r="H70084" t="s">
        <v>92</v>
      </c>
      <c r="I70084" t="s">
        <v>94</v>
      </c>
      <c r="J70084">
        <v>2009</v>
      </c>
      <c r="L70084" t="s">
        <v>91</v>
      </c>
    </row>
    <row r="70085" spans="1:12" x14ac:dyDescent="0.25">
      <c r="A70085" t="s">
        <v>89</v>
      </c>
      <c r="B70085">
        <v>17</v>
      </c>
      <c r="C70085">
        <v>17777</v>
      </c>
      <c r="D70085" t="s">
        <v>14</v>
      </c>
      <c r="E70085" t="s">
        <v>28</v>
      </c>
      <c r="F70085" t="s">
        <v>48</v>
      </c>
      <c r="G70085" t="s">
        <v>90</v>
      </c>
      <c r="H70085" t="s">
        <v>87</v>
      </c>
      <c r="I70085" t="s">
        <v>87</v>
      </c>
      <c r="J70085">
        <v>2009</v>
      </c>
      <c r="L70085" t="s">
        <v>91</v>
      </c>
    </row>
    <row r="70086" spans="1:12" x14ac:dyDescent="0.25">
      <c r="A70086" t="s">
        <v>89</v>
      </c>
      <c r="B70086">
        <v>17</v>
      </c>
      <c r="C70086">
        <v>17777</v>
      </c>
      <c r="D70086" t="s">
        <v>14</v>
      </c>
      <c r="E70086" t="s">
        <v>28</v>
      </c>
      <c r="F70086" t="s">
        <v>48</v>
      </c>
      <c r="G70086" t="s">
        <v>90</v>
      </c>
      <c r="H70086" t="s">
        <v>92</v>
      </c>
      <c r="I70086" t="s">
        <v>93</v>
      </c>
      <c r="J70086">
        <v>2009</v>
      </c>
      <c r="L70086" t="s">
        <v>91</v>
      </c>
    </row>
    <row r="70087" spans="1:12" x14ac:dyDescent="0.25">
      <c r="A70087" t="s">
        <v>89</v>
      </c>
      <c r="B70087">
        <v>17</v>
      </c>
      <c r="C70087">
        <v>17777</v>
      </c>
      <c r="D70087" t="s">
        <v>14</v>
      </c>
      <c r="E70087" t="s">
        <v>28</v>
      </c>
      <c r="F70087" t="s">
        <v>48</v>
      </c>
      <c r="G70087" t="s">
        <v>90</v>
      </c>
      <c r="H70087" t="s">
        <v>92</v>
      </c>
      <c r="I70087" t="s">
        <v>94</v>
      </c>
      <c r="J70087">
        <v>2009</v>
      </c>
      <c r="L70087" t="s">
        <v>91</v>
      </c>
    </row>
    <row r="70088" spans="1:12" x14ac:dyDescent="0.25">
      <c r="A70088" t="s">
        <v>89</v>
      </c>
      <c r="B70088">
        <v>17</v>
      </c>
      <c r="C70088">
        <v>17867</v>
      </c>
      <c r="D70088" t="s">
        <v>14</v>
      </c>
      <c r="E70088" t="s">
        <v>30</v>
      </c>
      <c r="F70088" t="s">
        <v>49</v>
      </c>
      <c r="G70088" t="s">
        <v>90</v>
      </c>
      <c r="H70088" t="s">
        <v>87</v>
      </c>
      <c r="I70088" t="s">
        <v>87</v>
      </c>
      <c r="J70088">
        <v>2009</v>
      </c>
      <c r="L70088" t="s">
        <v>91</v>
      </c>
    </row>
    <row r="70089" spans="1:12" x14ac:dyDescent="0.25">
      <c r="A70089" t="s">
        <v>89</v>
      </c>
      <c r="B70089">
        <v>17</v>
      </c>
      <c r="C70089">
        <v>17867</v>
      </c>
      <c r="D70089" t="s">
        <v>14</v>
      </c>
      <c r="E70089" t="s">
        <v>30</v>
      </c>
      <c r="F70089" t="s">
        <v>49</v>
      </c>
      <c r="G70089" t="s">
        <v>90</v>
      </c>
      <c r="H70089" t="s">
        <v>92</v>
      </c>
      <c r="I70089" t="s">
        <v>93</v>
      </c>
      <c r="J70089">
        <v>2009</v>
      </c>
      <c r="L70089" t="s">
        <v>91</v>
      </c>
    </row>
    <row r="70090" spans="1:12" x14ac:dyDescent="0.25">
      <c r="A70090" t="s">
        <v>89</v>
      </c>
      <c r="B70090">
        <v>17</v>
      </c>
      <c r="C70090">
        <v>17867</v>
      </c>
      <c r="D70090" t="s">
        <v>14</v>
      </c>
      <c r="E70090" t="s">
        <v>30</v>
      </c>
      <c r="F70090" t="s">
        <v>49</v>
      </c>
      <c r="G70090" t="s">
        <v>90</v>
      </c>
      <c r="H70090" t="s">
        <v>92</v>
      </c>
      <c r="I70090" t="s">
        <v>94</v>
      </c>
      <c r="J70090">
        <v>2009</v>
      </c>
      <c r="L70090" t="s">
        <v>91</v>
      </c>
    </row>
    <row r="70091" spans="1:12" x14ac:dyDescent="0.25">
      <c r="A70091" t="s">
        <v>89</v>
      </c>
      <c r="B70091">
        <v>17</v>
      </c>
      <c r="C70091">
        <v>17873</v>
      </c>
      <c r="D70091" t="s">
        <v>14</v>
      </c>
      <c r="E70091" t="s">
        <v>21</v>
      </c>
      <c r="F70091" t="s">
        <v>50</v>
      </c>
      <c r="G70091" t="s">
        <v>90</v>
      </c>
      <c r="H70091" t="s">
        <v>87</v>
      </c>
      <c r="I70091" t="s">
        <v>87</v>
      </c>
      <c r="J70091">
        <v>2009</v>
      </c>
      <c r="L70091" t="s">
        <v>91</v>
      </c>
    </row>
    <row r="70092" spans="1:12" x14ac:dyDescent="0.25">
      <c r="A70092" t="s">
        <v>89</v>
      </c>
      <c r="B70092">
        <v>17</v>
      </c>
      <c r="C70092">
        <v>17873</v>
      </c>
      <c r="D70092" t="s">
        <v>14</v>
      </c>
      <c r="E70092" t="s">
        <v>21</v>
      </c>
      <c r="F70092" t="s">
        <v>50</v>
      </c>
      <c r="G70092" t="s">
        <v>90</v>
      </c>
      <c r="H70092" t="s">
        <v>92</v>
      </c>
      <c r="I70092" t="s">
        <v>93</v>
      </c>
      <c r="J70092">
        <v>2009</v>
      </c>
      <c r="L70092" t="s">
        <v>91</v>
      </c>
    </row>
    <row r="70093" spans="1:12" x14ac:dyDescent="0.25">
      <c r="A70093" t="s">
        <v>89</v>
      </c>
      <c r="B70093">
        <v>17</v>
      </c>
      <c r="C70093">
        <v>17873</v>
      </c>
      <c r="D70093" t="s">
        <v>14</v>
      </c>
      <c r="E70093" t="s">
        <v>21</v>
      </c>
      <c r="F70093" t="s">
        <v>50</v>
      </c>
      <c r="G70093" t="s">
        <v>90</v>
      </c>
      <c r="H70093" t="s">
        <v>92</v>
      </c>
      <c r="I70093" t="s">
        <v>94</v>
      </c>
      <c r="J70093">
        <v>2009</v>
      </c>
      <c r="L70093" t="s">
        <v>91</v>
      </c>
    </row>
    <row r="70094" spans="1:12" x14ac:dyDescent="0.25">
      <c r="A70094" t="s">
        <v>89</v>
      </c>
      <c r="B70094">
        <v>17</v>
      </c>
      <c r="C70094">
        <v>17877</v>
      </c>
      <c r="D70094" t="s">
        <v>14</v>
      </c>
      <c r="E70094" t="s">
        <v>23</v>
      </c>
      <c r="F70094" t="s">
        <v>51</v>
      </c>
      <c r="G70094" t="s">
        <v>90</v>
      </c>
      <c r="H70094" t="s">
        <v>87</v>
      </c>
      <c r="I70094" t="s">
        <v>87</v>
      </c>
      <c r="J70094">
        <v>2009</v>
      </c>
      <c r="L70094" t="s">
        <v>91</v>
      </c>
    </row>
    <row r="70095" spans="1:12" x14ac:dyDescent="0.25">
      <c r="A70095" t="s">
        <v>89</v>
      </c>
      <c r="B70095">
        <v>17</v>
      </c>
      <c r="C70095">
        <v>17877</v>
      </c>
      <c r="D70095" t="s">
        <v>14</v>
      </c>
      <c r="E70095" t="s">
        <v>23</v>
      </c>
      <c r="F70095" t="s">
        <v>51</v>
      </c>
      <c r="G70095" t="s">
        <v>90</v>
      </c>
      <c r="H70095" t="s">
        <v>92</v>
      </c>
      <c r="I70095" t="s">
        <v>93</v>
      </c>
      <c r="J70095">
        <v>2009</v>
      </c>
      <c r="L70095" t="s">
        <v>91</v>
      </c>
    </row>
    <row r="70096" spans="1:12" x14ac:dyDescent="0.25">
      <c r="A70096" t="s">
        <v>89</v>
      </c>
      <c r="B70096">
        <v>17</v>
      </c>
      <c r="C70096">
        <v>17877</v>
      </c>
      <c r="D70096" t="s">
        <v>14</v>
      </c>
      <c r="E70096" t="s">
        <v>23</v>
      </c>
      <c r="F70096" t="s">
        <v>51</v>
      </c>
      <c r="G70096" t="s">
        <v>90</v>
      </c>
      <c r="H70096" t="s">
        <v>92</v>
      </c>
      <c r="I70096" t="s">
        <v>94</v>
      </c>
      <c r="J70096">
        <v>2009</v>
      </c>
      <c r="L70096" t="s">
        <v>91</v>
      </c>
    </row>
    <row r="70097" spans="1:12" x14ac:dyDescent="0.25">
      <c r="A70097" t="s">
        <v>89</v>
      </c>
      <c r="B70097">
        <v>17</v>
      </c>
      <c r="C70097">
        <v>17174</v>
      </c>
      <c r="D70097" t="s">
        <v>14</v>
      </c>
      <c r="E70097" t="s">
        <v>21</v>
      </c>
      <c r="F70097" t="s">
        <v>27</v>
      </c>
      <c r="G70097" t="s">
        <v>90</v>
      </c>
      <c r="H70097" t="s">
        <v>92</v>
      </c>
      <c r="I70097" t="s">
        <v>93</v>
      </c>
      <c r="J70097">
        <v>2010</v>
      </c>
      <c r="L70097" t="s">
        <v>91</v>
      </c>
    </row>
    <row r="70098" spans="1:12" x14ac:dyDescent="0.25">
      <c r="A70098" t="s">
        <v>89</v>
      </c>
      <c r="B70098">
        <v>17</v>
      </c>
      <c r="C70098">
        <v>17174</v>
      </c>
      <c r="D70098" t="s">
        <v>14</v>
      </c>
      <c r="E70098" t="s">
        <v>21</v>
      </c>
      <c r="F70098" t="s">
        <v>27</v>
      </c>
      <c r="G70098" t="s">
        <v>90</v>
      </c>
      <c r="H70098" t="s">
        <v>92</v>
      </c>
      <c r="I70098" t="s">
        <v>94</v>
      </c>
      <c r="J70098">
        <v>2010</v>
      </c>
      <c r="L70098" t="s">
        <v>91</v>
      </c>
    </row>
    <row r="70099" spans="1:12" x14ac:dyDescent="0.25">
      <c r="A70099" t="s">
        <v>89</v>
      </c>
      <c r="B70099">
        <v>17</v>
      </c>
      <c r="C70099">
        <v>17174</v>
      </c>
      <c r="D70099" t="s">
        <v>14</v>
      </c>
      <c r="E70099" t="s">
        <v>21</v>
      </c>
      <c r="F70099" t="s">
        <v>27</v>
      </c>
      <c r="G70099" t="s">
        <v>90</v>
      </c>
      <c r="H70099" t="s">
        <v>87</v>
      </c>
      <c r="I70099" t="s">
        <v>87</v>
      </c>
      <c r="J70099">
        <v>2010</v>
      </c>
      <c r="L70099" t="s">
        <v>91</v>
      </c>
    </row>
    <row r="70100" spans="1:12" x14ac:dyDescent="0.25">
      <c r="A70100" t="s">
        <v>89</v>
      </c>
      <c r="B70100">
        <v>17</v>
      </c>
      <c r="C70100">
        <v>17174</v>
      </c>
      <c r="D70100" t="s">
        <v>14</v>
      </c>
      <c r="E70100" t="s">
        <v>21</v>
      </c>
      <c r="F70100" t="s">
        <v>27</v>
      </c>
      <c r="G70100" t="s">
        <v>90</v>
      </c>
      <c r="H70100" t="s">
        <v>92</v>
      </c>
      <c r="I70100" t="s">
        <v>93</v>
      </c>
      <c r="J70100">
        <v>2011</v>
      </c>
      <c r="L70100" t="s">
        <v>91</v>
      </c>
    </row>
    <row r="70101" spans="1:12" x14ac:dyDescent="0.25">
      <c r="A70101" t="s">
        <v>89</v>
      </c>
      <c r="B70101">
        <v>17</v>
      </c>
      <c r="C70101">
        <v>17174</v>
      </c>
      <c r="D70101" t="s">
        <v>14</v>
      </c>
      <c r="E70101" t="s">
        <v>21</v>
      </c>
      <c r="F70101" t="s">
        <v>27</v>
      </c>
      <c r="G70101" t="s">
        <v>90</v>
      </c>
      <c r="H70101" t="s">
        <v>92</v>
      </c>
      <c r="I70101" t="s">
        <v>94</v>
      </c>
      <c r="J70101">
        <v>2011</v>
      </c>
      <c r="L70101" t="s">
        <v>91</v>
      </c>
    </row>
    <row r="70102" spans="1:12" x14ac:dyDescent="0.25">
      <c r="A70102" t="s">
        <v>89</v>
      </c>
      <c r="B70102">
        <v>17</v>
      </c>
      <c r="C70102">
        <v>17174</v>
      </c>
      <c r="D70102" t="s">
        <v>14</v>
      </c>
      <c r="E70102" t="s">
        <v>21</v>
      </c>
      <c r="F70102" t="s">
        <v>27</v>
      </c>
      <c r="G70102" t="s">
        <v>90</v>
      </c>
      <c r="H70102" t="s">
        <v>87</v>
      </c>
      <c r="I70102" t="s">
        <v>87</v>
      </c>
      <c r="J70102">
        <v>2011</v>
      </c>
      <c r="L70102" t="s">
        <v>91</v>
      </c>
    </row>
    <row r="70103" spans="1:12" x14ac:dyDescent="0.25">
      <c r="A70103" t="s">
        <v>89</v>
      </c>
      <c r="B70103">
        <v>17</v>
      </c>
      <c r="C70103">
        <v>17174</v>
      </c>
      <c r="D70103" t="s">
        <v>14</v>
      </c>
      <c r="E70103" t="s">
        <v>21</v>
      </c>
      <c r="F70103" t="s">
        <v>27</v>
      </c>
      <c r="G70103" t="s">
        <v>90</v>
      </c>
      <c r="H70103" t="s">
        <v>92</v>
      </c>
      <c r="I70103" t="s">
        <v>93</v>
      </c>
      <c r="J70103">
        <v>2012</v>
      </c>
      <c r="L70103" t="s">
        <v>91</v>
      </c>
    </row>
    <row r="70104" spans="1:12" x14ac:dyDescent="0.25">
      <c r="A70104" t="s">
        <v>89</v>
      </c>
      <c r="B70104">
        <v>17</v>
      </c>
      <c r="C70104">
        <v>17174</v>
      </c>
      <c r="D70104" t="s">
        <v>14</v>
      </c>
      <c r="E70104" t="s">
        <v>21</v>
      </c>
      <c r="F70104" t="s">
        <v>27</v>
      </c>
      <c r="G70104" t="s">
        <v>90</v>
      </c>
      <c r="H70104" t="s">
        <v>92</v>
      </c>
      <c r="I70104" t="s">
        <v>94</v>
      </c>
      <c r="J70104">
        <v>2012</v>
      </c>
      <c r="L70104" t="s">
        <v>91</v>
      </c>
    </row>
    <row r="70105" spans="1:12" x14ac:dyDescent="0.25">
      <c r="A70105" t="s">
        <v>89</v>
      </c>
      <c r="B70105">
        <v>17</v>
      </c>
      <c r="C70105">
        <v>17174</v>
      </c>
      <c r="D70105" t="s">
        <v>14</v>
      </c>
      <c r="E70105" t="s">
        <v>21</v>
      </c>
      <c r="F70105" t="s">
        <v>27</v>
      </c>
      <c r="G70105" t="s">
        <v>90</v>
      </c>
      <c r="H70105" t="s">
        <v>87</v>
      </c>
      <c r="I70105" t="s">
        <v>87</v>
      </c>
      <c r="J70105">
        <v>2012</v>
      </c>
      <c r="L70105" t="s">
        <v>91</v>
      </c>
    </row>
    <row r="70106" spans="1:12" x14ac:dyDescent="0.25">
      <c r="A70106" t="s">
        <v>89</v>
      </c>
      <c r="B70106">
        <v>17</v>
      </c>
      <c r="C70106">
        <v>17174</v>
      </c>
      <c r="D70106" t="s">
        <v>14</v>
      </c>
      <c r="E70106" t="s">
        <v>21</v>
      </c>
      <c r="F70106" t="s">
        <v>27</v>
      </c>
      <c r="G70106" t="s">
        <v>90</v>
      </c>
      <c r="H70106" t="s">
        <v>92</v>
      </c>
      <c r="I70106" t="s">
        <v>93</v>
      </c>
      <c r="J70106">
        <v>2013</v>
      </c>
      <c r="L70106" t="s">
        <v>91</v>
      </c>
    </row>
    <row r="70107" spans="1:12" x14ac:dyDescent="0.25">
      <c r="A70107" t="s">
        <v>89</v>
      </c>
      <c r="B70107">
        <v>17</v>
      </c>
      <c r="C70107">
        <v>17174</v>
      </c>
      <c r="D70107" t="s">
        <v>14</v>
      </c>
      <c r="E70107" t="s">
        <v>21</v>
      </c>
      <c r="F70107" t="s">
        <v>27</v>
      </c>
      <c r="G70107" t="s">
        <v>90</v>
      </c>
      <c r="H70107" t="s">
        <v>92</v>
      </c>
      <c r="I70107" t="s">
        <v>94</v>
      </c>
      <c r="J70107">
        <v>2013</v>
      </c>
      <c r="L70107" t="s">
        <v>91</v>
      </c>
    </row>
    <row r="70108" spans="1:12" x14ac:dyDescent="0.25">
      <c r="A70108" t="s">
        <v>89</v>
      </c>
      <c r="B70108">
        <v>17</v>
      </c>
      <c r="C70108">
        <v>17174</v>
      </c>
      <c r="D70108" t="s">
        <v>14</v>
      </c>
      <c r="E70108" t="s">
        <v>21</v>
      </c>
      <c r="F70108" t="s">
        <v>27</v>
      </c>
      <c r="G70108" t="s">
        <v>90</v>
      </c>
      <c r="H70108" t="s">
        <v>87</v>
      </c>
      <c r="I70108" t="s">
        <v>87</v>
      </c>
      <c r="J70108">
        <v>2013</v>
      </c>
      <c r="L70108" t="s">
        <v>91</v>
      </c>
    </row>
    <row r="70109" spans="1:12" x14ac:dyDescent="0.25">
      <c r="A70109" t="s">
        <v>89</v>
      </c>
      <c r="B70109">
        <v>17</v>
      </c>
      <c r="C70109">
        <v>17174</v>
      </c>
      <c r="D70109" t="s">
        <v>14</v>
      </c>
      <c r="E70109" t="s">
        <v>21</v>
      </c>
      <c r="F70109" t="s">
        <v>27</v>
      </c>
      <c r="G70109" t="s">
        <v>90</v>
      </c>
      <c r="H70109" t="s">
        <v>92</v>
      </c>
      <c r="I70109" t="s">
        <v>93</v>
      </c>
      <c r="J70109">
        <v>2014</v>
      </c>
      <c r="L70109" t="s">
        <v>91</v>
      </c>
    </row>
    <row r="70110" spans="1:12" x14ac:dyDescent="0.25">
      <c r="A70110" t="s">
        <v>89</v>
      </c>
      <c r="B70110">
        <v>17</v>
      </c>
      <c r="C70110">
        <v>17174</v>
      </c>
      <c r="D70110" t="s">
        <v>14</v>
      </c>
      <c r="E70110" t="s">
        <v>21</v>
      </c>
      <c r="F70110" t="s">
        <v>27</v>
      </c>
      <c r="G70110" t="s">
        <v>90</v>
      </c>
      <c r="H70110" t="s">
        <v>92</v>
      </c>
      <c r="I70110" t="s">
        <v>94</v>
      </c>
      <c r="J70110">
        <v>2014</v>
      </c>
      <c r="L70110" t="s">
        <v>91</v>
      </c>
    </row>
    <row r="70111" spans="1:12" x14ac:dyDescent="0.25">
      <c r="A70111" t="s">
        <v>89</v>
      </c>
      <c r="B70111">
        <v>17</v>
      </c>
      <c r="C70111">
        <v>17174</v>
      </c>
      <c r="D70111" t="s">
        <v>14</v>
      </c>
      <c r="E70111" t="s">
        <v>21</v>
      </c>
      <c r="F70111" t="s">
        <v>27</v>
      </c>
      <c r="G70111" t="s">
        <v>90</v>
      </c>
      <c r="H70111" t="s">
        <v>87</v>
      </c>
      <c r="I70111" t="s">
        <v>87</v>
      </c>
      <c r="J70111">
        <v>2014</v>
      </c>
      <c r="L70111" t="s">
        <v>91</v>
      </c>
    </row>
    <row r="70112" spans="1:12" x14ac:dyDescent="0.25">
      <c r="A70112" t="s">
        <v>89</v>
      </c>
      <c r="B70112">
        <v>17</v>
      </c>
      <c r="C70112">
        <v>17174</v>
      </c>
      <c r="D70112" t="s">
        <v>14</v>
      </c>
      <c r="E70112" t="s">
        <v>21</v>
      </c>
      <c r="F70112" t="s">
        <v>27</v>
      </c>
      <c r="G70112" t="s">
        <v>90</v>
      </c>
      <c r="H70112" t="s">
        <v>92</v>
      </c>
      <c r="I70112" t="s">
        <v>93</v>
      </c>
      <c r="J70112">
        <v>2015</v>
      </c>
      <c r="L70112" t="s">
        <v>91</v>
      </c>
    </row>
    <row r="70113" spans="1:12" x14ac:dyDescent="0.25">
      <c r="A70113" t="s">
        <v>89</v>
      </c>
      <c r="B70113">
        <v>17</v>
      </c>
      <c r="C70113">
        <v>17174</v>
      </c>
      <c r="D70113" t="s">
        <v>14</v>
      </c>
      <c r="E70113" t="s">
        <v>21</v>
      </c>
      <c r="F70113" t="s">
        <v>27</v>
      </c>
      <c r="G70113" t="s">
        <v>90</v>
      </c>
      <c r="H70113" t="s">
        <v>92</v>
      </c>
      <c r="I70113" t="s">
        <v>94</v>
      </c>
      <c r="J70113">
        <v>2015</v>
      </c>
      <c r="L70113" t="s">
        <v>91</v>
      </c>
    </row>
    <row r="70114" spans="1:12" x14ac:dyDescent="0.25">
      <c r="A70114" t="s">
        <v>89</v>
      </c>
      <c r="B70114">
        <v>17</v>
      </c>
      <c r="C70114">
        <v>17174</v>
      </c>
      <c r="D70114" t="s">
        <v>14</v>
      </c>
      <c r="E70114" t="s">
        <v>21</v>
      </c>
      <c r="F70114" t="s">
        <v>27</v>
      </c>
      <c r="G70114" t="s">
        <v>90</v>
      </c>
      <c r="H70114" t="s">
        <v>87</v>
      </c>
      <c r="I70114" t="s">
        <v>87</v>
      </c>
      <c r="J70114">
        <v>2015</v>
      </c>
      <c r="L70114" t="s">
        <v>91</v>
      </c>
    </row>
    <row r="70115" spans="1:12" x14ac:dyDescent="0.25">
      <c r="A70115" t="s">
        <v>89</v>
      </c>
      <c r="B70115">
        <v>17</v>
      </c>
      <c r="C70115">
        <v>17174</v>
      </c>
      <c r="D70115" t="s">
        <v>14</v>
      </c>
      <c r="E70115" t="s">
        <v>21</v>
      </c>
      <c r="F70115" t="s">
        <v>27</v>
      </c>
      <c r="G70115" t="s">
        <v>90</v>
      </c>
      <c r="H70115" t="s">
        <v>92</v>
      </c>
      <c r="I70115" t="s">
        <v>93</v>
      </c>
      <c r="J70115">
        <v>2016</v>
      </c>
      <c r="L70115" t="s">
        <v>91</v>
      </c>
    </row>
    <row r="70116" spans="1:12" x14ac:dyDescent="0.25">
      <c r="A70116" t="s">
        <v>89</v>
      </c>
      <c r="B70116">
        <v>17</v>
      </c>
      <c r="C70116">
        <v>17174</v>
      </c>
      <c r="D70116" t="s">
        <v>14</v>
      </c>
      <c r="E70116" t="s">
        <v>21</v>
      </c>
      <c r="F70116" t="s">
        <v>27</v>
      </c>
      <c r="G70116" t="s">
        <v>90</v>
      </c>
      <c r="H70116" t="s">
        <v>92</v>
      </c>
      <c r="I70116" t="s">
        <v>94</v>
      </c>
      <c r="J70116">
        <v>2016</v>
      </c>
      <c r="L70116" t="s">
        <v>91</v>
      </c>
    </row>
    <row r="70117" spans="1:12" x14ac:dyDescent="0.25">
      <c r="A70117" t="s">
        <v>89</v>
      </c>
      <c r="B70117">
        <v>17</v>
      </c>
      <c r="C70117">
        <v>17174</v>
      </c>
      <c r="D70117" t="s">
        <v>14</v>
      </c>
      <c r="E70117" t="s">
        <v>21</v>
      </c>
      <c r="F70117" t="s">
        <v>27</v>
      </c>
      <c r="G70117" t="s">
        <v>90</v>
      </c>
      <c r="H70117" t="s">
        <v>87</v>
      </c>
      <c r="I70117" t="s">
        <v>87</v>
      </c>
      <c r="J70117">
        <v>2016</v>
      </c>
      <c r="L70117" t="s">
        <v>91</v>
      </c>
    </row>
    <row r="70118" spans="1:12" x14ac:dyDescent="0.25">
      <c r="A70118" t="s">
        <v>89</v>
      </c>
      <c r="B70118">
        <v>17</v>
      </c>
      <c r="C70118">
        <v>17174</v>
      </c>
      <c r="D70118" t="s">
        <v>14</v>
      </c>
      <c r="E70118" t="s">
        <v>21</v>
      </c>
      <c r="F70118" t="s">
        <v>27</v>
      </c>
      <c r="G70118" t="s">
        <v>90</v>
      </c>
      <c r="H70118" t="s">
        <v>92</v>
      </c>
      <c r="I70118" t="s">
        <v>93</v>
      </c>
      <c r="J70118">
        <v>2017</v>
      </c>
      <c r="L70118" t="s">
        <v>91</v>
      </c>
    </row>
    <row r="70119" spans="1:12" x14ac:dyDescent="0.25">
      <c r="A70119" t="s">
        <v>89</v>
      </c>
      <c r="B70119">
        <v>17</v>
      </c>
      <c r="C70119">
        <v>17174</v>
      </c>
      <c r="D70119" t="s">
        <v>14</v>
      </c>
      <c r="E70119" t="s">
        <v>21</v>
      </c>
      <c r="F70119" t="s">
        <v>27</v>
      </c>
      <c r="G70119" t="s">
        <v>90</v>
      </c>
      <c r="H70119" t="s">
        <v>92</v>
      </c>
      <c r="I70119" t="s">
        <v>94</v>
      </c>
      <c r="J70119">
        <v>2017</v>
      </c>
      <c r="L70119" t="s">
        <v>91</v>
      </c>
    </row>
    <row r="70120" spans="1:12" x14ac:dyDescent="0.25">
      <c r="A70120" t="s">
        <v>89</v>
      </c>
      <c r="B70120">
        <v>17</v>
      </c>
      <c r="C70120">
        <v>17174</v>
      </c>
      <c r="D70120" t="s">
        <v>14</v>
      </c>
      <c r="E70120" t="s">
        <v>21</v>
      </c>
      <c r="F70120" t="s">
        <v>27</v>
      </c>
      <c r="G70120" t="s">
        <v>90</v>
      </c>
      <c r="H70120" t="s">
        <v>87</v>
      </c>
      <c r="I70120" t="s">
        <v>87</v>
      </c>
      <c r="J70120">
        <v>2017</v>
      </c>
      <c r="L70120" t="s">
        <v>91</v>
      </c>
    </row>
    <row r="70121" spans="1:12" x14ac:dyDescent="0.25">
      <c r="A70121" t="s">
        <v>89</v>
      </c>
      <c r="B70121">
        <v>17</v>
      </c>
      <c r="C70121">
        <v>17174</v>
      </c>
      <c r="D70121" t="s">
        <v>14</v>
      </c>
      <c r="E70121" t="s">
        <v>21</v>
      </c>
      <c r="F70121" t="s">
        <v>27</v>
      </c>
      <c r="G70121" t="s">
        <v>90</v>
      </c>
      <c r="H70121" t="s">
        <v>92</v>
      </c>
      <c r="I70121" t="s">
        <v>93</v>
      </c>
      <c r="J70121">
        <v>2018</v>
      </c>
      <c r="L70121" t="s">
        <v>91</v>
      </c>
    </row>
    <row r="70122" spans="1:12" x14ac:dyDescent="0.25">
      <c r="A70122" t="s">
        <v>89</v>
      </c>
      <c r="B70122">
        <v>17</v>
      </c>
      <c r="C70122">
        <v>17174</v>
      </c>
      <c r="D70122" t="s">
        <v>14</v>
      </c>
      <c r="E70122" t="s">
        <v>21</v>
      </c>
      <c r="F70122" t="s">
        <v>27</v>
      </c>
      <c r="G70122" t="s">
        <v>90</v>
      </c>
      <c r="H70122" t="s">
        <v>92</v>
      </c>
      <c r="I70122" t="s">
        <v>94</v>
      </c>
      <c r="J70122">
        <v>2018</v>
      </c>
      <c r="L70122" t="s">
        <v>91</v>
      </c>
    </row>
    <row r="70123" spans="1:12" x14ac:dyDescent="0.25">
      <c r="A70123" t="s">
        <v>89</v>
      </c>
      <c r="B70123">
        <v>17</v>
      </c>
      <c r="C70123">
        <v>17174</v>
      </c>
      <c r="D70123" t="s">
        <v>14</v>
      </c>
      <c r="E70123" t="s">
        <v>21</v>
      </c>
      <c r="F70123" t="s">
        <v>27</v>
      </c>
      <c r="G70123" t="s">
        <v>90</v>
      </c>
      <c r="H70123" t="s">
        <v>87</v>
      </c>
      <c r="I70123" t="s">
        <v>87</v>
      </c>
      <c r="J70123">
        <v>2018</v>
      </c>
      <c r="L70123" t="s">
        <v>91</v>
      </c>
    </row>
    <row r="70124" spans="1:12" x14ac:dyDescent="0.25">
      <c r="A70124" t="s">
        <v>89</v>
      </c>
      <c r="B70124">
        <v>17</v>
      </c>
      <c r="C70124">
        <v>17174</v>
      </c>
      <c r="D70124" t="s">
        <v>14</v>
      </c>
      <c r="E70124" t="s">
        <v>21</v>
      </c>
      <c r="F70124" t="s">
        <v>27</v>
      </c>
      <c r="G70124" t="s">
        <v>90</v>
      </c>
      <c r="H70124" t="s">
        <v>92</v>
      </c>
      <c r="I70124" t="s">
        <v>93</v>
      </c>
      <c r="J70124">
        <v>2019</v>
      </c>
      <c r="L70124" t="s">
        <v>91</v>
      </c>
    </row>
    <row r="70125" spans="1:12" x14ac:dyDescent="0.25">
      <c r="A70125" t="s">
        <v>89</v>
      </c>
      <c r="B70125">
        <v>17</v>
      </c>
      <c r="C70125">
        <v>17174</v>
      </c>
      <c r="D70125" t="s">
        <v>14</v>
      </c>
      <c r="E70125" t="s">
        <v>21</v>
      </c>
      <c r="F70125" t="s">
        <v>27</v>
      </c>
      <c r="G70125" t="s">
        <v>90</v>
      </c>
      <c r="H70125" t="s">
        <v>92</v>
      </c>
      <c r="I70125" t="s">
        <v>93</v>
      </c>
      <c r="J70125">
        <v>2019</v>
      </c>
      <c r="L70125" t="s">
        <v>91</v>
      </c>
    </row>
    <row r="70126" spans="1:12" x14ac:dyDescent="0.25">
      <c r="A70126" t="s">
        <v>89</v>
      </c>
      <c r="B70126">
        <v>17</v>
      </c>
      <c r="C70126">
        <v>17174</v>
      </c>
      <c r="D70126" t="s">
        <v>14</v>
      </c>
      <c r="E70126" t="s">
        <v>21</v>
      </c>
      <c r="F70126" t="s">
        <v>27</v>
      </c>
      <c r="G70126" t="s">
        <v>90</v>
      </c>
      <c r="H70126" t="s">
        <v>92</v>
      </c>
      <c r="I70126" t="s">
        <v>94</v>
      </c>
      <c r="J70126">
        <v>2019</v>
      </c>
      <c r="L70126" t="s">
        <v>91</v>
      </c>
    </row>
    <row r="70127" spans="1:12" x14ac:dyDescent="0.25">
      <c r="A70127" t="s">
        <v>89</v>
      </c>
      <c r="B70127">
        <v>17</v>
      </c>
      <c r="C70127">
        <v>17174</v>
      </c>
      <c r="D70127" t="s">
        <v>14</v>
      </c>
      <c r="E70127" t="s">
        <v>21</v>
      </c>
      <c r="F70127" t="s">
        <v>27</v>
      </c>
      <c r="G70127" t="s">
        <v>90</v>
      </c>
      <c r="H70127" t="s">
        <v>92</v>
      </c>
      <c r="I70127" t="s">
        <v>94</v>
      </c>
      <c r="J70127">
        <v>2019</v>
      </c>
      <c r="L70127" t="s">
        <v>91</v>
      </c>
    </row>
    <row r="70128" spans="1:12" x14ac:dyDescent="0.25">
      <c r="A70128" t="s">
        <v>89</v>
      </c>
      <c r="B70128">
        <v>17</v>
      </c>
      <c r="C70128">
        <v>17174</v>
      </c>
      <c r="D70128" t="s">
        <v>14</v>
      </c>
      <c r="E70128" t="s">
        <v>21</v>
      </c>
      <c r="F70128" t="s">
        <v>27</v>
      </c>
      <c r="G70128" t="s">
        <v>90</v>
      </c>
      <c r="H70128" t="s">
        <v>87</v>
      </c>
      <c r="I70128" t="s">
        <v>87</v>
      </c>
      <c r="J70128">
        <v>2019</v>
      </c>
      <c r="L70128" t="s">
        <v>91</v>
      </c>
    </row>
    <row r="70129" spans="1:12" x14ac:dyDescent="0.25">
      <c r="A70129" t="s">
        <v>89</v>
      </c>
      <c r="B70129">
        <v>17</v>
      </c>
      <c r="C70129">
        <v>17174</v>
      </c>
      <c r="D70129" t="s">
        <v>14</v>
      </c>
      <c r="E70129" t="s">
        <v>21</v>
      </c>
      <c r="F70129" t="s">
        <v>27</v>
      </c>
      <c r="G70129" t="s">
        <v>90</v>
      </c>
      <c r="H70129" t="s">
        <v>87</v>
      </c>
      <c r="I70129" t="s">
        <v>87</v>
      </c>
      <c r="J70129">
        <v>2019</v>
      </c>
      <c r="L70129" t="s">
        <v>91</v>
      </c>
    </row>
    <row r="70130" spans="1:12" x14ac:dyDescent="0.25">
      <c r="A70130" t="s">
        <v>89</v>
      </c>
      <c r="B70130">
        <v>66</v>
      </c>
      <c r="C70130">
        <v>66001</v>
      </c>
      <c r="D70130" t="s">
        <v>44</v>
      </c>
      <c r="E70130" t="s">
        <v>70</v>
      </c>
      <c r="F70130" t="s">
        <v>71</v>
      </c>
      <c r="G70130" t="s">
        <v>90</v>
      </c>
      <c r="H70130" t="s">
        <v>87</v>
      </c>
      <c r="I70130" t="s">
        <v>87</v>
      </c>
      <c r="J70130">
        <v>2009</v>
      </c>
      <c r="L70130" t="s">
        <v>91</v>
      </c>
    </row>
    <row r="70131" spans="1:12" x14ac:dyDescent="0.25">
      <c r="A70131" t="s">
        <v>89</v>
      </c>
      <c r="B70131">
        <v>66</v>
      </c>
      <c r="C70131">
        <v>66001</v>
      </c>
      <c r="D70131" t="s">
        <v>44</v>
      </c>
      <c r="E70131" t="s">
        <v>70</v>
      </c>
      <c r="F70131" t="s">
        <v>71</v>
      </c>
      <c r="G70131" t="s">
        <v>90</v>
      </c>
      <c r="H70131" t="s">
        <v>92</v>
      </c>
      <c r="I70131" t="s">
        <v>93</v>
      </c>
      <c r="J70131">
        <v>2009</v>
      </c>
      <c r="L70131" t="s">
        <v>91</v>
      </c>
    </row>
    <row r="70132" spans="1:12" x14ac:dyDescent="0.25">
      <c r="A70132" t="s">
        <v>89</v>
      </c>
      <c r="B70132">
        <v>66</v>
      </c>
      <c r="C70132">
        <v>66001</v>
      </c>
      <c r="D70132" t="s">
        <v>44</v>
      </c>
      <c r="E70132" t="s">
        <v>70</v>
      </c>
      <c r="F70132" t="s">
        <v>71</v>
      </c>
      <c r="G70132" t="s">
        <v>90</v>
      </c>
      <c r="H70132" t="s">
        <v>92</v>
      </c>
      <c r="I70132" t="s">
        <v>94</v>
      </c>
      <c r="J70132">
        <v>2009</v>
      </c>
      <c r="L70132" t="s">
        <v>91</v>
      </c>
    </row>
    <row r="70133" spans="1:12" x14ac:dyDescent="0.25">
      <c r="A70133" t="s">
        <v>89</v>
      </c>
      <c r="B70133">
        <v>66</v>
      </c>
      <c r="C70133">
        <v>66045</v>
      </c>
      <c r="D70133" t="s">
        <v>44</v>
      </c>
      <c r="E70133" t="s">
        <v>68</v>
      </c>
      <c r="F70133" t="s">
        <v>69</v>
      </c>
      <c r="G70133" t="s">
        <v>90</v>
      </c>
      <c r="H70133" t="s">
        <v>87</v>
      </c>
      <c r="I70133" t="s">
        <v>87</v>
      </c>
      <c r="J70133">
        <v>2009</v>
      </c>
      <c r="L70133" t="s">
        <v>91</v>
      </c>
    </row>
    <row r="70134" spans="1:12" x14ac:dyDescent="0.25">
      <c r="A70134" t="s">
        <v>89</v>
      </c>
      <c r="B70134">
        <v>66</v>
      </c>
      <c r="C70134">
        <v>66045</v>
      </c>
      <c r="D70134" t="s">
        <v>44</v>
      </c>
      <c r="E70134" t="s">
        <v>68</v>
      </c>
      <c r="F70134" t="s">
        <v>69</v>
      </c>
      <c r="G70134" t="s">
        <v>90</v>
      </c>
      <c r="H70134" t="s">
        <v>92</v>
      </c>
      <c r="I70134" t="s">
        <v>93</v>
      </c>
      <c r="J70134">
        <v>2009</v>
      </c>
      <c r="L70134" t="s">
        <v>91</v>
      </c>
    </row>
    <row r="70135" spans="1:12" x14ac:dyDescent="0.25">
      <c r="A70135" t="s">
        <v>89</v>
      </c>
      <c r="B70135">
        <v>66</v>
      </c>
      <c r="C70135">
        <v>66045</v>
      </c>
      <c r="D70135" t="s">
        <v>44</v>
      </c>
      <c r="E70135" t="s">
        <v>68</v>
      </c>
      <c r="F70135" t="s">
        <v>69</v>
      </c>
      <c r="G70135" t="s">
        <v>90</v>
      </c>
      <c r="H70135" t="s">
        <v>92</v>
      </c>
      <c r="I70135" t="s">
        <v>94</v>
      </c>
      <c r="J70135">
        <v>2009</v>
      </c>
      <c r="L70135" t="s">
        <v>91</v>
      </c>
    </row>
    <row r="70136" spans="1:12" x14ac:dyDescent="0.25">
      <c r="A70136" t="s">
        <v>89</v>
      </c>
      <c r="B70136">
        <v>66</v>
      </c>
      <c r="C70136">
        <v>66075</v>
      </c>
      <c r="D70136" t="s">
        <v>44</v>
      </c>
      <c r="E70136" t="s">
        <v>68</v>
      </c>
      <c r="F70136" t="s">
        <v>72</v>
      </c>
      <c r="G70136" t="s">
        <v>90</v>
      </c>
      <c r="H70136" t="s">
        <v>87</v>
      </c>
      <c r="I70136" t="s">
        <v>87</v>
      </c>
      <c r="J70136">
        <v>2009</v>
      </c>
      <c r="L70136" t="s">
        <v>91</v>
      </c>
    </row>
    <row r="70137" spans="1:12" x14ac:dyDescent="0.25">
      <c r="A70137" t="s">
        <v>89</v>
      </c>
      <c r="B70137">
        <v>66</v>
      </c>
      <c r="C70137">
        <v>66075</v>
      </c>
      <c r="D70137" t="s">
        <v>44</v>
      </c>
      <c r="E70137" t="s">
        <v>68</v>
      </c>
      <c r="F70137" t="s">
        <v>72</v>
      </c>
      <c r="G70137" t="s">
        <v>90</v>
      </c>
      <c r="H70137" t="s">
        <v>92</v>
      </c>
      <c r="I70137" t="s">
        <v>93</v>
      </c>
      <c r="J70137">
        <v>2009</v>
      </c>
      <c r="L70137" t="s">
        <v>91</v>
      </c>
    </row>
    <row r="70138" spans="1:12" x14ac:dyDescent="0.25">
      <c r="A70138" t="s">
        <v>89</v>
      </c>
      <c r="B70138">
        <v>66</v>
      </c>
      <c r="C70138">
        <v>66075</v>
      </c>
      <c r="D70138" t="s">
        <v>44</v>
      </c>
      <c r="E70138" t="s">
        <v>68</v>
      </c>
      <c r="F70138" t="s">
        <v>72</v>
      </c>
      <c r="G70138" t="s">
        <v>90</v>
      </c>
      <c r="H70138" t="s">
        <v>92</v>
      </c>
      <c r="I70138" t="s">
        <v>94</v>
      </c>
      <c r="J70138">
        <v>2009</v>
      </c>
      <c r="L70138" t="s">
        <v>91</v>
      </c>
    </row>
    <row r="70139" spans="1:12" x14ac:dyDescent="0.25">
      <c r="A70139" t="s">
        <v>89</v>
      </c>
      <c r="B70139">
        <v>17</v>
      </c>
      <c r="C70139">
        <v>17272</v>
      </c>
      <c r="D70139" t="s">
        <v>14</v>
      </c>
      <c r="E70139" t="s">
        <v>28</v>
      </c>
      <c r="F70139" t="s">
        <v>29</v>
      </c>
      <c r="G70139" t="s">
        <v>90</v>
      </c>
      <c r="H70139" t="s">
        <v>92</v>
      </c>
      <c r="I70139" t="s">
        <v>93</v>
      </c>
      <c r="J70139">
        <v>2010</v>
      </c>
      <c r="L70139" t="s">
        <v>91</v>
      </c>
    </row>
    <row r="70140" spans="1:12" x14ac:dyDescent="0.25">
      <c r="A70140" t="s">
        <v>89</v>
      </c>
      <c r="B70140">
        <v>17</v>
      </c>
      <c r="C70140">
        <v>17272</v>
      </c>
      <c r="D70140" t="s">
        <v>14</v>
      </c>
      <c r="E70140" t="s">
        <v>28</v>
      </c>
      <c r="F70140" t="s">
        <v>29</v>
      </c>
      <c r="G70140" t="s">
        <v>90</v>
      </c>
      <c r="H70140" t="s">
        <v>92</v>
      </c>
      <c r="I70140" t="s">
        <v>94</v>
      </c>
      <c r="J70140">
        <v>2010</v>
      </c>
      <c r="L70140" t="s">
        <v>91</v>
      </c>
    </row>
    <row r="70141" spans="1:12" x14ac:dyDescent="0.25">
      <c r="A70141" t="s">
        <v>89</v>
      </c>
      <c r="B70141">
        <v>17</v>
      </c>
      <c r="C70141">
        <v>17272</v>
      </c>
      <c r="D70141" t="s">
        <v>14</v>
      </c>
      <c r="E70141" t="s">
        <v>28</v>
      </c>
      <c r="F70141" t="s">
        <v>29</v>
      </c>
      <c r="G70141" t="s">
        <v>90</v>
      </c>
      <c r="H70141" t="s">
        <v>87</v>
      </c>
      <c r="I70141" t="s">
        <v>87</v>
      </c>
      <c r="J70141">
        <v>2010</v>
      </c>
      <c r="L70141" t="s">
        <v>91</v>
      </c>
    </row>
    <row r="70142" spans="1:12" x14ac:dyDescent="0.25">
      <c r="A70142" t="s">
        <v>89</v>
      </c>
      <c r="B70142">
        <v>66</v>
      </c>
      <c r="C70142">
        <v>66170</v>
      </c>
      <c r="D70142" t="s">
        <v>44</v>
      </c>
      <c r="E70142" t="s">
        <v>70</v>
      </c>
      <c r="F70142" t="s">
        <v>74</v>
      </c>
      <c r="G70142" t="s">
        <v>90</v>
      </c>
      <c r="H70142" t="s">
        <v>87</v>
      </c>
      <c r="I70142" t="s">
        <v>87</v>
      </c>
      <c r="J70142">
        <v>2009</v>
      </c>
      <c r="L70142" t="s">
        <v>91</v>
      </c>
    </row>
    <row r="70143" spans="1:12" x14ac:dyDescent="0.25">
      <c r="A70143" t="s">
        <v>89</v>
      </c>
      <c r="B70143">
        <v>17</v>
      </c>
      <c r="C70143">
        <v>17272</v>
      </c>
      <c r="D70143" t="s">
        <v>14</v>
      </c>
      <c r="E70143" t="s">
        <v>28</v>
      </c>
      <c r="F70143" t="s">
        <v>29</v>
      </c>
      <c r="G70143" t="s">
        <v>90</v>
      </c>
      <c r="H70143" t="s">
        <v>92</v>
      </c>
      <c r="I70143" t="s">
        <v>93</v>
      </c>
      <c r="J70143">
        <v>2011</v>
      </c>
      <c r="L70143" t="s">
        <v>91</v>
      </c>
    </row>
    <row r="70144" spans="1:12" x14ac:dyDescent="0.25">
      <c r="A70144" t="s">
        <v>89</v>
      </c>
      <c r="B70144">
        <v>66</v>
      </c>
      <c r="C70144">
        <v>66170</v>
      </c>
      <c r="D70144" t="s">
        <v>44</v>
      </c>
      <c r="E70144" t="s">
        <v>70</v>
      </c>
      <c r="F70144" t="s">
        <v>74</v>
      </c>
      <c r="G70144" t="s">
        <v>90</v>
      </c>
      <c r="H70144" t="s">
        <v>92</v>
      </c>
      <c r="I70144" t="s">
        <v>93</v>
      </c>
      <c r="J70144">
        <v>2009</v>
      </c>
      <c r="L70144" t="s">
        <v>91</v>
      </c>
    </row>
    <row r="70145" spans="1:12" x14ac:dyDescent="0.25">
      <c r="A70145" t="s">
        <v>89</v>
      </c>
      <c r="B70145">
        <v>17</v>
      </c>
      <c r="C70145">
        <v>17272</v>
      </c>
      <c r="D70145" t="s">
        <v>14</v>
      </c>
      <c r="E70145" t="s">
        <v>28</v>
      </c>
      <c r="F70145" t="s">
        <v>29</v>
      </c>
      <c r="G70145" t="s">
        <v>90</v>
      </c>
      <c r="H70145" t="s">
        <v>92</v>
      </c>
      <c r="I70145" t="s">
        <v>94</v>
      </c>
      <c r="J70145">
        <v>2011</v>
      </c>
      <c r="L70145" t="s">
        <v>91</v>
      </c>
    </row>
    <row r="70146" spans="1:12" x14ac:dyDescent="0.25">
      <c r="A70146" t="s">
        <v>89</v>
      </c>
      <c r="B70146">
        <v>66</v>
      </c>
      <c r="C70146">
        <v>66170</v>
      </c>
      <c r="D70146" t="s">
        <v>44</v>
      </c>
      <c r="E70146" t="s">
        <v>70</v>
      </c>
      <c r="F70146" t="s">
        <v>74</v>
      </c>
      <c r="G70146" t="s">
        <v>90</v>
      </c>
      <c r="H70146" t="s">
        <v>92</v>
      </c>
      <c r="I70146" t="s">
        <v>94</v>
      </c>
      <c r="J70146">
        <v>2009</v>
      </c>
      <c r="L70146" t="s">
        <v>91</v>
      </c>
    </row>
    <row r="70147" spans="1:12" x14ac:dyDescent="0.25">
      <c r="A70147" t="s">
        <v>89</v>
      </c>
      <c r="B70147">
        <v>17</v>
      </c>
      <c r="C70147">
        <v>17272</v>
      </c>
      <c r="D70147" t="s">
        <v>14</v>
      </c>
      <c r="E70147" t="s">
        <v>28</v>
      </c>
      <c r="F70147" t="s">
        <v>29</v>
      </c>
      <c r="G70147" t="s">
        <v>90</v>
      </c>
      <c r="H70147" t="s">
        <v>87</v>
      </c>
      <c r="I70147" t="s">
        <v>87</v>
      </c>
      <c r="J70147">
        <v>2011</v>
      </c>
      <c r="L70147" t="s">
        <v>91</v>
      </c>
    </row>
    <row r="70148" spans="1:12" x14ac:dyDescent="0.25">
      <c r="A70148" t="s">
        <v>89</v>
      </c>
      <c r="B70148">
        <v>66</v>
      </c>
      <c r="C70148">
        <v>66318</v>
      </c>
      <c r="D70148" t="s">
        <v>44</v>
      </c>
      <c r="E70148" t="s">
        <v>68</v>
      </c>
      <c r="F70148" t="s">
        <v>75</v>
      </c>
      <c r="G70148" t="s">
        <v>90</v>
      </c>
      <c r="H70148" t="s">
        <v>87</v>
      </c>
      <c r="I70148" t="s">
        <v>87</v>
      </c>
      <c r="J70148">
        <v>2009</v>
      </c>
      <c r="L70148" t="s">
        <v>91</v>
      </c>
    </row>
    <row r="70149" spans="1:12" x14ac:dyDescent="0.25">
      <c r="A70149" t="s">
        <v>89</v>
      </c>
      <c r="B70149">
        <v>17</v>
      </c>
      <c r="C70149">
        <v>17272</v>
      </c>
      <c r="D70149" t="s">
        <v>14</v>
      </c>
      <c r="E70149" t="s">
        <v>28</v>
      </c>
      <c r="F70149" t="s">
        <v>29</v>
      </c>
      <c r="G70149" t="s">
        <v>90</v>
      </c>
      <c r="H70149" t="s">
        <v>92</v>
      </c>
      <c r="I70149" t="s">
        <v>93</v>
      </c>
      <c r="J70149">
        <v>2012</v>
      </c>
      <c r="L70149" t="s">
        <v>91</v>
      </c>
    </row>
    <row r="70150" spans="1:12" x14ac:dyDescent="0.25">
      <c r="A70150" t="s">
        <v>89</v>
      </c>
      <c r="B70150">
        <v>66</v>
      </c>
      <c r="C70150">
        <v>66318</v>
      </c>
      <c r="D70150" t="s">
        <v>44</v>
      </c>
      <c r="E70150" t="s">
        <v>68</v>
      </c>
      <c r="F70150" t="s">
        <v>75</v>
      </c>
      <c r="G70150" t="s">
        <v>90</v>
      </c>
      <c r="H70150" t="s">
        <v>92</v>
      </c>
      <c r="I70150" t="s">
        <v>93</v>
      </c>
      <c r="J70150">
        <v>2009</v>
      </c>
      <c r="L70150" t="s">
        <v>91</v>
      </c>
    </row>
    <row r="70151" spans="1:12" x14ac:dyDescent="0.25">
      <c r="A70151" t="s">
        <v>89</v>
      </c>
      <c r="B70151">
        <v>17</v>
      </c>
      <c r="C70151">
        <v>17272</v>
      </c>
      <c r="D70151" t="s">
        <v>14</v>
      </c>
      <c r="E70151" t="s">
        <v>28</v>
      </c>
      <c r="F70151" t="s">
        <v>29</v>
      </c>
      <c r="G70151" t="s">
        <v>90</v>
      </c>
      <c r="H70151" t="s">
        <v>92</v>
      </c>
      <c r="I70151" t="s">
        <v>94</v>
      </c>
      <c r="J70151">
        <v>2012</v>
      </c>
      <c r="L70151" t="s">
        <v>91</v>
      </c>
    </row>
    <row r="70152" spans="1:12" x14ac:dyDescent="0.25">
      <c r="A70152" t="s">
        <v>89</v>
      </c>
      <c r="B70152">
        <v>66</v>
      </c>
      <c r="C70152">
        <v>66318</v>
      </c>
      <c r="D70152" t="s">
        <v>44</v>
      </c>
      <c r="E70152" t="s">
        <v>68</v>
      </c>
      <c r="F70152" t="s">
        <v>75</v>
      </c>
      <c r="G70152" t="s">
        <v>90</v>
      </c>
      <c r="H70152" t="s">
        <v>92</v>
      </c>
      <c r="I70152" t="s">
        <v>94</v>
      </c>
      <c r="J70152">
        <v>2009</v>
      </c>
      <c r="L70152" t="s">
        <v>91</v>
      </c>
    </row>
    <row r="70153" spans="1:12" x14ac:dyDescent="0.25">
      <c r="A70153" t="s">
        <v>89</v>
      </c>
      <c r="B70153">
        <v>17</v>
      </c>
      <c r="C70153">
        <v>17272</v>
      </c>
      <c r="D70153" t="s">
        <v>14</v>
      </c>
      <c r="E70153" t="s">
        <v>28</v>
      </c>
      <c r="F70153" t="s">
        <v>29</v>
      </c>
      <c r="G70153" t="s">
        <v>90</v>
      </c>
      <c r="H70153" t="s">
        <v>87</v>
      </c>
      <c r="I70153" t="s">
        <v>87</v>
      </c>
      <c r="J70153">
        <v>2012</v>
      </c>
      <c r="L70153" t="s">
        <v>91</v>
      </c>
    </row>
    <row r="70154" spans="1:12" x14ac:dyDescent="0.25">
      <c r="A70154" t="s">
        <v>89</v>
      </c>
      <c r="B70154">
        <v>66</v>
      </c>
      <c r="C70154">
        <v>66383</v>
      </c>
      <c r="D70154" t="s">
        <v>44</v>
      </c>
      <c r="E70154" t="s">
        <v>68</v>
      </c>
      <c r="F70154" t="s">
        <v>76</v>
      </c>
      <c r="G70154" t="s">
        <v>90</v>
      </c>
      <c r="H70154" t="s">
        <v>87</v>
      </c>
      <c r="I70154" t="s">
        <v>87</v>
      </c>
      <c r="J70154">
        <v>2009</v>
      </c>
      <c r="L70154" t="s">
        <v>91</v>
      </c>
    </row>
    <row r="70155" spans="1:12" x14ac:dyDescent="0.25">
      <c r="A70155" t="s">
        <v>89</v>
      </c>
      <c r="B70155">
        <v>17</v>
      </c>
      <c r="C70155">
        <v>17272</v>
      </c>
      <c r="D70155" t="s">
        <v>14</v>
      </c>
      <c r="E70155" t="s">
        <v>28</v>
      </c>
      <c r="F70155" t="s">
        <v>29</v>
      </c>
      <c r="G70155" t="s">
        <v>90</v>
      </c>
      <c r="H70155" t="s">
        <v>92</v>
      </c>
      <c r="I70155" t="s">
        <v>93</v>
      </c>
      <c r="J70155">
        <v>2013</v>
      </c>
      <c r="L70155" t="s">
        <v>91</v>
      </c>
    </row>
    <row r="70156" spans="1:12" x14ac:dyDescent="0.25">
      <c r="A70156" t="s">
        <v>89</v>
      </c>
      <c r="B70156">
        <v>66</v>
      </c>
      <c r="C70156">
        <v>66383</v>
      </c>
      <c r="D70156" t="s">
        <v>44</v>
      </c>
      <c r="E70156" t="s">
        <v>68</v>
      </c>
      <c r="F70156" t="s">
        <v>76</v>
      </c>
      <c r="G70156" t="s">
        <v>90</v>
      </c>
      <c r="H70156" t="s">
        <v>92</v>
      </c>
      <c r="I70156" t="s">
        <v>93</v>
      </c>
      <c r="J70156">
        <v>2009</v>
      </c>
      <c r="L70156" t="s">
        <v>91</v>
      </c>
    </row>
    <row r="70157" spans="1:12" x14ac:dyDescent="0.25">
      <c r="A70157" t="s">
        <v>89</v>
      </c>
      <c r="B70157">
        <v>17</v>
      </c>
      <c r="C70157">
        <v>17272</v>
      </c>
      <c r="D70157" t="s">
        <v>14</v>
      </c>
      <c r="E70157" t="s">
        <v>28</v>
      </c>
      <c r="F70157" t="s">
        <v>29</v>
      </c>
      <c r="G70157" t="s">
        <v>90</v>
      </c>
      <c r="H70157" t="s">
        <v>92</v>
      </c>
      <c r="I70157" t="s">
        <v>94</v>
      </c>
      <c r="J70157">
        <v>2013</v>
      </c>
      <c r="L70157" t="s">
        <v>91</v>
      </c>
    </row>
    <row r="70158" spans="1:12" x14ac:dyDescent="0.25">
      <c r="A70158" t="s">
        <v>89</v>
      </c>
      <c r="B70158">
        <v>66</v>
      </c>
      <c r="C70158">
        <v>66383</v>
      </c>
      <c r="D70158" t="s">
        <v>44</v>
      </c>
      <c r="E70158" t="s">
        <v>68</v>
      </c>
      <c r="F70158" t="s">
        <v>76</v>
      </c>
      <c r="G70158" t="s">
        <v>90</v>
      </c>
      <c r="H70158" t="s">
        <v>92</v>
      </c>
      <c r="I70158" t="s">
        <v>94</v>
      </c>
      <c r="J70158">
        <v>2009</v>
      </c>
      <c r="L70158" t="s">
        <v>91</v>
      </c>
    </row>
    <row r="70159" spans="1:12" x14ac:dyDescent="0.25">
      <c r="A70159" t="s">
        <v>89</v>
      </c>
      <c r="B70159">
        <v>17</v>
      </c>
      <c r="C70159">
        <v>17272</v>
      </c>
      <c r="D70159" t="s">
        <v>14</v>
      </c>
      <c r="E70159" t="s">
        <v>28</v>
      </c>
      <c r="F70159" t="s">
        <v>29</v>
      </c>
      <c r="G70159" t="s">
        <v>90</v>
      </c>
      <c r="H70159" t="s">
        <v>87</v>
      </c>
      <c r="I70159" t="s">
        <v>87</v>
      </c>
      <c r="J70159">
        <v>2013</v>
      </c>
      <c r="L70159" t="s">
        <v>91</v>
      </c>
    </row>
    <row r="70160" spans="1:12" x14ac:dyDescent="0.25">
      <c r="A70160" t="s">
        <v>89</v>
      </c>
      <c r="B70160">
        <v>66</v>
      </c>
      <c r="C70160">
        <v>66400</v>
      </c>
      <c r="D70160" t="s">
        <v>44</v>
      </c>
      <c r="E70160" t="s">
        <v>70</v>
      </c>
      <c r="F70160" t="s">
        <v>77</v>
      </c>
      <c r="G70160" t="s">
        <v>90</v>
      </c>
      <c r="H70160" t="s">
        <v>87</v>
      </c>
      <c r="I70160" t="s">
        <v>87</v>
      </c>
      <c r="J70160">
        <v>2009</v>
      </c>
      <c r="L70160" t="s">
        <v>91</v>
      </c>
    </row>
    <row r="70161" spans="1:12" x14ac:dyDescent="0.25">
      <c r="A70161" t="s">
        <v>89</v>
      </c>
      <c r="B70161">
        <v>17</v>
      </c>
      <c r="C70161">
        <v>17272</v>
      </c>
      <c r="D70161" t="s">
        <v>14</v>
      </c>
      <c r="E70161" t="s">
        <v>28</v>
      </c>
      <c r="F70161" t="s">
        <v>29</v>
      </c>
      <c r="G70161" t="s">
        <v>90</v>
      </c>
      <c r="H70161" t="s">
        <v>92</v>
      </c>
      <c r="I70161" t="s">
        <v>93</v>
      </c>
      <c r="J70161">
        <v>2014</v>
      </c>
      <c r="L70161" t="s">
        <v>91</v>
      </c>
    </row>
    <row r="70162" spans="1:12" x14ac:dyDescent="0.25">
      <c r="A70162" t="s">
        <v>89</v>
      </c>
      <c r="B70162">
        <v>66</v>
      </c>
      <c r="C70162">
        <v>66400</v>
      </c>
      <c r="D70162" t="s">
        <v>44</v>
      </c>
      <c r="E70162" t="s">
        <v>70</v>
      </c>
      <c r="F70162" t="s">
        <v>77</v>
      </c>
      <c r="G70162" t="s">
        <v>90</v>
      </c>
      <c r="H70162" t="s">
        <v>92</v>
      </c>
      <c r="I70162" t="s">
        <v>93</v>
      </c>
      <c r="J70162">
        <v>2009</v>
      </c>
      <c r="L70162" t="s">
        <v>91</v>
      </c>
    </row>
    <row r="70163" spans="1:12" x14ac:dyDescent="0.25">
      <c r="A70163" t="s">
        <v>89</v>
      </c>
      <c r="B70163">
        <v>17</v>
      </c>
      <c r="C70163">
        <v>17272</v>
      </c>
      <c r="D70163" t="s">
        <v>14</v>
      </c>
      <c r="E70163" t="s">
        <v>28</v>
      </c>
      <c r="F70163" t="s">
        <v>29</v>
      </c>
      <c r="G70163" t="s">
        <v>90</v>
      </c>
      <c r="H70163" t="s">
        <v>92</v>
      </c>
      <c r="I70163" t="s">
        <v>94</v>
      </c>
      <c r="J70163">
        <v>2014</v>
      </c>
      <c r="L70163" t="s">
        <v>91</v>
      </c>
    </row>
    <row r="70164" spans="1:12" x14ac:dyDescent="0.25">
      <c r="A70164" t="s">
        <v>89</v>
      </c>
      <c r="B70164">
        <v>66</v>
      </c>
      <c r="C70164">
        <v>66400</v>
      </c>
      <c r="D70164" t="s">
        <v>44</v>
      </c>
      <c r="E70164" t="s">
        <v>70</v>
      </c>
      <c r="F70164" t="s">
        <v>77</v>
      </c>
      <c r="G70164" t="s">
        <v>90</v>
      </c>
      <c r="H70164" t="s">
        <v>92</v>
      </c>
      <c r="I70164" t="s">
        <v>94</v>
      </c>
      <c r="J70164">
        <v>2009</v>
      </c>
      <c r="L70164" t="s">
        <v>91</v>
      </c>
    </row>
    <row r="70165" spans="1:12" x14ac:dyDescent="0.25">
      <c r="A70165" t="s">
        <v>89</v>
      </c>
      <c r="B70165">
        <v>17</v>
      </c>
      <c r="C70165">
        <v>17272</v>
      </c>
      <c r="D70165" t="s">
        <v>14</v>
      </c>
      <c r="E70165" t="s">
        <v>28</v>
      </c>
      <c r="F70165" t="s">
        <v>29</v>
      </c>
      <c r="G70165" t="s">
        <v>90</v>
      </c>
      <c r="H70165" t="s">
        <v>87</v>
      </c>
      <c r="I70165" t="s">
        <v>87</v>
      </c>
      <c r="J70165">
        <v>2014</v>
      </c>
      <c r="L70165" t="s">
        <v>91</v>
      </c>
    </row>
    <row r="70166" spans="1:12" x14ac:dyDescent="0.25">
      <c r="A70166" t="s">
        <v>89</v>
      </c>
      <c r="B70166">
        <v>66</v>
      </c>
      <c r="C70166">
        <v>66440</v>
      </c>
      <c r="D70166" t="s">
        <v>44</v>
      </c>
      <c r="E70166" t="s">
        <v>70</v>
      </c>
      <c r="F70166" t="s">
        <v>78</v>
      </c>
      <c r="G70166" t="s">
        <v>90</v>
      </c>
      <c r="H70166" t="s">
        <v>87</v>
      </c>
      <c r="I70166" t="s">
        <v>87</v>
      </c>
      <c r="J70166">
        <v>2009</v>
      </c>
      <c r="L70166" t="s">
        <v>91</v>
      </c>
    </row>
    <row r="70167" spans="1:12" x14ac:dyDescent="0.25">
      <c r="A70167" t="s">
        <v>89</v>
      </c>
      <c r="B70167">
        <v>17</v>
      </c>
      <c r="C70167">
        <v>17272</v>
      </c>
      <c r="D70167" t="s">
        <v>14</v>
      </c>
      <c r="E70167" t="s">
        <v>28</v>
      </c>
      <c r="F70167" t="s">
        <v>29</v>
      </c>
      <c r="G70167" t="s">
        <v>90</v>
      </c>
      <c r="H70167" t="s">
        <v>92</v>
      </c>
      <c r="I70167" t="s">
        <v>93</v>
      </c>
      <c r="J70167">
        <v>2015</v>
      </c>
      <c r="L70167" t="s">
        <v>91</v>
      </c>
    </row>
    <row r="70168" spans="1:12" x14ac:dyDescent="0.25">
      <c r="A70168" t="s">
        <v>89</v>
      </c>
      <c r="B70168">
        <v>66</v>
      </c>
      <c r="C70168">
        <v>66440</v>
      </c>
      <c r="D70168" t="s">
        <v>44</v>
      </c>
      <c r="E70168" t="s">
        <v>70</v>
      </c>
      <c r="F70168" t="s">
        <v>78</v>
      </c>
      <c r="G70168" t="s">
        <v>90</v>
      </c>
      <c r="H70168" t="s">
        <v>92</v>
      </c>
      <c r="I70168" t="s">
        <v>93</v>
      </c>
      <c r="J70168">
        <v>2009</v>
      </c>
      <c r="L70168" t="s">
        <v>91</v>
      </c>
    </row>
    <row r="70169" spans="1:12" x14ac:dyDescent="0.25">
      <c r="A70169" t="s">
        <v>89</v>
      </c>
      <c r="B70169">
        <v>17</v>
      </c>
      <c r="C70169">
        <v>17272</v>
      </c>
      <c r="D70169" t="s">
        <v>14</v>
      </c>
      <c r="E70169" t="s">
        <v>28</v>
      </c>
      <c r="F70169" t="s">
        <v>29</v>
      </c>
      <c r="G70169" t="s">
        <v>90</v>
      </c>
      <c r="H70169" t="s">
        <v>92</v>
      </c>
      <c r="I70169" t="s">
        <v>94</v>
      </c>
      <c r="J70169">
        <v>2015</v>
      </c>
      <c r="L70169" t="s">
        <v>91</v>
      </c>
    </row>
    <row r="70170" spans="1:12" x14ac:dyDescent="0.25">
      <c r="A70170" t="s">
        <v>89</v>
      </c>
      <c r="B70170">
        <v>66</v>
      </c>
      <c r="C70170">
        <v>66440</v>
      </c>
      <c r="D70170" t="s">
        <v>44</v>
      </c>
      <c r="E70170" t="s">
        <v>70</v>
      </c>
      <c r="F70170" t="s">
        <v>78</v>
      </c>
      <c r="G70170" t="s">
        <v>90</v>
      </c>
      <c r="H70170" t="s">
        <v>92</v>
      </c>
      <c r="I70170" t="s">
        <v>94</v>
      </c>
      <c r="J70170">
        <v>2009</v>
      </c>
      <c r="L70170" t="s">
        <v>91</v>
      </c>
    </row>
    <row r="70171" spans="1:12" x14ac:dyDescent="0.25">
      <c r="A70171" t="s">
        <v>89</v>
      </c>
      <c r="B70171">
        <v>17</v>
      </c>
      <c r="C70171">
        <v>17272</v>
      </c>
      <c r="D70171" t="s">
        <v>14</v>
      </c>
      <c r="E70171" t="s">
        <v>28</v>
      </c>
      <c r="F70171" t="s">
        <v>29</v>
      </c>
      <c r="G70171" t="s">
        <v>90</v>
      </c>
      <c r="H70171" t="s">
        <v>87</v>
      </c>
      <c r="I70171" t="s">
        <v>87</v>
      </c>
      <c r="J70171">
        <v>2015</v>
      </c>
      <c r="L70171" t="s">
        <v>91</v>
      </c>
    </row>
    <row r="70172" spans="1:12" x14ac:dyDescent="0.25">
      <c r="A70172" t="s">
        <v>89</v>
      </c>
      <c r="B70172">
        <v>66</v>
      </c>
      <c r="C70172">
        <v>66456</v>
      </c>
      <c r="D70172" t="s">
        <v>44</v>
      </c>
      <c r="E70172" t="s">
        <v>79</v>
      </c>
      <c r="F70172" t="s">
        <v>80</v>
      </c>
      <c r="G70172" t="s">
        <v>90</v>
      </c>
      <c r="H70172" t="s">
        <v>87</v>
      </c>
      <c r="I70172" t="s">
        <v>87</v>
      </c>
      <c r="J70172">
        <v>2009</v>
      </c>
      <c r="L70172" t="s">
        <v>91</v>
      </c>
    </row>
    <row r="70173" spans="1:12" x14ac:dyDescent="0.25">
      <c r="A70173" t="s">
        <v>89</v>
      </c>
      <c r="B70173">
        <v>17</v>
      </c>
      <c r="C70173">
        <v>17272</v>
      </c>
      <c r="D70173" t="s">
        <v>14</v>
      </c>
      <c r="E70173" t="s">
        <v>28</v>
      </c>
      <c r="F70173" t="s">
        <v>29</v>
      </c>
      <c r="G70173" t="s">
        <v>90</v>
      </c>
      <c r="H70173" t="s">
        <v>92</v>
      </c>
      <c r="I70173" t="s">
        <v>93</v>
      </c>
      <c r="J70173">
        <v>2016</v>
      </c>
      <c r="L70173" t="s">
        <v>91</v>
      </c>
    </row>
    <row r="70174" spans="1:12" x14ac:dyDescent="0.25">
      <c r="A70174" t="s">
        <v>89</v>
      </c>
      <c r="B70174">
        <v>66</v>
      </c>
      <c r="C70174">
        <v>66456</v>
      </c>
      <c r="D70174" t="s">
        <v>44</v>
      </c>
      <c r="E70174" t="s">
        <v>79</v>
      </c>
      <c r="F70174" t="s">
        <v>80</v>
      </c>
      <c r="G70174" t="s">
        <v>90</v>
      </c>
      <c r="H70174" t="s">
        <v>92</v>
      </c>
      <c r="I70174" t="s">
        <v>93</v>
      </c>
      <c r="J70174">
        <v>2009</v>
      </c>
      <c r="L70174" t="s">
        <v>91</v>
      </c>
    </row>
    <row r="70175" spans="1:12" x14ac:dyDescent="0.25">
      <c r="A70175" t="s">
        <v>89</v>
      </c>
      <c r="B70175">
        <v>17</v>
      </c>
      <c r="C70175">
        <v>17272</v>
      </c>
      <c r="D70175" t="s">
        <v>14</v>
      </c>
      <c r="E70175" t="s">
        <v>28</v>
      </c>
      <c r="F70175" t="s">
        <v>29</v>
      </c>
      <c r="G70175" t="s">
        <v>90</v>
      </c>
      <c r="H70175" t="s">
        <v>92</v>
      </c>
      <c r="I70175" t="s">
        <v>94</v>
      </c>
      <c r="J70175">
        <v>2016</v>
      </c>
      <c r="L70175" t="s">
        <v>91</v>
      </c>
    </row>
    <row r="70176" spans="1:12" x14ac:dyDescent="0.25">
      <c r="A70176" t="s">
        <v>89</v>
      </c>
      <c r="B70176">
        <v>66</v>
      </c>
      <c r="C70176">
        <v>66456</v>
      </c>
      <c r="D70176" t="s">
        <v>44</v>
      </c>
      <c r="E70176" t="s">
        <v>79</v>
      </c>
      <c r="F70176" t="s">
        <v>80</v>
      </c>
      <c r="G70176" t="s">
        <v>90</v>
      </c>
      <c r="H70176" t="s">
        <v>92</v>
      </c>
      <c r="I70176" t="s">
        <v>94</v>
      </c>
      <c r="J70176">
        <v>2009</v>
      </c>
      <c r="L70176" t="s">
        <v>91</v>
      </c>
    </row>
    <row r="70177" spans="1:12" x14ac:dyDescent="0.25">
      <c r="A70177" t="s">
        <v>89</v>
      </c>
      <c r="B70177">
        <v>17</v>
      </c>
      <c r="C70177">
        <v>17272</v>
      </c>
      <c r="D70177" t="s">
        <v>14</v>
      </c>
      <c r="E70177" t="s">
        <v>28</v>
      </c>
      <c r="F70177" t="s">
        <v>29</v>
      </c>
      <c r="G70177" t="s">
        <v>90</v>
      </c>
      <c r="H70177" t="s">
        <v>87</v>
      </c>
      <c r="I70177" t="s">
        <v>87</v>
      </c>
      <c r="J70177">
        <v>2016</v>
      </c>
      <c r="L70177" t="s">
        <v>91</v>
      </c>
    </row>
    <row r="70178" spans="1:12" x14ac:dyDescent="0.25">
      <c r="A70178" t="s">
        <v>89</v>
      </c>
      <c r="B70178">
        <v>66</v>
      </c>
      <c r="C70178">
        <v>66572</v>
      </c>
      <c r="D70178" t="s">
        <v>44</v>
      </c>
      <c r="E70178" t="s">
        <v>79</v>
      </c>
      <c r="F70178" t="s">
        <v>81</v>
      </c>
      <c r="G70178" t="s">
        <v>90</v>
      </c>
      <c r="H70178" t="s">
        <v>87</v>
      </c>
      <c r="I70178" t="s">
        <v>87</v>
      </c>
      <c r="J70178">
        <v>2009</v>
      </c>
      <c r="L70178" t="s">
        <v>91</v>
      </c>
    </row>
    <row r="70179" spans="1:12" x14ac:dyDescent="0.25">
      <c r="A70179" t="s">
        <v>89</v>
      </c>
      <c r="B70179">
        <v>17</v>
      </c>
      <c r="C70179">
        <v>17272</v>
      </c>
      <c r="D70179" t="s">
        <v>14</v>
      </c>
      <c r="E70179" t="s">
        <v>28</v>
      </c>
      <c r="F70179" t="s">
        <v>29</v>
      </c>
      <c r="G70179" t="s">
        <v>90</v>
      </c>
      <c r="H70179" t="s">
        <v>92</v>
      </c>
      <c r="I70179" t="s">
        <v>93</v>
      </c>
      <c r="J70179">
        <v>2017</v>
      </c>
      <c r="L70179" t="s">
        <v>91</v>
      </c>
    </row>
    <row r="70180" spans="1:12" x14ac:dyDescent="0.25">
      <c r="A70180" t="s">
        <v>89</v>
      </c>
      <c r="B70180">
        <v>66</v>
      </c>
      <c r="C70180">
        <v>66572</v>
      </c>
      <c r="D70180" t="s">
        <v>44</v>
      </c>
      <c r="E70180" t="s">
        <v>79</v>
      </c>
      <c r="F70180" t="s">
        <v>81</v>
      </c>
      <c r="G70180" t="s">
        <v>90</v>
      </c>
      <c r="H70180" t="s">
        <v>92</v>
      </c>
      <c r="I70180" t="s">
        <v>93</v>
      </c>
      <c r="J70180">
        <v>2009</v>
      </c>
      <c r="L70180" t="s">
        <v>91</v>
      </c>
    </row>
    <row r="70181" spans="1:12" x14ac:dyDescent="0.25">
      <c r="A70181" t="s">
        <v>89</v>
      </c>
      <c r="B70181">
        <v>17</v>
      </c>
      <c r="C70181">
        <v>17272</v>
      </c>
      <c r="D70181" t="s">
        <v>14</v>
      </c>
      <c r="E70181" t="s">
        <v>28</v>
      </c>
      <c r="F70181" t="s">
        <v>29</v>
      </c>
      <c r="G70181" t="s">
        <v>90</v>
      </c>
      <c r="H70181" t="s">
        <v>92</v>
      </c>
      <c r="I70181" t="s">
        <v>94</v>
      </c>
      <c r="J70181">
        <v>2017</v>
      </c>
      <c r="L70181" t="s">
        <v>91</v>
      </c>
    </row>
    <row r="70182" spans="1:12" x14ac:dyDescent="0.25">
      <c r="A70182" t="s">
        <v>89</v>
      </c>
      <c r="B70182">
        <v>66</v>
      </c>
      <c r="C70182">
        <v>66572</v>
      </c>
      <c r="D70182" t="s">
        <v>44</v>
      </c>
      <c r="E70182" t="s">
        <v>79</v>
      </c>
      <c r="F70182" t="s">
        <v>81</v>
      </c>
      <c r="G70182" t="s">
        <v>90</v>
      </c>
      <c r="H70182" t="s">
        <v>92</v>
      </c>
      <c r="I70182" t="s">
        <v>94</v>
      </c>
      <c r="J70182">
        <v>2009</v>
      </c>
      <c r="L70182" t="s">
        <v>91</v>
      </c>
    </row>
    <row r="70183" spans="1:12" x14ac:dyDescent="0.25">
      <c r="A70183" t="s">
        <v>89</v>
      </c>
      <c r="B70183">
        <v>17</v>
      </c>
      <c r="C70183">
        <v>17272</v>
      </c>
      <c r="D70183" t="s">
        <v>14</v>
      </c>
      <c r="E70183" t="s">
        <v>28</v>
      </c>
      <c r="F70183" t="s">
        <v>29</v>
      </c>
      <c r="G70183" t="s">
        <v>90</v>
      </c>
      <c r="H70183" t="s">
        <v>87</v>
      </c>
      <c r="I70183" t="s">
        <v>87</v>
      </c>
      <c r="J70183">
        <v>2017</v>
      </c>
      <c r="L70183" t="s">
        <v>91</v>
      </c>
    </row>
    <row r="70184" spans="1:12" x14ac:dyDescent="0.25">
      <c r="A70184" t="s">
        <v>89</v>
      </c>
      <c r="B70184">
        <v>66</v>
      </c>
      <c r="C70184">
        <v>66594</v>
      </c>
      <c r="D70184" t="s">
        <v>44</v>
      </c>
      <c r="E70184" t="s">
        <v>68</v>
      </c>
      <c r="F70184" t="s">
        <v>82</v>
      </c>
      <c r="G70184" t="s">
        <v>90</v>
      </c>
      <c r="H70184" t="s">
        <v>87</v>
      </c>
      <c r="I70184" t="s">
        <v>87</v>
      </c>
      <c r="J70184">
        <v>2009</v>
      </c>
      <c r="L70184" t="s">
        <v>91</v>
      </c>
    </row>
    <row r="70185" spans="1:12" x14ac:dyDescent="0.25">
      <c r="A70185" t="s">
        <v>89</v>
      </c>
      <c r="B70185">
        <v>17</v>
      </c>
      <c r="C70185">
        <v>17272</v>
      </c>
      <c r="D70185" t="s">
        <v>14</v>
      </c>
      <c r="E70185" t="s">
        <v>28</v>
      </c>
      <c r="F70185" t="s">
        <v>29</v>
      </c>
      <c r="G70185" t="s">
        <v>90</v>
      </c>
      <c r="H70185" t="s">
        <v>92</v>
      </c>
      <c r="I70185" t="s">
        <v>93</v>
      </c>
      <c r="J70185">
        <v>2018</v>
      </c>
      <c r="L70185" t="s">
        <v>91</v>
      </c>
    </row>
    <row r="70186" spans="1:12" x14ac:dyDescent="0.25">
      <c r="A70186" t="s">
        <v>89</v>
      </c>
      <c r="B70186">
        <v>66</v>
      </c>
      <c r="C70186">
        <v>66594</v>
      </c>
      <c r="D70186" t="s">
        <v>44</v>
      </c>
      <c r="E70186" t="s">
        <v>68</v>
      </c>
      <c r="F70186" t="s">
        <v>82</v>
      </c>
      <c r="G70186" t="s">
        <v>90</v>
      </c>
      <c r="H70186" t="s">
        <v>92</v>
      </c>
      <c r="I70186" t="s">
        <v>93</v>
      </c>
      <c r="J70186">
        <v>2009</v>
      </c>
      <c r="L70186" t="s">
        <v>91</v>
      </c>
    </row>
    <row r="70187" spans="1:12" x14ac:dyDescent="0.25">
      <c r="A70187" t="s">
        <v>89</v>
      </c>
      <c r="B70187">
        <v>17</v>
      </c>
      <c r="C70187">
        <v>17272</v>
      </c>
      <c r="D70187" t="s">
        <v>14</v>
      </c>
      <c r="E70187" t="s">
        <v>28</v>
      </c>
      <c r="F70187" t="s">
        <v>29</v>
      </c>
      <c r="G70187" t="s">
        <v>90</v>
      </c>
      <c r="H70187" t="s">
        <v>92</v>
      </c>
      <c r="I70187" t="s">
        <v>94</v>
      </c>
      <c r="J70187">
        <v>2018</v>
      </c>
      <c r="L70187" t="s">
        <v>91</v>
      </c>
    </row>
    <row r="70188" spans="1:12" x14ac:dyDescent="0.25">
      <c r="A70188" t="s">
        <v>89</v>
      </c>
      <c r="B70188">
        <v>66</v>
      </c>
      <c r="C70188">
        <v>66594</v>
      </c>
      <c r="D70188" t="s">
        <v>44</v>
      </c>
      <c r="E70188" t="s">
        <v>68</v>
      </c>
      <c r="F70188" t="s">
        <v>82</v>
      </c>
      <c r="G70188" t="s">
        <v>90</v>
      </c>
      <c r="H70188" t="s">
        <v>92</v>
      </c>
      <c r="I70188" t="s">
        <v>94</v>
      </c>
      <c r="J70188">
        <v>2009</v>
      </c>
      <c r="L70188" t="s">
        <v>91</v>
      </c>
    </row>
    <row r="70189" spans="1:12" x14ac:dyDescent="0.25">
      <c r="A70189" t="s">
        <v>89</v>
      </c>
      <c r="B70189">
        <v>17</v>
      </c>
      <c r="C70189">
        <v>17272</v>
      </c>
      <c r="D70189" t="s">
        <v>14</v>
      </c>
      <c r="E70189" t="s">
        <v>28</v>
      </c>
      <c r="F70189" t="s">
        <v>29</v>
      </c>
      <c r="G70189" t="s">
        <v>90</v>
      </c>
      <c r="H70189" t="s">
        <v>87</v>
      </c>
      <c r="I70189" t="s">
        <v>87</v>
      </c>
      <c r="J70189">
        <v>2018</v>
      </c>
      <c r="L70189" t="s">
        <v>91</v>
      </c>
    </row>
    <row r="70190" spans="1:12" x14ac:dyDescent="0.25">
      <c r="A70190" t="s">
        <v>89</v>
      </c>
      <c r="B70190">
        <v>17</v>
      </c>
      <c r="C70190">
        <v>17272</v>
      </c>
      <c r="D70190" t="s">
        <v>14</v>
      </c>
      <c r="E70190" t="s">
        <v>28</v>
      </c>
      <c r="F70190" t="s">
        <v>29</v>
      </c>
      <c r="G70190" t="s">
        <v>90</v>
      </c>
      <c r="H70190" t="s">
        <v>92</v>
      </c>
      <c r="I70190" t="s">
        <v>93</v>
      </c>
      <c r="J70190">
        <v>2019</v>
      </c>
      <c r="L70190" t="s">
        <v>91</v>
      </c>
    </row>
    <row r="70191" spans="1:12" x14ac:dyDescent="0.25">
      <c r="A70191" t="s">
        <v>89</v>
      </c>
      <c r="B70191">
        <v>17</v>
      </c>
      <c r="C70191">
        <v>17272</v>
      </c>
      <c r="D70191" t="s">
        <v>14</v>
      </c>
      <c r="E70191" t="s">
        <v>28</v>
      </c>
      <c r="F70191" t="s">
        <v>29</v>
      </c>
      <c r="G70191" t="s">
        <v>90</v>
      </c>
      <c r="H70191" t="s">
        <v>92</v>
      </c>
      <c r="I70191" t="s">
        <v>93</v>
      </c>
      <c r="J70191">
        <v>2019</v>
      </c>
      <c r="L70191" t="s">
        <v>91</v>
      </c>
    </row>
    <row r="70192" spans="1:12" x14ac:dyDescent="0.25">
      <c r="A70192" t="s">
        <v>89</v>
      </c>
      <c r="B70192">
        <v>17</v>
      </c>
      <c r="C70192">
        <v>17272</v>
      </c>
      <c r="D70192" t="s">
        <v>14</v>
      </c>
      <c r="E70192" t="s">
        <v>28</v>
      </c>
      <c r="F70192" t="s">
        <v>29</v>
      </c>
      <c r="G70192" t="s">
        <v>90</v>
      </c>
      <c r="H70192" t="s">
        <v>92</v>
      </c>
      <c r="I70192" t="s">
        <v>94</v>
      </c>
      <c r="J70192">
        <v>2019</v>
      </c>
      <c r="L70192" t="s">
        <v>91</v>
      </c>
    </row>
    <row r="70193" spans="1:12" x14ac:dyDescent="0.25">
      <c r="A70193" t="s">
        <v>89</v>
      </c>
      <c r="B70193">
        <v>17</v>
      </c>
      <c r="C70193">
        <v>17272</v>
      </c>
      <c r="D70193" t="s">
        <v>14</v>
      </c>
      <c r="E70193" t="s">
        <v>28</v>
      </c>
      <c r="F70193" t="s">
        <v>29</v>
      </c>
      <c r="G70193" t="s">
        <v>90</v>
      </c>
      <c r="H70193" t="s">
        <v>92</v>
      </c>
      <c r="I70193" t="s">
        <v>94</v>
      </c>
      <c r="J70193">
        <v>2019</v>
      </c>
      <c r="L70193" t="s">
        <v>91</v>
      </c>
    </row>
    <row r="70194" spans="1:12" x14ac:dyDescent="0.25">
      <c r="A70194" t="s">
        <v>89</v>
      </c>
      <c r="B70194">
        <v>17</v>
      </c>
      <c r="C70194">
        <v>17272</v>
      </c>
      <c r="D70194" t="s">
        <v>14</v>
      </c>
      <c r="E70194" t="s">
        <v>28</v>
      </c>
      <c r="F70194" t="s">
        <v>29</v>
      </c>
      <c r="G70194" t="s">
        <v>90</v>
      </c>
      <c r="H70194" t="s">
        <v>87</v>
      </c>
      <c r="I70194" t="s">
        <v>87</v>
      </c>
      <c r="J70194">
        <v>2019</v>
      </c>
      <c r="L70194" t="s">
        <v>91</v>
      </c>
    </row>
    <row r="70195" spans="1:12" x14ac:dyDescent="0.25">
      <c r="A70195" t="s">
        <v>89</v>
      </c>
      <c r="B70195">
        <v>17</v>
      </c>
      <c r="C70195">
        <v>17272</v>
      </c>
      <c r="D70195" t="s">
        <v>14</v>
      </c>
      <c r="E70195" t="s">
        <v>28</v>
      </c>
      <c r="F70195" t="s">
        <v>29</v>
      </c>
      <c r="G70195" t="s">
        <v>90</v>
      </c>
      <c r="H70195" t="s">
        <v>87</v>
      </c>
      <c r="I70195" t="s">
        <v>87</v>
      </c>
      <c r="J70195">
        <v>2019</v>
      </c>
      <c r="L70195" t="s">
        <v>91</v>
      </c>
    </row>
    <row r="70196" spans="1:12" x14ac:dyDescent="0.25">
      <c r="A70196" t="s">
        <v>89</v>
      </c>
      <c r="B70196">
        <v>66</v>
      </c>
      <c r="C70196">
        <v>66687</v>
      </c>
      <c r="D70196" t="s">
        <v>44</v>
      </c>
      <c r="E70196" t="s">
        <v>68</v>
      </c>
      <c r="F70196" t="s">
        <v>84</v>
      </c>
      <c r="G70196" t="s">
        <v>90</v>
      </c>
      <c r="H70196" t="s">
        <v>87</v>
      </c>
      <c r="I70196" t="s">
        <v>87</v>
      </c>
      <c r="J70196">
        <v>2009</v>
      </c>
      <c r="L70196" t="s">
        <v>91</v>
      </c>
    </row>
    <row r="70197" spans="1:12" x14ac:dyDescent="0.25">
      <c r="A70197" t="s">
        <v>89</v>
      </c>
      <c r="B70197">
        <v>66</v>
      </c>
      <c r="C70197">
        <v>66687</v>
      </c>
      <c r="D70197" t="s">
        <v>44</v>
      </c>
      <c r="E70197" t="s">
        <v>68</v>
      </c>
      <c r="F70197" t="s">
        <v>84</v>
      </c>
      <c r="G70197" t="s">
        <v>90</v>
      </c>
      <c r="H70197" t="s">
        <v>92</v>
      </c>
      <c r="I70197" t="s">
        <v>93</v>
      </c>
      <c r="J70197">
        <v>2009</v>
      </c>
      <c r="L70197" t="s">
        <v>91</v>
      </c>
    </row>
    <row r="70198" spans="1:12" x14ac:dyDescent="0.25">
      <c r="A70198" t="s">
        <v>89</v>
      </c>
      <c r="B70198">
        <v>66</v>
      </c>
      <c r="C70198">
        <v>66687</v>
      </c>
      <c r="D70198" t="s">
        <v>44</v>
      </c>
      <c r="E70198" t="s">
        <v>68</v>
      </c>
      <c r="F70198" t="s">
        <v>84</v>
      </c>
      <c r="G70198" t="s">
        <v>90</v>
      </c>
      <c r="H70198" t="s">
        <v>92</v>
      </c>
      <c r="I70198" t="s">
        <v>94</v>
      </c>
      <c r="J70198">
        <v>2009</v>
      </c>
      <c r="L70198" t="s">
        <v>91</v>
      </c>
    </row>
    <row r="70199" spans="1:12" x14ac:dyDescent="0.25">
      <c r="A70199" t="s">
        <v>89</v>
      </c>
      <c r="B70199">
        <v>17</v>
      </c>
      <c r="C70199">
        <v>17380</v>
      </c>
      <c r="D70199" t="s">
        <v>14</v>
      </c>
      <c r="E70199" t="s">
        <v>30</v>
      </c>
      <c r="F70199" t="s">
        <v>31</v>
      </c>
      <c r="G70199" t="s">
        <v>90</v>
      </c>
      <c r="H70199" t="s">
        <v>92</v>
      </c>
      <c r="I70199" t="s">
        <v>93</v>
      </c>
      <c r="J70199">
        <v>2010</v>
      </c>
      <c r="L70199" t="s">
        <v>91</v>
      </c>
    </row>
    <row r="70200" spans="1:12" x14ac:dyDescent="0.25">
      <c r="A70200" t="s">
        <v>89</v>
      </c>
      <c r="B70200">
        <v>17</v>
      </c>
      <c r="C70200">
        <v>17380</v>
      </c>
      <c r="D70200" t="s">
        <v>14</v>
      </c>
      <c r="E70200" t="s">
        <v>30</v>
      </c>
      <c r="F70200" t="s">
        <v>31</v>
      </c>
      <c r="G70200" t="s">
        <v>90</v>
      </c>
      <c r="H70200" t="s">
        <v>92</v>
      </c>
      <c r="I70200" t="s">
        <v>94</v>
      </c>
      <c r="J70200">
        <v>2010</v>
      </c>
      <c r="L70200" t="s">
        <v>91</v>
      </c>
    </row>
    <row r="70201" spans="1:12" x14ac:dyDescent="0.25">
      <c r="A70201" t="s">
        <v>89</v>
      </c>
      <c r="B70201">
        <v>17</v>
      </c>
      <c r="C70201">
        <v>17380</v>
      </c>
      <c r="D70201" t="s">
        <v>14</v>
      </c>
      <c r="E70201" t="s">
        <v>30</v>
      </c>
      <c r="F70201" t="s">
        <v>31</v>
      </c>
      <c r="G70201" t="s">
        <v>90</v>
      </c>
      <c r="H70201" t="s">
        <v>87</v>
      </c>
      <c r="I70201" t="s">
        <v>87</v>
      </c>
      <c r="J70201">
        <v>2010</v>
      </c>
      <c r="L70201" t="s">
        <v>91</v>
      </c>
    </row>
    <row r="70202" spans="1:12" x14ac:dyDescent="0.25">
      <c r="A70202" t="s">
        <v>89</v>
      </c>
      <c r="B70202">
        <v>17</v>
      </c>
      <c r="C70202">
        <v>17380</v>
      </c>
      <c r="D70202" t="s">
        <v>14</v>
      </c>
      <c r="E70202" t="s">
        <v>30</v>
      </c>
      <c r="F70202" t="s">
        <v>31</v>
      </c>
      <c r="G70202" t="s">
        <v>90</v>
      </c>
      <c r="H70202" t="s">
        <v>92</v>
      </c>
      <c r="I70202" t="s">
        <v>93</v>
      </c>
      <c r="J70202">
        <v>2011</v>
      </c>
      <c r="L70202" t="s">
        <v>91</v>
      </c>
    </row>
    <row r="70203" spans="1:12" x14ac:dyDescent="0.25">
      <c r="A70203" t="s">
        <v>89</v>
      </c>
      <c r="B70203">
        <v>17</v>
      </c>
      <c r="C70203">
        <v>17380</v>
      </c>
      <c r="D70203" t="s">
        <v>14</v>
      </c>
      <c r="E70203" t="s">
        <v>30</v>
      </c>
      <c r="F70203" t="s">
        <v>31</v>
      </c>
      <c r="G70203" t="s">
        <v>90</v>
      </c>
      <c r="H70203" t="s">
        <v>92</v>
      </c>
      <c r="I70203" t="s">
        <v>94</v>
      </c>
      <c r="J70203">
        <v>2011</v>
      </c>
      <c r="L70203" t="s">
        <v>91</v>
      </c>
    </row>
    <row r="70204" spans="1:12" x14ac:dyDescent="0.25">
      <c r="A70204" t="s">
        <v>89</v>
      </c>
      <c r="B70204">
        <v>17</v>
      </c>
      <c r="C70204">
        <v>17380</v>
      </c>
      <c r="D70204" t="s">
        <v>14</v>
      </c>
      <c r="E70204" t="s">
        <v>30</v>
      </c>
      <c r="F70204" t="s">
        <v>31</v>
      </c>
      <c r="G70204" t="s">
        <v>90</v>
      </c>
      <c r="H70204" t="s">
        <v>87</v>
      </c>
      <c r="I70204" t="s">
        <v>87</v>
      </c>
      <c r="J70204">
        <v>2011</v>
      </c>
      <c r="L70204" t="s">
        <v>91</v>
      </c>
    </row>
    <row r="70205" spans="1:12" x14ac:dyDescent="0.25">
      <c r="A70205" t="s">
        <v>89</v>
      </c>
      <c r="B70205">
        <v>17</v>
      </c>
      <c r="C70205">
        <v>17380</v>
      </c>
      <c r="D70205" t="s">
        <v>14</v>
      </c>
      <c r="E70205" t="s">
        <v>30</v>
      </c>
      <c r="F70205" t="s">
        <v>31</v>
      </c>
      <c r="G70205" t="s">
        <v>90</v>
      </c>
      <c r="H70205" t="s">
        <v>92</v>
      </c>
      <c r="I70205" t="s">
        <v>93</v>
      </c>
      <c r="J70205">
        <v>2012</v>
      </c>
      <c r="L70205" t="s">
        <v>91</v>
      </c>
    </row>
    <row r="70206" spans="1:12" x14ac:dyDescent="0.25">
      <c r="A70206" t="s">
        <v>89</v>
      </c>
      <c r="B70206">
        <v>17</v>
      </c>
      <c r="C70206">
        <v>17380</v>
      </c>
      <c r="D70206" t="s">
        <v>14</v>
      </c>
      <c r="E70206" t="s">
        <v>30</v>
      </c>
      <c r="F70206" t="s">
        <v>31</v>
      </c>
      <c r="G70206" t="s">
        <v>90</v>
      </c>
      <c r="H70206" t="s">
        <v>92</v>
      </c>
      <c r="I70206" t="s">
        <v>94</v>
      </c>
      <c r="J70206">
        <v>2012</v>
      </c>
      <c r="L70206" t="s">
        <v>91</v>
      </c>
    </row>
    <row r="70207" spans="1:12" x14ac:dyDescent="0.25">
      <c r="A70207" t="s">
        <v>89</v>
      </c>
      <c r="B70207">
        <v>17</v>
      </c>
      <c r="C70207">
        <v>17380</v>
      </c>
      <c r="D70207" t="s">
        <v>14</v>
      </c>
      <c r="E70207" t="s">
        <v>30</v>
      </c>
      <c r="F70207" t="s">
        <v>31</v>
      </c>
      <c r="G70207" t="s">
        <v>90</v>
      </c>
      <c r="H70207" t="s">
        <v>87</v>
      </c>
      <c r="I70207" t="s">
        <v>87</v>
      </c>
      <c r="J70207">
        <v>2012</v>
      </c>
      <c r="L70207" t="s">
        <v>91</v>
      </c>
    </row>
    <row r="70208" spans="1:12" x14ac:dyDescent="0.25">
      <c r="A70208" t="s">
        <v>89</v>
      </c>
      <c r="B70208">
        <v>17</v>
      </c>
      <c r="C70208">
        <v>17380</v>
      </c>
      <c r="D70208" t="s">
        <v>14</v>
      </c>
      <c r="E70208" t="s">
        <v>30</v>
      </c>
      <c r="F70208" t="s">
        <v>31</v>
      </c>
      <c r="G70208" t="s">
        <v>90</v>
      </c>
      <c r="H70208" t="s">
        <v>92</v>
      </c>
      <c r="I70208" t="s">
        <v>93</v>
      </c>
      <c r="J70208">
        <v>2013</v>
      </c>
      <c r="L70208" t="s">
        <v>91</v>
      </c>
    </row>
    <row r="70209" spans="1:12" x14ac:dyDescent="0.25">
      <c r="A70209" t="s">
        <v>89</v>
      </c>
      <c r="B70209">
        <v>17</v>
      </c>
      <c r="C70209">
        <v>17380</v>
      </c>
      <c r="D70209" t="s">
        <v>14</v>
      </c>
      <c r="E70209" t="s">
        <v>30</v>
      </c>
      <c r="F70209" t="s">
        <v>31</v>
      </c>
      <c r="G70209" t="s">
        <v>90</v>
      </c>
      <c r="H70209" t="s">
        <v>92</v>
      </c>
      <c r="I70209" t="s">
        <v>94</v>
      </c>
      <c r="J70209">
        <v>2013</v>
      </c>
      <c r="L70209" t="s">
        <v>91</v>
      </c>
    </row>
    <row r="70210" spans="1:12" x14ac:dyDescent="0.25">
      <c r="A70210" t="s">
        <v>89</v>
      </c>
      <c r="B70210">
        <v>17</v>
      </c>
      <c r="C70210">
        <v>17380</v>
      </c>
      <c r="D70210" t="s">
        <v>14</v>
      </c>
      <c r="E70210" t="s">
        <v>30</v>
      </c>
      <c r="F70210" t="s">
        <v>31</v>
      </c>
      <c r="G70210" t="s">
        <v>90</v>
      </c>
      <c r="H70210" t="s">
        <v>87</v>
      </c>
      <c r="I70210" t="s">
        <v>87</v>
      </c>
      <c r="J70210">
        <v>2013</v>
      </c>
      <c r="L70210" t="s">
        <v>91</v>
      </c>
    </row>
    <row r="70211" spans="1:12" x14ac:dyDescent="0.25">
      <c r="A70211" t="s">
        <v>89</v>
      </c>
      <c r="B70211">
        <v>17</v>
      </c>
      <c r="C70211">
        <v>17388</v>
      </c>
      <c r="D70211" t="s">
        <v>14</v>
      </c>
      <c r="E70211" t="s">
        <v>28</v>
      </c>
      <c r="F70211" t="s">
        <v>32</v>
      </c>
      <c r="G70211" t="s">
        <v>90</v>
      </c>
      <c r="H70211" t="s">
        <v>87</v>
      </c>
      <c r="I70211" t="s">
        <v>87</v>
      </c>
      <c r="J70211">
        <v>2010</v>
      </c>
      <c r="L70211" t="s">
        <v>91</v>
      </c>
    </row>
    <row r="70212" spans="1:12" x14ac:dyDescent="0.25">
      <c r="A70212" t="s">
        <v>89</v>
      </c>
      <c r="B70212">
        <v>17</v>
      </c>
      <c r="C70212">
        <v>17380</v>
      </c>
      <c r="D70212" t="s">
        <v>14</v>
      </c>
      <c r="E70212" t="s">
        <v>30</v>
      </c>
      <c r="F70212" t="s">
        <v>31</v>
      </c>
      <c r="G70212" t="s">
        <v>90</v>
      </c>
      <c r="H70212" t="s">
        <v>92</v>
      </c>
      <c r="I70212" t="s">
        <v>93</v>
      </c>
      <c r="J70212">
        <v>2014</v>
      </c>
      <c r="L70212" t="s">
        <v>91</v>
      </c>
    </row>
    <row r="70213" spans="1:12" x14ac:dyDescent="0.25">
      <c r="A70213" t="s">
        <v>89</v>
      </c>
      <c r="B70213">
        <v>17</v>
      </c>
      <c r="C70213">
        <v>17388</v>
      </c>
      <c r="D70213" t="s">
        <v>14</v>
      </c>
      <c r="E70213" t="s">
        <v>28</v>
      </c>
      <c r="F70213" t="s">
        <v>32</v>
      </c>
      <c r="G70213" t="s">
        <v>90</v>
      </c>
      <c r="H70213" t="s">
        <v>92</v>
      </c>
      <c r="I70213" t="s">
        <v>93</v>
      </c>
      <c r="J70213">
        <v>2010</v>
      </c>
      <c r="L70213" t="s">
        <v>91</v>
      </c>
    </row>
    <row r="70214" spans="1:12" x14ac:dyDescent="0.25">
      <c r="A70214" t="s">
        <v>89</v>
      </c>
      <c r="B70214">
        <v>17</v>
      </c>
      <c r="C70214">
        <v>17380</v>
      </c>
      <c r="D70214" t="s">
        <v>14</v>
      </c>
      <c r="E70214" t="s">
        <v>30</v>
      </c>
      <c r="F70214" t="s">
        <v>31</v>
      </c>
      <c r="G70214" t="s">
        <v>90</v>
      </c>
      <c r="H70214" t="s">
        <v>92</v>
      </c>
      <c r="I70214" t="s">
        <v>94</v>
      </c>
      <c r="J70214">
        <v>2014</v>
      </c>
      <c r="L70214" t="s">
        <v>91</v>
      </c>
    </row>
    <row r="70215" spans="1:12" x14ac:dyDescent="0.25">
      <c r="A70215" t="s">
        <v>89</v>
      </c>
      <c r="B70215">
        <v>17</v>
      </c>
      <c r="C70215">
        <v>17388</v>
      </c>
      <c r="D70215" t="s">
        <v>14</v>
      </c>
      <c r="E70215" t="s">
        <v>28</v>
      </c>
      <c r="F70215" t="s">
        <v>32</v>
      </c>
      <c r="G70215" t="s">
        <v>90</v>
      </c>
      <c r="H70215" t="s">
        <v>92</v>
      </c>
      <c r="I70215" t="s">
        <v>94</v>
      </c>
      <c r="J70215">
        <v>2010</v>
      </c>
      <c r="L70215" t="s">
        <v>91</v>
      </c>
    </row>
    <row r="70216" spans="1:12" x14ac:dyDescent="0.25">
      <c r="A70216" t="s">
        <v>89</v>
      </c>
      <c r="B70216">
        <v>17</v>
      </c>
      <c r="C70216">
        <v>17380</v>
      </c>
      <c r="D70216" t="s">
        <v>14</v>
      </c>
      <c r="E70216" t="s">
        <v>30</v>
      </c>
      <c r="F70216" t="s">
        <v>31</v>
      </c>
      <c r="G70216" t="s">
        <v>90</v>
      </c>
      <c r="H70216" t="s">
        <v>87</v>
      </c>
      <c r="I70216" t="s">
        <v>87</v>
      </c>
      <c r="J70216">
        <v>2014</v>
      </c>
      <c r="L70216" t="s">
        <v>91</v>
      </c>
    </row>
    <row r="70217" spans="1:12" x14ac:dyDescent="0.25">
      <c r="A70217" t="s">
        <v>89</v>
      </c>
      <c r="B70217">
        <v>17</v>
      </c>
      <c r="C70217">
        <v>17433</v>
      </c>
      <c r="D70217" t="s">
        <v>14</v>
      </c>
      <c r="E70217" t="s">
        <v>33</v>
      </c>
      <c r="F70217" t="s">
        <v>34</v>
      </c>
      <c r="G70217" t="s">
        <v>90</v>
      </c>
      <c r="H70217" t="s">
        <v>87</v>
      </c>
      <c r="I70217" t="s">
        <v>87</v>
      </c>
      <c r="J70217">
        <v>2010</v>
      </c>
      <c r="L70217" t="s">
        <v>91</v>
      </c>
    </row>
    <row r="70218" spans="1:12" x14ac:dyDescent="0.25">
      <c r="A70218" t="s">
        <v>89</v>
      </c>
      <c r="B70218">
        <v>17</v>
      </c>
      <c r="C70218">
        <v>17380</v>
      </c>
      <c r="D70218" t="s">
        <v>14</v>
      </c>
      <c r="E70218" t="s">
        <v>30</v>
      </c>
      <c r="F70218" t="s">
        <v>31</v>
      </c>
      <c r="G70218" t="s">
        <v>90</v>
      </c>
      <c r="H70218" t="s">
        <v>92</v>
      </c>
      <c r="I70218" t="s">
        <v>93</v>
      </c>
      <c r="J70218">
        <v>2015</v>
      </c>
      <c r="L70218" t="s">
        <v>91</v>
      </c>
    </row>
    <row r="70219" spans="1:12" x14ac:dyDescent="0.25">
      <c r="A70219" t="s">
        <v>89</v>
      </c>
      <c r="B70219">
        <v>17</v>
      </c>
      <c r="C70219">
        <v>17433</v>
      </c>
      <c r="D70219" t="s">
        <v>14</v>
      </c>
      <c r="E70219" t="s">
        <v>33</v>
      </c>
      <c r="F70219" t="s">
        <v>34</v>
      </c>
      <c r="G70219" t="s">
        <v>90</v>
      </c>
      <c r="H70219" t="s">
        <v>92</v>
      </c>
      <c r="I70219" t="s">
        <v>93</v>
      </c>
      <c r="J70219">
        <v>2010</v>
      </c>
      <c r="L70219" t="s">
        <v>91</v>
      </c>
    </row>
    <row r="70220" spans="1:12" x14ac:dyDescent="0.25">
      <c r="A70220" t="s">
        <v>89</v>
      </c>
      <c r="B70220">
        <v>17</v>
      </c>
      <c r="C70220">
        <v>17380</v>
      </c>
      <c r="D70220" t="s">
        <v>14</v>
      </c>
      <c r="E70220" t="s">
        <v>30</v>
      </c>
      <c r="F70220" t="s">
        <v>31</v>
      </c>
      <c r="G70220" t="s">
        <v>90</v>
      </c>
      <c r="H70220" t="s">
        <v>92</v>
      </c>
      <c r="I70220" t="s">
        <v>94</v>
      </c>
      <c r="J70220">
        <v>2015</v>
      </c>
      <c r="L70220" t="s">
        <v>91</v>
      </c>
    </row>
    <row r="70221" spans="1:12" x14ac:dyDescent="0.25">
      <c r="A70221" t="s">
        <v>89</v>
      </c>
      <c r="B70221">
        <v>17</v>
      </c>
      <c r="C70221">
        <v>17433</v>
      </c>
      <c r="D70221" t="s">
        <v>14</v>
      </c>
      <c r="E70221" t="s">
        <v>33</v>
      </c>
      <c r="F70221" t="s">
        <v>34</v>
      </c>
      <c r="G70221" t="s">
        <v>90</v>
      </c>
      <c r="H70221" t="s">
        <v>92</v>
      </c>
      <c r="I70221" t="s">
        <v>94</v>
      </c>
      <c r="J70221">
        <v>2010</v>
      </c>
      <c r="L70221" t="s">
        <v>91</v>
      </c>
    </row>
    <row r="70222" spans="1:12" x14ac:dyDescent="0.25">
      <c r="A70222" t="s">
        <v>89</v>
      </c>
      <c r="B70222">
        <v>17</v>
      </c>
      <c r="C70222">
        <v>17380</v>
      </c>
      <c r="D70222" t="s">
        <v>14</v>
      </c>
      <c r="E70222" t="s">
        <v>30</v>
      </c>
      <c r="F70222" t="s">
        <v>31</v>
      </c>
      <c r="G70222" t="s">
        <v>90</v>
      </c>
      <c r="H70222" t="s">
        <v>87</v>
      </c>
      <c r="I70222" t="s">
        <v>87</v>
      </c>
      <c r="J70222">
        <v>2015</v>
      </c>
      <c r="L70222" t="s">
        <v>91</v>
      </c>
    </row>
    <row r="70223" spans="1:12" x14ac:dyDescent="0.25">
      <c r="A70223" t="s">
        <v>89</v>
      </c>
      <c r="B70223">
        <v>17</v>
      </c>
      <c r="C70223">
        <v>17442</v>
      </c>
      <c r="D70223" t="s">
        <v>14</v>
      </c>
      <c r="E70223" t="s">
        <v>28</v>
      </c>
      <c r="F70223" t="s">
        <v>35</v>
      </c>
      <c r="G70223" t="s">
        <v>90</v>
      </c>
      <c r="H70223" t="s">
        <v>87</v>
      </c>
      <c r="I70223" t="s">
        <v>87</v>
      </c>
      <c r="J70223">
        <v>2010</v>
      </c>
      <c r="L70223" t="s">
        <v>91</v>
      </c>
    </row>
    <row r="70224" spans="1:12" x14ac:dyDescent="0.25">
      <c r="A70224" t="s">
        <v>89</v>
      </c>
      <c r="B70224">
        <v>17</v>
      </c>
      <c r="C70224">
        <v>17380</v>
      </c>
      <c r="D70224" t="s">
        <v>14</v>
      </c>
      <c r="E70224" t="s">
        <v>30</v>
      </c>
      <c r="F70224" t="s">
        <v>31</v>
      </c>
      <c r="G70224" t="s">
        <v>90</v>
      </c>
      <c r="H70224" t="s">
        <v>92</v>
      </c>
      <c r="I70224" t="s">
        <v>93</v>
      </c>
      <c r="J70224">
        <v>2016</v>
      </c>
      <c r="L70224" t="s">
        <v>91</v>
      </c>
    </row>
    <row r="70225" spans="1:12" x14ac:dyDescent="0.25">
      <c r="A70225" t="s">
        <v>89</v>
      </c>
      <c r="B70225">
        <v>17</v>
      </c>
      <c r="C70225">
        <v>17442</v>
      </c>
      <c r="D70225" t="s">
        <v>14</v>
      </c>
      <c r="E70225" t="s">
        <v>28</v>
      </c>
      <c r="F70225" t="s">
        <v>35</v>
      </c>
      <c r="G70225" t="s">
        <v>90</v>
      </c>
      <c r="H70225" t="s">
        <v>92</v>
      </c>
      <c r="I70225" t="s">
        <v>93</v>
      </c>
      <c r="J70225">
        <v>2010</v>
      </c>
      <c r="L70225" t="s">
        <v>91</v>
      </c>
    </row>
    <row r="70226" spans="1:12" x14ac:dyDescent="0.25">
      <c r="A70226" t="s">
        <v>89</v>
      </c>
      <c r="B70226">
        <v>17</v>
      </c>
      <c r="C70226">
        <v>17380</v>
      </c>
      <c r="D70226" t="s">
        <v>14</v>
      </c>
      <c r="E70226" t="s">
        <v>30</v>
      </c>
      <c r="F70226" t="s">
        <v>31</v>
      </c>
      <c r="G70226" t="s">
        <v>90</v>
      </c>
      <c r="H70226" t="s">
        <v>92</v>
      </c>
      <c r="I70226" t="s">
        <v>94</v>
      </c>
      <c r="J70226">
        <v>2016</v>
      </c>
      <c r="L70226" t="s">
        <v>91</v>
      </c>
    </row>
    <row r="70227" spans="1:12" x14ac:dyDescent="0.25">
      <c r="A70227" t="s">
        <v>89</v>
      </c>
      <c r="B70227">
        <v>17</v>
      </c>
      <c r="C70227">
        <v>17442</v>
      </c>
      <c r="D70227" t="s">
        <v>14</v>
      </c>
      <c r="E70227" t="s">
        <v>28</v>
      </c>
      <c r="F70227" t="s">
        <v>35</v>
      </c>
      <c r="G70227" t="s">
        <v>90</v>
      </c>
      <c r="H70227" t="s">
        <v>92</v>
      </c>
      <c r="I70227" t="s">
        <v>94</v>
      </c>
      <c r="J70227">
        <v>2010</v>
      </c>
      <c r="L70227" t="s">
        <v>91</v>
      </c>
    </row>
    <row r="70228" spans="1:12" x14ac:dyDescent="0.25">
      <c r="A70228" t="s">
        <v>89</v>
      </c>
      <c r="B70228">
        <v>17</v>
      </c>
      <c r="C70228">
        <v>17380</v>
      </c>
      <c r="D70228" t="s">
        <v>14</v>
      </c>
      <c r="E70228" t="s">
        <v>30</v>
      </c>
      <c r="F70228" t="s">
        <v>31</v>
      </c>
      <c r="G70228" t="s">
        <v>90</v>
      </c>
      <c r="H70228" t="s">
        <v>87</v>
      </c>
      <c r="I70228" t="s">
        <v>87</v>
      </c>
      <c r="J70228">
        <v>2016</v>
      </c>
      <c r="L70228" t="s">
        <v>91</v>
      </c>
    </row>
    <row r="70229" spans="1:12" x14ac:dyDescent="0.25">
      <c r="A70229" t="s">
        <v>89</v>
      </c>
      <c r="B70229">
        <v>17</v>
      </c>
      <c r="C70229">
        <v>17444</v>
      </c>
      <c r="D70229" t="s">
        <v>14</v>
      </c>
      <c r="E70229" t="s">
        <v>33</v>
      </c>
      <c r="F70229" t="s">
        <v>36</v>
      </c>
      <c r="G70229" t="s">
        <v>90</v>
      </c>
      <c r="H70229" t="s">
        <v>87</v>
      </c>
      <c r="I70229" t="s">
        <v>87</v>
      </c>
      <c r="J70229">
        <v>2010</v>
      </c>
      <c r="L70229" t="s">
        <v>91</v>
      </c>
    </row>
    <row r="70230" spans="1:12" x14ac:dyDescent="0.25">
      <c r="A70230" t="s">
        <v>89</v>
      </c>
      <c r="B70230">
        <v>17</v>
      </c>
      <c r="C70230">
        <v>17380</v>
      </c>
      <c r="D70230" t="s">
        <v>14</v>
      </c>
      <c r="E70230" t="s">
        <v>30</v>
      </c>
      <c r="F70230" t="s">
        <v>31</v>
      </c>
      <c r="G70230" t="s">
        <v>90</v>
      </c>
      <c r="H70230" t="s">
        <v>92</v>
      </c>
      <c r="I70230" t="s">
        <v>93</v>
      </c>
      <c r="J70230">
        <v>2017</v>
      </c>
      <c r="L70230" t="s">
        <v>91</v>
      </c>
    </row>
    <row r="70231" spans="1:12" x14ac:dyDescent="0.25">
      <c r="A70231" t="s">
        <v>89</v>
      </c>
      <c r="B70231">
        <v>17</v>
      </c>
      <c r="C70231">
        <v>17444</v>
      </c>
      <c r="D70231" t="s">
        <v>14</v>
      </c>
      <c r="E70231" t="s">
        <v>33</v>
      </c>
      <c r="F70231" t="s">
        <v>36</v>
      </c>
      <c r="G70231" t="s">
        <v>90</v>
      </c>
      <c r="H70231" t="s">
        <v>92</v>
      </c>
      <c r="I70231" t="s">
        <v>93</v>
      </c>
      <c r="J70231">
        <v>2010</v>
      </c>
      <c r="L70231" t="s">
        <v>91</v>
      </c>
    </row>
    <row r="70232" spans="1:12" x14ac:dyDescent="0.25">
      <c r="A70232" t="s">
        <v>89</v>
      </c>
      <c r="B70232">
        <v>17</v>
      </c>
      <c r="C70232">
        <v>17380</v>
      </c>
      <c r="D70232" t="s">
        <v>14</v>
      </c>
      <c r="E70232" t="s">
        <v>30</v>
      </c>
      <c r="F70232" t="s">
        <v>31</v>
      </c>
      <c r="G70232" t="s">
        <v>90</v>
      </c>
      <c r="H70232" t="s">
        <v>92</v>
      </c>
      <c r="I70232" t="s">
        <v>94</v>
      </c>
      <c r="J70232">
        <v>2017</v>
      </c>
      <c r="L70232" t="s">
        <v>91</v>
      </c>
    </row>
    <row r="70233" spans="1:12" x14ac:dyDescent="0.25">
      <c r="A70233" t="s">
        <v>89</v>
      </c>
      <c r="B70233">
        <v>17</v>
      </c>
      <c r="C70233">
        <v>17444</v>
      </c>
      <c r="D70233" t="s">
        <v>14</v>
      </c>
      <c r="E70233" t="s">
        <v>33</v>
      </c>
      <c r="F70233" t="s">
        <v>36</v>
      </c>
      <c r="G70233" t="s">
        <v>90</v>
      </c>
      <c r="H70233" t="s">
        <v>92</v>
      </c>
      <c r="I70233" t="s">
        <v>94</v>
      </c>
      <c r="J70233">
        <v>2010</v>
      </c>
      <c r="L70233" t="s">
        <v>91</v>
      </c>
    </row>
    <row r="70234" spans="1:12" x14ac:dyDescent="0.25">
      <c r="A70234" t="s">
        <v>89</v>
      </c>
      <c r="B70234">
        <v>17</v>
      </c>
      <c r="C70234">
        <v>17380</v>
      </c>
      <c r="D70234" t="s">
        <v>14</v>
      </c>
      <c r="E70234" t="s">
        <v>30</v>
      </c>
      <c r="F70234" t="s">
        <v>31</v>
      </c>
      <c r="G70234" t="s">
        <v>90</v>
      </c>
      <c r="H70234" t="s">
        <v>87</v>
      </c>
      <c r="I70234" t="s">
        <v>87</v>
      </c>
      <c r="J70234">
        <v>2017</v>
      </c>
      <c r="L70234" t="s">
        <v>91</v>
      </c>
    </row>
    <row r="70235" spans="1:12" x14ac:dyDescent="0.25">
      <c r="A70235" t="s">
        <v>89</v>
      </c>
      <c r="B70235">
        <v>17</v>
      </c>
      <c r="C70235">
        <v>17446</v>
      </c>
      <c r="D70235" t="s">
        <v>14</v>
      </c>
      <c r="E70235" t="s">
        <v>33</v>
      </c>
      <c r="F70235" t="s">
        <v>37</v>
      </c>
      <c r="G70235" t="s">
        <v>90</v>
      </c>
      <c r="H70235" t="s">
        <v>87</v>
      </c>
      <c r="I70235" t="s">
        <v>87</v>
      </c>
      <c r="J70235">
        <v>2010</v>
      </c>
      <c r="L70235" t="s">
        <v>91</v>
      </c>
    </row>
    <row r="70236" spans="1:12" x14ac:dyDescent="0.25">
      <c r="A70236" t="s">
        <v>89</v>
      </c>
      <c r="B70236">
        <v>17</v>
      </c>
      <c r="C70236">
        <v>17380</v>
      </c>
      <c r="D70236" t="s">
        <v>14</v>
      </c>
      <c r="E70236" t="s">
        <v>30</v>
      </c>
      <c r="F70236" t="s">
        <v>31</v>
      </c>
      <c r="G70236" t="s">
        <v>90</v>
      </c>
      <c r="H70236" t="s">
        <v>92</v>
      </c>
      <c r="I70236" t="s">
        <v>93</v>
      </c>
      <c r="J70236">
        <v>2018</v>
      </c>
      <c r="L70236" t="s">
        <v>91</v>
      </c>
    </row>
    <row r="70237" spans="1:12" x14ac:dyDescent="0.25">
      <c r="A70237" t="s">
        <v>89</v>
      </c>
      <c r="B70237">
        <v>17</v>
      </c>
      <c r="C70237">
        <v>17446</v>
      </c>
      <c r="D70237" t="s">
        <v>14</v>
      </c>
      <c r="E70237" t="s">
        <v>33</v>
      </c>
      <c r="F70237" t="s">
        <v>37</v>
      </c>
      <c r="G70237" t="s">
        <v>90</v>
      </c>
      <c r="H70237" t="s">
        <v>92</v>
      </c>
      <c r="I70237" t="s">
        <v>93</v>
      </c>
      <c r="J70237">
        <v>2010</v>
      </c>
      <c r="L70237" t="s">
        <v>91</v>
      </c>
    </row>
    <row r="70238" spans="1:12" x14ac:dyDescent="0.25">
      <c r="A70238" t="s">
        <v>89</v>
      </c>
      <c r="B70238">
        <v>17</v>
      </c>
      <c r="C70238">
        <v>17380</v>
      </c>
      <c r="D70238" t="s">
        <v>14</v>
      </c>
      <c r="E70238" t="s">
        <v>30</v>
      </c>
      <c r="F70238" t="s">
        <v>31</v>
      </c>
      <c r="G70238" t="s">
        <v>90</v>
      </c>
      <c r="H70238" t="s">
        <v>92</v>
      </c>
      <c r="I70238" t="s">
        <v>94</v>
      </c>
      <c r="J70238">
        <v>2018</v>
      </c>
      <c r="L70238" t="s">
        <v>91</v>
      </c>
    </row>
    <row r="70239" spans="1:12" x14ac:dyDescent="0.25">
      <c r="A70239" t="s">
        <v>89</v>
      </c>
      <c r="B70239">
        <v>17</v>
      </c>
      <c r="C70239">
        <v>17446</v>
      </c>
      <c r="D70239" t="s">
        <v>14</v>
      </c>
      <c r="E70239" t="s">
        <v>33</v>
      </c>
      <c r="F70239" t="s">
        <v>37</v>
      </c>
      <c r="G70239" t="s">
        <v>90</v>
      </c>
      <c r="H70239" t="s">
        <v>92</v>
      </c>
      <c r="I70239" t="s">
        <v>94</v>
      </c>
      <c r="J70239">
        <v>2010</v>
      </c>
      <c r="L70239" t="s">
        <v>91</v>
      </c>
    </row>
    <row r="70240" spans="1:12" x14ac:dyDescent="0.25">
      <c r="A70240" t="s">
        <v>89</v>
      </c>
      <c r="B70240">
        <v>17</v>
      </c>
      <c r="C70240">
        <v>17380</v>
      </c>
      <c r="D70240" t="s">
        <v>14</v>
      </c>
      <c r="E70240" t="s">
        <v>30</v>
      </c>
      <c r="F70240" t="s">
        <v>31</v>
      </c>
      <c r="G70240" t="s">
        <v>90</v>
      </c>
      <c r="H70240" t="s">
        <v>87</v>
      </c>
      <c r="I70240" t="s">
        <v>87</v>
      </c>
      <c r="J70240">
        <v>2018</v>
      </c>
      <c r="L70240" t="s">
        <v>91</v>
      </c>
    </row>
    <row r="70241" spans="1:12" x14ac:dyDescent="0.25">
      <c r="A70241" t="s">
        <v>89</v>
      </c>
      <c r="B70241">
        <v>17</v>
      </c>
      <c r="C70241">
        <v>17486</v>
      </c>
      <c r="D70241" t="s">
        <v>14</v>
      </c>
      <c r="E70241" t="s">
        <v>21</v>
      </c>
      <c r="F70241" t="s">
        <v>38</v>
      </c>
      <c r="G70241" t="s">
        <v>90</v>
      </c>
      <c r="H70241" t="s">
        <v>87</v>
      </c>
      <c r="I70241" t="s">
        <v>87</v>
      </c>
      <c r="J70241">
        <v>2010</v>
      </c>
      <c r="L70241" t="s">
        <v>91</v>
      </c>
    </row>
    <row r="70242" spans="1:12" x14ac:dyDescent="0.25">
      <c r="A70242" t="s">
        <v>89</v>
      </c>
      <c r="B70242">
        <v>17</v>
      </c>
      <c r="C70242">
        <v>17380</v>
      </c>
      <c r="D70242" t="s">
        <v>14</v>
      </c>
      <c r="E70242" t="s">
        <v>30</v>
      </c>
      <c r="F70242" t="s">
        <v>31</v>
      </c>
      <c r="G70242" t="s">
        <v>90</v>
      </c>
      <c r="H70242" t="s">
        <v>92</v>
      </c>
      <c r="I70242" t="s">
        <v>93</v>
      </c>
      <c r="J70242">
        <v>2019</v>
      </c>
      <c r="L70242" t="s">
        <v>91</v>
      </c>
    </row>
    <row r="70243" spans="1:12" x14ac:dyDescent="0.25">
      <c r="A70243" t="s">
        <v>89</v>
      </c>
      <c r="B70243">
        <v>17</v>
      </c>
      <c r="C70243">
        <v>17380</v>
      </c>
      <c r="D70243" t="s">
        <v>14</v>
      </c>
      <c r="E70243" t="s">
        <v>30</v>
      </c>
      <c r="F70243" t="s">
        <v>31</v>
      </c>
      <c r="G70243" t="s">
        <v>90</v>
      </c>
      <c r="H70243" t="s">
        <v>92</v>
      </c>
      <c r="I70243" t="s">
        <v>93</v>
      </c>
      <c r="J70243">
        <v>2019</v>
      </c>
      <c r="L70243" t="s">
        <v>91</v>
      </c>
    </row>
    <row r="70244" spans="1:12" x14ac:dyDescent="0.25">
      <c r="A70244" t="s">
        <v>89</v>
      </c>
      <c r="B70244">
        <v>17</v>
      </c>
      <c r="C70244">
        <v>17486</v>
      </c>
      <c r="D70244" t="s">
        <v>14</v>
      </c>
      <c r="E70244" t="s">
        <v>21</v>
      </c>
      <c r="F70244" t="s">
        <v>38</v>
      </c>
      <c r="G70244" t="s">
        <v>90</v>
      </c>
      <c r="H70244" t="s">
        <v>92</v>
      </c>
      <c r="I70244" t="s">
        <v>93</v>
      </c>
      <c r="J70244">
        <v>2010</v>
      </c>
      <c r="L70244" t="s">
        <v>91</v>
      </c>
    </row>
    <row r="70245" spans="1:12" x14ac:dyDescent="0.25">
      <c r="A70245" t="s">
        <v>89</v>
      </c>
      <c r="B70245">
        <v>17</v>
      </c>
      <c r="C70245">
        <v>17380</v>
      </c>
      <c r="D70245" t="s">
        <v>14</v>
      </c>
      <c r="E70245" t="s">
        <v>30</v>
      </c>
      <c r="F70245" t="s">
        <v>31</v>
      </c>
      <c r="G70245" t="s">
        <v>90</v>
      </c>
      <c r="H70245" t="s">
        <v>92</v>
      </c>
      <c r="I70245" t="s">
        <v>94</v>
      </c>
      <c r="J70245">
        <v>2019</v>
      </c>
      <c r="L70245" t="s">
        <v>91</v>
      </c>
    </row>
    <row r="70246" spans="1:12" x14ac:dyDescent="0.25">
      <c r="A70246" t="s">
        <v>89</v>
      </c>
      <c r="B70246">
        <v>17</v>
      </c>
      <c r="C70246">
        <v>17380</v>
      </c>
      <c r="D70246" t="s">
        <v>14</v>
      </c>
      <c r="E70246" t="s">
        <v>30</v>
      </c>
      <c r="F70246" t="s">
        <v>31</v>
      </c>
      <c r="G70246" t="s">
        <v>90</v>
      </c>
      <c r="H70246" t="s">
        <v>92</v>
      </c>
      <c r="I70246" t="s">
        <v>94</v>
      </c>
      <c r="J70246">
        <v>2019</v>
      </c>
      <c r="L70246" t="s">
        <v>91</v>
      </c>
    </row>
    <row r="70247" spans="1:12" x14ac:dyDescent="0.25">
      <c r="A70247" t="s">
        <v>89</v>
      </c>
      <c r="B70247">
        <v>17</v>
      </c>
      <c r="C70247">
        <v>17486</v>
      </c>
      <c r="D70247" t="s">
        <v>14</v>
      </c>
      <c r="E70247" t="s">
        <v>21</v>
      </c>
      <c r="F70247" t="s">
        <v>38</v>
      </c>
      <c r="G70247" t="s">
        <v>90</v>
      </c>
      <c r="H70247" t="s">
        <v>92</v>
      </c>
      <c r="I70247" t="s">
        <v>94</v>
      </c>
      <c r="J70247">
        <v>2010</v>
      </c>
      <c r="L70247" t="s">
        <v>91</v>
      </c>
    </row>
    <row r="70248" spans="1:12" x14ac:dyDescent="0.25">
      <c r="A70248" t="s">
        <v>89</v>
      </c>
      <c r="B70248">
        <v>17</v>
      </c>
      <c r="C70248">
        <v>17380</v>
      </c>
      <c r="D70248" t="s">
        <v>14</v>
      </c>
      <c r="E70248" t="s">
        <v>30</v>
      </c>
      <c r="F70248" t="s">
        <v>31</v>
      </c>
      <c r="G70248" t="s">
        <v>90</v>
      </c>
      <c r="H70248" t="s">
        <v>87</v>
      </c>
      <c r="I70248" t="s">
        <v>87</v>
      </c>
      <c r="J70248">
        <v>2019</v>
      </c>
      <c r="L70248" t="s">
        <v>91</v>
      </c>
    </row>
    <row r="70249" spans="1:12" x14ac:dyDescent="0.25">
      <c r="A70249" t="s">
        <v>89</v>
      </c>
      <c r="B70249">
        <v>17</v>
      </c>
      <c r="C70249">
        <v>17380</v>
      </c>
      <c r="D70249" t="s">
        <v>14</v>
      </c>
      <c r="E70249" t="s">
        <v>30</v>
      </c>
      <c r="F70249" t="s">
        <v>31</v>
      </c>
      <c r="G70249" t="s">
        <v>90</v>
      </c>
      <c r="H70249" t="s">
        <v>87</v>
      </c>
      <c r="I70249" t="s">
        <v>87</v>
      </c>
      <c r="J70249">
        <v>2019</v>
      </c>
      <c r="L70249" t="s">
        <v>91</v>
      </c>
    </row>
    <row r="70250" spans="1:12" x14ac:dyDescent="0.25">
      <c r="A70250" t="s">
        <v>89</v>
      </c>
      <c r="B70250">
        <v>17</v>
      </c>
      <c r="C70250">
        <v>17495</v>
      </c>
      <c r="D70250" t="s">
        <v>14</v>
      </c>
      <c r="E70250" t="s">
        <v>30</v>
      </c>
      <c r="F70250" t="s">
        <v>39</v>
      </c>
      <c r="G70250" t="s">
        <v>90</v>
      </c>
      <c r="H70250" t="s">
        <v>87</v>
      </c>
      <c r="I70250" t="s">
        <v>87</v>
      </c>
      <c r="J70250">
        <v>2010</v>
      </c>
      <c r="L70250" t="s">
        <v>91</v>
      </c>
    </row>
    <row r="70251" spans="1:12" x14ac:dyDescent="0.25">
      <c r="A70251" t="s">
        <v>89</v>
      </c>
      <c r="B70251">
        <v>17</v>
      </c>
      <c r="C70251">
        <v>17495</v>
      </c>
      <c r="D70251" t="s">
        <v>14</v>
      </c>
      <c r="E70251" t="s">
        <v>30</v>
      </c>
      <c r="F70251" t="s">
        <v>39</v>
      </c>
      <c r="G70251" t="s">
        <v>90</v>
      </c>
      <c r="H70251" t="s">
        <v>92</v>
      </c>
      <c r="I70251" t="s">
        <v>93</v>
      </c>
      <c r="J70251">
        <v>2010</v>
      </c>
      <c r="L70251" t="s">
        <v>91</v>
      </c>
    </row>
    <row r="70252" spans="1:12" x14ac:dyDescent="0.25">
      <c r="A70252" t="s">
        <v>89</v>
      </c>
      <c r="B70252">
        <v>17</v>
      </c>
      <c r="C70252">
        <v>17495</v>
      </c>
      <c r="D70252" t="s">
        <v>14</v>
      </c>
      <c r="E70252" t="s">
        <v>30</v>
      </c>
      <c r="F70252" t="s">
        <v>39</v>
      </c>
      <c r="G70252" t="s">
        <v>90</v>
      </c>
      <c r="H70252" t="s">
        <v>92</v>
      </c>
      <c r="I70252" t="s">
        <v>94</v>
      </c>
      <c r="J70252">
        <v>2010</v>
      </c>
      <c r="L70252" t="s">
        <v>91</v>
      </c>
    </row>
    <row r="70253" spans="1:12" x14ac:dyDescent="0.25">
      <c r="A70253" t="s">
        <v>89</v>
      </c>
      <c r="B70253">
        <v>17</v>
      </c>
      <c r="C70253">
        <v>17513</v>
      </c>
      <c r="D70253" t="s">
        <v>14</v>
      </c>
      <c r="E70253" t="s">
        <v>13</v>
      </c>
      <c r="F70253" t="s">
        <v>40</v>
      </c>
      <c r="G70253" t="s">
        <v>90</v>
      </c>
      <c r="H70253" t="s">
        <v>87</v>
      </c>
      <c r="I70253" t="s">
        <v>87</v>
      </c>
      <c r="J70253">
        <v>2010</v>
      </c>
      <c r="L70253" t="s">
        <v>91</v>
      </c>
    </row>
    <row r="70254" spans="1:12" x14ac:dyDescent="0.25">
      <c r="A70254" t="s">
        <v>89</v>
      </c>
      <c r="B70254">
        <v>17</v>
      </c>
      <c r="C70254">
        <v>17513</v>
      </c>
      <c r="D70254" t="s">
        <v>14</v>
      </c>
      <c r="E70254" t="s">
        <v>13</v>
      </c>
      <c r="F70254" t="s">
        <v>40</v>
      </c>
      <c r="G70254" t="s">
        <v>90</v>
      </c>
      <c r="H70254" t="s">
        <v>92</v>
      </c>
      <c r="I70254" t="s">
        <v>93</v>
      </c>
      <c r="J70254">
        <v>2010</v>
      </c>
      <c r="L70254" t="s">
        <v>91</v>
      </c>
    </row>
    <row r="70255" spans="1:12" x14ac:dyDescent="0.25">
      <c r="A70255" t="s">
        <v>89</v>
      </c>
      <c r="B70255">
        <v>17</v>
      </c>
      <c r="C70255">
        <v>17513</v>
      </c>
      <c r="D70255" t="s">
        <v>14</v>
      </c>
      <c r="E70255" t="s">
        <v>13</v>
      </c>
      <c r="F70255" t="s">
        <v>40</v>
      </c>
      <c r="G70255" t="s">
        <v>90</v>
      </c>
      <c r="H70255" t="s">
        <v>92</v>
      </c>
      <c r="I70255" t="s">
        <v>94</v>
      </c>
      <c r="J70255">
        <v>2010</v>
      </c>
      <c r="L70255" t="s">
        <v>91</v>
      </c>
    </row>
    <row r="70256" spans="1:12" x14ac:dyDescent="0.25">
      <c r="A70256" t="s">
        <v>89</v>
      </c>
      <c r="B70256">
        <v>17</v>
      </c>
      <c r="C70256">
        <v>17524</v>
      </c>
      <c r="D70256" t="s">
        <v>14</v>
      </c>
      <c r="E70256" t="s">
        <v>21</v>
      </c>
      <c r="F70256" t="s">
        <v>41</v>
      </c>
      <c r="G70256" t="s">
        <v>90</v>
      </c>
      <c r="H70256" t="s">
        <v>87</v>
      </c>
      <c r="I70256" t="s">
        <v>87</v>
      </c>
      <c r="J70256">
        <v>2010</v>
      </c>
      <c r="L70256" t="s">
        <v>91</v>
      </c>
    </row>
    <row r="70257" spans="1:12" x14ac:dyDescent="0.25">
      <c r="A70257" t="s">
        <v>89</v>
      </c>
      <c r="B70257">
        <v>17</v>
      </c>
      <c r="C70257">
        <v>17524</v>
      </c>
      <c r="D70257" t="s">
        <v>14</v>
      </c>
      <c r="E70257" t="s">
        <v>21</v>
      </c>
      <c r="F70257" t="s">
        <v>41</v>
      </c>
      <c r="G70257" t="s">
        <v>90</v>
      </c>
      <c r="H70257" t="s">
        <v>92</v>
      </c>
      <c r="I70257" t="s">
        <v>93</v>
      </c>
      <c r="J70257">
        <v>2010</v>
      </c>
      <c r="L70257" t="s">
        <v>91</v>
      </c>
    </row>
    <row r="70258" spans="1:12" x14ac:dyDescent="0.25">
      <c r="A70258" t="s">
        <v>89</v>
      </c>
      <c r="B70258">
        <v>17</v>
      </c>
      <c r="C70258">
        <v>17524</v>
      </c>
      <c r="D70258" t="s">
        <v>14</v>
      </c>
      <c r="E70258" t="s">
        <v>21</v>
      </c>
      <c r="F70258" t="s">
        <v>41</v>
      </c>
      <c r="G70258" t="s">
        <v>90</v>
      </c>
      <c r="H70258" t="s">
        <v>92</v>
      </c>
      <c r="I70258" t="s">
        <v>94</v>
      </c>
      <c r="J70258">
        <v>2010</v>
      </c>
      <c r="L70258" t="s">
        <v>91</v>
      </c>
    </row>
    <row r="70259" spans="1:12" x14ac:dyDescent="0.25">
      <c r="A70259" t="s">
        <v>89</v>
      </c>
      <c r="B70259">
        <v>17</v>
      </c>
      <c r="C70259">
        <v>17541</v>
      </c>
      <c r="D70259" t="s">
        <v>14</v>
      </c>
      <c r="E70259" t="s">
        <v>33</v>
      </c>
      <c r="F70259" t="s">
        <v>42</v>
      </c>
      <c r="G70259" t="s">
        <v>90</v>
      </c>
      <c r="H70259" t="s">
        <v>87</v>
      </c>
      <c r="I70259" t="s">
        <v>87</v>
      </c>
      <c r="J70259">
        <v>2010</v>
      </c>
      <c r="L70259" t="s">
        <v>91</v>
      </c>
    </row>
    <row r="70260" spans="1:12" x14ac:dyDescent="0.25">
      <c r="A70260" t="s">
        <v>89</v>
      </c>
      <c r="B70260">
        <v>17</v>
      </c>
      <c r="C70260">
        <v>17541</v>
      </c>
      <c r="D70260" t="s">
        <v>14</v>
      </c>
      <c r="E70260" t="s">
        <v>33</v>
      </c>
      <c r="F70260" t="s">
        <v>42</v>
      </c>
      <c r="G70260" t="s">
        <v>90</v>
      </c>
      <c r="H70260" t="s">
        <v>92</v>
      </c>
      <c r="I70260" t="s">
        <v>93</v>
      </c>
      <c r="J70260">
        <v>2010</v>
      </c>
      <c r="L70260" t="s">
        <v>91</v>
      </c>
    </row>
    <row r="70261" spans="1:12" x14ac:dyDescent="0.25">
      <c r="A70261" t="s">
        <v>89</v>
      </c>
      <c r="B70261">
        <v>17</v>
      </c>
      <c r="C70261">
        <v>17541</v>
      </c>
      <c r="D70261" t="s">
        <v>14</v>
      </c>
      <c r="E70261" t="s">
        <v>33</v>
      </c>
      <c r="F70261" t="s">
        <v>42</v>
      </c>
      <c r="G70261" t="s">
        <v>90</v>
      </c>
      <c r="H70261" t="s">
        <v>92</v>
      </c>
      <c r="I70261" t="s">
        <v>94</v>
      </c>
      <c r="J70261">
        <v>2010</v>
      </c>
      <c r="L70261" t="s">
        <v>91</v>
      </c>
    </row>
    <row r="70262" spans="1:12" x14ac:dyDescent="0.25">
      <c r="A70262" t="s">
        <v>89</v>
      </c>
      <c r="B70262">
        <v>17</v>
      </c>
      <c r="C70262">
        <v>17614</v>
      </c>
      <c r="D70262" t="s">
        <v>14</v>
      </c>
      <c r="E70262" t="s">
        <v>28</v>
      </c>
      <c r="F70262" t="s">
        <v>43</v>
      </c>
      <c r="G70262" t="s">
        <v>90</v>
      </c>
      <c r="H70262" t="s">
        <v>87</v>
      </c>
      <c r="I70262" t="s">
        <v>87</v>
      </c>
      <c r="J70262">
        <v>2010</v>
      </c>
      <c r="L70262" t="s">
        <v>91</v>
      </c>
    </row>
    <row r="70263" spans="1:12" x14ac:dyDescent="0.25">
      <c r="A70263" t="s">
        <v>89</v>
      </c>
      <c r="B70263">
        <v>17</v>
      </c>
      <c r="C70263">
        <v>17614</v>
      </c>
      <c r="D70263" t="s">
        <v>14</v>
      </c>
      <c r="E70263" t="s">
        <v>28</v>
      </c>
      <c r="F70263" t="s">
        <v>43</v>
      </c>
      <c r="G70263" t="s">
        <v>90</v>
      </c>
      <c r="H70263" t="s">
        <v>92</v>
      </c>
      <c r="I70263" t="s">
        <v>93</v>
      </c>
      <c r="J70263">
        <v>2010</v>
      </c>
      <c r="L70263" t="s">
        <v>91</v>
      </c>
    </row>
    <row r="70264" spans="1:12" x14ac:dyDescent="0.25">
      <c r="A70264" t="s">
        <v>89</v>
      </c>
      <c r="B70264">
        <v>17</v>
      </c>
      <c r="C70264">
        <v>17614</v>
      </c>
      <c r="D70264" t="s">
        <v>14</v>
      </c>
      <c r="E70264" t="s">
        <v>28</v>
      </c>
      <c r="F70264" t="s">
        <v>43</v>
      </c>
      <c r="G70264" t="s">
        <v>90</v>
      </c>
      <c r="H70264" t="s">
        <v>92</v>
      </c>
      <c r="I70264" t="s">
        <v>94</v>
      </c>
      <c r="J70264">
        <v>2010</v>
      </c>
      <c r="L70264" t="s">
        <v>91</v>
      </c>
    </row>
    <row r="70265" spans="1:12" x14ac:dyDescent="0.25">
      <c r="A70265" t="s">
        <v>89</v>
      </c>
      <c r="B70265">
        <v>17</v>
      </c>
      <c r="C70265">
        <v>17616</v>
      </c>
      <c r="D70265" t="s">
        <v>14</v>
      </c>
      <c r="E70265" t="s">
        <v>23</v>
      </c>
      <c r="F70265" t="s">
        <v>44</v>
      </c>
      <c r="G70265" t="s">
        <v>90</v>
      </c>
      <c r="H70265" t="s">
        <v>87</v>
      </c>
      <c r="I70265" t="s">
        <v>87</v>
      </c>
      <c r="J70265">
        <v>2010</v>
      </c>
      <c r="L70265" t="s">
        <v>91</v>
      </c>
    </row>
    <row r="70266" spans="1:12" x14ac:dyDescent="0.25">
      <c r="A70266" t="s">
        <v>89</v>
      </c>
      <c r="B70266">
        <v>17</v>
      </c>
      <c r="C70266">
        <v>17616</v>
      </c>
      <c r="D70266" t="s">
        <v>14</v>
      </c>
      <c r="E70266" t="s">
        <v>23</v>
      </c>
      <c r="F70266" t="s">
        <v>44</v>
      </c>
      <c r="G70266" t="s">
        <v>90</v>
      </c>
      <c r="H70266" t="s">
        <v>92</v>
      </c>
      <c r="I70266" t="s">
        <v>93</v>
      </c>
      <c r="J70266">
        <v>2010</v>
      </c>
      <c r="L70266" t="s">
        <v>91</v>
      </c>
    </row>
    <row r="70267" spans="1:12" x14ac:dyDescent="0.25">
      <c r="A70267" t="s">
        <v>89</v>
      </c>
      <c r="B70267">
        <v>17</v>
      </c>
      <c r="C70267">
        <v>17616</v>
      </c>
      <c r="D70267" t="s">
        <v>14</v>
      </c>
      <c r="E70267" t="s">
        <v>23</v>
      </c>
      <c r="F70267" t="s">
        <v>44</v>
      </c>
      <c r="G70267" t="s">
        <v>90</v>
      </c>
      <c r="H70267" t="s">
        <v>92</v>
      </c>
      <c r="I70267" t="s">
        <v>94</v>
      </c>
      <c r="J70267">
        <v>2010</v>
      </c>
      <c r="L70267" t="s">
        <v>91</v>
      </c>
    </row>
    <row r="70268" spans="1:12" x14ac:dyDescent="0.25">
      <c r="A70268" t="s">
        <v>89</v>
      </c>
      <c r="B70268">
        <v>17</v>
      </c>
      <c r="C70268">
        <v>17653</v>
      </c>
      <c r="D70268" t="s">
        <v>14</v>
      </c>
      <c r="E70268" t="s">
        <v>13</v>
      </c>
      <c r="F70268" t="s">
        <v>45</v>
      </c>
      <c r="G70268" t="s">
        <v>90</v>
      </c>
      <c r="H70268" t="s">
        <v>87</v>
      </c>
      <c r="I70268" t="s">
        <v>87</v>
      </c>
      <c r="J70268">
        <v>2010</v>
      </c>
      <c r="L70268" t="s">
        <v>91</v>
      </c>
    </row>
    <row r="70269" spans="1:12" x14ac:dyDescent="0.25">
      <c r="A70269" t="s">
        <v>89</v>
      </c>
      <c r="B70269">
        <v>17</v>
      </c>
      <c r="C70269">
        <v>17388</v>
      </c>
      <c r="D70269" t="s">
        <v>14</v>
      </c>
      <c r="E70269" t="s">
        <v>28</v>
      </c>
      <c r="F70269" t="s">
        <v>32</v>
      </c>
      <c r="G70269" t="s">
        <v>90</v>
      </c>
      <c r="H70269" t="s">
        <v>92</v>
      </c>
      <c r="I70269" t="s">
        <v>93</v>
      </c>
      <c r="J70269">
        <v>2011</v>
      </c>
      <c r="L70269" t="s">
        <v>91</v>
      </c>
    </row>
    <row r="70270" spans="1:12" x14ac:dyDescent="0.25">
      <c r="A70270" t="s">
        <v>89</v>
      </c>
      <c r="B70270">
        <v>17</v>
      </c>
      <c r="C70270">
        <v>17653</v>
      </c>
      <c r="D70270" t="s">
        <v>14</v>
      </c>
      <c r="E70270" t="s">
        <v>13</v>
      </c>
      <c r="F70270" t="s">
        <v>45</v>
      </c>
      <c r="G70270" t="s">
        <v>90</v>
      </c>
      <c r="H70270" t="s">
        <v>92</v>
      </c>
      <c r="I70270" t="s">
        <v>93</v>
      </c>
      <c r="J70270">
        <v>2010</v>
      </c>
      <c r="L70270" t="s">
        <v>91</v>
      </c>
    </row>
    <row r="70271" spans="1:12" x14ac:dyDescent="0.25">
      <c r="A70271" t="s">
        <v>89</v>
      </c>
      <c r="B70271">
        <v>17</v>
      </c>
      <c r="C70271">
        <v>17388</v>
      </c>
      <c r="D70271" t="s">
        <v>14</v>
      </c>
      <c r="E70271" t="s">
        <v>28</v>
      </c>
      <c r="F70271" t="s">
        <v>32</v>
      </c>
      <c r="G70271" t="s">
        <v>90</v>
      </c>
      <c r="H70271" t="s">
        <v>92</v>
      </c>
      <c r="I70271" t="s">
        <v>94</v>
      </c>
      <c r="J70271">
        <v>2011</v>
      </c>
      <c r="L70271" t="s">
        <v>91</v>
      </c>
    </row>
    <row r="70272" spans="1:12" x14ac:dyDescent="0.25">
      <c r="A70272" t="s">
        <v>89</v>
      </c>
      <c r="B70272">
        <v>17</v>
      </c>
      <c r="C70272">
        <v>17653</v>
      </c>
      <c r="D70272" t="s">
        <v>14</v>
      </c>
      <c r="E70272" t="s">
        <v>13</v>
      </c>
      <c r="F70272" t="s">
        <v>45</v>
      </c>
      <c r="G70272" t="s">
        <v>90</v>
      </c>
      <c r="H70272" t="s">
        <v>92</v>
      </c>
      <c r="I70272" t="s">
        <v>94</v>
      </c>
      <c r="J70272">
        <v>2010</v>
      </c>
      <c r="L70272" t="s">
        <v>91</v>
      </c>
    </row>
    <row r="70273" spans="1:12" x14ac:dyDescent="0.25">
      <c r="A70273" t="s">
        <v>89</v>
      </c>
      <c r="B70273">
        <v>17</v>
      </c>
      <c r="C70273">
        <v>17388</v>
      </c>
      <c r="D70273" t="s">
        <v>14</v>
      </c>
      <c r="E70273" t="s">
        <v>28</v>
      </c>
      <c r="F70273" t="s">
        <v>32</v>
      </c>
      <c r="G70273" t="s">
        <v>90</v>
      </c>
      <c r="H70273" t="s">
        <v>87</v>
      </c>
      <c r="I70273" t="s">
        <v>87</v>
      </c>
      <c r="J70273">
        <v>2011</v>
      </c>
      <c r="L70273" t="s">
        <v>91</v>
      </c>
    </row>
    <row r="70274" spans="1:12" x14ac:dyDescent="0.25">
      <c r="A70274" t="s">
        <v>89</v>
      </c>
      <c r="B70274">
        <v>17</v>
      </c>
      <c r="C70274">
        <v>17662</v>
      </c>
      <c r="D70274" t="s">
        <v>14</v>
      </c>
      <c r="E70274" t="s">
        <v>30</v>
      </c>
      <c r="F70274" t="s">
        <v>46</v>
      </c>
      <c r="G70274" t="s">
        <v>90</v>
      </c>
      <c r="H70274" t="s">
        <v>87</v>
      </c>
      <c r="I70274" t="s">
        <v>87</v>
      </c>
      <c r="J70274">
        <v>2010</v>
      </c>
      <c r="L70274" t="s">
        <v>91</v>
      </c>
    </row>
    <row r="70275" spans="1:12" x14ac:dyDescent="0.25">
      <c r="A70275" t="s">
        <v>89</v>
      </c>
      <c r="B70275">
        <v>17</v>
      </c>
      <c r="C70275">
        <v>17388</v>
      </c>
      <c r="D70275" t="s">
        <v>14</v>
      </c>
      <c r="E70275" t="s">
        <v>28</v>
      </c>
      <c r="F70275" t="s">
        <v>32</v>
      </c>
      <c r="G70275" t="s">
        <v>90</v>
      </c>
      <c r="H70275" t="s">
        <v>92</v>
      </c>
      <c r="I70275" t="s">
        <v>93</v>
      </c>
      <c r="J70275">
        <v>2012</v>
      </c>
      <c r="L70275" t="s">
        <v>91</v>
      </c>
    </row>
    <row r="70276" spans="1:12" x14ac:dyDescent="0.25">
      <c r="A70276" t="s">
        <v>89</v>
      </c>
      <c r="B70276">
        <v>17</v>
      </c>
      <c r="C70276">
        <v>17662</v>
      </c>
      <c r="D70276" t="s">
        <v>14</v>
      </c>
      <c r="E70276" t="s">
        <v>30</v>
      </c>
      <c r="F70276" t="s">
        <v>46</v>
      </c>
      <c r="G70276" t="s">
        <v>90</v>
      </c>
      <c r="H70276" t="s">
        <v>92</v>
      </c>
      <c r="I70276" t="s">
        <v>93</v>
      </c>
      <c r="J70276">
        <v>2010</v>
      </c>
      <c r="L70276" t="s">
        <v>91</v>
      </c>
    </row>
    <row r="70277" spans="1:12" x14ac:dyDescent="0.25">
      <c r="A70277" t="s">
        <v>89</v>
      </c>
      <c r="B70277">
        <v>17</v>
      </c>
      <c r="C70277">
        <v>17388</v>
      </c>
      <c r="D70277" t="s">
        <v>14</v>
      </c>
      <c r="E70277" t="s">
        <v>28</v>
      </c>
      <c r="F70277" t="s">
        <v>32</v>
      </c>
      <c r="G70277" t="s">
        <v>90</v>
      </c>
      <c r="H70277" t="s">
        <v>92</v>
      </c>
      <c r="I70277" t="s">
        <v>94</v>
      </c>
      <c r="J70277">
        <v>2012</v>
      </c>
      <c r="L70277" t="s">
        <v>91</v>
      </c>
    </row>
    <row r="70278" spans="1:12" x14ac:dyDescent="0.25">
      <c r="A70278" t="s">
        <v>89</v>
      </c>
      <c r="B70278">
        <v>17</v>
      </c>
      <c r="C70278">
        <v>17662</v>
      </c>
      <c r="D70278" t="s">
        <v>14</v>
      </c>
      <c r="E70278" t="s">
        <v>30</v>
      </c>
      <c r="F70278" t="s">
        <v>46</v>
      </c>
      <c r="G70278" t="s">
        <v>90</v>
      </c>
      <c r="H70278" t="s">
        <v>92</v>
      </c>
      <c r="I70278" t="s">
        <v>94</v>
      </c>
      <c r="J70278">
        <v>2010</v>
      </c>
      <c r="L70278" t="s">
        <v>91</v>
      </c>
    </row>
    <row r="70279" spans="1:12" x14ac:dyDescent="0.25">
      <c r="A70279" t="s">
        <v>89</v>
      </c>
      <c r="B70279">
        <v>17</v>
      </c>
      <c r="C70279">
        <v>17388</v>
      </c>
      <c r="D70279" t="s">
        <v>14</v>
      </c>
      <c r="E70279" t="s">
        <v>28</v>
      </c>
      <c r="F70279" t="s">
        <v>32</v>
      </c>
      <c r="G70279" t="s">
        <v>90</v>
      </c>
      <c r="H70279" t="s">
        <v>87</v>
      </c>
      <c r="I70279" t="s">
        <v>87</v>
      </c>
      <c r="J70279">
        <v>2012</v>
      </c>
      <c r="L70279" t="s">
        <v>91</v>
      </c>
    </row>
    <row r="70280" spans="1:12" x14ac:dyDescent="0.25">
      <c r="A70280" t="s">
        <v>89</v>
      </c>
      <c r="B70280">
        <v>17</v>
      </c>
      <c r="C70280">
        <v>17665</v>
      </c>
      <c r="D70280" t="s">
        <v>14</v>
      </c>
      <c r="E70280" t="s">
        <v>23</v>
      </c>
      <c r="F70280" t="s">
        <v>47</v>
      </c>
      <c r="G70280" t="s">
        <v>90</v>
      </c>
      <c r="H70280" t="s">
        <v>87</v>
      </c>
      <c r="I70280" t="s">
        <v>87</v>
      </c>
      <c r="J70280">
        <v>2010</v>
      </c>
      <c r="L70280" t="s">
        <v>91</v>
      </c>
    </row>
    <row r="70281" spans="1:12" x14ac:dyDescent="0.25">
      <c r="A70281" t="s">
        <v>89</v>
      </c>
      <c r="B70281">
        <v>17</v>
      </c>
      <c r="C70281">
        <v>17388</v>
      </c>
      <c r="D70281" t="s">
        <v>14</v>
      </c>
      <c r="E70281" t="s">
        <v>28</v>
      </c>
      <c r="F70281" t="s">
        <v>32</v>
      </c>
      <c r="G70281" t="s">
        <v>90</v>
      </c>
      <c r="H70281" t="s">
        <v>92</v>
      </c>
      <c r="I70281" t="s">
        <v>93</v>
      </c>
      <c r="J70281">
        <v>2013</v>
      </c>
      <c r="L70281" t="s">
        <v>91</v>
      </c>
    </row>
    <row r="70282" spans="1:12" x14ac:dyDescent="0.25">
      <c r="A70282" t="s">
        <v>89</v>
      </c>
      <c r="B70282">
        <v>17</v>
      </c>
      <c r="C70282">
        <v>17665</v>
      </c>
      <c r="D70282" t="s">
        <v>14</v>
      </c>
      <c r="E70282" t="s">
        <v>23</v>
      </c>
      <c r="F70282" t="s">
        <v>47</v>
      </c>
      <c r="G70282" t="s">
        <v>90</v>
      </c>
      <c r="H70282" t="s">
        <v>92</v>
      </c>
      <c r="I70282" t="s">
        <v>93</v>
      </c>
      <c r="J70282">
        <v>2010</v>
      </c>
      <c r="L70282" t="s">
        <v>91</v>
      </c>
    </row>
    <row r="70283" spans="1:12" x14ac:dyDescent="0.25">
      <c r="A70283" t="s">
        <v>89</v>
      </c>
      <c r="B70283">
        <v>17</v>
      </c>
      <c r="C70283">
        <v>17388</v>
      </c>
      <c r="D70283" t="s">
        <v>14</v>
      </c>
      <c r="E70283" t="s">
        <v>28</v>
      </c>
      <c r="F70283" t="s">
        <v>32</v>
      </c>
      <c r="G70283" t="s">
        <v>90</v>
      </c>
      <c r="H70283" t="s">
        <v>92</v>
      </c>
      <c r="I70283" t="s">
        <v>94</v>
      </c>
      <c r="J70283">
        <v>2013</v>
      </c>
      <c r="L70283" t="s">
        <v>91</v>
      </c>
    </row>
    <row r="70284" spans="1:12" x14ac:dyDescent="0.25">
      <c r="A70284" t="s">
        <v>89</v>
      </c>
      <c r="B70284">
        <v>17</v>
      </c>
      <c r="C70284">
        <v>17665</v>
      </c>
      <c r="D70284" t="s">
        <v>14</v>
      </c>
      <c r="E70284" t="s">
        <v>23</v>
      </c>
      <c r="F70284" t="s">
        <v>47</v>
      </c>
      <c r="G70284" t="s">
        <v>90</v>
      </c>
      <c r="H70284" t="s">
        <v>92</v>
      </c>
      <c r="I70284" t="s">
        <v>94</v>
      </c>
      <c r="J70284">
        <v>2010</v>
      </c>
      <c r="L70284" t="s">
        <v>91</v>
      </c>
    </row>
    <row r="70285" spans="1:12" x14ac:dyDescent="0.25">
      <c r="A70285" t="s">
        <v>89</v>
      </c>
      <c r="B70285">
        <v>17</v>
      </c>
      <c r="C70285">
        <v>17388</v>
      </c>
      <c r="D70285" t="s">
        <v>14</v>
      </c>
      <c r="E70285" t="s">
        <v>28</v>
      </c>
      <c r="F70285" t="s">
        <v>32</v>
      </c>
      <c r="G70285" t="s">
        <v>90</v>
      </c>
      <c r="H70285" t="s">
        <v>87</v>
      </c>
      <c r="I70285" t="s">
        <v>87</v>
      </c>
      <c r="J70285">
        <v>2013</v>
      </c>
      <c r="L70285" t="s">
        <v>91</v>
      </c>
    </row>
    <row r="70286" spans="1:12" x14ac:dyDescent="0.25">
      <c r="A70286" t="s">
        <v>89</v>
      </c>
      <c r="B70286">
        <v>17</v>
      </c>
      <c r="C70286">
        <v>17777</v>
      </c>
      <c r="D70286" t="s">
        <v>14</v>
      </c>
      <c r="E70286" t="s">
        <v>28</v>
      </c>
      <c r="F70286" t="s">
        <v>48</v>
      </c>
      <c r="G70286" t="s">
        <v>90</v>
      </c>
      <c r="H70286" t="s">
        <v>87</v>
      </c>
      <c r="I70286" t="s">
        <v>87</v>
      </c>
      <c r="J70286">
        <v>2010</v>
      </c>
      <c r="L70286" t="s">
        <v>91</v>
      </c>
    </row>
    <row r="70287" spans="1:12" x14ac:dyDescent="0.25">
      <c r="A70287" t="s">
        <v>89</v>
      </c>
      <c r="B70287">
        <v>17</v>
      </c>
      <c r="C70287">
        <v>17388</v>
      </c>
      <c r="D70287" t="s">
        <v>14</v>
      </c>
      <c r="E70287" t="s">
        <v>28</v>
      </c>
      <c r="F70287" t="s">
        <v>32</v>
      </c>
      <c r="G70287" t="s">
        <v>90</v>
      </c>
      <c r="H70287" t="s">
        <v>92</v>
      </c>
      <c r="I70287" t="s">
        <v>93</v>
      </c>
      <c r="J70287">
        <v>2014</v>
      </c>
      <c r="L70287" t="s">
        <v>91</v>
      </c>
    </row>
    <row r="70288" spans="1:12" x14ac:dyDescent="0.25">
      <c r="A70288" t="s">
        <v>89</v>
      </c>
      <c r="B70288">
        <v>17</v>
      </c>
      <c r="C70288">
        <v>17777</v>
      </c>
      <c r="D70288" t="s">
        <v>14</v>
      </c>
      <c r="E70288" t="s">
        <v>28</v>
      </c>
      <c r="F70288" t="s">
        <v>48</v>
      </c>
      <c r="G70288" t="s">
        <v>90</v>
      </c>
      <c r="H70288" t="s">
        <v>92</v>
      </c>
      <c r="I70288" t="s">
        <v>93</v>
      </c>
      <c r="J70288">
        <v>2010</v>
      </c>
      <c r="L70288" t="s">
        <v>91</v>
      </c>
    </row>
    <row r="70289" spans="1:12" x14ac:dyDescent="0.25">
      <c r="A70289" t="s">
        <v>89</v>
      </c>
      <c r="B70289">
        <v>17</v>
      </c>
      <c r="C70289">
        <v>17388</v>
      </c>
      <c r="D70289" t="s">
        <v>14</v>
      </c>
      <c r="E70289" t="s">
        <v>28</v>
      </c>
      <c r="F70289" t="s">
        <v>32</v>
      </c>
      <c r="G70289" t="s">
        <v>90</v>
      </c>
      <c r="H70289" t="s">
        <v>92</v>
      </c>
      <c r="I70289" t="s">
        <v>94</v>
      </c>
      <c r="J70289">
        <v>2014</v>
      </c>
      <c r="L70289" t="s">
        <v>91</v>
      </c>
    </row>
    <row r="70290" spans="1:12" x14ac:dyDescent="0.25">
      <c r="A70290" t="s">
        <v>89</v>
      </c>
      <c r="B70290">
        <v>17</v>
      </c>
      <c r="C70290">
        <v>17777</v>
      </c>
      <c r="D70290" t="s">
        <v>14</v>
      </c>
      <c r="E70290" t="s">
        <v>28</v>
      </c>
      <c r="F70290" t="s">
        <v>48</v>
      </c>
      <c r="G70290" t="s">
        <v>90</v>
      </c>
      <c r="H70290" t="s">
        <v>92</v>
      </c>
      <c r="I70290" t="s">
        <v>94</v>
      </c>
      <c r="J70290">
        <v>2010</v>
      </c>
      <c r="L70290" t="s">
        <v>91</v>
      </c>
    </row>
    <row r="70291" spans="1:12" x14ac:dyDescent="0.25">
      <c r="A70291" t="s">
        <v>89</v>
      </c>
      <c r="B70291">
        <v>17</v>
      </c>
      <c r="C70291">
        <v>17388</v>
      </c>
      <c r="D70291" t="s">
        <v>14</v>
      </c>
      <c r="E70291" t="s">
        <v>28</v>
      </c>
      <c r="F70291" t="s">
        <v>32</v>
      </c>
      <c r="G70291" t="s">
        <v>90</v>
      </c>
      <c r="H70291" t="s">
        <v>87</v>
      </c>
      <c r="I70291" t="s">
        <v>87</v>
      </c>
      <c r="J70291">
        <v>2014</v>
      </c>
      <c r="L70291" t="s">
        <v>91</v>
      </c>
    </row>
    <row r="70292" spans="1:12" x14ac:dyDescent="0.25">
      <c r="A70292" t="s">
        <v>89</v>
      </c>
      <c r="B70292">
        <v>17</v>
      </c>
      <c r="C70292">
        <v>17867</v>
      </c>
      <c r="D70292" t="s">
        <v>14</v>
      </c>
      <c r="E70292" t="s">
        <v>30</v>
      </c>
      <c r="F70292" t="s">
        <v>49</v>
      </c>
      <c r="G70292" t="s">
        <v>90</v>
      </c>
      <c r="H70292" t="s">
        <v>87</v>
      </c>
      <c r="I70292" t="s">
        <v>87</v>
      </c>
      <c r="J70292">
        <v>2010</v>
      </c>
      <c r="L70292" t="s">
        <v>91</v>
      </c>
    </row>
    <row r="70293" spans="1:12" x14ac:dyDescent="0.25">
      <c r="A70293" t="s">
        <v>89</v>
      </c>
      <c r="B70293">
        <v>17</v>
      </c>
      <c r="C70293">
        <v>17388</v>
      </c>
      <c r="D70293" t="s">
        <v>14</v>
      </c>
      <c r="E70293" t="s">
        <v>28</v>
      </c>
      <c r="F70293" t="s">
        <v>32</v>
      </c>
      <c r="G70293" t="s">
        <v>90</v>
      </c>
      <c r="H70293" t="s">
        <v>92</v>
      </c>
      <c r="I70293" t="s">
        <v>93</v>
      </c>
      <c r="J70293">
        <v>2015</v>
      </c>
      <c r="L70293" t="s">
        <v>91</v>
      </c>
    </row>
    <row r="70294" spans="1:12" x14ac:dyDescent="0.25">
      <c r="A70294" t="s">
        <v>89</v>
      </c>
      <c r="B70294">
        <v>17</v>
      </c>
      <c r="C70294">
        <v>17867</v>
      </c>
      <c r="D70294" t="s">
        <v>14</v>
      </c>
      <c r="E70294" t="s">
        <v>30</v>
      </c>
      <c r="F70294" t="s">
        <v>49</v>
      </c>
      <c r="G70294" t="s">
        <v>90</v>
      </c>
      <c r="H70294" t="s">
        <v>92</v>
      </c>
      <c r="I70294" t="s">
        <v>93</v>
      </c>
      <c r="J70294">
        <v>2010</v>
      </c>
      <c r="L70294" t="s">
        <v>91</v>
      </c>
    </row>
    <row r="70295" spans="1:12" x14ac:dyDescent="0.25">
      <c r="A70295" t="s">
        <v>89</v>
      </c>
      <c r="B70295">
        <v>17</v>
      </c>
      <c r="C70295">
        <v>17388</v>
      </c>
      <c r="D70295" t="s">
        <v>14</v>
      </c>
      <c r="E70295" t="s">
        <v>28</v>
      </c>
      <c r="F70295" t="s">
        <v>32</v>
      </c>
      <c r="G70295" t="s">
        <v>90</v>
      </c>
      <c r="H70295" t="s">
        <v>92</v>
      </c>
      <c r="I70295" t="s">
        <v>94</v>
      </c>
      <c r="J70295">
        <v>2015</v>
      </c>
      <c r="L70295" t="s">
        <v>91</v>
      </c>
    </row>
    <row r="70296" spans="1:12" x14ac:dyDescent="0.25">
      <c r="A70296" t="s">
        <v>89</v>
      </c>
      <c r="B70296">
        <v>17</v>
      </c>
      <c r="C70296">
        <v>17867</v>
      </c>
      <c r="D70296" t="s">
        <v>14</v>
      </c>
      <c r="E70296" t="s">
        <v>30</v>
      </c>
      <c r="F70296" t="s">
        <v>49</v>
      </c>
      <c r="G70296" t="s">
        <v>90</v>
      </c>
      <c r="H70296" t="s">
        <v>92</v>
      </c>
      <c r="I70296" t="s">
        <v>94</v>
      </c>
      <c r="J70296">
        <v>2010</v>
      </c>
      <c r="L70296" t="s">
        <v>91</v>
      </c>
    </row>
    <row r="70297" spans="1:12" x14ac:dyDescent="0.25">
      <c r="A70297" t="s">
        <v>89</v>
      </c>
      <c r="B70297">
        <v>17</v>
      </c>
      <c r="C70297">
        <v>17388</v>
      </c>
      <c r="D70297" t="s">
        <v>14</v>
      </c>
      <c r="E70297" t="s">
        <v>28</v>
      </c>
      <c r="F70297" t="s">
        <v>32</v>
      </c>
      <c r="G70297" t="s">
        <v>90</v>
      </c>
      <c r="H70297" t="s">
        <v>87</v>
      </c>
      <c r="I70297" t="s">
        <v>87</v>
      </c>
      <c r="J70297">
        <v>2015</v>
      </c>
      <c r="L70297" t="s">
        <v>91</v>
      </c>
    </row>
    <row r="70298" spans="1:12" x14ac:dyDescent="0.25">
      <c r="A70298" t="s">
        <v>89</v>
      </c>
      <c r="B70298">
        <v>17</v>
      </c>
      <c r="C70298">
        <v>17873</v>
      </c>
      <c r="D70298" t="s">
        <v>14</v>
      </c>
      <c r="E70298" t="s">
        <v>21</v>
      </c>
      <c r="F70298" t="s">
        <v>50</v>
      </c>
      <c r="G70298" t="s">
        <v>90</v>
      </c>
      <c r="H70298" t="s">
        <v>87</v>
      </c>
      <c r="I70298" t="s">
        <v>87</v>
      </c>
      <c r="J70298">
        <v>2010</v>
      </c>
      <c r="L70298" t="s">
        <v>91</v>
      </c>
    </row>
    <row r="70299" spans="1:12" x14ac:dyDescent="0.25">
      <c r="A70299" t="s">
        <v>89</v>
      </c>
      <c r="B70299">
        <v>17</v>
      </c>
      <c r="C70299">
        <v>17388</v>
      </c>
      <c r="D70299" t="s">
        <v>14</v>
      </c>
      <c r="E70299" t="s">
        <v>28</v>
      </c>
      <c r="F70299" t="s">
        <v>32</v>
      </c>
      <c r="G70299" t="s">
        <v>90</v>
      </c>
      <c r="H70299" t="s">
        <v>92</v>
      </c>
      <c r="I70299" t="s">
        <v>93</v>
      </c>
      <c r="J70299">
        <v>2016</v>
      </c>
      <c r="L70299" t="s">
        <v>91</v>
      </c>
    </row>
    <row r="70300" spans="1:12" x14ac:dyDescent="0.25">
      <c r="A70300" t="s">
        <v>89</v>
      </c>
      <c r="B70300">
        <v>17</v>
      </c>
      <c r="C70300">
        <v>17873</v>
      </c>
      <c r="D70300" t="s">
        <v>14</v>
      </c>
      <c r="E70300" t="s">
        <v>21</v>
      </c>
      <c r="F70300" t="s">
        <v>50</v>
      </c>
      <c r="G70300" t="s">
        <v>90</v>
      </c>
      <c r="H70300" t="s">
        <v>92</v>
      </c>
      <c r="I70300" t="s">
        <v>93</v>
      </c>
      <c r="J70300">
        <v>2010</v>
      </c>
      <c r="L70300" t="s">
        <v>91</v>
      </c>
    </row>
    <row r="70301" spans="1:12" x14ac:dyDescent="0.25">
      <c r="A70301" t="s">
        <v>89</v>
      </c>
      <c r="B70301">
        <v>17</v>
      </c>
      <c r="C70301">
        <v>17388</v>
      </c>
      <c r="D70301" t="s">
        <v>14</v>
      </c>
      <c r="E70301" t="s">
        <v>28</v>
      </c>
      <c r="F70301" t="s">
        <v>32</v>
      </c>
      <c r="G70301" t="s">
        <v>90</v>
      </c>
      <c r="H70301" t="s">
        <v>92</v>
      </c>
      <c r="I70301" t="s">
        <v>94</v>
      </c>
      <c r="J70301">
        <v>2016</v>
      </c>
      <c r="L70301" t="s">
        <v>91</v>
      </c>
    </row>
    <row r="70302" spans="1:12" x14ac:dyDescent="0.25">
      <c r="A70302" t="s">
        <v>89</v>
      </c>
      <c r="B70302">
        <v>17</v>
      </c>
      <c r="C70302">
        <v>17873</v>
      </c>
      <c r="D70302" t="s">
        <v>14</v>
      </c>
      <c r="E70302" t="s">
        <v>21</v>
      </c>
      <c r="F70302" t="s">
        <v>50</v>
      </c>
      <c r="G70302" t="s">
        <v>90</v>
      </c>
      <c r="H70302" t="s">
        <v>92</v>
      </c>
      <c r="I70302" t="s">
        <v>94</v>
      </c>
      <c r="J70302">
        <v>2010</v>
      </c>
      <c r="L70302" t="s">
        <v>91</v>
      </c>
    </row>
    <row r="70303" spans="1:12" x14ac:dyDescent="0.25">
      <c r="A70303" t="s">
        <v>89</v>
      </c>
      <c r="B70303">
        <v>17</v>
      </c>
      <c r="C70303">
        <v>17388</v>
      </c>
      <c r="D70303" t="s">
        <v>14</v>
      </c>
      <c r="E70303" t="s">
        <v>28</v>
      </c>
      <c r="F70303" t="s">
        <v>32</v>
      </c>
      <c r="G70303" t="s">
        <v>90</v>
      </c>
      <c r="H70303" t="s">
        <v>87</v>
      </c>
      <c r="I70303" t="s">
        <v>87</v>
      </c>
      <c r="J70303">
        <v>2016</v>
      </c>
      <c r="L70303" t="s">
        <v>91</v>
      </c>
    </row>
    <row r="70304" spans="1:12" x14ac:dyDescent="0.25">
      <c r="A70304" t="s">
        <v>89</v>
      </c>
      <c r="B70304">
        <v>17</v>
      </c>
      <c r="C70304">
        <v>17877</v>
      </c>
      <c r="D70304" t="s">
        <v>14</v>
      </c>
      <c r="E70304" t="s">
        <v>23</v>
      </c>
      <c r="F70304" t="s">
        <v>51</v>
      </c>
      <c r="G70304" t="s">
        <v>90</v>
      </c>
      <c r="H70304" t="s">
        <v>87</v>
      </c>
      <c r="I70304" t="s">
        <v>87</v>
      </c>
      <c r="J70304">
        <v>2010</v>
      </c>
      <c r="L70304" t="s">
        <v>91</v>
      </c>
    </row>
    <row r="70305" spans="1:12" x14ac:dyDescent="0.25">
      <c r="A70305" t="s">
        <v>89</v>
      </c>
      <c r="B70305">
        <v>17</v>
      </c>
      <c r="C70305">
        <v>17388</v>
      </c>
      <c r="D70305" t="s">
        <v>14</v>
      </c>
      <c r="E70305" t="s">
        <v>28</v>
      </c>
      <c r="F70305" t="s">
        <v>32</v>
      </c>
      <c r="G70305" t="s">
        <v>90</v>
      </c>
      <c r="H70305" t="s">
        <v>92</v>
      </c>
      <c r="I70305" t="s">
        <v>93</v>
      </c>
      <c r="J70305">
        <v>2017</v>
      </c>
      <c r="L70305" t="s">
        <v>91</v>
      </c>
    </row>
    <row r="70306" spans="1:12" x14ac:dyDescent="0.25">
      <c r="A70306" t="s">
        <v>89</v>
      </c>
      <c r="B70306">
        <v>17</v>
      </c>
      <c r="C70306">
        <v>17877</v>
      </c>
      <c r="D70306" t="s">
        <v>14</v>
      </c>
      <c r="E70306" t="s">
        <v>23</v>
      </c>
      <c r="F70306" t="s">
        <v>51</v>
      </c>
      <c r="G70306" t="s">
        <v>90</v>
      </c>
      <c r="H70306" t="s">
        <v>92</v>
      </c>
      <c r="I70306" t="s">
        <v>93</v>
      </c>
      <c r="J70306">
        <v>2010</v>
      </c>
      <c r="L70306" t="s">
        <v>91</v>
      </c>
    </row>
    <row r="70307" spans="1:12" x14ac:dyDescent="0.25">
      <c r="A70307" t="s">
        <v>89</v>
      </c>
      <c r="B70307">
        <v>17</v>
      </c>
      <c r="C70307">
        <v>17388</v>
      </c>
      <c r="D70307" t="s">
        <v>14</v>
      </c>
      <c r="E70307" t="s">
        <v>28</v>
      </c>
      <c r="F70307" t="s">
        <v>32</v>
      </c>
      <c r="G70307" t="s">
        <v>90</v>
      </c>
      <c r="H70307" t="s">
        <v>92</v>
      </c>
      <c r="I70307" t="s">
        <v>94</v>
      </c>
      <c r="J70307">
        <v>2017</v>
      </c>
      <c r="L70307" t="s">
        <v>91</v>
      </c>
    </row>
    <row r="70308" spans="1:12" x14ac:dyDescent="0.25">
      <c r="A70308" t="s">
        <v>89</v>
      </c>
      <c r="B70308">
        <v>17</v>
      </c>
      <c r="C70308">
        <v>17877</v>
      </c>
      <c r="D70308" t="s">
        <v>14</v>
      </c>
      <c r="E70308" t="s">
        <v>23</v>
      </c>
      <c r="F70308" t="s">
        <v>51</v>
      </c>
      <c r="G70308" t="s">
        <v>90</v>
      </c>
      <c r="H70308" t="s">
        <v>92</v>
      </c>
      <c r="I70308" t="s">
        <v>94</v>
      </c>
      <c r="J70308">
        <v>2010</v>
      </c>
      <c r="L70308" t="s">
        <v>91</v>
      </c>
    </row>
    <row r="70309" spans="1:12" x14ac:dyDescent="0.25">
      <c r="A70309" t="s">
        <v>89</v>
      </c>
      <c r="B70309">
        <v>17</v>
      </c>
      <c r="C70309">
        <v>17388</v>
      </c>
      <c r="D70309" t="s">
        <v>14</v>
      </c>
      <c r="E70309" t="s">
        <v>28</v>
      </c>
      <c r="F70309" t="s">
        <v>32</v>
      </c>
      <c r="G70309" t="s">
        <v>90</v>
      </c>
      <c r="H70309" t="s">
        <v>87</v>
      </c>
      <c r="I70309" t="s">
        <v>87</v>
      </c>
      <c r="J70309">
        <v>2017</v>
      </c>
      <c r="L70309" t="s">
        <v>91</v>
      </c>
    </row>
    <row r="70310" spans="1:12" x14ac:dyDescent="0.25">
      <c r="A70310" t="s">
        <v>89</v>
      </c>
      <c r="B70310">
        <v>17</v>
      </c>
      <c r="C70310">
        <v>17388</v>
      </c>
      <c r="D70310" t="s">
        <v>14</v>
      </c>
      <c r="E70310" t="s">
        <v>28</v>
      </c>
      <c r="F70310" t="s">
        <v>32</v>
      </c>
      <c r="G70310" t="s">
        <v>90</v>
      </c>
      <c r="H70310" t="s">
        <v>92</v>
      </c>
      <c r="I70310" t="s">
        <v>93</v>
      </c>
      <c r="J70310">
        <v>2018</v>
      </c>
      <c r="L70310" t="s">
        <v>91</v>
      </c>
    </row>
    <row r="70311" spans="1:12" x14ac:dyDescent="0.25">
      <c r="A70311" t="s">
        <v>89</v>
      </c>
      <c r="B70311">
        <v>17</v>
      </c>
      <c r="C70311">
        <v>17388</v>
      </c>
      <c r="D70311" t="s">
        <v>14</v>
      </c>
      <c r="E70311" t="s">
        <v>28</v>
      </c>
      <c r="F70311" t="s">
        <v>32</v>
      </c>
      <c r="G70311" t="s">
        <v>90</v>
      </c>
      <c r="H70311" t="s">
        <v>92</v>
      </c>
      <c r="I70311" t="s">
        <v>94</v>
      </c>
      <c r="J70311">
        <v>2018</v>
      </c>
      <c r="L70311" t="s">
        <v>91</v>
      </c>
    </row>
    <row r="70312" spans="1:12" x14ac:dyDescent="0.25">
      <c r="A70312" t="s">
        <v>89</v>
      </c>
      <c r="B70312">
        <v>17</v>
      </c>
      <c r="C70312">
        <v>17388</v>
      </c>
      <c r="D70312" t="s">
        <v>14</v>
      </c>
      <c r="E70312" t="s">
        <v>28</v>
      </c>
      <c r="F70312" t="s">
        <v>32</v>
      </c>
      <c r="G70312" t="s">
        <v>90</v>
      </c>
      <c r="H70312" t="s">
        <v>87</v>
      </c>
      <c r="I70312" t="s">
        <v>87</v>
      </c>
      <c r="J70312">
        <v>2018</v>
      </c>
      <c r="L70312" t="s">
        <v>91</v>
      </c>
    </row>
    <row r="70313" spans="1:12" x14ac:dyDescent="0.25">
      <c r="A70313" t="s">
        <v>89</v>
      </c>
      <c r="B70313">
        <v>17</v>
      </c>
      <c r="C70313">
        <v>17388</v>
      </c>
      <c r="D70313" t="s">
        <v>14</v>
      </c>
      <c r="E70313" t="s">
        <v>28</v>
      </c>
      <c r="F70313" t="s">
        <v>32</v>
      </c>
      <c r="G70313" t="s">
        <v>90</v>
      </c>
      <c r="H70313" t="s">
        <v>92</v>
      </c>
      <c r="I70313" t="s">
        <v>93</v>
      </c>
      <c r="J70313">
        <v>2019</v>
      </c>
      <c r="L70313" t="s">
        <v>91</v>
      </c>
    </row>
    <row r="70314" spans="1:12" x14ac:dyDescent="0.25">
      <c r="A70314" t="s">
        <v>89</v>
      </c>
      <c r="B70314">
        <v>17</v>
      </c>
      <c r="C70314">
        <v>17388</v>
      </c>
      <c r="D70314" t="s">
        <v>14</v>
      </c>
      <c r="E70314" t="s">
        <v>28</v>
      </c>
      <c r="F70314" t="s">
        <v>32</v>
      </c>
      <c r="G70314" t="s">
        <v>90</v>
      </c>
      <c r="H70314" t="s">
        <v>92</v>
      </c>
      <c r="I70314" t="s">
        <v>93</v>
      </c>
      <c r="J70314">
        <v>2019</v>
      </c>
      <c r="L70314" t="s">
        <v>91</v>
      </c>
    </row>
    <row r="70315" spans="1:12" x14ac:dyDescent="0.25">
      <c r="A70315" t="s">
        <v>89</v>
      </c>
      <c r="B70315">
        <v>17</v>
      </c>
      <c r="C70315">
        <v>17388</v>
      </c>
      <c r="D70315" t="s">
        <v>14</v>
      </c>
      <c r="E70315" t="s">
        <v>28</v>
      </c>
      <c r="F70315" t="s">
        <v>32</v>
      </c>
      <c r="G70315" t="s">
        <v>90</v>
      </c>
      <c r="H70315" t="s">
        <v>92</v>
      </c>
      <c r="I70315" t="s">
        <v>94</v>
      </c>
      <c r="J70315">
        <v>2019</v>
      </c>
      <c r="L70315" t="s">
        <v>91</v>
      </c>
    </row>
    <row r="70316" spans="1:12" x14ac:dyDescent="0.25">
      <c r="A70316" t="s">
        <v>89</v>
      </c>
      <c r="B70316">
        <v>17</v>
      </c>
      <c r="C70316">
        <v>17388</v>
      </c>
      <c r="D70316" t="s">
        <v>14</v>
      </c>
      <c r="E70316" t="s">
        <v>28</v>
      </c>
      <c r="F70316" t="s">
        <v>32</v>
      </c>
      <c r="G70316" t="s">
        <v>90</v>
      </c>
      <c r="H70316" t="s">
        <v>92</v>
      </c>
      <c r="I70316" t="s">
        <v>94</v>
      </c>
      <c r="J70316">
        <v>2019</v>
      </c>
      <c r="L70316" t="s">
        <v>91</v>
      </c>
    </row>
    <row r="70317" spans="1:12" x14ac:dyDescent="0.25">
      <c r="A70317" t="s">
        <v>89</v>
      </c>
      <c r="B70317">
        <v>17</v>
      </c>
      <c r="C70317">
        <v>17388</v>
      </c>
      <c r="D70317" t="s">
        <v>14</v>
      </c>
      <c r="E70317" t="s">
        <v>28</v>
      </c>
      <c r="F70317" t="s">
        <v>32</v>
      </c>
      <c r="G70317" t="s">
        <v>90</v>
      </c>
      <c r="H70317" t="s">
        <v>87</v>
      </c>
      <c r="I70317" t="s">
        <v>87</v>
      </c>
      <c r="J70317">
        <v>2019</v>
      </c>
      <c r="L70317" t="s">
        <v>91</v>
      </c>
    </row>
    <row r="70318" spans="1:12" x14ac:dyDescent="0.25">
      <c r="A70318" t="s">
        <v>89</v>
      </c>
      <c r="B70318">
        <v>17</v>
      </c>
      <c r="C70318">
        <v>17388</v>
      </c>
      <c r="D70318" t="s">
        <v>14</v>
      </c>
      <c r="E70318" t="s">
        <v>28</v>
      </c>
      <c r="F70318" t="s">
        <v>32</v>
      </c>
      <c r="G70318" t="s">
        <v>90</v>
      </c>
      <c r="H70318" t="s">
        <v>87</v>
      </c>
      <c r="I70318" t="s">
        <v>87</v>
      </c>
      <c r="J70318">
        <v>2019</v>
      </c>
      <c r="L70318" t="s">
        <v>91</v>
      </c>
    </row>
    <row r="70319" spans="1:12" x14ac:dyDescent="0.25">
      <c r="A70319" t="s">
        <v>89</v>
      </c>
      <c r="B70319">
        <v>17</v>
      </c>
      <c r="C70319">
        <v>17433</v>
      </c>
      <c r="D70319" t="s">
        <v>14</v>
      </c>
      <c r="E70319" t="s">
        <v>33</v>
      </c>
      <c r="F70319" t="s">
        <v>34</v>
      </c>
      <c r="G70319" t="s">
        <v>90</v>
      </c>
      <c r="H70319" t="s">
        <v>92</v>
      </c>
      <c r="I70319" t="s">
        <v>93</v>
      </c>
      <c r="J70319">
        <v>2011</v>
      </c>
      <c r="L70319" t="s">
        <v>91</v>
      </c>
    </row>
    <row r="70320" spans="1:12" x14ac:dyDescent="0.25">
      <c r="A70320" t="s">
        <v>89</v>
      </c>
      <c r="B70320">
        <v>17</v>
      </c>
      <c r="C70320">
        <v>17433</v>
      </c>
      <c r="D70320" t="s">
        <v>14</v>
      </c>
      <c r="E70320" t="s">
        <v>33</v>
      </c>
      <c r="F70320" t="s">
        <v>34</v>
      </c>
      <c r="G70320" t="s">
        <v>90</v>
      </c>
      <c r="H70320" t="s">
        <v>92</v>
      </c>
      <c r="I70320" t="s">
        <v>94</v>
      </c>
      <c r="J70320">
        <v>2011</v>
      </c>
      <c r="L70320" t="s">
        <v>91</v>
      </c>
    </row>
    <row r="70321" spans="1:12" x14ac:dyDescent="0.25">
      <c r="A70321" t="s">
        <v>89</v>
      </c>
      <c r="B70321">
        <v>17</v>
      </c>
      <c r="C70321">
        <v>17433</v>
      </c>
      <c r="D70321" t="s">
        <v>14</v>
      </c>
      <c r="E70321" t="s">
        <v>33</v>
      </c>
      <c r="F70321" t="s">
        <v>34</v>
      </c>
      <c r="G70321" t="s">
        <v>90</v>
      </c>
      <c r="H70321" t="s">
        <v>87</v>
      </c>
      <c r="I70321" t="s">
        <v>87</v>
      </c>
      <c r="J70321">
        <v>2011</v>
      </c>
      <c r="L70321" t="s">
        <v>91</v>
      </c>
    </row>
    <row r="70322" spans="1:12" x14ac:dyDescent="0.25">
      <c r="A70322" t="s">
        <v>89</v>
      </c>
      <c r="B70322">
        <v>17</v>
      </c>
      <c r="C70322">
        <v>17433</v>
      </c>
      <c r="D70322" t="s">
        <v>14</v>
      </c>
      <c r="E70322" t="s">
        <v>33</v>
      </c>
      <c r="F70322" t="s">
        <v>34</v>
      </c>
      <c r="G70322" t="s">
        <v>90</v>
      </c>
      <c r="H70322" t="s">
        <v>92</v>
      </c>
      <c r="I70322" t="s">
        <v>93</v>
      </c>
      <c r="J70322">
        <v>2012</v>
      </c>
      <c r="L70322" t="s">
        <v>91</v>
      </c>
    </row>
    <row r="70323" spans="1:12" x14ac:dyDescent="0.25">
      <c r="A70323" t="s">
        <v>89</v>
      </c>
      <c r="B70323">
        <v>17</v>
      </c>
      <c r="C70323">
        <v>17433</v>
      </c>
      <c r="D70323" t="s">
        <v>14</v>
      </c>
      <c r="E70323" t="s">
        <v>33</v>
      </c>
      <c r="F70323" t="s">
        <v>34</v>
      </c>
      <c r="G70323" t="s">
        <v>90</v>
      </c>
      <c r="H70323" t="s">
        <v>92</v>
      </c>
      <c r="I70323" t="s">
        <v>94</v>
      </c>
      <c r="J70323">
        <v>2012</v>
      </c>
      <c r="L70323" t="s">
        <v>91</v>
      </c>
    </row>
    <row r="70324" spans="1:12" x14ac:dyDescent="0.25">
      <c r="A70324" t="s">
        <v>89</v>
      </c>
      <c r="B70324">
        <v>17</v>
      </c>
      <c r="C70324">
        <v>17433</v>
      </c>
      <c r="D70324" t="s">
        <v>14</v>
      </c>
      <c r="E70324" t="s">
        <v>33</v>
      </c>
      <c r="F70324" t="s">
        <v>34</v>
      </c>
      <c r="G70324" t="s">
        <v>90</v>
      </c>
      <c r="H70324" t="s">
        <v>87</v>
      </c>
      <c r="I70324" t="s">
        <v>87</v>
      </c>
      <c r="J70324">
        <v>2012</v>
      </c>
      <c r="L70324" t="s">
        <v>91</v>
      </c>
    </row>
    <row r="70325" spans="1:12" x14ac:dyDescent="0.25">
      <c r="A70325" t="s">
        <v>89</v>
      </c>
      <c r="B70325">
        <v>17</v>
      </c>
      <c r="C70325">
        <v>17433</v>
      </c>
      <c r="D70325" t="s">
        <v>14</v>
      </c>
      <c r="E70325" t="s">
        <v>33</v>
      </c>
      <c r="F70325" t="s">
        <v>34</v>
      </c>
      <c r="G70325" t="s">
        <v>90</v>
      </c>
      <c r="H70325" t="s">
        <v>92</v>
      </c>
      <c r="I70325" t="s">
        <v>93</v>
      </c>
      <c r="J70325">
        <v>2013</v>
      </c>
      <c r="L70325" t="s">
        <v>91</v>
      </c>
    </row>
    <row r="70326" spans="1:12" x14ac:dyDescent="0.25">
      <c r="A70326" t="s">
        <v>89</v>
      </c>
      <c r="B70326">
        <v>17</v>
      </c>
      <c r="C70326">
        <v>17433</v>
      </c>
      <c r="D70326" t="s">
        <v>14</v>
      </c>
      <c r="E70326" t="s">
        <v>33</v>
      </c>
      <c r="F70326" t="s">
        <v>34</v>
      </c>
      <c r="G70326" t="s">
        <v>90</v>
      </c>
      <c r="H70326" t="s">
        <v>92</v>
      </c>
      <c r="I70326" t="s">
        <v>94</v>
      </c>
      <c r="J70326">
        <v>2013</v>
      </c>
      <c r="L70326" t="s">
        <v>91</v>
      </c>
    </row>
    <row r="70327" spans="1:12" x14ac:dyDescent="0.25">
      <c r="A70327" t="s">
        <v>89</v>
      </c>
      <c r="B70327">
        <v>17</v>
      </c>
      <c r="C70327">
        <v>17433</v>
      </c>
      <c r="D70327" t="s">
        <v>14</v>
      </c>
      <c r="E70327" t="s">
        <v>33</v>
      </c>
      <c r="F70327" t="s">
        <v>34</v>
      </c>
      <c r="G70327" t="s">
        <v>90</v>
      </c>
      <c r="H70327" t="s">
        <v>87</v>
      </c>
      <c r="I70327" t="s">
        <v>87</v>
      </c>
      <c r="J70327">
        <v>2013</v>
      </c>
      <c r="L70327" t="s">
        <v>91</v>
      </c>
    </row>
    <row r="70328" spans="1:12" x14ac:dyDescent="0.25">
      <c r="A70328" t="s">
        <v>89</v>
      </c>
      <c r="B70328">
        <v>17</v>
      </c>
      <c r="C70328">
        <v>17433</v>
      </c>
      <c r="D70328" t="s">
        <v>14</v>
      </c>
      <c r="E70328" t="s">
        <v>33</v>
      </c>
      <c r="F70328" t="s">
        <v>34</v>
      </c>
      <c r="G70328" t="s">
        <v>90</v>
      </c>
      <c r="H70328" t="s">
        <v>92</v>
      </c>
      <c r="I70328" t="s">
        <v>93</v>
      </c>
      <c r="J70328">
        <v>2014</v>
      </c>
      <c r="L70328" t="s">
        <v>91</v>
      </c>
    </row>
    <row r="70329" spans="1:12" x14ac:dyDescent="0.25">
      <c r="A70329" t="s">
        <v>89</v>
      </c>
      <c r="B70329">
        <v>17</v>
      </c>
      <c r="C70329">
        <v>17433</v>
      </c>
      <c r="D70329" t="s">
        <v>14</v>
      </c>
      <c r="E70329" t="s">
        <v>33</v>
      </c>
      <c r="F70329" t="s">
        <v>34</v>
      </c>
      <c r="G70329" t="s">
        <v>90</v>
      </c>
      <c r="H70329" t="s">
        <v>92</v>
      </c>
      <c r="I70329" t="s">
        <v>94</v>
      </c>
      <c r="J70329">
        <v>2014</v>
      </c>
      <c r="L70329" t="s">
        <v>91</v>
      </c>
    </row>
    <row r="70330" spans="1:12" x14ac:dyDescent="0.25">
      <c r="A70330" t="s">
        <v>89</v>
      </c>
      <c r="B70330">
        <v>17</v>
      </c>
      <c r="C70330">
        <v>17433</v>
      </c>
      <c r="D70330" t="s">
        <v>14</v>
      </c>
      <c r="E70330" t="s">
        <v>33</v>
      </c>
      <c r="F70330" t="s">
        <v>34</v>
      </c>
      <c r="G70330" t="s">
        <v>90</v>
      </c>
      <c r="H70330" t="s">
        <v>87</v>
      </c>
      <c r="I70330" t="s">
        <v>87</v>
      </c>
      <c r="J70330">
        <v>2014</v>
      </c>
      <c r="L70330" t="s">
        <v>91</v>
      </c>
    </row>
    <row r="70331" spans="1:12" x14ac:dyDescent="0.25">
      <c r="A70331" t="s">
        <v>89</v>
      </c>
      <c r="B70331">
        <v>66</v>
      </c>
      <c r="C70331">
        <v>66001</v>
      </c>
      <c r="D70331" t="s">
        <v>44</v>
      </c>
      <c r="E70331" t="s">
        <v>70</v>
      </c>
      <c r="F70331" t="s">
        <v>71</v>
      </c>
      <c r="G70331" t="s">
        <v>90</v>
      </c>
      <c r="H70331" t="s">
        <v>87</v>
      </c>
      <c r="I70331" t="s">
        <v>87</v>
      </c>
      <c r="J70331">
        <v>2010</v>
      </c>
      <c r="L70331" t="s">
        <v>91</v>
      </c>
    </row>
    <row r="70332" spans="1:12" x14ac:dyDescent="0.25">
      <c r="A70332" t="s">
        <v>89</v>
      </c>
      <c r="B70332">
        <v>17</v>
      </c>
      <c r="C70332">
        <v>17433</v>
      </c>
      <c r="D70332" t="s">
        <v>14</v>
      </c>
      <c r="E70332" t="s">
        <v>33</v>
      </c>
      <c r="F70332" t="s">
        <v>34</v>
      </c>
      <c r="G70332" t="s">
        <v>90</v>
      </c>
      <c r="H70332" t="s">
        <v>92</v>
      </c>
      <c r="I70332" t="s">
        <v>93</v>
      </c>
      <c r="J70332">
        <v>2015</v>
      </c>
      <c r="L70332" t="s">
        <v>91</v>
      </c>
    </row>
    <row r="70333" spans="1:12" x14ac:dyDescent="0.25">
      <c r="A70333" t="s">
        <v>89</v>
      </c>
      <c r="B70333">
        <v>66</v>
      </c>
      <c r="C70333">
        <v>66001</v>
      </c>
      <c r="D70333" t="s">
        <v>44</v>
      </c>
      <c r="E70333" t="s">
        <v>70</v>
      </c>
      <c r="F70333" t="s">
        <v>71</v>
      </c>
      <c r="G70333" t="s">
        <v>90</v>
      </c>
      <c r="H70333" t="s">
        <v>92</v>
      </c>
      <c r="I70333" t="s">
        <v>93</v>
      </c>
      <c r="J70333">
        <v>2010</v>
      </c>
      <c r="L70333" t="s">
        <v>91</v>
      </c>
    </row>
    <row r="70334" spans="1:12" x14ac:dyDescent="0.25">
      <c r="A70334" t="s">
        <v>89</v>
      </c>
      <c r="B70334">
        <v>17</v>
      </c>
      <c r="C70334">
        <v>17433</v>
      </c>
      <c r="D70334" t="s">
        <v>14</v>
      </c>
      <c r="E70334" t="s">
        <v>33</v>
      </c>
      <c r="F70334" t="s">
        <v>34</v>
      </c>
      <c r="G70334" t="s">
        <v>90</v>
      </c>
      <c r="H70334" t="s">
        <v>92</v>
      </c>
      <c r="I70334" t="s">
        <v>94</v>
      </c>
      <c r="J70334">
        <v>2015</v>
      </c>
      <c r="L70334" t="s">
        <v>91</v>
      </c>
    </row>
    <row r="70335" spans="1:12" x14ac:dyDescent="0.25">
      <c r="A70335" t="s">
        <v>89</v>
      </c>
      <c r="B70335">
        <v>66</v>
      </c>
      <c r="C70335">
        <v>66001</v>
      </c>
      <c r="D70335" t="s">
        <v>44</v>
      </c>
      <c r="E70335" t="s">
        <v>70</v>
      </c>
      <c r="F70335" t="s">
        <v>71</v>
      </c>
      <c r="G70335" t="s">
        <v>90</v>
      </c>
      <c r="H70335" t="s">
        <v>92</v>
      </c>
      <c r="I70335" t="s">
        <v>94</v>
      </c>
      <c r="J70335">
        <v>2010</v>
      </c>
      <c r="L70335" t="s">
        <v>91</v>
      </c>
    </row>
    <row r="70336" spans="1:12" x14ac:dyDescent="0.25">
      <c r="A70336" t="s">
        <v>89</v>
      </c>
      <c r="B70336">
        <v>17</v>
      </c>
      <c r="C70336">
        <v>17433</v>
      </c>
      <c r="D70336" t="s">
        <v>14</v>
      </c>
      <c r="E70336" t="s">
        <v>33</v>
      </c>
      <c r="F70336" t="s">
        <v>34</v>
      </c>
      <c r="G70336" t="s">
        <v>90</v>
      </c>
      <c r="H70336" t="s">
        <v>87</v>
      </c>
      <c r="I70336" t="s">
        <v>87</v>
      </c>
      <c r="J70336">
        <v>2015</v>
      </c>
      <c r="L70336" t="s">
        <v>91</v>
      </c>
    </row>
    <row r="70337" spans="1:12" x14ac:dyDescent="0.25">
      <c r="A70337" t="s">
        <v>89</v>
      </c>
      <c r="B70337">
        <v>66</v>
      </c>
      <c r="C70337">
        <v>66045</v>
      </c>
      <c r="D70337" t="s">
        <v>44</v>
      </c>
      <c r="E70337" t="s">
        <v>68</v>
      </c>
      <c r="F70337" t="s">
        <v>69</v>
      </c>
      <c r="G70337" t="s">
        <v>90</v>
      </c>
      <c r="H70337" t="s">
        <v>87</v>
      </c>
      <c r="I70337" t="s">
        <v>87</v>
      </c>
      <c r="J70337">
        <v>2010</v>
      </c>
      <c r="L70337" t="s">
        <v>91</v>
      </c>
    </row>
    <row r="70338" spans="1:12" x14ac:dyDescent="0.25">
      <c r="A70338" t="s">
        <v>89</v>
      </c>
      <c r="B70338">
        <v>17</v>
      </c>
      <c r="C70338">
        <v>17433</v>
      </c>
      <c r="D70338" t="s">
        <v>14</v>
      </c>
      <c r="E70338" t="s">
        <v>33</v>
      </c>
      <c r="F70338" t="s">
        <v>34</v>
      </c>
      <c r="G70338" t="s">
        <v>90</v>
      </c>
      <c r="H70338" t="s">
        <v>92</v>
      </c>
      <c r="I70338" t="s">
        <v>93</v>
      </c>
      <c r="J70338">
        <v>2016</v>
      </c>
      <c r="L70338" t="s">
        <v>91</v>
      </c>
    </row>
    <row r="70339" spans="1:12" x14ac:dyDescent="0.25">
      <c r="A70339" t="s">
        <v>89</v>
      </c>
      <c r="B70339">
        <v>66</v>
      </c>
      <c r="C70339">
        <v>66045</v>
      </c>
      <c r="D70339" t="s">
        <v>44</v>
      </c>
      <c r="E70339" t="s">
        <v>68</v>
      </c>
      <c r="F70339" t="s">
        <v>69</v>
      </c>
      <c r="G70339" t="s">
        <v>90</v>
      </c>
      <c r="H70339" t="s">
        <v>92</v>
      </c>
      <c r="I70339" t="s">
        <v>93</v>
      </c>
      <c r="J70339">
        <v>2010</v>
      </c>
      <c r="L70339" t="s">
        <v>91</v>
      </c>
    </row>
    <row r="70340" spans="1:12" x14ac:dyDescent="0.25">
      <c r="A70340" t="s">
        <v>89</v>
      </c>
      <c r="B70340">
        <v>17</v>
      </c>
      <c r="C70340">
        <v>17433</v>
      </c>
      <c r="D70340" t="s">
        <v>14</v>
      </c>
      <c r="E70340" t="s">
        <v>33</v>
      </c>
      <c r="F70340" t="s">
        <v>34</v>
      </c>
      <c r="G70340" t="s">
        <v>90</v>
      </c>
      <c r="H70340" t="s">
        <v>92</v>
      </c>
      <c r="I70340" t="s">
        <v>94</v>
      </c>
      <c r="J70340">
        <v>2016</v>
      </c>
      <c r="L70340" t="s">
        <v>91</v>
      </c>
    </row>
    <row r="70341" spans="1:12" x14ac:dyDescent="0.25">
      <c r="A70341" t="s">
        <v>89</v>
      </c>
      <c r="B70341">
        <v>66</v>
      </c>
      <c r="C70341">
        <v>66045</v>
      </c>
      <c r="D70341" t="s">
        <v>44</v>
      </c>
      <c r="E70341" t="s">
        <v>68</v>
      </c>
      <c r="F70341" t="s">
        <v>69</v>
      </c>
      <c r="G70341" t="s">
        <v>90</v>
      </c>
      <c r="H70341" t="s">
        <v>92</v>
      </c>
      <c r="I70341" t="s">
        <v>94</v>
      </c>
      <c r="J70341">
        <v>2010</v>
      </c>
      <c r="L70341" t="s">
        <v>91</v>
      </c>
    </row>
    <row r="70342" spans="1:12" x14ac:dyDescent="0.25">
      <c r="A70342" t="s">
        <v>89</v>
      </c>
      <c r="B70342">
        <v>17</v>
      </c>
      <c r="C70342">
        <v>17433</v>
      </c>
      <c r="D70342" t="s">
        <v>14</v>
      </c>
      <c r="E70342" t="s">
        <v>33</v>
      </c>
      <c r="F70342" t="s">
        <v>34</v>
      </c>
      <c r="G70342" t="s">
        <v>90</v>
      </c>
      <c r="H70342" t="s">
        <v>87</v>
      </c>
      <c r="I70342" t="s">
        <v>87</v>
      </c>
      <c r="J70342">
        <v>2016</v>
      </c>
      <c r="L70342" t="s">
        <v>91</v>
      </c>
    </row>
    <row r="70343" spans="1:12" x14ac:dyDescent="0.25">
      <c r="A70343" t="s">
        <v>89</v>
      </c>
      <c r="B70343">
        <v>66</v>
      </c>
      <c r="C70343">
        <v>66075</v>
      </c>
      <c r="D70343" t="s">
        <v>44</v>
      </c>
      <c r="E70343" t="s">
        <v>68</v>
      </c>
      <c r="F70343" t="s">
        <v>72</v>
      </c>
      <c r="G70343" t="s">
        <v>90</v>
      </c>
      <c r="H70343" t="s">
        <v>87</v>
      </c>
      <c r="I70343" t="s">
        <v>87</v>
      </c>
      <c r="J70343">
        <v>2010</v>
      </c>
      <c r="L70343" t="s">
        <v>91</v>
      </c>
    </row>
    <row r="70344" spans="1:12" x14ac:dyDescent="0.25">
      <c r="A70344" t="s">
        <v>89</v>
      </c>
      <c r="B70344">
        <v>17</v>
      </c>
      <c r="C70344">
        <v>17433</v>
      </c>
      <c r="D70344" t="s">
        <v>14</v>
      </c>
      <c r="E70344" t="s">
        <v>33</v>
      </c>
      <c r="F70344" t="s">
        <v>34</v>
      </c>
      <c r="G70344" t="s">
        <v>90</v>
      </c>
      <c r="H70344" t="s">
        <v>92</v>
      </c>
      <c r="I70344" t="s">
        <v>93</v>
      </c>
      <c r="J70344">
        <v>2017</v>
      </c>
      <c r="L70344" t="s">
        <v>91</v>
      </c>
    </row>
    <row r="70345" spans="1:12" x14ac:dyDescent="0.25">
      <c r="A70345" t="s">
        <v>89</v>
      </c>
      <c r="B70345">
        <v>66</v>
      </c>
      <c r="C70345">
        <v>66075</v>
      </c>
      <c r="D70345" t="s">
        <v>44</v>
      </c>
      <c r="E70345" t="s">
        <v>68</v>
      </c>
      <c r="F70345" t="s">
        <v>72</v>
      </c>
      <c r="G70345" t="s">
        <v>90</v>
      </c>
      <c r="H70345" t="s">
        <v>92</v>
      </c>
      <c r="I70345" t="s">
        <v>93</v>
      </c>
      <c r="J70345">
        <v>2010</v>
      </c>
      <c r="L70345" t="s">
        <v>91</v>
      </c>
    </row>
    <row r="70346" spans="1:12" x14ac:dyDescent="0.25">
      <c r="A70346" t="s">
        <v>89</v>
      </c>
      <c r="B70346">
        <v>17</v>
      </c>
      <c r="C70346">
        <v>17433</v>
      </c>
      <c r="D70346" t="s">
        <v>14</v>
      </c>
      <c r="E70346" t="s">
        <v>33</v>
      </c>
      <c r="F70346" t="s">
        <v>34</v>
      </c>
      <c r="G70346" t="s">
        <v>90</v>
      </c>
      <c r="H70346" t="s">
        <v>92</v>
      </c>
      <c r="I70346" t="s">
        <v>94</v>
      </c>
      <c r="J70346">
        <v>2017</v>
      </c>
      <c r="L70346" t="s">
        <v>91</v>
      </c>
    </row>
    <row r="70347" spans="1:12" x14ac:dyDescent="0.25">
      <c r="A70347" t="s">
        <v>89</v>
      </c>
      <c r="B70347">
        <v>66</v>
      </c>
      <c r="C70347">
        <v>66075</v>
      </c>
      <c r="D70347" t="s">
        <v>44</v>
      </c>
      <c r="E70347" t="s">
        <v>68</v>
      </c>
      <c r="F70347" t="s">
        <v>72</v>
      </c>
      <c r="G70347" t="s">
        <v>90</v>
      </c>
      <c r="H70347" t="s">
        <v>92</v>
      </c>
      <c r="I70347" t="s">
        <v>94</v>
      </c>
      <c r="J70347">
        <v>2010</v>
      </c>
      <c r="L70347" t="s">
        <v>91</v>
      </c>
    </row>
    <row r="70348" spans="1:12" x14ac:dyDescent="0.25">
      <c r="A70348" t="s">
        <v>89</v>
      </c>
      <c r="B70348">
        <v>17</v>
      </c>
      <c r="C70348">
        <v>17433</v>
      </c>
      <c r="D70348" t="s">
        <v>14</v>
      </c>
      <c r="E70348" t="s">
        <v>33</v>
      </c>
      <c r="F70348" t="s">
        <v>34</v>
      </c>
      <c r="G70348" t="s">
        <v>90</v>
      </c>
      <c r="H70348" t="s">
        <v>87</v>
      </c>
      <c r="I70348" t="s">
        <v>87</v>
      </c>
      <c r="J70348">
        <v>2017</v>
      </c>
      <c r="L70348" t="s">
        <v>91</v>
      </c>
    </row>
    <row r="70349" spans="1:12" x14ac:dyDescent="0.25">
      <c r="A70349" t="s">
        <v>89</v>
      </c>
      <c r="B70349">
        <v>17</v>
      </c>
      <c r="C70349">
        <v>17433</v>
      </c>
      <c r="D70349" t="s">
        <v>14</v>
      </c>
      <c r="E70349" t="s">
        <v>33</v>
      </c>
      <c r="F70349" t="s">
        <v>34</v>
      </c>
      <c r="G70349" t="s">
        <v>90</v>
      </c>
      <c r="H70349" t="s">
        <v>92</v>
      </c>
      <c r="I70349" t="s">
        <v>93</v>
      </c>
      <c r="J70349">
        <v>2018</v>
      </c>
      <c r="L70349" t="s">
        <v>91</v>
      </c>
    </row>
    <row r="70350" spans="1:12" x14ac:dyDescent="0.25">
      <c r="A70350" t="s">
        <v>89</v>
      </c>
      <c r="B70350">
        <v>17</v>
      </c>
      <c r="C70350">
        <v>17433</v>
      </c>
      <c r="D70350" t="s">
        <v>14</v>
      </c>
      <c r="E70350" t="s">
        <v>33</v>
      </c>
      <c r="F70350" t="s">
        <v>34</v>
      </c>
      <c r="G70350" t="s">
        <v>90</v>
      </c>
      <c r="H70350" t="s">
        <v>92</v>
      </c>
      <c r="I70350" t="s">
        <v>94</v>
      </c>
      <c r="J70350">
        <v>2018</v>
      </c>
      <c r="L70350" t="s">
        <v>91</v>
      </c>
    </row>
    <row r="70351" spans="1:12" x14ac:dyDescent="0.25">
      <c r="A70351" t="s">
        <v>89</v>
      </c>
      <c r="B70351">
        <v>17</v>
      </c>
      <c r="C70351">
        <v>17433</v>
      </c>
      <c r="D70351" t="s">
        <v>14</v>
      </c>
      <c r="E70351" t="s">
        <v>33</v>
      </c>
      <c r="F70351" t="s">
        <v>34</v>
      </c>
      <c r="G70351" t="s">
        <v>90</v>
      </c>
      <c r="H70351" t="s">
        <v>87</v>
      </c>
      <c r="I70351" t="s">
        <v>87</v>
      </c>
      <c r="J70351">
        <v>2018</v>
      </c>
      <c r="L70351" t="s">
        <v>91</v>
      </c>
    </row>
    <row r="70352" spans="1:12" x14ac:dyDescent="0.25">
      <c r="A70352" t="s">
        <v>89</v>
      </c>
      <c r="B70352">
        <v>66</v>
      </c>
      <c r="C70352">
        <v>66170</v>
      </c>
      <c r="D70352" t="s">
        <v>44</v>
      </c>
      <c r="E70352" t="s">
        <v>70</v>
      </c>
      <c r="F70352" t="s">
        <v>74</v>
      </c>
      <c r="G70352" t="s">
        <v>90</v>
      </c>
      <c r="H70352" t="s">
        <v>87</v>
      </c>
      <c r="I70352" t="s">
        <v>87</v>
      </c>
      <c r="J70352">
        <v>2010</v>
      </c>
      <c r="L70352" t="s">
        <v>91</v>
      </c>
    </row>
    <row r="70353" spans="1:12" x14ac:dyDescent="0.25">
      <c r="A70353" t="s">
        <v>89</v>
      </c>
      <c r="B70353">
        <v>17</v>
      </c>
      <c r="C70353">
        <v>17433</v>
      </c>
      <c r="D70353" t="s">
        <v>14</v>
      </c>
      <c r="E70353" t="s">
        <v>33</v>
      </c>
      <c r="F70353" t="s">
        <v>34</v>
      </c>
      <c r="G70353" t="s">
        <v>90</v>
      </c>
      <c r="H70353" t="s">
        <v>92</v>
      </c>
      <c r="I70353" t="s">
        <v>93</v>
      </c>
      <c r="J70353">
        <v>2019</v>
      </c>
      <c r="L70353" t="s">
        <v>91</v>
      </c>
    </row>
    <row r="70354" spans="1:12" x14ac:dyDescent="0.25">
      <c r="A70354" t="s">
        <v>89</v>
      </c>
      <c r="B70354">
        <v>17</v>
      </c>
      <c r="C70354">
        <v>17433</v>
      </c>
      <c r="D70354" t="s">
        <v>14</v>
      </c>
      <c r="E70354" t="s">
        <v>33</v>
      </c>
      <c r="F70354" t="s">
        <v>34</v>
      </c>
      <c r="G70354" t="s">
        <v>90</v>
      </c>
      <c r="H70354" t="s">
        <v>92</v>
      </c>
      <c r="I70354" t="s">
        <v>93</v>
      </c>
      <c r="J70354">
        <v>2019</v>
      </c>
      <c r="L70354" t="s">
        <v>91</v>
      </c>
    </row>
    <row r="70355" spans="1:12" x14ac:dyDescent="0.25">
      <c r="A70355" t="s">
        <v>89</v>
      </c>
      <c r="B70355">
        <v>66</v>
      </c>
      <c r="C70355">
        <v>66170</v>
      </c>
      <c r="D70355" t="s">
        <v>44</v>
      </c>
      <c r="E70355" t="s">
        <v>70</v>
      </c>
      <c r="F70355" t="s">
        <v>74</v>
      </c>
      <c r="G70355" t="s">
        <v>90</v>
      </c>
      <c r="H70355" t="s">
        <v>92</v>
      </c>
      <c r="I70355" t="s">
        <v>93</v>
      </c>
      <c r="J70355">
        <v>2010</v>
      </c>
      <c r="L70355" t="s">
        <v>91</v>
      </c>
    </row>
    <row r="70356" spans="1:12" x14ac:dyDescent="0.25">
      <c r="A70356" t="s">
        <v>89</v>
      </c>
      <c r="B70356">
        <v>17</v>
      </c>
      <c r="C70356">
        <v>17433</v>
      </c>
      <c r="D70356" t="s">
        <v>14</v>
      </c>
      <c r="E70356" t="s">
        <v>33</v>
      </c>
      <c r="F70356" t="s">
        <v>34</v>
      </c>
      <c r="G70356" t="s">
        <v>90</v>
      </c>
      <c r="H70356" t="s">
        <v>92</v>
      </c>
      <c r="I70356" t="s">
        <v>94</v>
      </c>
      <c r="J70356">
        <v>2019</v>
      </c>
      <c r="L70356" t="s">
        <v>91</v>
      </c>
    </row>
    <row r="70357" spans="1:12" x14ac:dyDescent="0.25">
      <c r="A70357" t="s">
        <v>89</v>
      </c>
      <c r="B70357">
        <v>17</v>
      </c>
      <c r="C70357">
        <v>17433</v>
      </c>
      <c r="D70357" t="s">
        <v>14</v>
      </c>
      <c r="E70357" t="s">
        <v>33</v>
      </c>
      <c r="F70357" t="s">
        <v>34</v>
      </c>
      <c r="G70357" t="s">
        <v>90</v>
      </c>
      <c r="H70357" t="s">
        <v>92</v>
      </c>
      <c r="I70357" t="s">
        <v>94</v>
      </c>
      <c r="J70357">
        <v>2019</v>
      </c>
      <c r="L70357" t="s">
        <v>91</v>
      </c>
    </row>
    <row r="70358" spans="1:12" x14ac:dyDescent="0.25">
      <c r="A70358" t="s">
        <v>89</v>
      </c>
      <c r="B70358">
        <v>66</v>
      </c>
      <c r="C70358">
        <v>66170</v>
      </c>
      <c r="D70358" t="s">
        <v>44</v>
      </c>
      <c r="E70358" t="s">
        <v>70</v>
      </c>
      <c r="F70358" t="s">
        <v>74</v>
      </c>
      <c r="G70358" t="s">
        <v>90</v>
      </c>
      <c r="H70358" t="s">
        <v>92</v>
      </c>
      <c r="I70358" t="s">
        <v>94</v>
      </c>
      <c r="J70358">
        <v>2010</v>
      </c>
      <c r="L70358" t="s">
        <v>91</v>
      </c>
    </row>
    <row r="70359" spans="1:12" x14ac:dyDescent="0.25">
      <c r="A70359" t="s">
        <v>89</v>
      </c>
      <c r="B70359">
        <v>17</v>
      </c>
      <c r="C70359">
        <v>17433</v>
      </c>
      <c r="D70359" t="s">
        <v>14</v>
      </c>
      <c r="E70359" t="s">
        <v>33</v>
      </c>
      <c r="F70359" t="s">
        <v>34</v>
      </c>
      <c r="G70359" t="s">
        <v>90</v>
      </c>
      <c r="H70359" t="s">
        <v>87</v>
      </c>
      <c r="I70359" t="s">
        <v>87</v>
      </c>
      <c r="J70359">
        <v>2019</v>
      </c>
      <c r="L70359" t="s">
        <v>91</v>
      </c>
    </row>
    <row r="70360" spans="1:12" x14ac:dyDescent="0.25">
      <c r="A70360" t="s">
        <v>89</v>
      </c>
      <c r="B70360">
        <v>17</v>
      </c>
      <c r="C70360">
        <v>17433</v>
      </c>
      <c r="D70360" t="s">
        <v>14</v>
      </c>
      <c r="E70360" t="s">
        <v>33</v>
      </c>
      <c r="F70360" t="s">
        <v>34</v>
      </c>
      <c r="G70360" t="s">
        <v>90</v>
      </c>
      <c r="H70360" t="s">
        <v>87</v>
      </c>
      <c r="I70360" t="s">
        <v>87</v>
      </c>
      <c r="J70360">
        <v>2019</v>
      </c>
      <c r="L70360" t="s">
        <v>91</v>
      </c>
    </row>
    <row r="70361" spans="1:12" x14ac:dyDescent="0.25">
      <c r="A70361" t="s">
        <v>89</v>
      </c>
      <c r="B70361">
        <v>66</v>
      </c>
      <c r="C70361">
        <v>66318</v>
      </c>
      <c r="D70361" t="s">
        <v>44</v>
      </c>
      <c r="E70361" t="s">
        <v>68</v>
      </c>
      <c r="F70361" t="s">
        <v>75</v>
      </c>
      <c r="G70361" t="s">
        <v>90</v>
      </c>
      <c r="H70361" t="s">
        <v>87</v>
      </c>
      <c r="I70361" t="s">
        <v>87</v>
      </c>
      <c r="J70361">
        <v>2010</v>
      </c>
      <c r="L70361" t="s">
        <v>91</v>
      </c>
    </row>
    <row r="70362" spans="1:12" x14ac:dyDescent="0.25">
      <c r="A70362" t="s">
        <v>89</v>
      </c>
      <c r="B70362">
        <v>66</v>
      </c>
      <c r="C70362">
        <v>66318</v>
      </c>
      <c r="D70362" t="s">
        <v>44</v>
      </c>
      <c r="E70362" t="s">
        <v>68</v>
      </c>
      <c r="F70362" t="s">
        <v>75</v>
      </c>
      <c r="G70362" t="s">
        <v>90</v>
      </c>
      <c r="H70362" t="s">
        <v>92</v>
      </c>
      <c r="I70362" t="s">
        <v>93</v>
      </c>
      <c r="J70362">
        <v>2010</v>
      </c>
      <c r="L70362" t="s">
        <v>91</v>
      </c>
    </row>
    <row r="70363" spans="1:12" x14ac:dyDescent="0.25">
      <c r="A70363" t="s">
        <v>89</v>
      </c>
      <c r="B70363">
        <v>66</v>
      </c>
      <c r="C70363">
        <v>66318</v>
      </c>
      <c r="D70363" t="s">
        <v>44</v>
      </c>
      <c r="E70363" t="s">
        <v>68</v>
      </c>
      <c r="F70363" t="s">
        <v>75</v>
      </c>
      <c r="G70363" t="s">
        <v>90</v>
      </c>
      <c r="H70363" t="s">
        <v>92</v>
      </c>
      <c r="I70363" t="s">
        <v>94</v>
      </c>
      <c r="J70363">
        <v>2010</v>
      </c>
      <c r="L70363" t="s">
        <v>91</v>
      </c>
    </row>
    <row r="70364" spans="1:12" x14ac:dyDescent="0.25">
      <c r="A70364" t="s">
        <v>89</v>
      </c>
      <c r="B70364">
        <v>66</v>
      </c>
      <c r="C70364">
        <v>66383</v>
      </c>
      <c r="D70364" t="s">
        <v>44</v>
      </c>
      <c r="E70364" t="s">
        <v>68</v>
      </c>
      <c r="F70364" t="s">
        <v>76</v>
      </c>
      <c r="G70364" t="s">
        <v>90</v>
      </c>
      <c r="H70364" t="s">
        <v>87</v>
      </c>
      <c r="I70364" t="s">
        <v>87</v>
      </c>
      <c r="J70364">
        <v>2010</v>
      </c>
      <c r="L70364" t="s">
        <v>91</v>
      </c>
    </row>
    <row r="70365" spans="1:12" x14ac:dyDescent="0.25">
      <c r="A70365" t="s">
        <v>89</v>
      </c>
      <c r="B70365">
        <v>66</v>
      </c>
      <c r="C70365">
        <v>66383</v>
      </c>
      <c r="D70365" t="s">
        <v>44</v>
      </c>
      <c r="E70365" t="s">
        <v>68</v>
      </c>
      <c r="F70365" t="s">
        <v>76</v>
      </c>
      <c r="G70365" t="s">
        <v>90</v>
      </c>
      <c r="H70365" t="s">
        <v>92</v>
      </c>
      <c r="I70365" t="s">
        <v>93</v>
      </c>
      <c r="J70365">
        <v>2010</v>
      </c>
      <c r="L70365" t="s">
        <v>91</v>
      </c>
    </row>
    <row r="70366" spans="1:12" x14ac:dyDescent="0.25">
      <c r="A70366" t="s">
        <v>89</v>
      </c>
      <c r="B70366">
        <v>66</v>
      </c>
      <c r="C70366">
        <v>66383</v>
      </c>
      <c r="D70366" t="s">
        <v>44</v>
      </c>
      <c r="E70366" t="s">
        <v>68</v>
      </c>
      <c r="F70366" t="s">
        <v>76</v>
      </c>
      <c r="G70366" t="s">
        <v>90</v>
      </c>
      <c r="H70366" t="s">
        <v>92</v>
      </c>
      <c r="I70366" t="s">
        <v>94</v>
      </c>
      <c r="J70366">
        <v>2010</v>
      </c>
      <c r="L70366" t="s">
        <v>91</v>
      </c>
    </row>
    <row r="70367" spans="1:12" x14ac:dyDescent="0.25">
      <c r="A70367" t="s">
        <v>89</v>
      </c>
      <c r="B70367">
        <v>66</v>
      </c>
      <c r="C70367">
        <v>66400</v>
      </c>
      <c r="D70367" t="s">
        <v>44</v>
      </c>
      <c r="E70367" t="s">
        <v>70</v>
      </c>
      <c r="F70367" t="s">
        <v>77</v>
      </c>
      <c r="G70367" t="s">
        <v>90</v>
      </c>
      <c r="H70367" t="s">
        <v>87</v>
      </c>
      <c r="I70367" t="s">
        <v>87</v>
      </c>
      <c r="J70367">
        <v>2010</v>
      </c>
      <c r="L70367" t="s">
        <v>91</v>
      </c>
    </row>
    <row r="70368" spans="1:12" x14ac:dyDescent="0.25">
      <c r="A70368" t="s">
        <v>89</v>
      </c>
      <c r="B70368">
        <v>66</v>
      </c>
      <c r="C70368">
        <v>66400</v>
      </c>
      <c r="D70368" t="s">
        <v>44</v>
      </c>
      <c r="E70368" t="s">
        <v>70</v>
      </c>
      <c r="F70368" t="s">
        <v>77</v>
      </c>
      <c r="G70368" t="s">
        <v>90</v>
      </c>
      <c r="H70368" t="s">
        <v>92</v>
      </c>
      <c r="I70368" t="s">
        <v>93</v>
      </c>
      <c r="J70368">
        <v>2010</v>
      </c>
      <c r="L70368" t="s">
        <v>91</v>
      </c>
    </row>
    <row r="70369" spans="1:12" x14ac:dyDescent="0.25">
      <c r="A70369" t="s">
        <v>89</v>
      </c>
      <c r="B70369">
        <v>66</v>
      </c>
      <c r="C70369">
        <v>66400</v>
      </c>
      <c r="D70369" t="s">
        <v>44</v>
      </c>
      <c r="E70369" t="s">
        <v>70</v>
      </c>
      <c r="F70369" t="s">
        <v>77</v>
      </c>
      <c r="G70369" t="s">
        <v>90</v>
      </c>
      <c r="H70369" t="s">
        <v>92</v>
      </c>
      <c r="I70369" t="s">
        <v>94</v>
      </c>
      <c r="J70369">
        <v>2010</v>
      </c>
      <c r="L70369" t="s">
        <v>91</v>
      </c>
    </row>
    <row r="70370" spans="1:12" x14ac:dyDescent="0.25">
      <c r="A70370" t="s">
        <v>89</v>
      </c>
      <c r="B70370">
        <v>66</v>
      </c>
      <c r="C70370">
        <v>66440</v>
      </c>
      <c r="D70370" t="s">
        <v>44</v>
      </c>
      <c r="E70370" t="s">
        <v>70</v>
      </c>
      <c r="F70370" t="s">
        <v>78</v>
      </c>
      <c r="G70370" t="s">
        <v>90</v>
      </c>
      <c r="H70370" t="s">
        <v>87</v>
      </c>
      <c r="I70370" t="s">
        <v>87</v>
      </c>
      <c r="J70370">
        <v>2010</v>
      </c>
      <c r="L70370" t="s">
        <v>91</v>
      </c>
    </row>
    <row r="70371" spans="1:12" x14ac:dyDescent="0.25">
      <c r="A70371" t="s">
        <v>89</v>
      </c>
      <c r="B70371">
        <v>66</v>
      </c>
      <c r="C70371">
        <v>66440</v>
      </c>
      <c r="D70371" t="s">
        <v>44</v>
      </c>
      <c r="E70371" t="s">
        <v>70</v>
      </c>
      <c r="F70371" t="s">
        <v>78</v>
      </c>
      <c r="G70371" t="s">
        <v>90</v>
      </c>
      <c r="H70371" t="s">
        <v>92</v>
      </c>
      <c r="I70371" t="s">
        <v>93</v>
      </c>
      <c r="J70371">
        <v>2010</v>
      </c>
      <c r="L70371" t="s">
        <v>91</v>
      </c>
    </row>
    <row r="70372" spans="1:12" x14ac:dyDescent="0.25">
      <c r="A70372" t="s">
        <v>89</v>
      </c>
      <c r="B70372">
        <v>66</v>
      </c>
      <c r="C70372">
        <v>66440</v>
      </c>
      <c r="D70372" t="s">
        <v>44</v>
      </c>
      <c r="E70372" t="s">
        <v>70</v>
      </c>
      <c r="F70372" t="s">
        <v>78</v>
      </c>
      <c r="G70372" t="s">
        <v>90</v>
      </c>
      <c r="H70372" t="s">
        <v>92</v>
      </c>
      <c r="I70372" t="s">
        <v>94</v>
      </c>
      <c r="J70372">
        <v>2010</v>
      </c>
      <c r="L70372" t="s">
        <v>91</v>
      </c>
    </row>
    <row r="70373" spans="1:12" x14ac:dyDescent="0.25">
      <c r="A70373" t="s">
        <v>89</v>
      </c>
      <c r="B70373">
        <v>66</v>
      </c>
      <c r="C70373">
        <v>66456</v>
      </c>
      <c r="D70373" t="s">
        <v>44</v>
      </c>
      <c r="E70373" t="s">
        <v>79</v>
      </c>
      <c r="F70373" t="s">
        <v>80</v>
      </c>
      <c r="G70373" t="s">
        <v>90</v>
      </c>
      <c r="H70373" t="s">
        <v>87</v>
      </c>
      <c r="I70373" t="s">
        <v>87</v>
      </c>
      <c r="J70373">
        <v>2010</v>
      </c>
      <c r="L70373" t="s">
        <v>91</v>
      </c>
    </row>
    <row r="70374" spans="1:12" x14ac:dyDescent="0.25">
      <c r="A70374" t="s">
        <v>89</v>
      </c>
      <c r="B70374">
        <v>66</v>
      </c>
      <c r="C70374">
        <v>66456</v>
      </c>
      <c r="D70374" t="s">
        <v>44</v>
      </c>
      <c r="E70374" t="s">
        <v>79</v>
      </c>
      <c r="F70374" t="s">
        <v>80</v>
      </c>
      <c r="G70374" t="s">
        <v>90</v>
      </c>
      <c r="H70374" t="s">
        <v>92</v>
      </c>
      <c r="I70374" t="s">
        <v>93</v>
      </c>
      <c r="J70374">
        <v>2010</v>
      </c>
      <c r="L70374" t="s">
        <v>91</v>
      </c>
    </row>
    <row r="70375" spans="1:12" x14ac:dyDescent="0.25">
      <c r="A70375" t="s">
        <v>89</v>
      </c>
      <c r="B70375">
        <v>66</v>
      </c>
      <c r="C70375">
        <v>66456</v>
      </c>
      <c r="D70375" t="s">
        <v>44</v>
      </c>
      <c r="E70375" t="s">
        <v>79</v>
      </c>
      <c r="F70375" t="s">
        <v>80</v>
      </c>
      <c r="G70375" t="s">
        <v>90</v>
      </c>
      <c r="H70375" t="s">
        <v>92</v>
      </c>
      <c r="I70375" t="s">
        <v>94</v>
      </c>
      <c r="J70375">
        <v>2010</v>
      </c>
      <c r="L70375" t="s">
        <v>91</v>
      </c>
    </row>
    <row r="70376" spans="1:12" x14ac:dyDescent="0.25">
      <c r="A70376" t="s">
        <v>89</v>
      </c>
      <c r="B70376">
        <v>66</v>
      </c>
      <c r="C70376">
        <v>66572</v>
      </c>
      <c r="D70376" t="s">
        <v>44</v>
      </c>
      <c r="E70376" t="s">
        <v>79</v>
      </c>
      <c r="F70376" t="s">
        <v>81</v>
      </c>
      <c r="G70376" t="s">
        <v>90</v>
      </c>
      <c r="H70376" t="s">
        <v>87</v>
      </c>
      <c r="I70376" t="s">
        <v>87</v>
      </c>
      <c r="J70376">
        <v>2010</v>
      </c>
      <c r="L70376" t="s">
        <v>91</v>
      </c>
    </row>
    <row r="70377" spans="1:12" x14ac:dyDescent="0.25">
      <c r="A70377" t="s">
        <v>89</v>
      </c>
      <c r="B70377">
        <v>66</v>
      </c>
      <c r="C70377">
        <v>66572</v>
      </c>
      <c r="D70377" t="s">
        <v>44</v>
      </c>
      <c r="E70377" t="s">
        <v>79</v>
      </c>
      <c r="F70377" t="s">
        <v>81</v>
      </c>
      <c r="G70377" t="s">
        <v>90</v>
      </c>
      <c r="H70377" t="s">
        <v>92</v>
      </c>
      <c r="I70377" t="s">
        <v>93</v>
      </c>
      <c r="J70377">
        <v>2010</v>
      </c>
      <c r="L70377" t="s">
        <v>91</v>
      </c>
    </row>
    <row r="70378" spans="1:12" x14ac:dyDescent="0.25">
      <c r="A70378" t="s">
        <v>89</v>
      </c>
      <c r="B70378">
        <v>66</v>
      </c>
      <c r="C70378">
        <v>66572</v>
      </c>
      <c r="D70378" t="s">
        <v>44</v>
      </c>
      <c r="E70378" t="s">
        <v>79</v>
      </c>
      <c r="F70378" t="s">
        <v>81</v>
      </c>
      <c r="G70378" t="s">
        <v>90</v>
      </c>
      <c r="H70378" t="s">
        <v>92</v>
      </c>
      <c r="I70378" t="s">
        <v>94</v>
      </c>
      <c r="J70378">
        <v>2010</v>
      </c>
      <c r="L70378" t="s">
        <v>91</v>
      </c>
    </row>
    <row r="70379" spans="1:12" x14ac:dyDescent="0.25">
      <c r="A70379" t="s">
        <v>89</v>
      </c>
      <c r="B70379">
        <v>66</v>
      </c>
      <c r="C70379">
        <v>66594</v>
      </c>
      <c r="D70379" t="s">
        <v>44</v>
      </c>
      <c r="E70379" t="s">
        <v>68</v>
      </c>
      <c r="F70379" t="s">
        <v>82</v>
      </c>
      <c r="G70379" t="s">
        <v>90</v>
      </c>
      <c r="H70379" t="s">
        <v>87</v>
      </c>
      <c r="I70379" t="s">
        <v>87</v>
      </c>
      <c r="J70379">
        <v>2010</v>
      </c>
      <c r="L70379" t="s">
        <v>91</v>
      </c>
    </row>
    <row r="70380" spans="1:12" x14ac:dyDescent="0.25">
      <c r="A70380" t="s">
        <v>89</v>
      </c>
      <c r="B70380">
        <v>17</v>
      </c>
      <c r="C70380">
        <v>17442</v>
      </c>
      <c r="D70380" t="s">
        <v>14</v>
      </c>
      <c r="E70380" t="s">
        <v>28</v>
      </c>
      <c r="F70380" t="s">
        <v>35</v>
      </c>
      <c r="G70380" t="s">
        <v>90</v>
      </c>
      <c r="H70380" t="s">
        <v>92</v>
      </c>
      <c r="I70380" t="s">
        <v>93</v>
      </c>
      <c r="J70380">
        <v>2011</v>
      </c>
      <c r="L70380" t="s">
        <v>91</v>
      </c>
    </row>
    <row r="70381" spans="1:12" x14ac:dyDescent="0.25">
      <c r="A70381" t="s">
        <v>89</v>
      </c>
      <c r="B70381">
        <v>66</v>
      </c>
      <c r="C70381">
        <v>66594</v>
      </c>
      <c r="D70381" t="s">
        <v>44</v>
      </c>
      <c r="E70381" t="s">
        <v>68</v>
      </c>
      <c r="F70381" t="s">
        <v>82</v>
      </c>
      <c r="G70381" t="s">
        <v>90</v>
      </c>
      <c r="H70381" t="s">
        <v>92</v>
      </c>
      <c r="I70381" t="s">
        <v>93</v>
      </c>
      <c r="J70381">
        <v>2010</v>
      </c>
      <c r="L70381" t="s">
        <v>91</v>
      </c>
    </row>
    <row r="70382" spans="1:12" x14ac:dyDescent="0.25">
      <c r="A70382" t="s">
        <v>89</v>
      </c>
      <c r="B70382">
        <v>17</v>
      </c>
      <c r="C70382">
        <v>17442</v>
      </c>
      <c r="D70382" t="s">
        <v>14</v>
      </c>
      <c r="E70382" t="s">
        <v>28</v>
      </c>
      <c r="F70382" t="s">
        <v>35</v>
      </c>
      <c r="G70382" t="s">
        <v>90</v>
      </c>
      <c r="H70382" t="s">
        <v>92</v>
      </c>
      <c r="I70382" t="s">
        <v>94</v>
      </c>
      <c r="J70382">
        <v>2011</v>
      </c>
      <c r="L70382" t="s">
        <v>91</v>
      </c>
    </row>
    <row r="70383" spans="1:12" x14ac:dyDescent="0.25">
      <c r="A70383" t="s">
        <v>89</v>
      </c>
      <c r="B70383">
        <v>66</v>
      </c>
      <c r="C70383">
        <v>66594</v>
      </c>
      <c r="D70383" t="s">
        <v>44</v>
      </c>
      <c r="E70383" t="s">
        <v>68</v>
      </c>
      <c r="F70383" t="s">
        <v>82</v>
      </c>
      <c r="G70383" t="s">
        <v>90</v>
      </c>
      <c r="H70383" t="s">
        <v>92</v>
      </c>
      <c r="I70383" t="s">
        <v>94</v>
      </c>
      <c r="J70383">
        <v>2010</v>
      </c>
      <c r="L70383" t="s">
        <v>91</v>
      </c>
    </row>
    <row r="70384" spans="1:12" x14ac:dyDescent="0.25">
      <c r="A70384" t="s">
        <v>89</v>
      </c>
      <c r="B70384">
        <v>17</v>
      </c>
      <c r="C70384">
        <v>17442</v>
      </c>
      <c r="D70384" t="s">
        <v>14</v>
      </c>
      <c r="E70384" t="s">
        <v>28</v>
      </c>
      <c r="F70384" t="s">
        <v>35</v>
      </c>
      <c r="G70384" t="s">
        <v>90</v>
      </c>
      <c r="H70384" t="s">
        <v>87</v>
      </c>
      <c r="I70384" t="s">
        <v>87</v>
      </c>
      <c r="J70384">
        <v>2011</v>
      </c>
      <c r="L70384" t="s">
        <v>91</v>
      </c>
    </row>
    <row r="70385" spans="1:12" x14ac:dyDescent="0.25">
      <c r="A70385" t="s">
        <v>89</v>
      </c>
      <c r="B70385">
        <v>17</v>
      </c>
      <c r="C70385">
        <v>17442</v>
      </c>
      <c r="D70385" t="s">
        <v>14</v>
      </c>
      <c r="E70385" t="s">
        <v>28</v>
      </c>
      <c r="F70385" t="s">
        <v>35</v>
      </c>
      <c r="G70385" t="s">
        <v>90</v>
      </c>
      <c r="H70385" t="s">
        <v>92</v>
      </c>
      <c r="I70385" t="s">
        <v>93</v>
      </c>
      <c r="J70385">
        <v>2012</v>
      </c>
      <c r="L70385" t="s">
        <v>91</v>
      </c>
    </row>
    <row r="70386" spans="1:12" x14ac:dyDescent="0.25">
      <c r="A70386" t="s">
        <v>89</v>
      </c>
      <c r="B70386">
        <v>17</v>
      </c>
      <c r="C70386">
        <v>17442</v>
      </c>
      <c r="D70386" t="s">
        <v>14</v>
      </c>
      <c r="E70386" t="s">
        <v>28</v>
      </c>
      <c r="F70386" t="s">
        <v>35</v>
      </c>
      <c r="G70386" t="s">
        <v>90</v>
      </c>
      <c r="H70386" t="s">
        <v>92</v>
      </c>
      <c r="I70386" t="s">
        <v>94</v>
      </c>
      <c r="J70386">
        <v>2012</v>
      </c>
      <c r="L70386" t="s">
        <v>91</v>
      </c>
    </row>
    <row r="70387" spans="1:12" x14ac:dyDescent="0.25">
      <c r="A70387" t="s">
        <v>89</v>
      </c>
      <c r="B70387">
        <v>17</v>
      </c>
      <c r="C70387">
        <v>17442</v>
      </c>
      <c r="D70387" t="s">
        <v>14</v>
      </c>
      <c r="E70387" t="s">
        <v>28</v>
      </c>
      <c r="F70387" t="s">
        <v>35</v>
      </c>
      <c r="G70387" t="s">
        <v>90</v>
      </c>
      <c r="H70387" t="s">
        <v>87</v>
      </c>
      <c r="I70387" t="s">
        <v>87</v>
      </c>
      <c r="J70387">
        <v>2012</v>
      </c>
      <c r="L70387" t="s">
        <v>91</v>
      </c>
    </row>
    <row r="70388" spans="1:12" x14ac:dyDescent="0.25">
      <c r="A70388" t="s">
        <v>89</v>
      </c>
      <c r="B70388">
        <v>66</v>
      </c>
      <c r="C70388">
        <v>66687</v>
      </c>
      <c r="D70388" t="s">
        <v>44</v>
      </c>
      <c r="E70388" t="s">
        <v>68</v>
      </c>
      <c r="F70388" t="s">
        <v>84</v>
      </c>
      <c r="G70388" t="s">
        <v>90</v>
      </c>
      <c r="H70388" t="s">
        <v>87</v>
      </c>
      <c r="I70388" t="s">
        <v>87</v>
      </c>
      <c r="J70388">
        <v>2010</v>
      </c>
      <c r="L70388" t="s">
        <v>91</v>
      </c>
    </row>
    <row r="70389" spans="1:12" x14ac:dyDescent="0.25">
      <c r="A70389" t="s">
        <v>89</v>
      </c>
      <c r="B70389">
        <v>17</v>
      </c>
      <c r="C70389">
        <v>17442</v>
      </c>
      <c r="D70389" t="s">
        <v>14</v>
      </c>
      <c r="E70389" t="s">
        <v>28</v>
      </c>
      <c r="F70389" t="s">
        <v>35</v>
      </c>
      <c r="G70389" t="s">
        <v>90</v>
      </c>
      <c r="H70389" t="s">
        <v>92</v>
      </c>
      <c r="I70389" t="s">
        <v>93</v>
      </c>
      <c r="J70389">
        <v>2013</v>
      </c>
      <c r="L70389" t="s">
        <v>91</v>
      </c>
    </row>
    <row r="70390" spans="1:12" x14ac:dyDescent="0.25">
      <c r="A70390" t="s">
        <v>89</v>
      </c>
      <c r="B70390">
        <v>66</v>
      </c>
      <c r="C70390">
        <v>66687</v>
      </c>
      <c r="D70390" t="s">
        <v>44</v>
      </c>
      <c r="E70390" t="s">
        <v>68</v>
      </c>
      <c r="F70390" t="s">
        <v>84</v>
      </c>
      <c r="G70390" t="s">
        <v>90</v>
      </c>
      <c r="H70390" t="s">
        <v>92</v>
      </c>
      <c r="I70390" t="s">
        <v>93</v>
      </c>
      <c r="J70390">
        <v>2010</v>
      </c>
      <c r="L70390" t="s">
        <v>91</v>
      </c>
    </row>
    <row r="70391" spans="1:12" x14ac:dyDescent="0.25">
      <c r="A70391" t="s">
        <v>89</v>
      </c>
      <c r="B70391">
        <v>17</v>
      </c>
      <c r="C70391">
        <v>17442</v>
      </c>
      <c r="D70391" t="s">
        <v>14</v>
      </c>
      <c r="E70391" t="s">
        <v>28</v>
      </c>
      <c r="F70391" t="s">
        <v>35</v>
      </c>
      <c r="G70391" t="s">
        <v>90</v>
      </c>
      <c r="H70391" t="s">
        <v>92</v>
      </c>
      <c r="I70391" t="s">
        <v>94</v>
      </c>
      <c r="J70391">
        <v>2013</v>
      </c>
      <c r="L70391" t="s">
        <v>91</v>
      </c>
    </row>
    <row r="70392" spans="1:12" x14ac:dyDescent="0.25">
      <c r="A70392" t="s">
        <v>89</v>
      </c>
      <c r="B70392">
        <v>66</v>
      </c>
      <c r="C70392">
        <v>66687</v>
      </c>
      <c r="D70392" t="s">
        <v>44</v>
      </c>
      <c r="E70392" t="s">
        <v>68</v>
      </c>
      <c r="F70392" t="s">
        <v>84</v>
      </c>
      <c r="G70392" t="s">
        <v>90</v>
      </c>
      <c r="H70392" t="s">
        <v>92</v>
      </c>
      <c r="I70392" t="s">
        <v>94</v>
      </c>
      <c r="J70392">
        <v>2010</v>
      </c>
      <c r="L70392" t="s">
        <v>91</v>
      </c>
    </row>
    <row r="70393" spans="1:12" x14ac:dyDescent="0.25">
      <c r="A70393" t="s">
        <v>89</v>
      </c>
      <c r="B70393">
        <v>17</v>
      </c>
      <c r="C70393">
        <v>17442</v>
      </c>
      <c r="D70393" t="s">
        <v>14</v>
      </c>
      <c r="E70393" t="s">
        <v>28</v>
      </c>
      <c r="F70393" t="s">
        <v>35</v>
      </c>
      <c r="G70393" t="s">
        <v>90</v>
      </c>
      <c r="H70393" t="s">
        <v>87</v>
      </c>
      <c r="I70393" t="s">
        <v>87</v>
      </c>
      <c r="J70393">
        <v>2013</v>
      </c>
      <c r="L70393" t="s">
        <v>91</v>
      </c>
    </row>
    <row r="70394" spans="1:12" x14ac:dyDescent="0.25">
      <c r="A70394" t="s">
        <v>89</v>
      </c>
      <c r="B70394">
        <v>17</v>
      </c>
      <c r="C70394">
        <v>17442</v>
      </c>
      <c r="D70394" t="s">
        <v>14</v>
      </c>
      <c r="E70394" t="s">
        <v>28</v>
      </c>
      <c r="F70394" t="s">
        <v>35</v>
      </c>
      <c r="G70394" t="s">
        <v>90</v>
      </c>
      <c r="H70394" t="s">
        <v>92</v>
      </c>
      <c r="I70394" t="s">
        <v>93</v>
      </c>
      <c r="J70394">
        <v>2014</v>
      </c>
      <c r="L70394" t="s">
        <v>91</v>
      </c>
    </row>
    <row r="70395" spans="1:12" x14ac:dyDescent="0.25">
      <c r="A70395" t="s">
        <v>89</v>
      </c>
      <c r="B70395">
        <v>17</v>
      </c>
      <c r="C70395">
        <v>17442</v>
      </c>
      <c r="D70395" t="s">
        <v>14</v>
      </c>
      <c r="E70395" t="s">
        <v>28</v>
      </c>
      <c r="F70395" t="s">
        <v>35</v>
      </c>
      <c r="G70395" t="s">
        <v>90</v>
      </c>
      <c r="H70395" t="s">
        <v>92</v>
      </c>
      <c r="I70395" t="s">
        <v>94</v>
      </c>
      <c r="J70395">
        <v>2014</v>
      </c>
      <c r="L70395" t="s">
        <v>91</v>
      </c>
    </row>
    <row r="70396" spans="1:12" x14ac:dyDescent="0.25">
      <c r="A70396" t="s">
        <v>89</v>
      </c>
      <c r="B70396">
        <v>17</v>
      </c>
      <c r="C70396">
        <v>17442</v>
      </c>
      <c r="D70396" t="s">
        <v>14</v>
      </c>
      <c r="E70396" t="s">
        <v>28</v>
      </c>
      <c r="F70396" t="s">
        <v>35</v>
      </c>
      <c r="G70396" t="s">
        <v>90</v>
      </c>
      <c r="H70396" t="s">
        <v>87</v>
      </c>
      <c r="I70396" t="s">
        <v>87</v>
      </c>
      <c r="J70396">
        <v>2014</v>
      </c>
      <c r="L70396" t="s">
        <v>91</v>
      </c>
    </row>
    <row r="70397" spans="1:12" x14ac:dyDescent="0.25">
      <c r="A70397" t="s">
        <v>89</v>
      </c>
      <c r="B70397">
        <v>17</v>
      </c>
      <c r="C70397">
        <v>17442</v>
      </c>
      <c r="D70397" t="s">
        <v>14</v>
      </c>
      <c r="E70397" t="s">
        <v>28</v>
      </c>
      <c r="F70397" t="s">
        <v>35</v>
      </c>
      <c r="G70397" t="s">
        <v>90</v>
      </c>
      <c r="H70397" t="s">
        <v>92</v>
      </c>
      <c r="I70397" t="s">
        <v>93</v>
      </c>
      <c r="J70397">
        <v>2015</v>
      </c>
      <c r="L70397" t="s">
        <v>91</v>
      </c>
    </row>
    <row r="70398" spans="1:12" x14ac:dyDescent="0.25">
      <c r="A70398" t="s">
        <v>89</v>
      </c>
      <c r="B70398">
        <v>17</v>
      </c>
      <c r="C70398">
        <v>17442</v>
      </c>
      <c r="D70398" t="s">
        <v>14</v>
      </c>
      <c r="E70398" t="s">
        <v>28</v>
      </c>
      <c r="F70398" t="s">
        <v>35</v>
      </c>
      <c r="G70398" t="s">
        <v>90</v>
      </c>
      <c r="H70398" t="s">
        <v>92</v>
      </c>
      <c r="I70398" t="s">
        <v>94</v>
      </c>
      <c r="J70398">
        <v>2015</v>
      </c>
      <c r="L70398" t="s">
        <v>91</v>
      </c>
    </row>
    <row r="70399" spans="1:12" x14ac:dyDescent="0.25">
      <c r="A70399" t="s">
        <v>89</v>
      </c>
      <c r="B70399">
        <v>17</v>
      </c>
      <c r="C70399">
        <v>17442</v>
      </c>
      <c r="D70399" t="s">
        <v>14</v>
      </c>
      <c r="E70399" t="s">
        <v>28</v>
      </c>
      <c r="F70399" t="s">
        <v>35</v>
      </c>
      <c r="G70399" t="s">
        <v>90</v>
      </c>
      <c r="H70399" t="s">
        <v>87</v>
      </c>
      <c r="I70399" t="s">
        <v>87</v>
      </c>
      <c r="J70399">
        <v>2015</v>
      </c>
      <c r="L70399" t="s">
        <v>91</v>
      </c>
    </row>
    <row r="70400" spans="1:12" x14ac:dyDescent="0.25">
      <c r="A70400" t="s">
        <v>89</v>
      </c>
      <c r="B70400">
        <v>17</v>
      </c>
      <c r="C70400">
        <v>17442</v>
      </c>
      <c r="D70400" t="s">
        <v>14</v>
      </c>
      <c r="E70400" t="s">
        <v>28</v>
      </c>
      <c r="F70400" t="s">
        <v>35</v>
      </c>
      <c r="G70400" t="s">
        <v>90</v>
      </c>
      <c r="H70400" t="s">
        <v>92</v>
      </c>
      <c r="I70400" t="s">
        <v>93</v>
      </c>
      <c r="J70400">
        <v>2016</v>
      </c>
      <c r="L70400" t="s">
        <v>91</v>
      </c>
    </row>
    <row r="70401" spans="1:12" x14ac:dyDescent="0.25">
      <c r="A70401" t="s">
        <v>89</v>
      </c>
      <c r="B70401">
        <v>17</v>
      </c>
      <c r="C70401">
        <v>17442</v>
      </c>
      <c r="D70401" t="s">
        <v>14</v>
      </c>
      <c r="E70401" t="s">
        <v>28</v>
      </c>
      <c r="F70401" t="s">
        <v>35</v>
      </c>
      <c r="G70401" t="s">
        <v>90</v>
      </c>
      <c r="H70401" t="s">
        <v>92</v>
      </c>
      <c r="I70401" t="s">
        <v>94</v>
      </c>
      <c r="J70401">
        <v>2016</v>
      </c>
      <c r="L70401" t="s">
        <v>91</v>
      </c>
    </row>
    <row r="70402" spans="1:12" x14ac:dyDescent="0.25">
      <c r="A70402" t="s">
        <v>89</v>
      </c>
      <c r="B70402">
        <v>17</v>
      </c>
      <c r="C70402">
        <v>17442</v>
      </c>
      <c r="D70402" t="s">
        <v>14</v>
      </c>
      <c r="E70402" t="s">
        <v>28</v>
      </c>
      <c r="F70402" t="s">
        <v>35</v>
      </c>
      <c r="G70402" t="s">
        <v>90</v>
      </c>
      <c r="H70402" t="s">
        <v>87</v>
      </c>
      <c r="I70402" t="s">
        <v>87</v>
      </c>
      <c r="J70402">
        <v>2016</v>
      </c>
      <c r="L70402" t="s">
        <v>91</v>
      </c>
    </row>
    <row r="70403" spans="1:12" x14ac:dyDescent="0.25">
      <c r="A70403" t="s">
        <v>89</v>
      </c>
      <c r="B70403">
        <v>17</v>
      </c>
      <c r="C70403">
        <v>17442</v>
      </c>
      <c r="D70403" t="s">
        <v>14</v>
      </c>
      <c r="E70403" t="s">
        <v>28</v>
      </c>
      <c r="F70403" t="s">
        <v>35</v>
      </c>
      <c r="G70403" t="s">
        <v>90</v>
      </c>
      <c r="H70403" t="s">
        <v>92</v>
      </c>
      <c r="I70403" t="s">
        <v>93</v>
      </c>
      <c r="J70403">
        <v>2017</v>
      </c>
      <c r="L70403" t="s">
        <v>91</v>
      </c>
    </row>
    <row r="70404" spans="1:12" x14ac:dyDescent="0.25">
      <c r="A70404" t="s">
        <v>89</v>
      </c>
      <c r="B70404">
        <v>17</v>
      </c>
      <c r="C70404">
        <v>17442</v>
      </c>
      <c r="D70404" t="s">
        <v>14</v>
      </c>
      <c r="E70404" t="s">
        <v>28</v>
      </c>
      <c r="F70404" t="s">
        <v>35</v>
      </c>
      <c r="G70404" t="s">
        <v>90</v>
      </c>
      <c r="H70404" t="s">
        <v>92</v>
      </c>
      <c r="I70404" t="s">
        <v>94</v>
      </c>
      <c r="J70404">
        <v>2017</v>
      </c>
      <c r="L70404" t="s">
        <v>91</v>
      </c>
    </row>
    <row r="70405" spans="1:12" x14ac:dyDescent="0.25">
      <c r="A70405" t="s">
        <v>89</v>
      </c>
      <c r="B70405">
        <v>17</v>
      </c>
      <c r="C70405">
        <v>17442</v>
      </c>
      <c r="D70405" t="s">
        <v>14</v>
      </c>
      <c r="E70405" t="s">
        <v>28</v>
      </c>
      <c r="F70405" t="s">
        <v>35</v>
      </c>
      <c r="G70405" t="s">
        <v>90</v>
      </c>
      <c r="H70405" t="s">
        <v>87</v>
      </c>
      <c r="I70405" t="s">
        <v>87</v>
      </c>
      <c r="J70405">
        <v>2017</v>
      </c>
      <c r="L70405" t="s">
        <v>91</v>
      </c>
    </row>
    <row r="70406" spans="1:12" x14ac:dyDescent="0.25">
      <c r="A70406" t="s">
        <v>89</v>
      </c>
      <c r="B70406">
        <v>17</v>
      </c>
      <c r="C70406">
        <v>17442</v>
      </c>
      <c r="D70406" t="s">
        <v>14</v>
      </c>
      <c r="E70406" t="s">
        <v>28</v>
      </c>
      <c r="F70406" t="s">
        <v>35</v>
      </c>
      <c r="G70406" t="s">
        <v>90</v>
      </c>
      <c r="H70406" t="s">
        <v>92</v>
      </c>
      <c r="I70406" t="s">
        <v>93</v>
      </c>
      <c r="J70406">
        <v>2018</v>
      </c>
      <c r="L70406" t="s">
        <v>91</v>
      </c>
    </row>
    <row r="70407" spans="1:12" x14ac:dyDescent="0.25">
      <c r="A70407" t="s">
        <v>89</v>
      </c>
      <c r="B70407">
        <v>17</v>
      </c>
      <c r="C70407">
        <v>17442</v>
      </c>
      <c r="D70407" t="s">
        <v>14</v>
      </c>
      <c r="E70407" t="s">
        <v>28</v>
      </c>
      <c r="F70407" t="s">
        <v>35</v>
      </c>
      <c r="G70407" t="s">
        <v>90</v>
      </c>
      <c r="H70407" t="s">
        <v>92</v>
      </c>
      <c r="I70407" t="s">
        <v>94</v>
      </c>
      <c r="J70407">
        <v>2018</v>
      </c>
      <c r="L70407" t="s">
        <v>91</v>
      </c>
    </row>
    <row r="70408" spans="1:12" x14ac:dyDescent="0.25">
      <c r="A70408" t="s">
        <v>89</v>
      </c>
      <c r="B70408">
        <v>17</v>
      </c>
      <c r="C70408">
        <v>17442</v>
      </c>
      <c r="D70408" t="s">
        <v>14</v>
      </c>
      <c r="E70408" t="s">
        <v>28</v>
      </c>
      <c r="F70408" t="s">
        <v>35</v>
      </c>
      <c r="G70408" t="s">
        <v>90</v>
      </c>
      <c r="H70408" t="s">
        <v>87</v>
      </c>
      <c r="I70408" t="s">
        <v>87</v>
      </c>
      <c r="J70408">
        <v>2018</v>
      </c>
      <c r="L70408" t="s">
        <v>91</v>
      </c>
    </row>
    <row r="70409" spans="1:12" x14ac:dyDescent="0.25">
      <c r="A70409" t="s">
        <v>89</v>
      </c>
      <c r="B70409">
        <v>17</v>
      </c>
      <c r="C70409">
        <v>17442</v>
      </c>
      <c r="D70409" t="s">
        <v>14</v>
      </c>
      <c r="E70409" t="s">
        <v>28</v>
      </c>
      <c r="F70409" t="s">
        <v>35</v>
      </c>
      <c r="G70409" t="s">
        <v>90</v>
      </c>
      <c r="H70409" t="s">
        <v>92</v>
      </c>
      <c r="I70409" t="s">
        <v>93</v>
      </c>
      <c r="J70409">
        <v>2019</v>
      </c>
      <c r="L70409" t="s">
        <v>91</v>
      </c>
    </row>
    <row r="70410" spans="1:12" x14ac:dyDescent="0.25">
      <c r="A70410" t="s">
        <v>89</v>
      </c>
      <c r="B70410">
        <v>17</v>
      </c>
      <c r="C70410">
        <v>17442</v>
      </c>
      <c r="D70410" t="s">
        <v>14</v>
      </c>
      <c r="E70410" t="s">
        <v>28</v>
      </c>
      <c r="F70410" t="s">
        <v>35</v>
      </c>
      <c r="G70410" t="s">
        <v>90</v>
      </c>
      <c r="H70410" t="s">
        <v>92</v>
      </c>
      <c r="I70410" t="s">
        <v>93</v>
      </c>
      <c r="J70410">
        <v>2019</v>
      </c>
      <c r="L70410" t="s">
        <v>91</v>
      </c>
    </row>
    <row r="70411" spans="1:12" x14ac:dyDescent="0.25">
      <c r="A70411" t="s">
        <v>89</v>
      </c>
      <c r="B70411">
        <v>17</v>
      </c>
      <c r="C70411">
        <v>17442</v>
      </c>
      <c r="D70411" t="s">
        <v>14</v>
      </c>
      <c r="E70411" t="s">
        <v>28</v>
      </c>
      <c r="F70411" t="s">
        <v>35</v>
      </c>
      <c r="G70411" t="s">
        <v>90</v>
      </c>
      <c r="H70411" t="s">
        <v>92</v>
      </c>
      <c r="I70411" t="s">
        <v>94</v>
      </c>
      <c r="J70411">
        <v>2019</v>
      </c>
      <c r="L70411" t="s">
        <v>91</v>
      </c>
    </row>
    <row r="70412" spans="1:12" x14ac:dyDescent="0.25">
      <c r="A70412" t="s">
        <v>89</v>
      </c>
      <c r="B70412">
        <v>17</v>
      </c>
      <c r="C70412">
        <v>17442</v>
      </c>
      <c r="D70412" t="s">
        <v>14</v>
      </c>
      <c r="E70412" t="s">
        <v>28</v>
      </c>
      <c r="F70412" t="s">
        <v>35</v>
      </c>
      <c r="G70412" t="s">
        <v>90</v>
      </c>
      <c r="H70412" t="s">
        <v>92</v>
      </c>
      <c r="I70412" t="s">
        <v>94</v>
      </c>
      <c r="J70412">
        <v>2019</v>
      </c>
      <c r="L70412" t="s">
        <v>91</v>
      </c>
    </row>
    <row r="70413" spans="1:12" x14ac:dyDescent="0.25">
      <c r="A70413" t="s">
        <v>89</v>
      </c>
      <c r="B70413">
        <v>17</v>
      </c>
      <c r="C70413">
        <v>17442</v>
      </c>
      <c r="D70413" t="s">
        <v>14</v>
      </c>
      <c r="E70413" t="s">
        <v>28</v>
      </c>
      <c r="F70413" t="s">
        <v>35</v>
      </c>
      <c r="G70413" t="s">
        <v>90</v>
      </c>
      <c r="H70413" t="s">
        <v>87</v>
      </c>
      <c r="I70413" t="s">
        <v>87</v>
      </c>
      <c r="J70413">
        <v>2019</v>
      </c>
      <c r="L70413" t="s">
        <v>91</v>
      </c>
    </row>
    <row r="70414" spans="1:12" x14ac:dyDescent="0.25">
      <c r="A70414" t="s">
        <v>89</v>
      </c>
      <c r="B70414">
        <v>17</v>
      </c>
      <c r="C70414">
        <v>17442</v>
      </c>
      <c r="D70414" t="s">
        <v>14</v>
      </c>
      <c r="E70414" t="s">
        <v>28</v>
      </c>
      <c r="F70414" t="s">
        <v>35</v>
      </c>
      <c r="G70414" t="s">
        <v>90</v>
      </c>
      <c r="H70414" t="s">
        <v>87</v>
      </c>
      <c r="I70414" t="s">
        <v>87</v>
      </c>
      <c r="J70414">
        <v>2019</v>
      </c>
      <c r="L70414" t="s">
        <v>91</v>
      </c>
    </row>
    <row r="70415" spans="1:12" x14ac:dyDescent="0.25">
      <c r="A70415" t="s">
        <v>89</v>
      </c>
      <c r="B70415">
        <v>17</v>
      </c>
      <c r="C70415">
        <v>17444</v>
      </c>
      <c r="D70415" t="s">
        <v>14</v>
      </c>
      <c r="E70415" t="s">
        <v>33</v>
      </c>
      <c r="F70415" t="s">
        <v>36</v>
      </c>
      <c r="G70415" t="s">
        <v>90</v>
      </c>
      <c r="H70415" t="s">
        <v>87</v>
      </c>
      <c r="I70415" t="s">
        <v>87</v>
      </c>
      <c r="J70415">
        <v>2011</v>
      </c>
      <c r="L70415" t="s">
        <v>91</v>
      </c>
    </row>
    <row r="70416" spans="1:12" x14ac:dyDescent="0.25">
      <c r="A70416" t="s">
        <v>89</v>
      </c>
      <c r="B70416">
        <v>17</v>
      </c>
      <c r="C70416">
        <v>17444</v>
      </c>
      <c r="D70416" t="s">
        <v>14</v>
      </c>
      <c r="E70416" t="s">
        <v>33</v>
      </c>
      <c r="F70416" t="s">
        <v>36</v>
      </c>
      <c r="G70416" t="s">
        <v>90</v>
      </c>
      <c r="H70416" t="s">
        <v>92</v>
      </c>
      <c r="I70416" t="s">
        <v>93</v>
      </c>
      <c r="J70416">
        <v>2011</v>
      </c>
      <c r="L70416" t="s">
        <v>91</v>
      </c>
    </row>
    <row r="70417" spans="1:12" x14ac:dyDescent="0.25">
      <c r="A70417" t="s">
        <v>89</v>
      </c>
      <c r="B70417">
        <v>17</v>
      </c>
      <c r="C70417">
        <v>17444</v>
      </c>
      <c r="D70417" t="s">
        <v>14</v>
      </c>
      <c r="E70417" t="s">
        <v>33</v>
      </c>
      <c r="F70417" t="s">
        <v>36</v>
      </c>
      <c r="G70417" t="s">
        <v>90</v>
      </c>
      <c r="H70417" t="s">
        <v>92</v>
      </c>
      <c r="I70417" t="s">
        <v>94</v>
      </c>
      <c r="J70417">
        <v>2011</v>
      </c>
      <c r="L70417" t="s">
        <v>91</v>
      </c>
    </row>
    <row r="70418" spans="1:12" x14ac:dyDescent="0.25">
      <c r="A70418" t="s">
        <v>89</v>
      </c>
      <c r="B70418">
        <v>17</v>
      </c>
      <c r="C70418">
        <v>17446</v>
      </c>
      <c r="D70418" t="s">
        <v>14</v>
      </c>
      <c r="E70418" t="s">
        <v>33</v>
      </c>
      <c r="F70418" t="s">
        <v>37</v>
      </c>
      <c r="G70418" t="s">
        <v>90</v>
      </c>
      <c r="H70418" t="s">
        <v>87</v>
      </c>
      <c r="I70418" t="s">
        <v>87</v>
      </c>
      <c r="J70418">
        <v>2011</v>
      </c>
      <c r="L70418" t="s">
        <v>91</v>
      </c>
    </row>
    <row r="70419" spans="1:12" x14ac:dyDescent="0.25">
      <c r="A70419" t="s">
        <v>89</v>
      </c>
      <c r="B70419">
        <v>17</v>
      </c>
      <c r="C70419">
        <v>17446</v>
      </c>
      <c r="D70419" t="s">
        <v>14</v>
      </c>
      <c r="E70419" t="s">
        <v>33</v>
      </c>
      <c r="F70419" t="s">
        <v>37</v>
      </c>
      <c r="G70419" t="s">
        <v>90</v>
      </c>
      <c r="H70419" t="s">
        <v>92</v>
      </c>
      <c r="I70419" t="s">
        <v>93</v>
      </c>
      <c r="J70419">
        <v>2011</v>
      </c>
      <c r="L70419" t="s">
        <v>91</v>
      </c>
    </row>
    <row r="70420" spans="1:12" x14ac:dyDescent="0.25">
      <c r="A70420" t="s">
        <v>89</v>
      </c>
      <c r="B70420">
        <v>17</v>
      </c>
      <c r="C70420">
        <v>17446</v>
      </c>
      <c r="D70420" t="s">
        <v>14</v>
      </c>
      <c r="E70420" t="s">
        <v>33</v>
      </c>
      <c r="F70420" t="s">
        <v>37</v>
      </c>
      <c r="G70420" t="s">
        <v>90</v>
      </c>
      <c r="H70420" t="s">
        <v>92</v>
      </c>
      <c r="I70420" t="s">
        <v>94</v>
      </c>
      <c r="J70420">
        <v>2011</v>
      </c>
      <c r="L70420" t="s">
        <v>91</v>
      </c>
    </row>
    <row r="70421" spans="1:12" x14ac:dyDescent="0.25">
      <c r="A70421" t="s">
        <v>89</v>
      </c>
      <c r="B70421">
        <v>17</v>
      </c>
      <c r="C70421">
        <v>17486</v>
      </c>
      <c r="D70421" t="s">
        <v>14</v>
      </c>
      <c r="E70421" t="s">
        <v>21</v>
      </c>
      <c r="F70421" t="s">
        <v>38</v>
      </c>
      <c r="G70421" t="s">
        <v>90</v>
      </c>
      <c r="H70421" t="s">
        <v>87</v>
      </c>
      <c r="I70421" t="s">
        <v>87</v>
      </c>
      <c r="J70421">
        <v>2011</v>
      </c>
      <c r="L70421" t="s">
        <v>91</v>
      </c>
    </row>
    <row r="70422" spans="1:12" x14ac:dyDescent="0.25">
      <c r="A70422" t="s">
        <v>89</v>
      </c>
      <c r="B70422">
        <v>17</v>
      </c>
      <c r="C70422">
        <v>17444</v>
      </c>
      <c r="D70422" t="s">
        <v>14</v>
      </c>
      <c r="E70422" t="s">
        <v>33</v>
      </c>
      <c r="F70422" t="s">
        <v>36</v>
      </c>
      <c r="G70422" t="s">
        <v>90</v>
      </c>
      <c r="H70422" t="s">
        <v>92</v>
      </c>
      <c r="I70422" t="s">
        <v>93</v>
      </c>
      <c r="J70422">
        <v>2012</v>
      </c>
      <c r="L70422" t="s">
        <v>91</v>
      </c>
    </row>
    <row r="70423" spans="1:12" x14ac:dyDescent="0.25">
      <c r="A70423" t="s">
        <v>89</v>
      </c>
      <c r="B70423">
        <v>17</v>
      </c>
      <c r="C70423">
        <v>17486</v>
      </c>
      <c r="D70423" t="s">
        <v>14</v>
      </c>
      <c r="E70423" t="s">
        <v>21</v>
      </c>
      <c r="F70423" t="s">
        <v>38</v>
      </c>
      <c r="G70423" t="s">
        <v>90</v>
      </c>
      <c r="H70423" t="s">
        <v>92</v>
      </c>
      <c r="I70423" t="s">
        <v>93</v>
      </c>
      <c r="J70423">
        <v>2011</v>
      </c>
      <c r="L70423" t="s">
        <v>91</v>
      </c>
    </row>
    <row r="70424" spans="1:12" x14ac:dyDescent="0.25">
      <c r="A70424" t="s">
        <v>89</v>
      </c>
      <c r="B70424">
        <v>17</v>
      </c>
      <c r="C70424">
        <v>17444</v>
      </c>
      <c r="D70424" t="s">
        <v>14</v>
      </c>
      <c r="E70424" t="s">
        <v>33</v>
      </c>
      <c r="F70424" t="s">
        <v>36</v>
      </c>
      <c r="G70424" t="s">
        <v>90</v>
      </c>
      <c r="H70424" t="s">
        <v>92</v>
      </c>
      <c r="I70424" t="s">
        <v>94</v>
      </c>
      <c r="J70424">
        <v>2012</v>
      </c>
      <c r="L70424" t="s">
        <v>91</v>
      </c>
    </row>
    <row r="70425" spans="1:12" x14ac:dyDescent="0.25">
      <c r="A70425" t="s">
        <v>89</v>
      </c>
      <c r="B70425">
        <v>17</v>
      </c>
      <c r="C70425">
        <v>17486</v>
      </c>
      <c r="D70425" t="s">
        <v>14</v>
      </c>
      <c r="E70425" t="s">
        <v>21</v>
      </c>
      <c r="F70425" t="s">
        <v>38</v>
      </c>
      <c r="G70425" t="s">
        <v>90</v>
      </c>
      <c r="H70425" t="s">
        <v>92</v>
      </c>
      <c r="I70425" t="s">
        <v>94</v>
      </c>
      <c r="J70425">
        <v>2011</v>
      </c>
      <c r="L70425" t="s">
        <v>91</v>
      </c>
    </row>
    <row r="70426" spans="1:12" x14ac:dyDescent="0.25">
      <c r="A70426" t="s">
        <v>89</v>
      </c>
      <c r="B70426">
        <v>17</v>
      </c>
      <c r="C70426">
        <v>17444</v>
      </c>
      <c r="D70426" t="s">
        <v>14</v>
      </c>
      <c r="E70426" t="s">
        <v>33</v>
      </c>
      <c r="F70426" t="s">
        <v>36</v>
      </c>
      <c r="G70426" t="s">
        <v>90</v>
      </c>
      <c r="H70426" t="s">
        <v>87</v>
      </c>
      <c r="I70426" t="s">
        <v>87</v>
      </c>
      <c r="J70426">
        <v>2012</v>
      </c>
      <c r="L70426" t="s">
        <v>91</v>
      </c>
    </row>
    <row r="70427" spans="1:12" x14ac:dyDescent="0.25">
      <c r="A70427" t="s">
        <v>89</v>
      </c>
      <c r="B70427">
        <v>17</v>
      </c>
      <c r="C70427">
        <v>17495</v>
      </c>
      <c r="D70427" t="s">
        <v>14</v>
      </c>
      <c r="E70427" t="s">
        <v>30</v>
      </c>
      <c r="F70427" t="s">
        <v>39</v>
      </c>
      <c r="G70427" t="s">
        <v>90</v>
      </c>
      <c r="H70427" t="s">
        <v>87</v>
      </c>
      <c r="I70427" t="s">
        <v>87</v>
      </c>
      <c r="J70427">
        <v>2011</v>
      </c>
      <c r="L70427" t="s">
        <v>91</v>
      </c>
    </row>
    <row r="70428" spans="1:12" x14ac:dyDescent="0.25">
      <c r="A70428" t="s">
        <v>89</v>
      </c>
      <c r="B70428">
        <v>17</v>
      </c>
      <c r="C70428">
        <v>17444</v>
      </c>
      <c r="D70428" t="s">
        <v>14</v>
      </c>
      <c r="E70428" t="s">
        <v>33</v>
      </c>
      <c r="F70428" t="s">
        <v>36</v>
      </c>
      <c r="G70428" t="s">
        <v>90</v>
      </c>
      <c r="H70428" t="s">
        <v>92</v>
      </c>
      <c r="I70428" t="s">
        <v>93</v>
      </c>
      <c r="J70428">
        <v>2013</v>
      </c>
      <c r="L70428" t="s">
        <v>91</v>
      </c>
    </row>
    <row r="70429" spans="1:12" x14ac:dyDescent="0.25">
      <c r="A70429" t="s">
        <v>89</v>
      </c>
      <c r="B70429">
        <v>17</v>
      </c>
      <c r="C70429">
        <v>17495</v>
      </c>
      <c r="D70429" t="s">
        <v>14</v>
      </c>
      <c r="E70429" t="s">
        <v>30</v>
      </c>
      <c r="F70429" t="s">
        <v>39</v>
      </c>
      <c r="G70429" t="s">
        <v>90</v>
      </c>
      <c r="H70429" t="s">
        <v>92</v>
      </c>
      <c r="I70429" t="s">
        <v>93</v>
      </c>
      <c r="J70429">
        <v>2011</v>
      </c>
      <c r="L70429" t="s">
        <v>91</v>
      </c>
    </row>
    <row r="70430" spans="1:12" x14ac:dyDescent="0.25">
      <c r="A70430" t="s">
        <v>89</v>
      </c>
      <c r="B70430">
        <v>17</v>
      </c>
      <c r="C70430">
        <v>17444</v>
      </c>
      <c r="D70430" t="s">
        <v>14</v>
      </c>
      <c r="E70430" t="s">
        <v>33</v>
      </c>
      <c r="F70430" t="s">
        <v>36</v>
      </c>
      <c r="G70430" t="s">
        <v>90</v>
      </c>
      <c r="H70430" t="s">
        <v>92</v>
      </c>
      <c r="I70430" t="s">
        <v>94</v>
      </c>
      <c r="J70430">
        <v>2013</v>
      </c>
      <c r="L70430" t="s">
        <v>91</v>
      </c>
    </row>
    <row r="70431" spans="1:12" x14ac:dyDescent="0.25">
      <c r="A70431" t="s">
        <v>89</v>
      </c>
      <c r="B70431">
        <v>17</v>
      </c>
      <c r="C70431">
        <v>17495</v>
      </c>
      <c r="D70431" t="s">
        <v>14</v>
      </c>
      <c r="E70431" t="s">
        <v>30</v>
      </c>
      <c r="F70431" t="s">
        <v>39</v>
      </c>
      <c r="G70431" t="s">
        <v>90</v>
      </c>
      <c r="H70431" t="s">
        <v>92</v>
      </c>
      <c r="I70431" t="s">
        <v>94</v>
      </c>
      <c r="J70431">
        <v>2011</v>
      </c>
      <c r="L70431" t="s">
        <v>91</v>
      </c>
    </row>
    <row r="70432" spans="1:12" x14ac:dyDescent="0.25">
      <c r="A70432" t="s">
        <v>89</v>
      </c>
      <c r="B70432">
        <v>17</v>
      </c>
      <c r="C70432">
        <v>17444</v>
      </c>
      <c r="D70432" t="s">
        <v>14</v>
      </c>
      <c r="E70432" t="s">
        <v>33</v>
      </c>
      <c r="F70432" t="s">
        <v>36</v>
      </c>
      <c r="G70432" t="s">
        <v>90</v>
      </c>
      <c r="H70432" t="s">
        <v>87</v>
      </c>
      <c r="I70432" t="s">
        <v>87</v>
      </c>
      <c r="J70432">
        <v>2013</v>
      </c>
      <c r="L70432" t="s">
        <v>91</v>
      </c>
    </row>
    <row r="70433" spans="1:12" x14ac:dyDescent="0.25">
      <c r="A70433" t="s">
        <v>89</v>
      </c>
      <c r="B70433">
        <v>17</v>
      </c>
      <c r="C70433">
        <v>17513</v>
      </c>
      <c r="D70433" t="s">
        <v>14</v>
      </c>
      <c r="E70433" t="s">
        <v>13</v>
      </c>
      <c r="F70433" t="s">
        <v>40</v>
      </c>
      <c r="G70433" t="s">
        <v>90</v>
      </c>
      <c r="H70433" t="s">
        <v>87</v>
      </c>
      <c r="I70433" t="s">
        <v>87</v>
      </c>
      <c r="J70433">
        <v>2011</v>
      </c>
      <c r="L70433" t="s">
        <v>91</v>
      </c>
    </row>
    <row r="70434" spans="1:12" x14ac:dyDescent="0.25">
      <c r="A70434" t="s">
        <v>89</v>
      </c>
      <c r="B70434">
        <v>17</v>
      </c>
      <c r="C70434">
        <v>17444</v>
      </c>
      <c r="D70434" t="s">
        <v>14</v>
      </c>
      <c r="E70434" t="s">
        <v>33</v>
      </c>
      <c r="F70434" t="s">
        <v>36</v>
      </c>
      <c r="G70434" t="s">
        <v>90</v>
      </c>
      <c r="H70434" t="s">
        <v>92</v>
      </c>
      <c r="I70434" t="s">
        <v>93</v>
      </c>
      <c r="J70434">
        <v>2014</v>
      </c>
      <c r="L70434" t="s">
        <v>91</v>
      </c>
    </row>
    <row r="70435" spans="1:12" x14ac:dyDescent="0.25">
      <c r="A70435" t="s">
        <v>89</v>
      </c>
      <c r="B70435">
        <v>17</v>
      </c>
      <c r="C70435">
        <v>17513</v>
      </c>
      <c r="D70435" t="s">
        <v>14</v>
      </c>
      <c r="E70435" t="s">
        <v>13</v>
      </c>
      <c r="F70435" t="s">
        <v>40</v>
      </c>
      <c r="G70435" t="s">
        <v>90</v>
      </c>
      <c r="H70435" t="s">
        <v>92</v>
      </c>
      <c r="I70435" t="s">
        <v>93</v>
      </c>
      <c r="J70435">
        <v>2011</v>
      </c>
      <c r="L70435" t="s">
        <v>91</v>
      </c>
    </row>
    <row r="70436" spans="1:12" x14ac:dyDescent="0.25">
      <c r="A70436" t="s">
        <v>89</v>
      </c>
      <c r="B70436">
        <v>17</v>
      </c>
      <c r="C70436">
        <v>17444</v>
      </c>
      <c r="D70436" t="s">
        <v>14</v>
      </c>
      <c r="E70436" t="s">
        <v>33</v>
      </c>
      <c r="F70436" t="s">
        <v>36</v>
      </c>
      <c r="G70436" t="s">
        <v>90</v>
      </c>
      <c r="H70436" t="s">
        <v>92</v>
      </c>
      <c r="I70436" t="s">
        <v>94</v>
      </c>
      <c r="J70436">
        <v>2014</v>
      </c>
      <c r="L70436" t="s">
        <v>91</v>
      </c>
    </row>
    <row r="70437" spans="1:12" x14ac:dyDescent="0.25">
      <c r="A70437" t="s">
        <v>89</v>
      </c>
      <c r="B70437">
        <v>17</v>
      </c>
      <c r="C70437">
        <v>17513</v>
      </c>
      <c r="D70437" t="s">
        <v>14</v>
      </c>
      <c r="E70437" t="s">
        <v>13</v>
      </c>
      <c r="F70437" t="s">
        <v>40</v>
      </c>
      <c r="G70437" t="s">
        <v>90</v>
      </c>
      <c r="H70437" t="s">
        <v>92</v>
      </c>
      <c r="I70437" t="s">
        <v>94</v>
      </c>
      <c r="J70437">
        <v>2011</v>
      </c>
      <c r="L70437" t="s">
        <v>91</v>
      </c>
    </row>
    <row r="70438" spans="1:12" x14ac:dyDescent="0.25">
      <c r="A70438" t="s">
        <v>89</v>
      </c>
      <c r="B70438">
        <v>17</v>
      </c>
      <c r="C70438">
        <v>17444</v>
      </c>
      <c r="D70438" t="s">
        <v>14</v>
      </c>
      <c r="E70438" t="s">
        <v>33</v>
      </c>
      <c r="F70438" t="s">
        <v>36</v>
      </c>
      <c r="G70438" t="s">
        <v>90</v>
      </c>
      <c r="H70438" t="s">
        <v>87</v>
      </c>
      <c r="I70438" t="s">
        <v>87</v>
      </c>
      <c r="J70438">
        <v>2014</v>
      </c>
      <c r="L70438" t="s">
        <v>91</v>
      </c>
    </row>
    <row r="70439" spans="1:12" x14ac:dyDescent="0.25">
      <c r="A70439" t="s">
        <v>89</v>
      </c>
      <c r="B70439">
        <v>17</v>
      </c>
      <c r="C70439">
        <v>17524</v>
      </c>
      <c r="D70439" t="s">
        <v>14</v>
      </c>
      <c r="E70439" t="s">
        <v>21</v>
      </c>
      <c r="F70439" t="s">
        <v>41</v>
      </c>
      <c r="G70439" t="s">
        <v>90</v>
      </c>
      <c r="H70439" t="s">
        <v>87</v>
      </c>
      <c r="I70439" t="s">
        <v>87</v>
      </c>
      <c r="J70439">
        <v>2011</v>
      </c>
      <c r="L70439" t="s">
        <v>91</v>
      </c>
    </row>
    <row r="70440" spans="1:12" x14ac:dyDescent="0.25">
      <c r="A70440" t="s">
        <v>89</v>
      </c>
      <c r="B70440">
        <v>17</v>
      </c>
      <c r="C70440">
        <v>17444</v>
      </c>
      <c r="D70440" t="s">
        <v>14</v>
      </c>
      <c r="E70440" t="s">
        <v>33</v>
      </c>
      <c r="F70440" t="s">
        <v>36</v>
      </c>
      <c r="G70440" t="s">
        <v>90</v>
      </c>
      <c r="H70440" t="s">
        <v>92</v>
      </c>
      <c r="I70440" t="s">
        <v>93</v>
      </c>
      <c r="J70440">
        <v>2015</v>
      </c>
      <c r="L70440" t="s">
        <v>91</v>
      </c>
    </row>
    <row r="70441" spans="1:12" x14ac:dyDescent="0.25">
      <c r="A70441" t="s">
        <v>89</v>
      </c>
      <c r="B70441">
        <v>17</v>
      </c>
      <c r="C70441">
        <v>17524</v>
      </c>
      <c r="D70441" t="s">
        <v>14</v>
      </c>
      <c r="E70441" t="s">
        <v>21</v>
      </c>
      <c r="F70441" t="s">
        <v>41</v>
      </c>
      <c r="G70441" t="s">
        <v>90</v>
      </c>
      <c r="H70441" t="s">
        <v>92</v>
      </c>
      <c r="I70441" t="s">
        <v>93</v>
      </c>
      <c r="J70441">
        <v>2011</v>
      </c>
      <c r="L70441" t="s">
        <v>91</v>
      </c>
    </row>
    <row r="70442" spans="1:12" x14ac:dyDescent="0.25">
      <c r="A70442" t="s">
        <v>89</v>
      </c>
      <c r="B70442">
        <v>17</v>
      </c>
      <c r="C70442">
        <v>17444</v>
      </c>
      <c r="D70442" t="s">
        <v>14</v>
      </c>
      <c r="E70442" t="s">
        <v>33</v>
      </c>
      <c r="F70442" t="s">
        <v>36</v>
      </c>
      <c r="G70442" t="s">
        <v>90</v>
      </c>
      <c r="H70442" t="s">
        <v>92</v>
      </c>
      <c r="I70442" t="s">
        <v>94</v>
      </c>
      <c r="J70442">
        <v>2015</v>
      </c>
      <c r="L70442" t="s">
        <v>91</v>
      </c>
    </row>
    <row r="70443" spans="1:12" x14ac:dyDescent="0.25">
      <c r="A70443" t="s">
        <v>89</v>
      </c>
      <c r="B70443">
        <v>17</v>
      </c>
      <c r="C70443">
        <v>17524</v>
      </c>
      <c r="D70443" t="s">
        <v>14</v>
      </c>
      <c r="E70443" t="s">
        <v>21</v>
      </c>
      <c r="F70443" t="s">
        <v>41</v>
      </c>
      <c r="G70443" t="s">
        <v>90</v>
      </c>
      <c r="H70443" t="s">
        <v>92</v>
      </c>
      <c r="I70443" t="s">
        <v>94</v>
      </c>
      <c r="J70443">
        <v>2011</v>
      </c>
      <c r="L70443" t="s">
        <v>91</v>
      </c>
    </row>
    <row r="70444" spans="1:12" x14ac:dyDescent="0.25">
      <c r="A70444" t="s">
        <v>89</v>
      </c>
      <c r="B70444">
        <v>17</v>
      </c>
      <c r="C70444">
        <v>17444</v>
      </c>
      <c r="D70444" t="s">
        <v>14</v>
      </c>
      <c r="E70444" t="s">
        <v>33</v>
      </c>
      <c r="F70444" t="s">
        <v>36</v>
      </c>
      <c r="G70444" t="s">
        <v>90</v>
      </c>
      <c r="H70444" t="s">
        <v>87</v>
      </c>
      <c r="I70444" t="s">
        <v>87</v>
      </c>
      <c r="J70444">
        <v>2015</v>
      </c>
      <c r="L70444" t="s">
        <v>91</v>
      </c>
    </row>
    <row r="70445" spans="1:12" x14ac:dyDescent="0.25">
      <c r="A70445" t="s">
        <v>89</v>
      </c>
      <c r="B70445">
        <v>17</v>
      </c>
      <c r="C70445">
        <v>17541</v>
      </c>
      <c r="D70445" t="s">
        <v>14</v>
      </c>
      <c r="E70445" t="s">
        <v>33</v>
      </c>
      <c r="F70445" t="s">
        <v>42</v>
      </c>
      <c r="G70445" t="s">
        <v>90</v>
      </c>
      <c r="H70445" t="s">
        <v>87</v>
      </c>
      <c r="I70445" t="s">
        <v>87</v>
      </c>
      <c r="J70445">
        <v>2011</v>
      </c>
      <c r="L70445" t="s">
        <v>91</v>
      </c>
    </row>
    <row r="70446" spans="1:12" x14ac:dyDescent="0.25">
      <c r="A70446" t="s">
        <v>89</v>
      </c>
      <c r="B70446">
        <v>17</v>
      </c>
      <c r="C70446">
        <v>17444</v>
      </c>
      <c r="D70446" t="s">
        <v>14</v>
      </c>
      <c r="E70446" t="s">
        <v>33</v>
      </c>
      <c r="F70446" t="s">
        <v>36</v>
      </c>
      <c r="G70446" t="s">
        <v>90</v>
      </c>
      <c r="H70446" t="s">
        <v>92</v>
      </c>
      <c r="I70446" t="s">
        <v>93</v>
      </c>
      <c r="J70446">
        <v>2016</v>
      </c>
      <c r="L70446" t="s">
        <v>91</v>
      </c>
    </row>
    <row r="70447" spans="1:12" x14ac:dyDescent="0.25">
      <c r="A70447" t="s">
        <v>89</v>
      </c>
      <c r="B70447">
        <v>17</v>
      </c>
      <c r="C70447">
        <v>17541</v>
      </c>
      <c r="D70447" t="s">
        <v>14</v>
      </c>
      <c r="E70447" t="s">
        <v>33</v>
      </c>
      <c r="F70447" t="s">
        <v>42</v>
      </c>
      <c r="G70447" t="s">
        <v>90</v>
      </c>
      <c r="H70447" t="s">
        <v>92</v>
      </c>
      <c r="I70447" t="s">
        <v>93</v>
      </c>
      <c r="J70447">
        <v>2011</v>
      </c>
      <c r="L70447" t="s">
        <v>91</v>
      </c>
    </row>
    <row r="70448" spans="1:12" x14ac:dyDescent="0.25">
      <c r="A70448" t="s">
        <v>89</v>
      </c>
      <c r="B70448">
        <v>17</v>
      </c>
      <c r="C70448">
        <v>17444</v>
      </c>
      <c r="D70448" t="s">
        <v>14</v>
      </c>
      <c r="E70448" t="s">
        <v>33</v>
      </c>
      <c r="F70448" t="s">
        <v>36</v>
      </c>
      <c r="G70448" t="s">
        <v>90</v>
      </c>
      <c r="H70448" t="s">
        <v>92</v>
      </c>
      <c r="I70448" t="s">
        <v>94</v>
      </c>
      <c r="J70448">
        <v>2016</v>
      </c>
      <c r="L70448" t="s">
        <v>91</v>
      </c>
    </row>
    <row r="70449" spans="1:12" x14ac:dyDescent="0.25">
      <c r="A70449" t="s">
        <v>89</v>
      </c>
      <c r="B70449">
        <v>17</v>
      </c>
      <c r="C70449">
        <v>17541</v>
      </c>
      <c r="D70449" t="s">
        <v>14</v>
      </c>
      <c r="E70449" t="s">
        <v>33</v>
      </c>
      <c r="F70449" t="s">
        <v>42</v>
      </c>
      <c r="G70449" t="s">
        <v>90</v>
      </c>
      <c r="H70449" t="s">
        <v>92</v>
      </c>
      <c r="I70449" t="s">
        <v>94</v>
      </c>
      <c r="J70449">
        <v>2011</v>
      </c>
      <c r="L70449" t="s">
        <v>91</v>
      </c>
    </row>
    <row r="70450" spans="1:12" x14ac:dyDescent="0.25">
      <c r="A70450" t="s">
        <v>89</v>
      </c>
      <c r="B70450">
        <v>17</v>
      </c>
      <c r="C70450">
        <v>17444</v>
      </c>
      <c r="D70450" t="s">
        <v>14</v>
      </c>
      <c r="E70450" t="s">
        <v>33</v>
      </c>
      <c r="F70450" t="s">
        <v>36</v>
      </c>
      <c r="G70450" t="s">
        <v>90</v>
      </c>
      <c r="H70450" t="s">
        <v>87</v>
      </c>
      <c r="I70450" t="s">
        <v>87</v>
      </c>
      <c r="J70450">
        <v>2016</v>
      </c>
      <c r="L70450" t="s">
        <v>91</v>
      </c>
    </row>
    <row r="70451" spans="1:12" x14ac:dyDescent="0.25">
      <c r="A70451" t="s">
        <v>89</v>
      </c>
      <c r="B70451">
        <v>17</v>
      </c>
      <c r="C70451">
        <v>17614</v>
      </c>
      <c r="D70451" t="s">
        <v>14</v>
      </c>
      <c r="E70451" t="s">
        <v>28</v>
      </c>
      <c r="F70451" t="s">
        <v>43</v>
      </c>
      <c r="G70451" t="s">
        <v>90</v>
      </c>
      <c r="H70451" t="s">
        <v>87</v>
      </c>
      <c r="I70451" t="s">
        <v>87</v>
      </c>
      <c r="J70451">
        <v>2011</v>
      </c>
      <c r="L70451" t="s">
        <v>91</v>
      </c>
    </row>
    <row r="70452" spans="1:12" x14ac:dyDescent="0.25">
      <c r="A70452" t="s">
        <v>89</v>
      </c>
      <c r="B70452">
        <v>17</v>
      </c>
      <c r="C70452">
        <v>17444</v>
      </c>
      <c r="D70452" t="s">
        <v>14</v>
      </c>
      <c r="E70452" t="s">
        <v>33</v>
      </c>
      <c r="F70452" t="s">
        <v>36</v>
      </c>
      <c r="G70452" t="s">
        <v>90</v>
      </c>
      <c r="H70452" t="s">
        <v>92</v>
      </c>
      <c r="I70452" t="s">
        <v>93</v>
      </c>
      <c r="J70452">
        <v>2017</v>
      </c>
      <c r="L70452" t="s">
        <v>91</v>
      </c>
    </row>
    <row r="70453" spans="1:12" x14ac:dyDescent="0.25">
      <c r="A70453" t="s">
        <v>89</v>
      </c>
      <c r="B70453">
        <v>17</v>
      </c>
      <c r="C70453">
        <v>17614</v>
      </c>
      <c r="D70453" t="s">
        <v>14</v>
      </c>
      <c r="E70453" t="s">
        <v>28</v>
      </c>
      <c r="F70453" t="s">
        <v>43</v>
      </c>
      <c r="G70453" t="s">
        <v>90</v>
      </c>
      <c r="H70453" t="s">
        <v>92</v>
      </c>
      <c r="I70453" t="s">
        <v>93</v>
      </c>
      <c r="J70453">
        <v>2011</v>
      </c>
      <c r="L70453" t="s">
        <v>91</v>
      </c>
    </row>
    <row r="70454" spans="1:12" x14ac:dyDescent="0.25">
      <c r="A70454" t="s">
        <v>89</v>
      </c>
      <c r="B70454">
        <v>17</v>
      </c>
      <c r="C70454">
        <v>17444</v>
      </c>
      <c r="D70454" t="s">
        <v>14</v>
      </c>
      <c r="E70454" t="s">
        <v>33</v>
      </c>
      <c r="F70454" t="s">
        <v>36</v>
      </c>
      <c r="G70454" t="s">
        <v>90</v>
      </c>
      <c r="H70454" t="s">
        <v>92</v>
      </c>
      <c r="I70454" t="s">
        <v>94</v>
      </c>
      <c r="J70454">
        <v>2017</v>
      </c>
      <c r="L70454" t="s">
        <v>91</v>
      </c>
    </row>
    <row r="70455" spans="1:12" x14ac:dyDescent="0.25">
      <c r="A70455" t="s">
        <v>89</v>
      </c>
      <c r="B70455">
        <v>17</v>
      </c>
      <c r="C70455">
        <v>17614</v>
      </c>
      <c r="D70455" t="s">
        <v>14</v>
      </c>
      <c r="E70455" t="s">
        <v>28</v>
      </c>
      <c r="F70455" t="s">
        <v>43</v>
      </c>
      <c r="G70455" t="s">
        <v>90</v>
      </c>
      <c r="H70455" t="s">
        <v>92</v>
      </c>
      <c r="I70455" t="s">
        <v>94</v>
      </c>
      <c r="J70455">
        <v>2011</v>
      </c>
      <c r="L70455" t="s">
        <v>91</v>
      </c>
    </row>
    <row r="70456" spans="1:12" x14ac:dyDescent="0.25">
      <c r="A70456" t="s">
        <v>89</v>
      </c>
      <c r="B70456">
        <v>17</v>
      </c>
      <c r="C70456">
        <v>17444</v>
      </c>
      <c r="D70456" t="s">
        <v>14</v>
      </c>
      <c r="E70456" t="s">
        <v>33</v>
      </c>
      <c r="F70456" t="s">
        <v>36</v>
      </c>
      <c r="G70456" t="s">
        <v>90</v>
      </c>
      <c r="H70456" t="s">
        <v>87</v>
      </c>
      <c r="I70456" t="s">
        <v>87</v>
      </c>
      <c r="J70456">
        <v>2017</v>
      </c>
      <c r="L70456" t="s">
        <v>91</v>
      </c>
    </row>
    <row r="70457" spans="1:12" x14ac:dyDescent="0.25">
      <c r="A70457" t="s">
        <v>89</v>
      </c>
      <c r="B70457">
        <v>17</v>
      </c>
      <c r="C70457">
        <v>17616</v>
      </c>
      <c r="D70457" t="s">
        <v>14</v>
      </c>
      <c r="E70457" t="s">
        <v>23</v>
      </c>
      <c r="F70457" t="s">
        <v>44</v>
      </c>
      <c r="G70457" t="s">
        <v>90</v>
      </c>
      <c r="H70457" t="s">
        <v>87</v>
      </c>
      <c r="I70457" t="s">
        <v>87</v>
      </c>
      <c r="J70457">
        <v>2011</v>
      </c>
      <c r="L70457" t="s">
        <v>91</v>
      </c>
    </row>
    <row r="70458" spans="1:12" x14ac:dyDescent="0.25">
      <c r="A70458" t="s">
        <v>89</v>
      </c>
      <c r="B70458">
        <v>17</v>
      </c>
      <c r="C70458">
        <v>17444</v>
      </c>
      <c r="D70458" t="s">
        <v>14</v>
      </c>
      <c r="E70458" t="s">
        <v>33</v>
      </c>
      <c r="F70458" t="s">
        <v>36</v>
      </c>
      <c r="G70458" t="s">
        <v>90</v>
      </c>
      <c r="H70458" t="s">
        <v>92</v>
      </c>
      <c r="I70458" t="s">
        <v>93</v>
      </c>
      <c r="J70458">
        <v>2018</v>
      </c>
      <c r="L70458" t="s">
        <v>91</v>
      </c>
    </row>
    <row r="70459" spans="1:12" x14ac:dyDescent="0.25">
      <c r="A70459" t="s">
        <v>89</v>
      </c>
      <c r="B70459">
        <v>17</v>
      </c>
      <c r="C70459">
        <v>17616</v>
      </c>
      <c r="D70459" t="s">
        <v>14</v>
      </c>
      <c r="E70459" t="s">
        <v>23</v>
      </c>
      <c r="F70459" t="s">
        <v>44</v>
      </c>
      <c r="G70459" t="s">
        <v>90</v>
      </c>
      <c r="H70459" t="s">
        <v>92</v>
      </c>
      <c r="I70459" t="s">
        <v>93</v>
      </c>
      <c r="J70459">
        <v>2011</v>
      </c>
      <c r="L70459" t="s">
        <v>91</v>
      </c>
    </row>
    <row r="70460" spans="1:12" x14ac:dyDescent="0.25">
      <c r="A70460" t="s">
        <v>89</v>
      </c>
      <c r="B70460">
        <v>17</v>
      </c>
      <c r="C70460">
        <v>17444</v>
      </c>
      <c r="D70460" t="s">
        <v>14</v>
      </c>
      <c r="E70460" t="s">
        <v>33</v>
      </c>
      <c r="F70460" t="s">
        <v>36</v>
      </c>
      <c r="G70460" t="s">
        <v>90</v>
      </c>
      <c r="H70460" t="s">
        <v>92</v>
      </c>
      <c r="I70460" t="s">
        <v>94</v>
      </c>
      <c r="J70460">
        <v>2018</v>
      </c>
      <c r="L70460" t="s">
        <v>91</v>
      </c>
    </row>
    <row r="70461" spans="1:12" x14ac:dyDescent="0.25">
      <c r="A70461" t="s">
        <v>89</v>
      </c>
      <c r="B70461">
        <v>17</v>
      </c>
      <c r="C70461">
        <v>17616</v>
      </c>
      <c r="D70461" t="s">
        <v>14</v>
      </c>
      <c r="E70461" t="s">
        <v>23</v>
      </c>
      <c r="F70461" t="s">
        <v>44</v>
      </c>
      <c r="G70461" t="s">
        <v>90</v>
      </c>
      <c r="H70461" t="s">
        <v>92</v>
      </c>
      <c r="I70461" t="s">
        <v>94</v>
      </c>
      <c r="J70461">
        <v>2011</v>
      </c>
      <c r="L70461" t="s">
        <v>91</v>
      </c>
    </row>
    <row r="70462" spans="1:12" x14ac:dyDescent="0.25">
      <c r="A70462" t="s">
        <v>89</v>
      </c>
      <c r="B70462">
        <v>17</v>
      </c>
      <c r="C70462">
        <v>17444</v>
      </c>
      <c r="D70462" t="s">
        <v>14</v>
      </c>
      <c r="E70462" t="s">
        <v>33</v>
      </c>
      <c r="F70462" t="s">
        <v>36</v>
      </c>
      <c r="G70462" t="s">
        <v>90</v>
      </c>
      <c r="H70462" t="s">
        <v>87</v>
      </c>
      <c r="I70462" t="s">
        <v>87</v>
      </c>
      <c r="J70462">
        <v>2018</v>
      </c>
      <c r="L70462" t="s">
        <v>91</v>
      </c>
    </row>
    <row r="70463" spans="1:12" x14ac:dyDescent="0.25">
      <c r="A70463" t="s">
        <v>89</v>
      </c>
      <c r="B70463">
        <v>17</v>
      </c>
      <c r="C70463">
        <v>17653</v>
      </c>
      <c r="D70463" t="s">
        <v>14</v>
      </c>
      <c r="E70463" t="s">
        <v>13</v>
      </c>
      <c r="F70463" t="s">
        <v>45</v>
      </c>
      <c r="G70463" t="s">
        <v>90</v>
      </c>
      <c r="H70463" t="s">
        <v>87</v>
      </c>
      <c r="I70463" t="s">
        <v>87</v>
      </c>
      <c r="J70463">
        <v>2011</v>
      </c>
      <c r="L70463" t="s">
        <v>91</v>
      </c>
    </row>
    <row r="70464" spans="1:12" x14ac:dyDescent="0.25">
      <c r="A70464" t="s">
        <v>89</v>
      </c>
      <c r="B70464">
        <v>17</v>
      </c>
      <c r="C70464">
        <v>17444</v>
      </c>
      <c r="D70464" t="s">
        <v>14</v>
      </c>
      <c r="E70464" t="s">
        <v>33</v>
      </c>
      <c r="F70464" t="s">
        <v>36</v>
      </c>
      <c r="G70464" t="s">
        <v>90</v>
      </c>
      <c r="H70464" t="s">
        <v>92</v>
      </c>
      <c r="I70464" t="s">
        <v>93</v>
      </c>
      <c r="J70464">
        <v>2019</v>
      </c>
      <c r="L70464" t="s">
        <v>91</v>
      </c>
    </row>
    <row r="70465" spans="1:12" x14ac:dyDescent="0.25">
      <c r="A70465" t="s">
        <v>89</v>
      </c>
      <c r="B70465">
        <v>17</v>
      </c>
      <c r="C70465">
        <v>17444</v>
      </c>
      <c r="D70465" t="s">
        <v>14</v>
      </c>
      <c r="E70465" t="s">
        <v>33</v>
      </c>
      <c r="F70465" t="s">
        <v>36</v>
      </c>
      <c r="G70465" t="s">
        <v>90</v>
      </c>
      <c r="H70465" t="s">
        <v>92</v>
      </c>
      <c r="I70465" t="s">
        <v>93</v>
      </c>
      <c r="J70465">
        <v>2019</v>
      </c>
      <c r="L70465" t="s">
        <v>91</v>
      </c>
    </row>
    <row r="70466" spans="1:12" x14ac:dyDescent="0.25">
      <c r="A70466" t="s">
        <v>89</v>
      </c>
      <c r="B70466">
        <v>17</v>
      </c>
      <c r="C70466">
        <v>17653</v>
      </c>
      <c r="D70466" t="s">
        <v>14</v>
      </c>
      <c r="E70466" t="s">
        <v>13</v>
      </c>
      <c r="F70466" t="s">
        <v>45</v>
      </c>
      <c r="G70466" t="s">
        <v>90</v>
      </c>
      <c r="H70466" t="s">
        <v>92</v>
      </c>
      <c r="I70466" t="s">
        <v>93</v>
      </c>
      <c r="J70466">
        <v>2011</v>
      </c>
      <c r="L70466" t="s">
        <v>91</v>
      </c>
    </row>
    <row r="70467" spans="1:12" x14ac:dyDescent="0.25">
      <c r="A70467" t="s">
        <v>89</v>
      </c>
      <c r="B70467">
        <v>17</v>
      </c>
      <c r="C70467">
        <v>17444</v>
      </c>
      <c r="D70467" t="s">
        <v>14</v>
      </c>
      <c r="E70467" t="s">
        <v>33</v>
      </c>
      <c r="F70467" t="s">
        <v>36</v>
      </c>
      <c r="G70467" t="s">
        <v>90</v>
      </c>
      <c r="H70467" t="s">
        <v>92</v>
      </c>
      <c r="I70467" t="s">
        <v>94</v>
      </c>
      <c r="J70467">
        <v>2019</v>
      </c>
      <c r="L70467" t="s">
        <v>91</v>
      </c>
    </row>
    <row r="70468" spans="1:12" x14ac:dyDescent="0.25">
      <c r="A70468" t="s">
        <v>89</v>
      </c>
      <c r="B70468">
        <v>17</v>
      </c>
      <c r="C70468">
        <v>17444</v>
      </c>
      <c r="D70468" t="s">
        <v>14</v>
      </c>
      <c r="E70468" t="s">
        <v>33</v>
      </c>
      <c r="F70468" t="s">
        <v>36</v>
      </c>
      <c r="G70468" t="s">
        <v>90</v>
      </c>
      <c r="H70468" t="s">
        <v>92</v>
      </c>
      <c r="I70468" t="s">
        <v>94</v>
      </c>
      <c r="J70468">
        <v>2019</v>
      </c>
      <c r="L70468" t="s">
        <v>91</v>
      </c>
    </row>
    <row r="70469" spans="1:12" x14ac:dyDescent="0.25">
      <c r="A70469" t="s">
        <v>89</v>
      </c>
      <c r="B70469">
        <v>17</v>
      </c>
      <c r="C70469">
        <v>17653</v>
      </c>
      <c r="D70469" t="s">
        <v>14</v>
      </c>
      <c r="E70469" t="s">
        <v>13</v>
      </c>
      <c r="F70469" t="s">
        <v>45</v>
      </c>
      <c r="G70469" t="s">
        <v>90</v>
      </c>
      <c r="H70469" t="s">
        <v>92</v>
      </c>
      <c r="I70469" t="s">
        <v>94</v>
      </c>
      <c r="J70469">
        <v>2011</v>
      </c>
      <c r="L70469" t="s">
        <v>91</v>
      </c>
    </row>
    <row r="70470" spans="1:12" x14ac:dyDescent="0.25">
      <c r="A70470" t="s">
        <v>89</v>
      </c>
      <c r="B70470">
        <v>17</v>
      </c>
      <c r="C70470">
        <v>17444</v>
      </c>
      <c r="D70470" t="s">
        <v>14</v>
      </c>
      <c r="E70470" t="s">
        <v>33</v>
      </c>
      <c r="F70470" t="s">
        <v>36</v>
      </c>
      <c r="G70470" t="s">
        <v>90</v>
      </c>
      <c r="H70470" t="s">
        <v>87</v>
      </c>
      <c r="I70470" t="s">
        <v>87</v>
      </c>
      <c r="J70470">
        <v>2019</v>
      </c>
      <c r="L70470" t="s">
        <v>91</v>
      </c>
    </row>
    <row r="70471" spans="1:12" x14ac:dyDescent="0.25">
      <c r="A70471" t="s">
        <v>89</v>
      </c>
      <c r="B70471">
        <v>17</v>
      </c>
      <c r="C70471">
        <v>17444</v>
      </c>
      <c r="D70471" t="s">
        <v>14</v>
      </c>
      <c r="E70471" t="s">
        <v>33</v>
      </c>
      <c r="F70471" t="s">
        <v>36</v>
      </c>
      <c r="G70471" t="s">
        <v>90</v>
      </c>
      <c r="H70471" t="s">
        <v>87</v>
      </c>
      <c r="I70471" t="s">
        <v>87</v>
      </c>
      <c r="J70471">
        <v>2019</v>
      </c>
      <c r="L70471" t="s">
        <v>91</v>
      </c>
    </row>
    <row r="70472" spans="1:12" x14ac:dyDescent="0.25">
      <c r="A70472" t="s">
        <v>89</v>
      </c>
      <c r="B70472">
        <v>17</v>
      </c>
      <c r="C70472">
        <v>17662</v>
      </c>
      <c r="D70472" t="s">
        <v>14</v>
      </c>
      <c r="E70472" t="s">
        <v>30</v>
      </c>
      <c r="F70472" t="s">
        <v>46</v>
      </c>
      <c r="G70472" t="s">
        <v>90</v>
      </c>
      <c r="H70472" t="s">
        <v>87</v>
      </c>
      <c r="I70472" t="s">
        <v>87</v>
      </c>
      <c r="J70472">
        <v>2011</v>
      </c>
      <c r="L70472" t="s">
        <v>91</v>
      </c>
    </row>
    <row r="70473" spans="1:12" x14ac:dyDescent="0.25">
      <c r="A70473" t="s">
        <v>89</v>
      </c>
      <c r="B70473">
        <v>17</v>
      </c>
      <c r="C70473">
        <v>17662</v>
      </c>
      <c r="D70473" t="s">
        <v>14</v>
      </c>
      <c r="E70473" t="s">
        <v>30</v>
      </c>
      <c r="F70473" t="s">
        <v>46</v>
      </c>
      <c r="G70473" t="s">
        <v>90</v>
      </c>
      <c r="H70473" t="s">
        <v>92</v>
      </c>
      <c r="I70473" t="s">
        <v>93</v>
      </c>
      <c r="J70473">
        <v>2011</v>
      </c>
      <c r="L70473" t="s">
        <v>91</v>
      </c>
    </row>
    <row r="70474" spans="1:12" x14ac:dyDescent="0.25">
      <c r="A70474" t="s">
        <v>89</v>
      </c>
      <c r="B70474">
        <v>17</v>
      </c>
      <c r="C70474">
        <v>17662</v>
      </c>
      <c r="D70474" t="s">
        <v>14</v>
      </c>
      <c r="E70474" t="s">
        <v>30</v>
      </c>
      <c r="F70474" t="s">
        <v>46</v>
      </c>
      <c r="G70474" t="s">
        <v>90</v>
      </c>
      <c r="H70474" t="s">
        <v>92</v>
      </c>
      <c r="I70474" t="s">
        <v>94</v>
      </c>
      <c r="J70474">
        <v>2011</v>
      </c>
      <c r="L70474" t="s">
        <v>91</v>
      </c>
    </row>
    <row r="70475" spans="1:12" x14ac:dyDescent="0.25">
      <c r="A70475" t="s">
        <v>89</v>
      </c>
      <c r="B70475">
        <v>17</v>
      </c>
      <c r="C70475">
        <v>17665</v>
      </c>
      <c r="D70475" t="s">
        <v>14</v>
      </c>
      <c r="E70475" t="s">
        <v>23</v>
      </c>
      <c r="F70475" t="s">
        <v>47</v>
      </c>
      <c r="G70475" t="s">
        <v>90</v>
      </c>
      <c r="H70475" t="s">
        <v>87</v>
      </c>
      <c r="I70475" t="s">
        <v>87</v>
      </c>
      <c r="J70475">
        <v>2011</v>
      </c>
      <c r="L70475" t="s">
        <v>91</v>
      </c>
    </row>
    <row r="70476" spans="1:12" x14ac:dyDescent="0.25">
      <c r="A70476" t="s">
        <v>89</v>
      </c>
      <c r="B70476">
        <v>17</v>
      </c>
      <c r="C70476">
        <v>17665</v>
      </c>
      <c r="D70476" t="s">
        <v>14</v>
      </c>
      <c r="E70476" t="s">
        <v>23</v>
      </c>
      <c r="F70476" t="s">
        <v>47</v>
      </c>
      <c r="G70476" t="s">
        <v>90</v>
      </c>
      <c r="H70476" t="s">
        <v>92</v>
      </c>
      <c r="I70476" t="s">
        <v>93</v>
      </c>
      <c r="J70476">
        <v>2011</v>
      </c>
      <c r="L70476" t="s">
        <v>91</v>
      </c>
    </row>
    <row r="70477" spans="1:12" x14ac:dyDescent="0.25">
      <c r="A70477" t="s">
        <v>89</v>
      </c>
      <c r="B70477">
        <v>17</v>
      </c>
      <c r="C70477">
        <v>17665</v>
      </c>
      <c r="D70477" t="s">
        <v>14</v>
      </c>
      <c r="E70477" t="s">
        <v>23</v>
      </c>
      <c r="F70477" t="s">
        <v>47</v>
      </c>
      <c r="G70477" t="s">
        <v>90</v>
      </c>
      <c r="H70477" t="s">
        <v>92</v>
      </c>
      <c r="I70477" t="s">
        <v>94</v>
      </c>
      <c r="J70477">
        <v>2011</v>
      </c>
      <c r="L70477" t="s">
        <v>91</v>
      </c>
    </row>
    <row r="70478" spans="1:12" x14ac:dyDescent="0.25">
      <c r="A70478" t="s">
        <v>89</v>
      </c>
      <c r="B70478">
        <v>17</v>
      </c>
      <c r="C70478">
        <v>17777</v>
      </c>
      <c r="D70478" t="s">
        <v>14</v>
      </c>
      <c r="E70478" t="s">
        <v>28</v>
      </c>
      <c r="F70478" t="s">
        <v>48</v>
      </c>
      <c r="G70478" t="s">
        <v>90</v>
      </c>
      <c r="H70478" t="s">
        <v>87</v>
      </c>
      <c r="I70478" t="s">
        <v>87</v>
      </c>
      <c r="J70478">
        <v>2011</v>
      </c>
      <c r="L70478" t="s">
        <v>91</v>
      </c>
    </row>
    <row r="70479" spans="1:12" x14ac:dyDescent="0.25">
      <c r="A70479" t="s">
        <v>89</v>
      </c>
      <c r="B70479">
        <v>17</v>
      </c>
      <c r="C70479">
        <v>17777</v>
      </c>
      <c r="D70479" t="s">
        <v>14</v>
      </c>
      <c r="E70479" t="s">
        <v>28</v>
      </c>
      <c r="F70479" t="s">
        <v>48</v>
      </c>
      <c r="G70479" t="s">
        <v>90</v>
      </c>
      <c r="H70479" t="s">
        <v>92</v>
      </c>
      <c r="I70479" t="s">
        <v>93</v>
      </c>
      <c r="J70479">
        <v>2011</v>
      </c>
      <c r="L70479" t="s">
        <v>91</v>
      </c>
    </row>
    <row r="70480" spans="1:12" x14ac:dyDescent="0.25">
      <c r="A70480" t="s">
        <v>89</v>
      </c>
      <c r="B70480">
        <v>17</v>
      </c>
      <c r="C70480">
        <v>17777</v>
      </c>
      <c r="D70480" t="s">
        <v>14</v>
      </c>
      <c r="E70480" t="s">
        <v>28</v>
      </c>
      <c r="F70480" t="s">
        <v>48</v>
      </c>
      <c r="G70480" t="s">
        <v>90</v>
      </c>
      <c r="H70480" t="s">
        <v>92</v>
      </c>
      <c r="I70480" t="s">
        <v>94</v>
      </c>
      <c r="J70480">
        <v>2011</v>
      </c>
      <c r="L70480" t="s">
        <v>91</v>
      </c>
    </row>
    <row r="70481" spans="1:12" x14ac:dyDescent="0.25">
      <c r="A70481" t="s">
        <v>89</v>
      </c>
      <c r="B70481">
        <v>17</v>
      </c>
      <c r="C70481">
        <v>17867</v>
      </c>
      <c r="D70481" t="s">
        <v>14</v>
      </c>
      <c r="E70481" t="s">
        <v>30</v>
      </c>
      <c r="F70481" t="s">
        <v>49</v>
      </c>
      <c r="G70481" t="s">
        <v>90</v>
      </c>
      <c r="H70481" t="s">
        <v>87</v>
      </c>
      <c r="I70481" t="s">
        <v>87</v>
      </c>
      <c r="J70481">
        <v>2011</v>
      </c>
      <c r="L70481" t="s">
        <v>91</v>
      </c>
    </row>
    <row r="70482" spans="1:12" x14ac:dyDescent="0.25">
      <c r="A70482" t="s">
        <v>89</v>
      </c>
      <c r="B70482">
        <v>17</v>
      </c>
      <c r="C70482">
        <v>17867</v>
      </c>
      <c r="D70482" t="s">
        <v>14</v>
      </c>
      <c r="E70482" t="s">
        <v>30</v>
      </c>
      <c r="F70482" t="s">
        <v>49</v>
      </c>
      <c r="G70482" t="s">
        <v>90</v>
      </c>
      <c r="H70482" t="s">
        <v>92</v>
      </c>
      <c r="I70482" t="s">
        <v>93</v>
      </c>
      <c r="J70482">
        <v>2011</v>
      </c>
      <c r="L70482" t="s">
        <v>91</v>
      </c>
    </row>
    <row r="70483" spans="1:12" x14ac:dyDescent="0.25">
      <c r="A70483" t="s">
        <v>89</v>
      </c>
      <c r="B70483">
        <v>17</v>
      </c>
      <c r="C70483">
        <v>17867</v>
      </c>
      <c r="D70483" t="s">
        <v>14</v>
      </c>
      <c r="E70483" t="s">
        <v>30</v>
      </c>
      <c r="F70483" t="s">
        <v>49</v>
      </c>
      <c r="G70483" t="s">
        <v>90</v>
      </c>
      <c r="H70483" t="s">
        <v>92</v>
      </c>
      <c r="I70483" t="s">
        <v>94</v>
      </c>
      <c r="J70483">
        <v>2011</v>
      </c>
      <c r="L70483" t="s">
        <v>91</v>
      </c>
    </row>
    <row r="70484" spans="1:12" x14ac:dyDescent="0.25">
      <c r="A70484" t="s">
        <v>89</v>
      </c>
      <c r="B70484">
        <v>17</v>
      </c>
      <c r="C70484">
        <v>17873</v>
      </c>
      <c r="D70484" t="s">
        <v>14</v>
      </c>
      <c r="E70484" t="s">
        <v>21</v>
      </c>
      <c r="F70484" t="s">
        <v>50</v>
      </c>
      <c r="G70484" t="s">
        <v>90</v>
      </c>
      <c r="H70484" t="s">
        <v>87</v>
      </c>
      <c r="I70484" t="s">
        <v>87</v>
      </c>
      <c r="J70484">
        <v>2011</v>
      </c>
      <c r="L70484" t="s">
        <v>91</v>
      </c>
    </row>
    <row r="70485" spans="1:12" x14ac:dyDescent="0.25">
      <c r="A70485" t="s">
        <v>89</v>
      </c>
      <c r="B70485">
        <v>17</v>
      </c>
      <c r="C70485">
        <v>17873</v>
      </c>
      <c r="D70485" t="s">
        <v>14</v>
      </c>
      <c r="E70485" t="s">
        <v>21</v>
      </c>
      <c r="F70485" t="s">
        <v>50</v>
      </c>
      <c r="G70485" t="s">
        <v>90</v>
      </c>
      <c r="H70485" t="s">
        <v>92</v>
      </c>
      <c r="I70485" t="s">
        <v>93</v>
      </c>
      <c r="J70485">
        <v>2011</v>
      </c>
      <c r="L70485" t="s">
        <v>91</v>
      </c>
    </row>
    <row r="70486" spans="1:12" x14ac:dyDescent="0.25">
      <c r="A70486" t="s">
        <v>89</v>
      </c>
      <c r="B70486">
        <v>17</v>
      </c>
      <c r="C70486">
        <v>17873</v>
      </c>
      <c r="D70486" t="s">
        <v>14</v>
      </c>
      <c r="E70486" t="s">
        <v>21</v>
      </c>
      <c r="F70486" t="s">
        <v>50</v>
      </c>
      <c r="G70486" t="s">
        <v>90</v>
      </c>
      <c r="H70486" t="s">
        <v>92</v>
      </c>
      <c r="I70486" t="s">
        <v>94</v>
      </c>
      <c r="J70486">
        <v>2011</v>
      </c>
      <c r="L70486" t="s">
        <v>91</v>
      </c>
    </row>
    <row r="70487" spans="1:12" x14ac:dyDescent="0.25">
      <c r="A70487" t="s">
        <v>89</v>
      </c>
      <c r="B70487">
        <v>17</v>
      </c>
      <c r="C70487">
        <v>17877</v>
      </c>
      <c r="D70487" t="s">
        <v>14</v>
      </c>
      <c r="E70487" t="s">
        <v>23</v>
      </c>
      <c r="F70487" t="s">
        <v>51</v>
      </c>
      <c r="G70487" t="s">
        <v>90</v>
      </c>
      <c r="H70487" t="s">
        <v>87</v>
      </c>
      <c r="I70487" t="s">
        <v>87</v>
      </c>
      <c r="J70487">
        <v>2011</v>
      </c>
      <c r="L70487" t="s">
        <v>91</v>
      </c>
    </row>
    <row r="70488" spans="1:12" x14ac:dyDescent="0.25">
      <c r="A70488" t="s">
        <v>89</v>
      </c>
      <c r="B70488">
        <v>17</v>
      </c>
      <c r="C70488">
        <v>17877</v>
      </c>
      <c r="D70488" t="s">
        <v>14</v>
      </c>
      <c r="E70488" t="s">
        <v>23</v>
      </c>
      <c r="F70488" t="s">
        <v>51</v>
      </c>
      <c r="G70488" t="s">
        <v>90</v>
      </c>
      <c r="H70488" t="s">
        <v>92</v>
      </c>
      <c r="I70488" t="s">
        <v>93</v>
      </c>
      <c r="J70488">
        <v>2011</v>
      </c>
      <c r="L70488" t="s">
        <v>91</v>
      </c>
    </row>
    <row r="70489" spans="1:12" x14ac:dyDescent="0.25">
      <c r="A70489" t="s">
        <v>89</v>
      </c>
      <c r="B70489">
        <v>17</v>
      </c>
      <c r="C70489">
        <v>17877</v>
      </c>
      <c r="D70489" t="s">
        <v>14</v>
      </c>
      <c r="E70489" t="s">
        <v>23</v>
      </c>
      <c r="F70489" t="s">
        <v>51</v>
      </c>
      <c r="G70489" t="s">
        <v>90</v>
      </c>
      <c r="H70489" t="s">
        <v>92</v>
      </c>
      <c r="I70489" t="s">
        <v>94</v>
      </c>
      <c r="J70489">
        <v>2011</v>
      </c>
      <c r="L70489" t="s">
        <v>91</v>
      </c>
    </row>
    <row r="70490" spans="1:12" x14ac:dyDescent="0.25">
      <c r="A70490" t="s">
        <v>89</v>
      </c>
      <c r="B70490">
        <v>17</v>
      </c>
      <c r="C70490">
        <v>17446</v>
      </c>
      <c r="D70490" t="s">
        <v>14</v>
      </c>
      <c r="E70490" t="s">
        <v>33</v>
      </c>
      <c r="F70490" t="s">
        <v>37</v>
      </c>
      <c r="G70490" t="s">
        <v>90</v>
      </c>
      <c r="H70490" t="s">
        <v>92</v>
      </c>
      <c r="I70490" t="s">
        <v>93</v>
      </c>
      <c r="J70490">
        <v>2012</v>
      </c>
      <c r="L70490" t="s">
        <v>91</v>
      </c>
    </row>
    <row r="70491" spans="1:12" x14ac:dyDescent="0.25">
      <c r="A70491" t="s">
        <v>89</v>
      </c>
      <c r="B70491">
        <v>17</v>
      </c>
      <c r="C70491">
        <v>17446</v>
      </c>
      <c r="D70491" t="s">
        <v>14</v>
      </c>
      <c r="E70491" t="s">
        <v>33</v>
      </c>
      <c r="F70491" t="s">
        <v>37</v>
      </c>
      <c r="G70491" t="s">
        <v>90</v>
      </c>
      <c r="H70491" t="s">
        <v>92</v>
      </c>
      <c r="I70491" t="s">
        <v>94</v>
      </c>
      <c r="J70491">
        <v>2012</v>
      </c>
      <c r="L70491" t="s">
        <v>91</v>
      </c>
    </row>
    <row r="70492" spans="1:12" x14ac:dyDescent="0.25">
      <c r="A70492" t="s">
        <v>89</v>
      </c>
      <c r="B70492">
        <v>17</v>
      </c>
      <c r="C70492">
        <v>17446</v>
      </c>
      <c r="D70492" t="s">
        <v>14</v>
      </c>
      <c r="E70492" t="s">
        <v>33</v>
      </c>
      <c r="F70492" t="s">
        <v>37</v>
      </c>
      <c r="G70492" t="s">
        <v>90</v>
      </c>
      <c r="H70492" t="s">
        <v>87</v>
      </c>
      <c r="I70492" t="s">
        <v>87</v>
      </c>
      <c r="J70492">
        <v>2012</v>
      </c>
      <c r="L70492" t="s">
        <v>91</v>
      </c>
    </row>
    <row r="70493" spans="1:12" x14ac:dyDescent="0.25">
      <c r="A70493" t="s">
        <v>89</v>
      </c>
      <c r="B70493">
        <v>17</v>
      </c>
      <c r="C70493">
        <v>17446</v>
      </c>
      <c r="D70493" t="s">
        <v>14</v>
      </c>
      <c r="E70493" t="s">
        <v>33</v>
      </c>
      <c r="F70493" t="s">
        <v>37</v>
      </c>
      <c r="G70493" t="s">
        <v>90</v>
      </c>
      <c r="H70493" t="s">
        <v>92</v>
      </c>
      <c r="I70493" t="s">
        <v>93</v>
      </c>
      <c r="J70493">
        <v>2013</v>
      </c>
      <c r="L70493" t="s">
        <v>91</v>
      </c>
    </row>
    <row r="70494" spans="1:12" x14ac:dyDescent="0.25">
      <c r="A70494" t="s">
        <v>89</v>
      </c>
      <c r="B70494">
        <v>17</v>
      </c>
      <c r="C70494">
        <v>17446</v>
      </c>
      <c r="D70494" t="s">
        <v>14</v>
      </c>
      <c r="E70494" t="s">
        <v>33</v>
      </c>
      <c r="F70494" t="s">
        <v>37</v>
      </c>
      <c r="G70494" t="s">
        <v>90</v>
      </c>
      <c r="H70494" t="s">
        <v>92</v>
      </c>
      <c r="I70494" t="s">
        <v>94</v>
      </c>
      <c r="J70494">
        <v>2013</v>
      </c>
      <c r="L70494" t="s">
        <v>91</v>
      </c>
    </row>
    <row r="70495" spans="1:12" x14ac:dyDescent="0.25">
      <c r="A70495" t="s">
        <v>89</v>
      </c>
      <c r="B70495">
        <v>17</v>
      </c>
      <c r="C70495">
        <v>17446</v>
      </c>
      <c r="D70495" t="s">
        <v>14</v>
      </c>
      <c r="E70495" t="s">
        <v>33</v>
      </c>
      <c r="F70495" t="s">
        <v>37</v>
      </c>
      <c r="G70495" t="s">
        <v>90</v>
      </c>
      <c r="H70495" t="s">
        <v>87</v>
      </c>
      <c r="I70495" t="s">
        <v>87</v>
      </c>
      <c r="J70495">
        <v>2013</v>
      </c>
      <c r="L70495" t="s">
        <v>91</v>
      </c>
    </row>
    <row r="70496" spans="1:12" x14ac:dyDescent="0.25">
      <c r="A70496" t="s">
        <v>89</v>
      </c>
      <c r="B70496">
        <v>17</v>
      </c>
      <c r="C70496">
        <v>17446</v>
      </c>
      <c r="D70496" t="s">
        <v>14</v>
      </c>
      <c r="E70496" t="s">
        <v>33</v>
      </c>
      <c r="F70496" t="s">
        <v>37</v>
      </c>
      <c r="G70496" t="s">
        <v>90</v>
      </c>
      <c r="H70496" t="s">
        <v>92</v>
      </c>
      <c r="I70496" t="s">
        <v>93</v>
      </c>
      <c r="J70496">
        <v>2014</v>
      </c>
      <c r="L70496" t="s">
        <v>91</v>
      </c>
    </row>
    <row r="70497" spans="1:12" x14ac:dyDescent="0.25">
      <c r="A70497" t="s">
        <v>89</v>
      </c>
      <c r="B70497">
        <v>17</v>
      </c>
      <c r="C70497">
        <v>17446</v>
      </c>
      <c r="D70497" t="s">
        <v>14</v>
      </c>
      <c r="E70497" t="s">
        <v>33</v>
      </c>
      <c r="F70497" t="s">
        <v>37</v>
      </c>
      <c r="G70497" t="s">
        <v>90</v>
      </c>
      <c r="H70497" t="s">
        <v>92</v>
      </c>
      <c r="I70497" t="s">
        <v>94</v>
      </c>
      <c r="J70497">
        <v>2014</v>
      </c>
      <c r="L70497" t="s">
        <v>91</v>
      </c>
    </row>
    <row r="70498" spans="1:12" x14ac:dyDescent="0.25">
      <c r="A70498" t="s">
        <v>89</v>
      </c>
      <c r="B70498">
        <v>17</v>
      </c>
      <c r="C70498">
        <v>17446</v>
      </c>
      <c r="D70498" t="s">
        <v>14</v>
      </c>
      <c r="E70498" t="s">
        <v>33</v>
      </c>
      <c r="F70498" t="s">
        <v>37</v>
      </c>
      <c r="G70498" t="s">
        <v>90</v>
      </c>
      <c r="H70498" t="s">
        <v>87</v>
      </c>
      <c r="I70498" t="s">
        <v>87</v>
      </c>
      <c r="J70498">
        <v>2014</v>
      </c>
      <c r="L70498" t="s">
        <v>91</v>
      </c>
    </row>
    <row r="70499" spans="1:12" x14ac:dyDescent="0.25">
      <c r="A70499" t="s">
        <v>89</v>
      </c>
      <c r="B70499">
        <v>17</v>
      </c>
      <c r="C70499">
        <v>17446</v>
      </c>
      <c r="D70499" t="s">
        <v>14</v>
      </c>
      <c r="E70499" t="s">
        <v>33</v>
      </c>
      <c r="F70499" t="s">
        <v>37</v>
      </c>
      <c r="G70499" t="s">
        <v>90</v>
      </c>
      <c r="H70499" t="s">
        <v>92</v>
      </c>
      <c r="I70499" t="s">
        <v>93</v>
      </c>
      <c r="J70499">
        <v>2015</v>
      </c>
      <c r="L70499" t="s">
        <v>91</v>
      </c>
    </row>
    <row r="70500" spans="1:12" x14ac:dyDescent="0.25">
      <c r="A70500" t="s">
        <v>89</v>
      </c>
      <c r="B70500">
        <v>17</v>
      </c>
      <c r="C70500">
        <v>17446</v>
      </c>
      <c r="D70500" t="s">
        <v>14</v>
      </c>
      <c r="E70500" t="s">
        <v>33</v>
      </c>
      <c r="F70500" t="s">
        <v>37</v>
      </c>
      <c r="G70500" t="s">
        <v>90</v>
      </c>
      <c r="H70500" t="s">
        <v>92</v>
      </c>
      <c r="I70500" t="s">
        <v>94</v>
      </c>
      <c r="J70500">
        <v>2015</v>
      </c>
      <c r="L70500" t="s">
        <v>91</v>
      </c>
    </row>
    <row r="70501" spans="1:12" x14ac:dyDescent="0.25">
      <c r="A70501" t="s">
        <v>89</v>
      </c>
      <c r="B70501">
        <v>17</v>
      </c>
      <c r="C70501">
        <v>17446</v>
      </c>
      <c r="D70501" t="s">
        <v>14</v>
      </c>
      <c r="E70501" t="s">
        <v>33</v>
      </c>
      <c r="F70501" t="s">
        <v>37</v>
      </c>
      <c r="G70501" t="s">
        <v>90</v>
      </c>
      <c r="H70501" t="s">
        <v>87</v>
      </c>
      <c r="I70501" t="s">
        <v>87</v>
      </c>
      <c r="J70501">
        <v>2015</v>
      </c>
      <c r="L70501" t="s">
        <v>91</v>
      </c>
    </row>
    <row r="70502" spans="1:12" x14ac:dyDescent="0.25">
      <c r="A70502" t="s">
        <v>89</v>
      </c>
      <c r="B70502">
        <v>17</v>
      </c>
      <c r="C70502">
        <v>17446</v>
      </c>
      <c r="D70502" t="s">
        <v>14</v>
      </c>
      <c r="E70502" t="s">
        <v>33</v>
      </c>
      <c r="F70502" t="s">
        <v>37</v>
      </c>
      <c r="G70502" t="s">
        <v>90</v>
      </c>
      <c r="H70502" t="s">
        <v>92</v>
      </c>
      <c r="I70502" t="s">
        <v>93</v>
      </c>
      <c r="J70502">
        <v>2016</v>
      </c>
      <c r="L70502" t="s">
        <v>91</v>
      </c>
    </row>
    <row r="70503" spans="1:12" x14ac:dyDescent="0.25">
      <c r="A70503" t="s">
        <v>89</v>
      </c>
      <c r="B70503">
        <v>17</v>
      </c>
      <c r="C70503">
        <v>17446</v>
      </c>
      <c r="D70503" t="s">
        <v>14</v>
      </c>
      <c r="E70503" t="s">
        <v>33</v>
      </c>
      <c r="F70503" t="s">
        <v>37</v>
      </c>
      <c r="G70503" t="s">
        <v>90</v>
      </c>
      <c r="H70503" t="s">
        <v>92</v>
      </c>
      <c r="I70503" t="s">
        <v>94</v>
      </c>
      <c r="J70503">
        <v>2016</v>
      </c>
      <c r="L70503" t="s">
        <v>91</v>
      </c>
    </row>
    <row r="70504" spans="1:12" x14ac:dyDescent="0.25">
      <c r="A70504" t="s">
        <v>89</v>
      </c>
      <c r="B70504">
        <v>17</v>
      </c>
      <c r="C70504">
        <v>17446</v>
      </c>
      <c r="D70504" t="s">
        <v>14</v>
      </c>
      <c r="E70504" t="s">
        <v>33</v>
      </c>
      <c r="F70504" t="s">
        <v>37</v>
      </c>
      <c r="G70504" t="s">
        <v>90</v>
      </c>
      <c r="H70504" t="s">
        <v>87</v>
      </c>
      <c r="I70504" t="s">
        <v>87</v>
      </c>
      <c r="J70504">
        <v>2016</v>
      </c>
      <c r="L70504" t="s">
        <v>91</v>
      </c>
    </row>
    <row r="70505" spans="1:12" x14ac:dyDescent="0.25">
      <c r="A70505" t="s">
        <v>89</v>
      </c>
      <c r="B70505">
        <v>17</v>
      </c>
      <c r="C70505">
        <v>17446</v>
      </c>
      <c r="D70505" t="s">
        <v>14</v>
      </c>
      <c r="E70505" t="s">
        <v>33</v>
      </c>
      <c r="F70505" t="s">
        <v>37</v>
      </c>
      <c r="G70505" t="s">
        <v>90</v>
      </c>
      <c r="H70505" t="s">
        <v>92</v>
      </c>
      <c r="I70505" t="s">
        <v>93</v>
      </c>
      <c r="J70505">
        <v>2017</v>
      </c>
      <c r="L70505" t="s">
        <v>91</v>
      </c>
    </row>
    <row r="70506" spans="1:12" x14ac:dyDescent="0.25">
      <c r="A70506" t="s">
        <v>89</v>
      </c>
      <c r="B70506">
        <v>17</v>
      </c>
      <c r="C70506">
        <v>17446</v>
      </c>
      <c r="D70506" t="s">
        <v>14</v>
      </c>
      <c r="E70506" t="s">
        <v>33</v>
      </c>
      <c r="F70506" t="s">
        <v>37</v>
      </c>
      <c r="G70506" t="s">
        <v>90</v>
      </c>
      <c r="H70506" t="s">
        <v>92</v>
      </c>
      <c r="I70506" t="s">
        <v>94</v>
      </c>
      <c r="J70506">
        <v>2017</v>
      </c>
      <c r="L70506" t="s">
        <v>91</v>
      </c>
    </row>
    <row r="70507" spans="1:12" x14ac:dyDescent="0.25">
      <c r="A70507" t="s">
        <v>89</v>
      </c>
      <c r="B70507">
        <v>17</v>
      </c>
      <c r="C70507">
        <v>17446</v>
      </c>
      <c r="D70507" t="s">
        <v>14</v>
      </c>
      <c r="E70507" t="s">
        <v>33</v>
      </c>
      <c r="F70507" t="s">
        <v>37</v>
      </c>
      <c r="G70507" t="s">
        <v>90</v>
      </c>
      <c r="H70507" t="s">
        <v>87</v>
      </c>
      <c r="I70507" t="s">
        <v>87</v>
      </c>
      <c r="J70507">
        <v>2017</v>
      </c>
      <c r="L70507" t="s">
        <v>91</v>
      </c>
    </row>
    <row r="70508" spans="1:12" x14ac:dyDescent="0.25">
      <c r="A70508" t="s">
        <v>89</v>
      </c>
      <c r="B70508">
        <v>17</v>
      </c>
      <c r="C70508">
        <v>17446</v>
      </c>
      <c r="D70508" t="s">
        <v>14</v>
      </c>
      <c r="E70508" t="s">
        <v>33</v>
      </c>
      <c r="F70508" t="s">
        <v>37</v>
      </c>
      <c r="G70508" t="s">
        <v>90</v>
      </c>
      <c r="H70508" t="s">
        <v>92</v>
      </c>
      <c r="I70508" t="s">
        <v>93</v>
      </c>
      <c r="J70508">
        <v>2018</v>
      </c>
      <c r="L70508" t="s">
        <v>91</v>
      </c>
    </row>
    <row r="70509" spans="1:12" x14ac:dyDescent="0.25">
      <c r="A70509" t="s">
        <v>89</v>
      </c>
      <c r="B70509">
        <v>17</v>
      </c>
      <c r="C70509">
        <v>17446</v>
      </c>
      <c r="D70509" t="s">
        <v>14</v>
      </c>
      <c r="E70509" t="s">
        <v>33</v>
      </c>
      <c r="F70509" t="s">
        <v>37</v>
      </c>
      <c r="G70509" t="s">
        <v>90</v>
      </c>
      <c r="H70509" t="s">
        <v>92</v>
      </c>
      <c r="I70509" t="s">
        <v>94</v>
      </c>
      <c r="J70509">
        <v>2018</v>
      </c>
      <c r="L70509" t="s">
        <v>91</v>
      </c>
    </row>
    <row r="70510" spans="1:12" x14ac:dyDescent="0.25">
      <c r="A70510" t="s">
        <v>89</v>
      </c>
      <c r="B70510">
        <v>17</v>
      </c>
      <c r="C70510">
        <v>17446</v>
      </c>
      <c r="D70510" t="s">
        <v>14</v>
      </c>
      <c r="E70510" t="s">
        <v>33</v>
      </c>
      <c r="F70510" t="s">
        <v>37</v>
      </c>
      <c r="G70510" t="s">
        <v>90</v>
      </c>
      <c r="H70510" t="s">
        <v>87</v>
      </c>
      <c r="I70510" t="s">
        <v>87</v>
      </c>
      <c r="J70510">
        <v>2018</v>
      </c>
      <c r="L70510" t="s">
        <v>91</v>
      </c>
    </row>
    <row r="70511" spans="1:12" x14ac:dyDescent="0.25">
      <c r="A70511" t="s">
        <v>89</v>
      </c>
      <c r="B70511">
        <v>17</v>
      </c>
      <c r="C70511">
        <v>17446</v>
      </c>
      <c r="D70511" t="s">
        <v>14</v>
      </c>
      <c r="E70511" t="s">
        <v>33</v>
      </c>
      <c r="F70511" t="s">
        <v>37</v>
      </c>
      <c r="G70511" t="s">
        <v>90</v>
      </c>
      <c r="H70511" t="s">
        <v>92</v>
      </c>
      <c r="I70511" t="s">
        <v>93</v>
      </c>
      <c r="J70511">
        <v>2019</v>
      </c>
      <c r="L70511" t="s">
        <v>91</v>
      </c>
    </row>
    <row r="70512" spans="1:12" x14ac:dyDescent="0.25">
      <c r="A70512" t="s">
        <v>89</v>
      </c>
      <c r="B70512">
        <v>17</v>
      </c>
      <c r="C70512">
        <v>17446</v>
      </c>
      <c r="D70512" t="s">
        <v>14</v>
      </c>
      <c r="E70512" t="s">
        <v>33</v>
      </c>
      <c r="F70512" t="s">
        <v>37</v>
      </c>
      <c r="G70512" t="s">
        <v>90</v>
      </c>
      <c r="H70512" t="s">
        <v>92</v>
      </c>
      <c r="I70512" t="s">
        <v>93</v>
      </c>
      <c r="J70512">
        <v>2019</v>
      </c>
      <c r="L70512" t="s">
        <v>91</v>
      </c>
    </row>
    <row r="70513" spans="1:12" x14ac:dyDescent="0.25">
      <c r="A70513" t="s">
        <v>89</v>
      </c>
      <c r="B70513">
        <v>17</v>
      </c>
      <c r="C70513">
        <v>17446</v>
      </c>
      <c r="D70513" t="s">
        <v>14</v>
      </c>
      <c r="E70513" t="s">
        <v>33</v>
      </c>
      <c r="F70513" t="s">
        <v>37</v>
      </c>
      <c r="G70513" t="s">
        <v>90</v>
      </c>
      <c r="H70513" t="s">
        <v>92</v>
      </c>
      <c r="I70513" t="s">
        <v>94</v>
      </c>
      <c r="J70513">
        <v>2019</v>
      </c>
      <c r="L70513" t="s">
        <v>91</v>
      </c>
    </row>
    <row r="70514" spans="1:12" x14ac:dyDescent="0.25">
      <c r="A70514" t="s">
        <v>89</v>
      </c>
      <c r="B70514">
        <v>17</v>
      </c>
      <c r="C70514">
        <v>17446</v>
      </c>
      <c r="D70514" t="s">
        <v>14</v>
      </c>
      <c r="E70514" t="s">
        <v>33</v>
      </c>
      <c r="F70514" t="s">
        <v>37</v>
      </c>
      <c r="G70514" t="s">
        <v>90</v>
      </c>
      <c r="H70514" t="s">
        <v>92</v>
      </c>
      <c r="I70514" t="s">
        <v>94</v>
      </c>
      <c r="J70514">
        <v>2019</v>
      </c>
      <c r="L70514" t="s">
        <v>91</v>
      </c>
    </row>
    <row r="70515" spans="1:12" x14ac:dyDescent="0.25">
      <c r="A70515" t="s">
        <v>89</v>
      </c>
      <c r="B70515">
        <v>17</v>
      </c>
      <c r="C70515">
        <v>17446</v>
      </c>
      <c r="D70515" t="s">
        <v>14</v>
      </c>
      <c r="E70515" t="s">
        <v>33</v>
      </c>
      <c r="F70515" t="s">
        <v>37</v>
      </c>
      <c r="G70515" t="s">
        <v>90</v>
      </c>
      <c r="H70515" t="s">
        <v>87</v>
      </c>
      <c r="I70515" t="s">
        <v>87</v>
      </c>
      <c r="J70515">
        <v>2019</v>
      </c>
      <c r="L70515" t="s">
        <v>91</v>
      </c>
    </row>
    <row r="70516" spans="1:12" x14ac:dyDescent="0.25">
      <c r="A70516" t="s">
        <v>89</v>
      </c>
      <c r="B70516">
        <v>17</v>
      </c>
      <c r="C70516">
        <v>17446</v>
      </c>
      <c r="D70516" t="s">
        <v>14</v>
      </c>
      <c r="E70516" t="s">
        <v>33</v>
      </c>
      <c r="F70516" t="s">
        <v>37</v>
      </c>
      <c r="G70516" t="s">
        <v>90</v>
      </c>
      <c r="H70516" t="s">
        <v>87</v>
      </c>
      <c r="I70516" t="s">
        <v>87</v>
      </c>
      <c r="J70516">
        <v>2019</v>
      </c>
      <c r="L70516" t="s">
        <v>91</v>
      </c>
    </row>
    <row r="70517" spans="1:12" x14ac:dyDescent="0.25">
      <c r="A70517" t="s">
        <v>89</v>
      </c>
      <c r="B70517">
        <v>66</v>
      </c>
      <c r="C70517">
        <v>66001</v>
      </c>
      <c r="D70517" t="s">
        <v>44</v>
      </c>
      <c r="E70517" t="s">
        <v>70</v>
      </c>
      <c r="F70517" t="s">
        <v>71</v>
      </c>
      <c r="G70517" t="s">
        <v>90</v>
      </c>
      <c r="H70517" t="s">
        <v>87</v>
      </c>
      <c r="I70517" t="s">
        <v>87</v>
      </c>
      <c r="J70517">
        <v>2011</v>
      </c>
      <c r="L70517" t="s">
        <v>91</v>
      </c>
    </row>
    <row r="70518" spans="1:12" x14ac:dyDescent="0.25">
      <c r="A70518" t="s">
        <v>89</v>
      </c>
      <c r="B70518">
        <v>66</v>
      </c>
      <c r="C70518">
        <v>66001</v>
      </c>
      <c r="D70518" t="s">
        <v>44</v>
      </c>
      <c r="E70518" t="s">
        <v>70</v>
      </c>
      <c r="F70518" t="s">
        <v>71</v>
      </c>
      <c r="G70518" t="s">
        <v>90</v>
      </c>
      <c r="H70518" t="s">
        <v>92</v>
      </c>
      <c r="I70518" t="s">
        <v>93</v>
      </c>
      <c r="J70518">
        <v>2011</v>
      </c>
      <c r="L70518" t="s">
        <v>91</v>
      </c>
    </row>
    <row r="70519" spans="1:12" x14ac:dyDescent="0.25">
      <c r="A70519" t="s">
        <v>89</v>
      </c>
      <c r="B70519">
        <v>66</v>
      </c>
      <c r="C70519">
        <v>66001</v>
      </c>
      <c r="D70519" t="s">
        <v>44</v>
      </c>
      <c r="E70519" t="s">
        <v>70</v>
      </c>
      <c r="F70519" t="s">
        <v>71</v>
      </c>
      <c r="G70519" t="s">
        <v>90</v>
      </c>
      <c r="H70519" t="s">
        <v>92</v>
      </c>
      <c r="I70519" t="s">
        <v>94</v>
      </c>
      <c r="J70519">
        <v>2011</v>
      </c>
      <c r="L70519" t="s">
        <v>91</v>
      </c>
    </row>
    <row r="70520" spans="1:12" x14ac:dyDescent="0.25">
      <c r="A70520" t="s">
        <v>89</v>
      </c>
      <c r="B70520">
        <v>66</v>
      </c>
      <c r="C70520">
        <v>66045</v>
      </c>
      <c r="D70520" t="s">
        <v>44</v>
      </c>
      <c r="E70520" t="s">
        <v>68</v>
      </c>
      <c r="F70520" t="s">
        <v>69</v>
      </c>
      <c r="G70520" t="s">
        <v>90</v>
      </c>
      <c r="H70520" t="s">
        <v>87</v>
      </c>
      <c r="I70520" t="s">
        <v>87</v>
      </c>
      <c r="J70520">
        <v>2011</v>
      </c>
      <c r="L70520" t="s">
        <v>91</v>
      </c>
    </row>
    <row r="70521" spans="1:12" x14ac:dyDescent="0.25">
      <c r="A70521" t="s">
        <v>89</v>
      </c>
      <c r="B70521">
        <v>66</v>
      </c>
      <c r="C70521">
        <v>66045</v>
      </c>
      <c r="D70521" t="s">
        <v>44</v>
      </c>
      <c r="E70521" t="s">
        <v>68</v>
      </c>
      <c r="F70521" t="s">
        <v>69</v>
      </c>
      <c r="G70521" t="s">
        <v>90</v>
      </c>
      <c r="H70521" t="s">
        <v>92</v>
      </c>
      <c r="I70521" t="s">
        <v>93</v>
      </c>
      <c r="J70521">
        <v>2011</v>
      </c>
      <c r="L70521" t="s">
        <v>91</v>
      </c>
    </row>
    <row r="70522" spans="1:12" x14ac:dyDescent="0.25">
      <c r="A70522" t="s">
        <v>89</v>
      </c>
      <c r="B70522">
        <v>66</v>
      </c>
      <c r="C70522">
        <v>66045</v>
      </c>
      <c r="D70522" t="s">
        <v>44</v>
      </c>
      <c r="E70522" t="s">
        <v>68</v>
      </c>
      <c r="F70522" t="s">
        <v>69</v>
      </c>
      <c r="G70522" t="s">
        <v>90</v>
      </c>
      <c r="H70522" t="s">
        <v>92</v>
      </c>
      <c r="I70522" t="s">
        <v>94</v>
      </c>
      <c r="J70522">
        <v>2011</v>
      </c>
      <c r="L70522" t="s">
        <v>91</v>
      </c>
    </row>
    <row r="70523" spans="1:12" x14ac:dyDescent="0.25">
      <c r="A70523" t="s">
        <v>89</v>
      </c>
      <c r="B70523">
        <v>66</v>
      </c>
      <c r="C70523">
        <v>66075</v>
      </c>
      <c r="D70523" t="s">
        <v>44</v>
      </c>
      <c r="E70523" t="s">
        <v>68</v>
      </c>
      <c r="F70523" t="s">
        <v>72</v>
      </c>
      <c r="G70523" t="s">
        <v>90</v>
      </c>
      <c r="H70523" t="s">
        <v>87</v>
      </c>
      <c r="I70523" t="s">
        <v>87</v>
      </c>
      <c r="J70523">
        <v>2011</v>
      </c>
      <c r="L70523" t="s">
        <v>91</v>
      </c>
    </row>
    <row r="70524" spans="1:12" x14ac:dyDescent="0.25">
      <c r="A70524" t="s">
        <v>89</v>
      </c>
      <c r="B70524">
        <v>66</v>
      </c>
      <c r="C70524">
        <v>66075</v>
      </c>
      <c r="D70524" t="s">
        <v>44</v>
      </c>
      <c r="E70524" t="s">
        <v>68</v>
      </c>
      <c r="F70524" t="s">
        <v>72</v>
      </c>
      <c r="G70524" t="s">
        <v>90</v>
      </c>
      <c r="H70524" t="s">
        <v>92</v>
      </c>
      <c r="I70524" t="s">
        <v>93</v>
      </c>
      <c r="J70524">
        <v>2011</v>
      </c>
      <c r="L70524" t="s">
        <v>91</v>
      </c>
    </row>
    <row r="70525" spans="1:12" x14ac:dyDescent="0.25">
      <c r="A70525" t="s">
        <v>89</v>
      </c>
      <c r="B70525">
        <v>66</v>
      </c>
      <c r="C70525">
        <v>66075</v>
      </c>
      <c r="D70525" t="s">
        <v>44</v>
      </c>
      <c r="E70525" t="s">
        <v>68</v>
      </c>
      <c r="F70525" t="s">
        <v>72</v>
      </c>
      <c r="G70525" t="s">
        <v>90</v>
      </c>
      <c r="H70525" t="s">
        <v>92</v>
      </c>
      <c r="I70525" t="s">
        <v>94</v>
      </c>
      <c r="J70525">
        <v>2011</v>
      </c>
      <c r="L70525" t="s">
        <v>91</v>
      </c>
    </row>
    <row r="70526" spans="1:12" x14ac:dyDescent="0.25">
      <c r="A70526" t="s">
        <v>89</v>
      </c>
      <c r="B70526">
        <v>66</v>
      </c>
      <c r="C70526">
        <v>66170</v>
      </c>
      <c r="D70526" t="s">
        <v>44</v>
      </c>
      <c r="E70526" t="s">
        <v>70</v>
      </c>
      <c r="F70526" t="s">
        <v>74</v>
      </c>
      <c r="G70526" t="s">
        <v>90</v>
      </c>
      <c r="H70526" t="s">
        <v>87</v>
      </c>
      <c r="I70526" t="s">
        <v>87</v>
      </c>
      <c r="J70526">
        <v>2011</v>
      </c>
      <c r="L70526" t="s">
        <v>91</v>
      </c>
    </row>
    <row r="70527" spans="1:12" x14ac:dyDescent="0.25">
      <c r="A70527" t="s">
        <v>89</v>
      </c>
      <c r="B70527">
        <v>17</v>
      </c>
      <c r="C70527">
        <v>17486</v>
      </c>
      <c r="D70527" t="s">
        <v>14</v>
      </c>
      <c r="E70527" t="s">
        <v>21</v>
      </c>
      <c r="F70527" t="s">
        <v>38</v>
      </c>
      <c r="G70527" t="s">
        <v>90</v>
      </c>
      <c r="H70527" t="s">
        <v>92</v>
      </c>
      <c r="I70527" t="s">
        <v>93</v>
      </c>
      <c r="J70527">
        <v>2012</v>
      </c>
      <c r="L70527" t="s">
        <v>91</v>
      </c>
    </row>
    <row r="70528" spans="1:12" x14ac:dyDescent="0.25">
      <c r="A70528" t="s">
        <v>89</v>
      </c>
      <c r="B70528">
        <v>66</v>
      </c>
      <c r="C70528">
        <v>66170</v>
      </c>
      <c r="D70528" t="s">
        <v>44</v>
      </c>
      <c r="E70528" t="s">
        <v>70</v>
      </c>
      <c r="F70528" t="s">
        <v>74</v>
      </c>
      <c r="G70528" t="s">
        <v>90</v>
      </c>
      <c r="H70528" t="s">
        <v>92</v>
      </c>
      <c r="I70528" t="s">
        <v>93</v>
      </c>
      <c r="J70528">
        <v>2011</v>
      </c>
      <c r="L70528" t="s">
        <v>91</v>
      </c>
    </row>
    <row r="70529" spans="1:12" x14ac:dyDescent="0.25">
      <c r="A70529" t="s">
        <v>89</v>
      </c>
      <c r="B70529">
        <v>17</v>
      </c>
      <c r="C70529">
        <v>17486</v>
      </c>
      <c r="D70529" t="s">
        <v>14</v>
      </c>
      <c r="E70529" t="s">
        <v>21</v>
      </c>
      <c r="F70529" t="s">
        <v>38</v>
      </c>
      <c r="G70529" t="s">
        <v>90</v>
      </c>
      <c r="H70529" t="s">
        <v>92</v>
      </c>
      <c r="I70529" t="s">
        <v>94</v>
      </c>
      <c r="J70529">
        <v>2012</v>
      </c>
      <c r="L70529" t="s">
        <v>91</v>
      </c>
    </row>
    <row r="70530" spans="1:12" x14ac:dyDescent="0.25">
      <c r="A70530" t="s">
        <v>89</v>
      </c>
      <c r="B70530">
        <v>66</v>
      </c>
      <c r="C70530">
        <v>66170</v>
      </c>
      <c r="D70530" t="s">
        <v>44</v>
      </c>
      <c r="E70530" t="s">
        <v>70</v>
      </c>
      <c r="F70530" t="s">
        <v>74</v>
      </c>
      <c r="G70530" t="s">
        <v>90</v>
      </c>
      <c r="H70530" t="s">
        <v>92</v>
      </c>
      <c r="I70530" t="s">
        <v>94</v>
      </c>
      <c r="J70530">
        <v>2011</v>
      </c>
      <c r="L70530" t="s">
        <v>91</v>
      </c>
    </row>
    <row r="70531" spans="1:12" x14ac:dyDescent="0.25">
      <c r="A70531" t="s">
        <v>89</v>
      </c>
      <c r="B70531">
        <v>17</v>
      </c>
      <c r="C70531">
        <v>17486</v>
      </c>
      <c r="D70531" t="s">
        <v>14</v>
      </c>
      <c r="E70531" t="s">
        <v>21</v>
      </c>
      <c r="F70531" t="s">
        <v>38</v>
      </c>
      <c r="G70531" t="s">
        <v>90</v>
      </c>
      <c r="H70531" t="s">
        <v>87</v>
      </c>
      <c r="I70531" t="s">
        <v>87</v>
      </c>
      <c r="J70531">
        <v>2012</v>
      </c>
      <c r="L70531" t="s">
        <v>91</v>
      </c>
    </row>
    <row r="70532" spans="1:12" x14ac:dyDescent="0.25">
      <c r="A70532" t="s">
        <v>89</v>
      </c>
      <c r="B70532">
        <v>66</v>
      </c>
      <c r="C70532">
        <v>66318</v>
      </c>
      <c r="D70532" t="s">
        <v>44</v>
      </c>
      <c r="E70532" t="s">
        <v>68</v>
      </c>
      <c r="F70532" t="s">
        <v>75</v>
      </c>
      <c r="G70532" t="s">
        <v>90</v>
      </c>
      <c r="H70532" t="s">
        <v>87</v>
      </c>
      <c r="I70532" t="s">
        <v>87</v>
      </c>
      <c r="J70532">
        <v>2011</v>
      </c>
      <c r="L70532" t="s">
        <v>91</v>
      </c>
    </row>
    <row r="70533" spans="1:12" x14ac:dyDescent="0.25">
      <c r="A70533" t="s">
        <v>89</v>
      </c>
      <c r="B70533">
        <v>17</v>
      </c>
      <c r="C70533">
        <v>17486</v>
      </c>
      <c r="D70533" t="s">
        <v>14</v>
      </c>
      <c r="E70533" t="s">
        <v>21</v>
      </c>
      <c r="F70533" t="s">
        <v>38</v>
      </c>
      <c r="G70533" t="s">
        <v>90</v>
      </c>
      <c r="H70533" t="s">
        <v>92</v>
      </c>
      <c r="I70533" t="s">
        <v>93</v>
      </c>
      <c r="J70533">
        <v>2013</v>
      </c>
      <c r="L70533" t="s">
        <v>91</v>
      </c>
    </row>
    <row r="70534" spans="1:12" x14ac:dyDescent="0.25">
      <c r="A70534" t="s">
        <v>89</v>
      </c>
      <c r="B70534">
        <v>66</v>
      </c>
      <c r="C70534">
        <v>66318</v>
      </c>
      <c r="D70534" t="s">
        <v>44</v>
      </c>
      <c r="E70534" t="s">
        <v>68</v>
      </c>
      <c r="F70534" t="s">
        <v>75</v>
      </c>
      <c r="G70534" t="s">
        <v>90</v>
      </c>
      <c r="H70534" t="s">
        <v>92</v>
      </c>
      <c r="I70534" t="s">
        <v>93</v>
      </c>
      <c r="J70534">
        <v>2011</v>
      </c>
      <c r="L70534" t="s">
        <v>91</v>
      </c>
    </row>
    <row r="70535" spans="1:12" x14ac:dyDescent="0.25">
      <c r="A70535" t="s">
        <v>89</v>
      </c>
      <c r="B70535">
        <v>17</v>
      </c>
      <c r="C70535">
        <v>17486</v>
      </c>
      <c r="D70535" t="s">
        <v>14</v>
      </c>
      <c r="E70535" t="s">
        <v>21</v>
      </c>
      <c r="F70535" t="s">
        <v>38</v>
      </c>
      <c r="G70535" t="s">
        <v>90</v>
      </c>
      <c r="H70535" t="s">
        <v>92</v>
      </c>
      <c r="I70535" t="s">
        <v>94</v>
      </c>
      <c r="J70535">
        <v>2013</v>
      </c>
      <c r="L70535" t="s">
        <v>91</v>
      </c>
    </row>
    <row r="70536" spans="1:12" x14ac:dyDescent="0.25">
      <c r="A70536" t="s">
        <v>89</v>
      </c>
      <c r="B70536">
        <v>66</v>
      </c>
      <c r="C70536">
        <v>66318</v>
      </c>
      <c r="D70536" t="s">
        <v>44</v>
      </c>
      <c r="E70536" t="s">
        <v>68</v>
      </c>
      <c r="F70536" t="s">
        <v>75</v>
      </c>
      <c r="G70536" t="s">
        <v>90</v>
      </c>
      <c r="H70536" t="s">
        <v>92</v>
      </c>
      <c r="I70536" t="s">
        <v>94</v>
      </c>
      <c r="J70536">
        <v>2011</v>
      </c>
      <c r="L70536" t="s">
        <v>91</v>
      </c>
    </row>
    <row r="70537" spans="1:12" x14ac:dyDescent="0.25">
      <c r="A70537" t="s">
        <v>89</v>
      </c>
      <c r="B70537">
        <v>17</v>
      </c>
      <c r="C70537">
        <v>17486</v>
      </c>
      <c r="D70537" t="s">
        <v>14</v>
      </c>
      <c r="E70537" t="s">
        <v>21</v>
      </c>
      <c r="F70537" t="s">
        <v>38</v>
      </c>
      <c r="G70537" t="s">
        <v>90</v>
      </c>
      <c r="H70537" t="s">
        <v>87</v>
      </c>
      <c r="I70537" t="s">
        <v>87</v>
      </c>
      <c r="J70537">
        <v>2013</v>
      </c>
      <c r="L70537" t="s">
        <v>91</v>
      </c>
    </row>
    <row r="70538" spans="1:12" x14ac:dyDescent="0.25">
      <c r="A70538" t="s">
        <v>89</v>
      </c>
      <c r="B70538">
        <v>66</v>
      </c>
      <c r="C70538">
        <v>66383</v>
      </c>
      <c r="D70538" t="s">
        <v>44</v>
      </c>
      <c r="E70538" t="s">
        <v>68</v>
      </c>
      <c r="F70538" t="s">
        <v>76</v>
      </c>
      <c r="G70538" t="s">
        <v>90</v>
      </c>
      <c r="H70538" t="s">
        <v>87</v>
      </c>
      <c r="I70538" t="s">
        <v>87</v>
      </c>
      <c r="J70538">
        <v>2011</v>
      </c>
      <c r="L70538" t="s">
        <v>91</v>
      </c>
    </row>
    <row r="70539" spans="1:12" x14ac:dyDescent="0.25">
      <c r="A70539" t="s">
        <v>89</v>
      </c>
      <c r="B70539">
        <v>17</v>
      </c>
      <c r="C70539">
        <v>17486</v>
      </c>
      <c r="D70539" t="s">
        <v>14</v>
      </c>
      <c r="E70539" t="s">
        <v>21</v>
      </c>
      <c r="F70539" t="s">
        <v>38</v>
      </c>
      <c r="G70539" t="s">
        <v>90</v>
      </c>
      <c r="H70539" t="s">
        <v>92</v>
      </c>
      <c r="I70539" t="s">
        <v>93</v>
      </c>
      <c r="J70539">
        <v>2014</v>
      </c>
      <c r="L70539" t="s">
        <v>91</v>
      </c>
    </row>
    <row r="70540" spans="1:12" x14ac:dyDescent="0.25">
      <c r="A70540" t="s">
        <v>89</v>
      </c>
      <c r="B70540">
        <v>66</v>
      </c>
      <c r="C70540">
        <v>66383</v>
      </c>
      <c r="D70540" t="s">
        <v>44</v>
      </c>
      <c r="E70540" t="s">
        <v>68</v>
      </c>
      <c r="F70540" t="s">
        <v>76</v>
      </c>
      <c r="G70540" t="s">
        <v>90</v>
      </c>
      <c r="H70540" t="s">
        <v>92</v>
      </c>
      <c r="I70540" t="s">
        <v>93</v>
      </c>
      <c r="J70540">
        <v>2011</v>
      </c>
      <c r="L70540" t="s">
        <v>91</v>
      </c>
    </row>
    <row r="70541" spans="1:12" x14ac:dyDescent="0.25">
      <c r="A70541" t="s">
        <v>89</v>
      </c>
      <c r="B70541">
        <v>17</v>
      </c>
      <c r="C70541">
        <v>17486</v>
      </c>
      <c r="D70541" t="s">
        <v>14</v>
      </c>
      <c r="E70541" t="s">
        <v>21</v>
      </c>
      <c r="F70541" t="s">
        <v>38</v>
      </c>
      <c r="G70541" t="s">
        <v>90</v>
      </c>
      <c r="H70541" t="s">
        <v>92</v>
      </c>
      <c r="I70541" t="s">
        <v>94</v>
      </c>
      <c r="J70541">
        <v>2014</v>
      </c>
      <c r="L70541" t="s">
        <v>91</v>
      </c>
    </row>
    <row r="70542" spans="1:12" x14ac:dyDescent="0.25">
      <c r="A70542" t="s">
        <v>89</v>
      </c>
      <c r="B70542">
        <v>66</v>
      </c>
      <c r="C70542">
        <v>66383</v>
      </c>
      <c r="D70542" t="s">
        <v>44</v>
      </c>
      <c r="E70542" t="s">
        <v>68</v>
      </c>
      <c r="F70542" t="s">
        <v>76</v>
      </c>
      <c r="G70542" t="s">
        <v>90</v>
      </c>
      <c r="H70542" t="s">
        <v>92</v>
      </c>
      <c r="I70542" t="s">
        <v>94</v>
      </c>
      <c r="J70542">
        <v>2011</v>
      </c>
      <c r="L70542" t="s">
        <v>91</v>
      </c>
    </row>
    <row r="70543" spans="1:12" x14ac:dyDescent="0.25">
      <c r="A70543" t="s">
        <v>89</v>
      </c>
      <c r="B70543">
        <v>17</v>
      </c>
      <c r="C70543">
        <v>17486</v>
      </c>
      <c r="D70543" t="s">
        <v>14</v>
      </c>
      <c r="E70543" t="s">
        <v>21</v>
      </c>
      <c r="F70543" t="s">
        <v>38</v>
      </c>
      <c r="G70543" t="s">
        <v>90</v>
      </c>
      <c r="H70543" t="s">
        <v>87</v>
      </c>
      <c r="I70543" t="s">
        <v>87</v>
      </c>
      <c r="J70543">
        <v>2014</v>
      </c>
      <c r="L70543" t="s">
        <v>91</v>
      </c>
    </row>
    <row r="70544" spans="1:12" x14ac:dyDescent="0.25">
      <c r="A70544" t="s">
        <v>89</v>
      </c>
      <c r="B70544">
        <v>66</v>
      </c>
      <c r="C70544">
        <v>66400</v>
      </c>
      <c r="D70544" t="s">
        <v>44</v>
      </c>
      <c r="E70544" t="s">
        <v>70</v>
      </c>
      <c r="F70544" t="s">
        <v>77</v>
      </c>
      <c r="G70544" t="s">
        <v>90</v>
      </c>
      <c r="H70544" t="s">
        <v>87</v>
      </c>
      <c r="I70544" t="s">
        <v>87</v>
      </c>
      <c r="J70544">
        <v>2011</v>
      </c>
      <c r="L70544" t="s">
        <v>91</v>
      </c>
    </row>
    <row r="70545" spans="1:12" x14ac:dyDescent="0.25">
      <c r="A70545" t="s">
        <v>89</v>
      </c>
      <c r="B70545">
        <v>17</v>
      </c>
      <c r="C70545">
        <v>17486</v>
      </c>
      <c r="D70545" t="s">
        <v>14</v>
      </c>
      <c r="E70545" t="s">
        <v>21</v>
      </c>
      <c r="F70545" t="s">
        <v>38</v>
      </c>
      <c r="G70545" t="s">
        <v>90</v>
      </c>
      <c r="H70545" t="s">
        <v>92</v>
      </c>
      <c r="I70545" t="s">
        <v>93</v>
      </c>
      <c r="J70545">
        <v>2015</v>
      </c>
      <c r="L70545" t="s">
        <v>91</v>
      </c>
    </row>
    <row r="70546" spans="1:12" x14ac:dyDescent="0.25">
      <c r="A70546" t="s">
        <v>89</v>
      </c>
      <c r="B70546">
        <v>66</v>
      </c>
      <c r="C70546">
        <v>66400</v>
      </c>
      <c r="D70546" t="s">
        <v>44</v>
      </c>
      <c r="E70546" t="s">
        <v>70</v>
      </c>
      <c r="F70546" t="s">
        <v>77</v>
      </c>
      <c r="G70546" t="s">
        <v>90</v>
      </c>
      <c r="H70546" t="s">
        <v>92</v>
      </c>
      <c r="I70546" t="s">
        <v>93</v>
      </c>
      <c r="J70546">
        <v>2011</v>
      </c>
      <c r="L70546" t="s">
        <v>91</v>
      </c>
    </row>
    <row r="70547" spans="1:12" x14ac:dyDescent="0.25">
      <c r="A70547" t="s">
        <v>89</v>
      </c>
      <c r="B70547">
        <v>17</v>
      </c>
      <c r="C70547">
        <v>17486</v>
      </c>
      <c r="D70547" t="s">
        <v>14</v>
      </c>
      <c r="E70547" t="s">
        <v>21</v>
      </c>
      <c r="F70547" t="s">
        <v>38</v>
      </c>
      <c r="G70547" t="s">
        <v>90</v>
      </c>
      <c r="H70547" t="s">
        <v>92</v>
      </c>
      <c r="I70547" t="s">
        <v>94</v>
      </c>
      <c r="J70547">
        <v>2015</v>
      </c>
      <c r="L70547" t="s">
        <v>91</v>
      </c>
    </row>
    <row r="70548" spans="1:12" x14ac:dyDescent="0.25">
      <c r="A70548" t="s">
        <v>89</v>
      </c>
      <c r="B70548">
        <v>66</v>
      </c>
      <c r="C70548">
        <v>66400</v>
      </c>
      <c r="D70548" t="s">
        <v>44</v>
      </c>
      <c r="E70548" t="s">
        <v>70</v>
      </c>
      <c r="F70548" t="s">
        <v>77</v>
      </c>
      <c r="G70548" t="s">
        <v>90</v>
      </c>
      <c r="H70548" t="s">
        <v>92</v>
      </c>
      <c r="I70548" t="s">
        <v>94</v>
      </c>
      <c r="J70548">
        <v>2011</v>
      </c>
      <c r="L70548" t="s">
        <v>91</v>
      </c>
    </row>
    <row r="70549" spans="1:12" x14ac:dyDescent="0.25">
      <c r="A70549" t="s">
        <v>89</v>
      </c>
      <c r="B70549">
        <v>17</v>
      </c>
      <c r="C70549">
        <v>17486</v>
      </c>
      <c r="D70549" t="s">
        <v>14</v>
      </c>
      <c r="E70549" t="s">
        <v>21</v>
      </c>
      <c r="F70549" t="s">
        <v>38</v>
      </c>
      <c r="G70549" t="s">
        <v>90</v>
      </c>
      <c r="H70549" t="s">
        <v>87</v>
      </c>
      <c r="I70549" t="s">
        <v>87</v>
      </c>
      <c r="J70549">
        <v>2015</v>
      </c>
      <c r="L70549" t="s">
        <v>91</v>
      </c>
    </row>
    <row r="70550" spans="1:12" x14ac:dyDescent="0.25">
      <c r="A70550" t="s">
        <v>89</v>
      </c>
      <c r="B70550">
        <v>66</v>
      </c>
      <c r="C70550">
        <v>66440</v>
      </c>
      <c r="D70550" t="s">
        <v>44</v>
      </c>
      <c r="E70550" t="s">
        <v>70</v>
      </c>
      <c r="F70550" t="s">
        <v>78</v>
      </c>
      <c r="G70550" t="s">
        <v>90</v>
      </c>
      <c r="H70550" t="s">
        <v>87</v>
      </c>
      <c r="I70550" t="s">
        <v>87</v>
      </c>
      <c r="J70550">
        <v>2011</v>
      </c>
      <c r="L70550" t="s">
        <v>91</v>
      </c>
    </row>
    <row r="70551" spans="1:12" x14ac:dyDescent="0.25">
      <c r="A70551" t="s">
        <v>89</v>
      </c>
      <c r="B70551">
        <v>17</v>
      </c>
      <c r="C70551">
        <v>17486</v>
      </c>
      <c r="D70551" t="s">
        <v>14</v>
      </c>
      <c r="E70551" t="s">
        <v>21</v>
      </c>
      <c r="F70551" t="s">
        <v>38</v>
      </c>
      <c r="G70551" t="s">
        <v>90</v>
      </c>
      <c r="H70551" t="s">
        <v>92</v>
      </c>
      <c r="I70551" t="s">
        <v>93</v>
      </c>
      <c r="J70551">
        <v>2016</v>
      </c>
      <c r="L70551" t="s">
        <v>91</v>
      </c>
    </row>
    <row r="70552" spans="1:12" x14ac:dyDescent="0.25">
      <c r="A70552" t="s">
        <v>89</v>
      </c>
      <c r="B70552">
        <v>66</v>
      </c>
      <c r="C70552">
        <v>66440</v>
      </c>
      <c r="D70552" t="s">
        <v>44</v>
      </c>
      <c r="E70552" t="s">
        <v>70</v>
      </c>
      <c r="F70552" t="s">
        <v>78</v>
      </c>
      <c r="G70552" t="s">
        <v>90</v>
      </c>
      <c r="H70552" t="s">
        <v>92</v>
      </c>
      <c r="I70552" t="s">
        <v>93</v>
      </c>
      <c r="J70552">
        <v>2011</v>
      </c>
      <c r="L70552" t="s">
        <v>91</v>
      </c>
    </row>
    <row r="70553" spans="1:12" x14ac:dyDescent="0.25">
      <c r="A70553" t="s">
        <v>89</v>
      </c>
      <c r="B70553">
        <v>17</v>
      </c>
      <c r="C70553">
        <v>17486</v>
      </c>
      <c r="D70553" t="s">
        <v>14</v>
      </c>
      <c r="E70553" t="s">
        <v>21</v>
      </c>
      <c r="F70553" t="s">
        <v>38</v>
      </c>
      <c r="G70553" t="s">
        <v>90</v>
      </c>
      <c r="H70553" t="s">
        <v>92</v>
      </c>
      <c r="I70553" t="s">
        <v>94</v>
      </c>
      <c r="J70553">
        <v>2016</v>
      </c>
      <c r="L70553" t="s">
        <v>91</v>
      </c>
    </row>
    <row r="70554" spans="1:12" x14ac:dyDescent="0.25">
      <c r="A70554" t="s">
        <v>89</v>
      </c>
      <c r="B70554">
        <v>66</v>
      </c>
      <c r="C70554">
        <v>66440</v>
      </c>
      <c r="D70554" t="s">
        <v>44</v>
      </c>
      <c r="E70554" t="s">
        <v>70</v>
      </c>
      <c r="F70554" t="s">
        <v>78</v>
      </c>
      <c r="G70554" t="s">
        <v>90</v>
      </c>
      <c r="H70554" t="s">
        <v>92</v>
      </c>
      <c r="I70554" t="s">
        <v>94</v>
      </c>
      <c r="J70554">
        <v>2011</v>
      </c>
      <c r="L70554" t="s">
        <v>91</v>
      </c>
    </row>
    <row r="70555" spans="1:12" x14ac:dyDescent="0.25">
      <c r="A70555" t="s">
        <v>89</v>
      </c>
      <c r="B70555">
        <v>17</v>
      </c>
      <c r="C70555">
        <v>17486</v>
      </c>
      <c r="D70555" t="s">
        <v>14</v>
      </c>
      <c r="E70555" t="s">
        <v>21</v>
      </c>
      <c r="F70555" t="s">
        <v>38</v>
      </c>
      <c r="G70555" t="s">
        <v>90</v>
      </c>
      <c r="H70555" t="s">
        <v>87</v>
      </c>
      <c r="I70555" t="s">
        <v>87</v>
      </c>
      <c r="J70555">
        <v>2016</v>
      </c>
      <c r="L70555" t="s">
        <v>91</v>
      </c>
    </row>
    <row r="70556" spans="1:12" x14ac:dyDescent="0.25">
      <c r="A70556" t="s">
        <v>89</v>
      </c>
      <c r="B70556">
        <v>66</v>
      </c>
      <c r="C70556">
        <v>66456</v>
      </c>
      <c r="D70556" t="s">
        <v>44</v>
      </c>
      <c r="E70556" t="s">
        <v>79</v>
      </c>
      <c r="F70556" t="s">
        <v>80</v>
      </c>
      <c r="G70556" t="s">
        <v>90</v>
      </c>
      <c r="H70556" t="s">
        <v>87</v>
      </c>
      <c r="I70556" t="s">
        <v>87</v>
      </c>
      <c r="J70556">
        <v>2011</v>
      </c>
      <c r="L70556" t="s">
        <v>91</v>
      </c>
    </row>
    <row r="70557" spans="1:12" x14ac:dyDescent="0.25">
      <c r="A70557" t="s">
        <v>89</v>
      </c>
      <c r="B70557">
        <v>17</v>
      </c>
      <c r="C70557">
        <v>17486</v>
      </c>
      <c r="D70557" t="s">
        <v>14</v>
      </c>
      <c r="E70557" t="s">
        <v>21</v>
      </c>
      <c r="F70557" t="s">
        <v>38</v>
      </c>
      <c r="G70557" t="s">
        <v>90</v>
      </c>
      <c r="H70557" t="s">
        <v>92</v>
      </c>
      <c r="I70557" t="s">
        <v>93</v>
      </c>
      <c r="J70557">
        <v>2017</v>
      </c>
      <c r="L70557" t="s">
        <v>91</v>
      </c>
    </row>
    <row r="70558" spans="1:12" x14ac:dyDescent="0.25">
      <c r="A70558" t="s">
        <v>89</v>
      </c>
      <c r="B70558">
        <v>66</v>
      </c>
      <c r="C70558">
        <v>66456</v>
      </c>
      <c r="D70558" t="s">
        <v>44</v>
      </c>
      <c r="E70558" t="s">
        <v>79</v>
      </c>
      <c r="F70558" t="s">
        <v>80</v>
      </c>
      <c r="G70558" t="s">
        <v>90</v>
      </c>
      <c r="H70558" t="s">
        <v>92</v>
      </c>
      <c r="I70558" t="s">
        <v>93</v>
      </c>
      <c r="J70558">
        <v>2011</v>
      </c>
      <c r="L70558" t="s">
        <v>91</v>
      </c>
    </row>
    <row r="70559" spans="1:12" x14ac:dyDescent="0.25">
      <c r="A70559" t="s">
        <v>89</v>
      </c>
      <c r="B70559">
        <v>17</v>
      </c>
      <c r="C70559">
        <v>17486</v>
      </c>
      <c r="D70559" t="s">
        <v>14</v>
      </c>
      <c r="E70559" t="s">
        <v>21</v>
      </c>
      <c r="F70559" t="s">
        <v>38</v>
      </c>
      <c r="G70559" t="s">
        <v>90</v>
      </c>
      <c r="H70559" t="s">
        <v>92</v>
      </c>
      <c r="I70559" t="s">
        <v>94</v>
      </c>
      <c r="J70559">
        <v>2017</v>
      </c>
      <c r="L70559" t="s">
        <v>91</v>
      </c>
    </row>
    <row r="70560" spans="1:12" x14ac:dyDescent="0.25">
      <c r="A70560" t="s">
        <v>89</v>
      </c>
      <c r="B70560">
        <v>66</v>
      </c>
      <c r="C70560">
        <v>66456</v>
      </c>
      <c r="D70560" t="s">
        <v>44</v>
      </c>
      <c r="E70560" t="s">
        <v>79</v>
      </c>
      <c r="F70560" t="s">
        <v>80</v>
      </c>
      <c r="G70560" t="s">
        <v>90</v>
      </c>
      <c r="H70560" t="s">
        <v>92</v>
      </c>
      <c r="I70560" t="s">
        <v>94</v>
      </c>
      <c r="J70560">
        <v>2011</v>
      </c>
      <c r="L70560" t="s">
        <v>91</v>
      </c>
    </row>
    <row r="70561" spans="1:12" x14ac:dyDescent="0.25">
      <c r="A70561" t="s">
        <v>89</v>
      </c>
      <c r="B70561">
        <v>17</v>
      </c>
      <c r="C70561">
        <v>17486</v>
      </c>
      <c r="D70561" t="s">
        <v>14</v>
      </c>
      <c r="E70561" t="s">
        <v>21</v>
      </c>
      <c r="F70561" t="s">
        <v>38</v>
      </c>
      <c r="G70561" t="s">
        <v>90</v>
      </c>
      <c r="H70561" t="s">
        <v>87</v>
      </c>
      <c r="I70561" t="s">
        <v>87</v>
      </c>
      <c r="J70561">
        <v>2017</v>
      </c>
      <c r="L70561" t="s">
        <v>91</v>
      </c>
    </row>
    <row r="70562" spans="1:12" x14ac:dyDescent="0.25">
      <c r="A70562" t="s">
        <v>89</v>
      </c>
      <c r="B70562">
        <v>66</v>
      </c>
      <c r="C70562">
        <v>66572</v>
      </c>
      <c r="D70562" t="s">
        <v>44</v>
      </c>
      <c r="E70562" t="s">
        <v>79</v>
      </c>
      <c r="F70562" t="s">
        <v>81</v>
      </c>
      <c r="G70562" t="s">
        <v>90</v>
      </c>
      <c r="H70562" t="s">
        <v>87</v>
      </c>
      <c r="I70562" t="s">
        <v>87</v>
      </c>
      <c r="J70562">
        <v>2011</v>
      </c>
      <c r="L70562" t="s">
        <v>91</v>
      </c>
    </row>
    <row r="70563" spans="1:12" x14ac:dyDescent="0.25">
      <c r="A70563" t="s">
        <v>89</v>
      </c>
      <c r="B70563">
        <v>17</v>
      </c>
      <c r="C70563">
        <v>17486</v>
      </c>
      <c r="D70563" t="s">
        <v>14</v>
      </c>
      <c r="E70563" t="s">
        <v>21</v>
      </c>
      <c r="F70563" t="s">
        <v>38</v>
      </c>
      <c r="G70563" t="s">
        <v>90</v>
      </c>
      <c r="H70563" t="s">
        <v>92</v>
      </c>
      <c r="I70563" t="s">
        <v>93</v>
      </c>
      <c r="J70563">
        <v>2018</v>
      </c>
      <c r="L70563" t="s">
        <v>91</v>
      </c>
    </row>
    <row r="70564" spans="1:12" x14ac:dyDescent="0.25">
      <c r="A70564" t="s">
        <v>89</v>
      </c>
      <c r="B70564">
        <v>66</v>
      </c>
      <c r="C70564">
        <v>66572</v>
      </c>
      <c r="D70564" t="s">
        <v>44</v>
      </c>
      <c r="E70564" t="s">
        <v>79</v>
      </c>
      <c r="F70564" t="s">
        <v>81</v>
      </c>
      <c r="G70564" t="s">
        <v>90</v>
      </c>
      <c r="H70564" t="s">
        <v>92</v>
      </c>
      <c r="I70564" t="s">
        <v>93</v>
      </c>
      <c r="J70564">
        <v>2011</v>
      </c>
      <c r="L70564" t="s">
        <v>91</v>
      </c>
    </row>
    <row r="70565" spans="1:12" x14ac:dyDescent="0.25">
      <c r="A70565" t="s">
        <v>89</v>
      </c>
      <c r="B70565">
        <v>17</v>
      </c>
      <c r="C70565">
        <v>17486</v>
      </c>
      <c r="D70565" t="s">
        <v>14</v>
      </c>
      <c r="E70565" t="s">
        <v>21</v>
      </c>
      <c r="F70565" t="s">
        <v>38</v>
      </c>
      <c r="G70565" t="s">
        <v>90</v>
      </c>
      <c r="H70565" t="s">
        <v>92</v>
      </c>
      <c r="I70565" t="s">
        <v>94</v>
      </c>
      <c r="J70565">
        <v>2018</v>
      </c>
      <c r="L70565" t="s">
        <v>91</v>
      </c>
    </row>
    <row r="70566" spans="1:12" x14ac:dyDescent="0.25">
      <c r="A70566" t="s">
        <v>89</v>
      </c>
      <c r="B70566">
        <v>66</v>
      </c>
      <c r="C70566">
        <v>66572</v>
      </c>
      <c r="D70566" t="s">
        <v>44</v>
      </c>
      <c r="E70566" t="s">
        <v>79</v>
      </c>
      <c r="F70566" t="s">
        <v>81</v>
      </c>
      <c r="G70566" t="s">
        <v>90</v>
      </c>
      <c r="H70566" t="s">
        <v>92</v>
      </c>
      <c r="I70566" t="s">
        <v>94</v>
      </c>
      <c r="J70566">
        <v>2011</v>
      </c>
      <c r="L70566" t="s">
        <v>91</v>
      </c>
    </row>
    <row r="70567" spans="1:12" x14ac:dyDescent="0.25">
      <c r="A70567" t="s">
        <v>89</v>
      </c>
      <c r="B70567">
        <v>17</v>
      </c>
      <c r="C70567">
        <v>17486</v>
      </c>
      <c r="D70567" t="s">
        <v>14</v>
      </c>
      <c r="E70567" t="s">
        <v>21</v>
      </c>
      <c r="F70567" t="s">
        <v>38</v>
      </c>
      <c r="G70567" t="s">
        <v>90</v>
      </c>
      <c r="H70567" t="s">
        <v>87</v>
      </c>
      <c r="I70567" t="s">
        <v>87</v>
      </c>
      <c r="J70567">
        <v>2018</v>
      </c>
      <c r="L70567" t="s">
        <v>91</v>
      </c>
    </row>
    <row r="70568" spans="1:12" x14ac:dyDescent="0.25">
      <c r="A70568" t="s">
        <v>89</v>
      </c>
      <c r="B70568">
        <v>66</v>
      </c>
      <c r="C70568">
        <v>66594</v>
      </c>
      <c r="D70568" t="s">
        <v>44</v>
      </c>
      <c r="E70568" t="s">
        <v>68</v>
      </c>
      <c r="F70568" t="s">
        <v>82</v>
      </c>
      <c r="G70568" t="s">
        <v>90</v>
      </c>
      <c r="H70568" t="s">
        <v>87</v>
      </c>
      <c r="I70568" t="s">
        <v>87</v>
      </c>
      <c r="J70568">
        <v>2011</v>
      </c>
      <c r="L70568" t="s">
        <v>91</v>
      </c>
    </row>
    <row r="70569" spans="1:12" x14ac:dyDescent="0.25">
      <c r="A70569" t="s">
        <v>89</v>
      </c>
      <c r="B70569">
        <v>17</v>
      </c>
      <c r="C70569">
        <v>17486</v>
      </c>
      <c r="D70569" t="s">
        <v>14</v>
      </c>
      <c r="E70569" t="s">
        <v>21</v>
      </c>
      <c r="F70569" t="s">
        <v>38</v>
      </c>
      <c r="G70569" t="s">
        <v>90</v>
      </c>
      <c r="H70569" t="s">
        <v>92</v>
      </c>
      <c r="I70569" t="s">
        <v>93</v>
      </c>
      <c r="J70569">
        <v>2019</v>
      </c>
      <c r="L70569" t="s">
        <v>91</v>
      </c>
    </row>
    <row r="70570" spans="1:12" x14ac:dyDescent="0.25">
      <c r="A70570" t="s">
        <v>89</v>
      </c>
      <c r="B70570">
        <v>17</v>
      </c>
      <c r="C70570">
        <v>17486</v>
      </c>
      <c r="D70570" t="s">
        <v>14</v>
      </c>
      <c r="E70570" t="s">
        <v>21</v>
      </c>
      <c r="F70570" t="s">
        <v>38</v>
      </c>
      <c r="G70570" t="s">
        <v>90</v>
      </c>
      <c r="H70570" t="s">
        <v>92</v>
      </c>
      <c r="I70570" t="s">
        <v>93</v>
      </c>
      <c r="J70570">
        <v>2019</v>
      </c>
      <c r="L70570" t="s">
        <v>91</v>
      </c>
    </row>
    <row r="70571" spans="1:12" x14ac:dyDescent="0.25">
      <c r="A70571" t="s">
        <v>89</v>
      </c>
      <c r="B70571">
        <v>66</v>
      </c>
      <c r="C70571">
        <v>66594</v>
      </c>
      <c r="D70571" t="s">
        <v>44</v>
      </c>
      <c r="E70571" t="s">
        <v>68</v>
      </c>
      <c r="F70571" t="s">
        <v>82</v>
      </c>
      <c r="G70571" t="s">
        <v>90</v>
      </c>
      <c r="H70571" t="s">
        <v>92</v>
      </c>
      <c r="I70571" t="s">
        <v>93</v>
      </c>
      <c r="J70571">
        <v>2011</v>
      </c>
      <c r="L70571" t="s">
        <v>91</v>
      </c>
    </row>
    <row r="70572" spans="1:12" x14ac:dyDescent="0.25">
      <c r="A70572" t="s">
        <v>89</v>
      </c>
      <c r="B70572">
        <v>17</v>
      </c>
      <c r="C70572">
        <v>17486</v>
      </c>
      <c r="D70572" t="s">
        <v>14</v>
      </c>
      <c r="E70572" t="s">
        <v>21</v>
      </c>
      <c r="F70572" t="s">
        <v>38</v>
      </c>
      <c r="G70572" t="s">
        <v>90</v>
      </c>
      <c r="H70572" t="s">
        <v>92</v>
      </c>
      <c r="I70572" t="s">
        <v>94</v>
      </c>
      <c r="J70572">
        <v>2019</v>
      </c>
      <c r="L70572" t="s">
        <v>91</v>
      </c>
    </row>
    <row r="70573" spans="1:12" x14ac:dyDescent="0.25">
      <c r="A70573" t="s">
        <v>89</v>
      </c>
      <c r="B70573">
        <v>17</v>
      </c>
      <c r="C70573">
        <v>17486</v>
      </c>
      <c r="D70573" t="s">
        <v>14</v>
      </c>
      <c r="E70573" t="s">
        <v>21</v>
      </c>
      <c r="F70573" t="s">
        <v>38</v>
      </c>
      <c r="G70573" t="s">
        <v>90</v>
      </c>
      <c r="H70573" t="s">
        <v>92</v>
      </c>
      <c r="I70573" t="s">
        <v>94</v>
      </c>
      <c r="J70573">
        <v>2019</v>
      </c>
      <c r="L70573" t="s">
        <v>91</v>
      </c>
    </row>
    <row r="70574" spans="1:12" x14ac:dyDescent="0.25">
      <c r="A70574" t="s">
        <v>89</v>
      </c>
      <c r="B70574">
        <v>66</v>
      </c>
      <c r="C70574">
        <v>66594</v>
      </c>
      <c r="D70574" t="s">
        <v>44</v>
      </c>
      <c r="E70574" t="s">
        <v>68</v>
      </c>
      <c r="F70574" t="s">
        <v>82</v>
      </c>
      <c r="G70574" t="s">
        <v>90</v>
      </c>
      <c r="H70574" t="s">
        <v>92</v>
      </c>
      <c r="I70574" t="s">
        <v>94</v>
      </c>
      <c r="J70574">
        <v>2011</v>
      </c>
      <c r="L70574" t="s">
        <v>91</v>
      </c>
    </row>
    <row r="70575" spans="1:12" x14ac:dyDescent="0.25">
      <c r="A70575" t="s">
        <v>89</v>
      </c>
      <c r="B70575">
        <v>17</v>
      </c>
      <c r="C70575">
        <v>17486</v>
      </c>
      <c r="D70575" t="s">
        <v>14</v>
      </c>
      <c r="E70575" t="s">
        <v>21</v>
      </c>
      <c r="F70575" t="s">
        <v>38</v>
      </c>
      <c r="G70575" t="s">
        <v>90</v>
      </c>
      <c r="H70575" t="s">
        <v>87</v>
      </c>
      <c r="I70575" t="s">
        <v>87</v>
      </c>
      <c r="J70575">
        <v>2019</v>
      </c>
      <c r="L70575" t="s">
        <v>91</v>
      </c>
    </row>
    <row r="70576" spans="1:12" x14ac:dyDescent="0.25">
      <c r="A70576" t="s">
        <v>89</v>
      </c>
      <c r="B70576">
        <v>17</v>
      </c>
      <c r="C70576">
        <v>17486</v>
      </c>
      <c r="D70576" t="s">
        <v>14</v>
      </c>
      <c r="E70576" t="s">
        <v>21</v>
      </c>
      <c r="F70576" t="s">
        <v>38</v>
      </c>
      <c r="G70576" t="s">
        <v>90</v>
      </c>
      <c r="H70576" t="s">
        <v>87</v>
      </c>
      <c r="I70576" t="s">
        <v>87</v>
      </c>
      <c r="J70576">
        <v>2019</v>
      </c>
      <c r="L70576" t="s">
        <v>91</v>
      </c>
    </row>
    <row r="70577" spans="1:12" x14ac:dyDescent="0.25">
      <c r="A70577" t="s">
        <v>89</v>
      </c>
      <c r="B70577">
        <v>66</v>
      </c>
      <c r="C70577">
        <v>66687</v>
      </c>
      <c r="D70577" t="s">
        <v>44</v>
      </c>
      <c r="E70577" t="s">
        <v>68</v>
      </c>
      <c r="F70577" t="s">
        <v>84</v>
      </c>
      <c r="G70577" t="s">
        <v>90</v>
      </c>
      <c r="H70577" t="s">
        <v>87</v>
      </c>
      <c r="I70577" t="s">
        <v>87</v>
      </c>
      <c r="J70577">
        <v>2011</v>
      </c>
      <c r="L70577" t="s">
        <v>91</v>
      </c>
    </row>
    <row r="70578" spans="1:12" x14ac:dyDescent="0.25">
      <c r="A70578" t="s">
        <v>89</v>
      </c>
      <c r="B70578">
        <v>66</v>
      </c>
      <c r="C70578">
        <v>66687</v>
      </c>
      <c r="D70578" t="s">
        <v>44</v>
      </c>
      <c r="E70578" t="s">
        <v>68</v>
      </c>
      <c r="F70578" t="s">
        <v>84</v>
      </c>
      <c r="G70578" t="s">
        <v>90</v>
      </c>
      <c r="H70578" t="s">
        <v>92</v>
      </c>
      <c r="I70578" t="s">
        <v>93</v>
      </c>
      <c r="J70578">
        <v>2011</v>
      </c>
      <c r="L70578" t="s">
        <v>91</v>
      </c>
    </row>
    <row r="70579" spans="1:12" x14ac:dyDescent="0.25">
      <c r="A70579" t="s">
        <v>89</v>
      </c>
      <c r="B70579">
        <v>66</v>
      </c>
      <c r="C70579">
        <v>66687</v>
      </c>
      <c r="D70579" t="s">
        <v>44</v>
      </c>
      <c r="E70579" t="s">
        <v>68</v>
      </c>
      <c r="F70579" t="s">
        <v>84</v>
      </c>
      <c r="G70579" t="s">
        <v>90</v>
      </c>
      <c r="H70579" t="s">
        <v>92</v>
      </c>
      <c r="I70579" t="s">
        <v>94</v>
      </c>
      <c r="J70579">
        <v>2011</v>
      </c>
      <c r="L70579" t="s">
        <v>91</v>
      </c>
    </row>
    <row r="70580" spans="1:12" x14ac:dyDescent="0.25">
      <c r="A70580" t="s">
        <v>89</v>
      </c>
      <c r="B70580">
        <v>17</v>
      </c>
      <c r="C70580">
        <v>17495</v>
      </c>
      <c r="D70580" t="s">
        <v>14</v>
      </c>
      <c r="E70580" t="s">
        <v>30</v>
      </c>
      <c r="F70580" t="s">
        <v>39</v>
      </c>
      <c r="G70580" t="s">
        <v>90</v>
      </c>
      <c r="H70580" t="s">
        <v>92</v>
      </c>
      <c r="I70580" t="s">
        <v>93</v>
      </c>
      <c r="J70580">
        <v>2012</v>
      </c>
      <c r="L70580" t="s">
        <v>91</v>
      </c>
    </row>
    <row r="70581" spans="1:12" x14ac:dyDescent="0.25">
      <c r="A70581" t="s">
        <v>89</v>
      </c>
      <c r="B70581">
        <v>17</v>
      </c>
      <c r="C70581">
        <v>17495</v>
      </c>
      <c r="D70581" t="s">
        <v>14</v>
      </c>
      <c r="E70581" t="s">
        <v>30</v>
      </c>
      <c r="F70581" t="s">
        <v>39</v>
      </c>
      <c r="G70581" t="s">
        <v>90</v>
      </c>
      <c r="H70581" t="s">
        <v>92</v>
      </c>
      <c r="I70581" t="s">
        <v>94</v>
      </c>
      <c r="J70581">
        <v>2012</v>
      </c>
      <c r="L70581" t="s">
        <v>91</v>
      </c>
    </row>
    <row r="70582" spans="1:12" x14ac:dyDescent="0.25">
      <c r="A70582" t="s">
        <v>89</v>
      </c>
      <c r="B70582">
        <v>17</v>
      </c>
      <c r="C70582">
        <v>17495</v>
      </c>
      <c r="D70582" t="s">
        <v>14</v>
      </c>
      <c r="E70582" t="s">
        <v>30</v>
      </c>
      <c r="F70582" t="s">
        <v>39</v>
      </c>
      <c r="G70582" t="s">
        <v>90</v>
      </c>
      <c r="H70582" t="s">
        <v>87</v>
      </c>
      <c r="I70582" t="s">
        <v>87</v>
      </c>
      <c r="J70582">
        <v>2012</v>
      </c>
      <c r="L70582" t="s">
        <v>91</v>
      </c>
    </row>
    <row r="70583" spans="1:12" x14ac:dyDescent="0.25">
      <c r="A70583" t="s">
        <v>89</v>
      </c>
      <c r="B70583">
        <v>17</v>
      </c>
      <c r="C70583">
        <v>17495</v>
      </c>
      <c r="D70583" t="s">
        <v>14</v>
      </c>
      <c r="E70583" t="s">
        <v>30</v>
      </c>
      <c r="F70583" t="s">
        <v>39</v>
      </c>
      <c r="G70583" t="s">
        <v>90</v>
      </c>
      <c r="H70583" t="s">
        <v>92</v>
      </c>
      <c r="I70583" t="s">
        <v>93</v>
      </c>
      <c r="J70583">
        <v>2013</v>
      </c>
      <c r="L70583" t="s">
        <v>91</v>
      </c>
    </row>
    <row r="70584" spans="1:12" x14ac:dyDescent="0.25">
      <c r="A70584" t="s">
        <v>89</v>
      </c>
      <c r="B70584">
        <v>17</v>
      </c>
      <c r="C70584">
        <v>17495</v>
      </c>
      <c r="D70584" t="s">
        <v>14</v>
      </c>
      <c r="E70584" t="s">
        <v>30</v>
      </c>
      <c r="F70584" t="s">
        <v>39</v>
      </c>
      <c r="G70584" t="s">
        <v>90</v>
      </c>
      <c r="H70584" t="s">
        <v>92</v>
      </c>
      <c r="I70584" t="s">
        <v>94</v>
      </c>
      <c r="J70584">
        <v>2013</v>
      </c>
      <c r="L70584" t="s">
        <v>91</v>
      </c>
    </row>
    <row r="70585" spans="1:12" x14ac:dyDescent="0.25">
      <c r="A70585" t="s">
        <v>89</v>
      </c>
      <c r="B70585">
        <v>17</v>
      </c>
      <c r="C70585">
        <v>17495</v>
      </c>
      <c r="D70585" t="s">
        <v>14</v>
      </c>
      <c r="E70585" t="s">
        <v>30</v>
      </c>
      <c r="F70585" t="s">
        <v>39</v>
      </c>
      <c r="G70585" t="s">
        <v>90</v>
      </c>
      <c r="H70585" t="s">
        <v>87</v>
      </c>
      <c r="I70585" t="s">
        <v>87</v>
      </c>
      <c r="J70585">
        <v>2013</v>
      </c>
      <c r="L70585" t="s">
        <v>91</v>
      </c>
    </row>
    <row r="70586" spans="1:12" x14ac:dyDescent="0.25">
      <c r="A70586" t="s">
        <v>89</v>
      </c>
      <c r="B70586">
        <v>17</v>
      </c>
      <c r="C70586">
        <v>17495</v>
      </c>
      <c r="D70586" t="s">
        <v>14</v>
      </c>
      <c r="E70586" t="s">
        <v>30</v>
      </c>
      <c r="F70586" t="s">
        <v>39</v>
      </c>
      <c r="G70586" t="s">
        <v>90</v>
      </c>
      <c r="H70586" t="s">
        <v>92</v>
      </c>
      <c r="I70586" t="s">
        <v>93</v>
      </c>
      <c r="J70586">
        <v>2014</v>
      </c>
      <c r="L70586" t="s">
        <v>91</v>
      </c>
    </row>
    <row r="70587" spans="1:12" x14ac:dyDescent="0.25">
      <c r="A70587" t="s">
        <v>89</v>
      </c>
      <c r="B70587">
        <v>17</v>
      </c>
      <c r="C70587">
        <v>17495</v>
      </c>
      <c r="D70587" t="s">
        <v>14</v>
      </c>
      <c r="E70587" t="s">
        <v>30</v>
      </c>
      <c r="F70587" t="s">
        <v>39</v>
      </c>
      <c r="G70587" t="s">
        <v>90</v>
      </c>
      <c r="H70587" t="s">
        <v>92</v>
      </c>
      <c r="I70587" t="s">
        <v>94</v>
      </c>
      <c r="J70587">
        <v>2014</v>
      </c>
      <c r="L70587" t="s">
        <v>91</v>
      </c>
    </row>
    <row r="70588" spans="1:12" x14ac:dyDescent="0.25">
      <c r="A70588" t="s">
        <v>89</v>
      </c>
      <c r="B70588">
        <v>17</v>
      </c>
      <c r="C70588">
        <v>17495</v>
      </c>
      <c r="D70588" t="s">
        <v>14</v>
      </c>
      <c r="E70588" t="s">
        <v>30</v>
      </c>
      <c r="F70588" t="s">
        <v>39</v>
      </c>
      <c r="G70588" t="s">
        <v>90</v>
      </c>
      <c r="H70588" t="s">
        <v>87</v>
      </c>
      <c r="I70588" t="s">
        <v>87</v>
      </c>
      <c r="J70588">
        <v>2014</v>
      </c>
      <c r="L70588" t="s">
        <v>91</v>
      </c>
    </row>
    <row r="70589" spans="1:12" x14ac:dyDescent="0.25">
      <c r="A70589" t="s">
        <v>89</v>
      </c>
      <c r="B70589">
        <v>17</v>
      </c>
      <c r="C70589">
        <v>17495</v>
      </c>
      <c r="D70589" t="s">
        <v>14</v>
      </c>
      <c r="E70589" t="s">
        <v>30</v>
      </c>
      <c r="F70589" t="s">
        <v>39</v>
      </c>
      <c r="G70589" t="s">
        <v>90</v>
      </c>
      <c r="H70589" t="s">
        <v>92</v>
      </c>
      <c r="I70589" t="s">
        <v>93</v>
      </c>
      <c r="J70589">
        <v>2015</v>
      </c>
      <c r="L70589" t="s">
        <v>91</v>
      </c>
    </row>
    <row r="70590" spans="1:12" x14ac:dyDescent="0.25">
      <c r="A70590" t="s">
        <v>89</v>
      </c>
      <c r="B70590">
        <v>17</v>
      </c>
      <c r="C70590">
        <v>17495</v>
      </c>
      <c r="D70590" t="s">
        <v>14</v>
      </c>
      <c r="E70590" t="s">
        <v>30</v>
      </c>
      <c r="F70590" t="s">
        <v>39</v>
      </c>
      <c r="G70590" t="s">
        <v>90</v>
      </c>
      <c r="H70590" t="s">
        <v>92</v>
      </c>
      <c r="I70590" t="s">
        <v>94</v>
      </c>
      <c r="J70590">
        <v>2015</v>
      </c>
      <c r="L70590" t="s">
        <v>91</v>
      </c>
    </row>
    <row r="70591" spans="1:12" x14ac:dyDescent="0.25">
      <c r="A70591" t="s">
        <v>89</v>
      </c>
      <c r="B70591">
        <v>17</v>
      </c>
      <c r="C70591">
        <v>17495</v>
      </c>
      <c r="D70591" t="s">
        <v>14</v>
      </c>
      <c r="E70591" t="s">
        <v>30</v>
      </c>
      <c r="F70591" t="s">
        <v>39</v>
      </c>
      <c r="G70591" t="s">
        <v>90</v>
      </c>
      <c r="H70591" t="s">
        <v>87</v>
      </c>
      <c r="I70591" t="s">
        <v>87</v>
      </c>
      <c r="J70591">
        <v>2015</v>
      </c>
      <c r="L70591" t="s">
        <v>91</v>
      </c>
    </row>
    <row r="70592" spans="1:12" x14ac:dyDescent="0.25">
      <c r="A70592" t="s">
        <v>89</v>
      </c>
      <c r="B70592">
        <v>17</v>
      </c>
      <c r="C70592">
        <v>17495</v>
      </c>
      <c r="D70592" t="s">
        <v>14</v>
      </c>
      <c r="E70592" t="s">
        <v>30</v>
      </c>
      <c r="F70592" t="s">
        <v>39</v>
      </c>
      <c r="G70592" t="s">
        <v>90</v>
      </c>
      <c r="H70592" t="s">
        <v>92</v>
      </c>
      <c r="I70592" t="s">
        <v>93</v>
      </c>
      <c r="J70592">
        <v>2016</v>
      </c>
      <c r="L70592" t="s">
        <v>91</v>
      </c>
    </row>
    <row r="70593" spans="1:12" x14ac:dyDescent="0.25">
      <c r="A70593" t="s">
        <v>89</v>
      </c>
      <c r="B70593">
        <v>17</v>
      </c>
      <c r="C70593">
        <v>17495</v>
      </c>
      <c r="D70593" t="s">
        <v>14</v>
      </c>
      <c r="E70593" t="s">
        <v>30</v>
      </c>
      <c r="F70593" t="s">
        <v>39</v>
      </c>
      <c r="G70593" t="s">
        <v>90</v>
      </c>
      <c r="H70593" t="s">
        <v>92</v>
      </c>
      <c r="I70593" t="s">
        <v>94</v>
      </c>
      <c r="J70593">
        <v>2016</v>
      </c>
      <c r="L70593" t="s">
        <v>91</v>
      </c>
    </row>
    <row r="70594" spans="1:12" x14ac:dyDescent="0.25">
      <c r="A70594" t="s">
        <v>89</v>
      </c>
      <c r="B70594">
        <v>17</v>
      </c>
      <c r="C70594">
        <v>17495</v>
      </c>
      <c r="D70594" t="s">
        <v>14</v>
      </c>
      <c r="E70594" t="s">
        <v>30</v>
      </c>
      <c r="F70594" t="s">
        <v>39</v>
      </c>
      <c r="G70594" t="s">
        <v>90</v>
      </c>
      <c r="H70594" t="s">
        <v>87</v>
      </c>
      <c r="I70594" t="s">
        <v>87</v>
      </c>
      <c r="J70594">
        <v>2016</v>
      </c>
      <c r="L70594" t="s">
        <v>91</v>
      </c>
    </row>
    <row r="70595" spans="1:12" x14ac:dyDescent="0.25">
      <c r="A70595" t="s">
        <v>89</v>
      </c>
      <c r="B70595">
        <v>17</v>
      </c>
      <c r="C70595">
        <v>17495</v>
      </c>
      <c r="D70595" t="s">
        <v>14</v>
      </c>
      <c r="E70595" t="s">
        <v>30</v>
      </c>
      <c r="F70595" t="s">
        <v>39</v>
      </c>
      <c r="G70595" t="s">
        <v>90</v>
      </c>
      <c r="H70595" t="s">
        <v>92</v>
      </c>
      <c r="I70595" t="s">
        <v>93</v>
      </c>
      <c r="J70595">
        <v>2017</v>
      </c>
      <c r="L70595" t="s">
        <v>91</v>
      </c>
    </row>
    <row r="70596" spans="1:12" x14ac:dyDescent="0.25">
      <c r="A70596" t="s">
        <v>89</v>
      </c>
      <c r="B70596">
        <v>17</v>
      </c>
      <c r="C70596">
        <v>17495</v>
      </c>
      <c r="D70596" t="s">
        <v>14</v>
      </c>
      <c r="E70596" t="s">
        <v>30</v>
      </c>
      <c r="F70596" t="s">
        <v>39</v>
      </c>
      <c r="G70596" t="s">
        <v>90</v>
      </c>
      <c r="H70596" t="s">
        <v>92</v>
      </c>
      <c r="I70596" t="s">
        <v>94</v>
      </c>
      <c r="J70596">
        <v>2017</v>
      </c>
      <c r="L70596" t="s">
        <v>91</v>
      </c>
    </row>
    <row r="70597" spans="1:12" x14ac:dyDescent="0.25">
      <c r="A70597" t="s">
        <v>89</v>
      </c>
      <c r="B70597">
        <v>17</v>
      </c>
      <c r="C70597">
        <v>17495</v>
      </c>
      <c r="D70597" t="s">
        <v>14</v>
      </c>
      <c r="E70597" t="s">
        <v>30</v>
      </c>
      <c r="F70597" t="s">
        <v>39</v>
      </c>
      <c r="G70597" t="s">
        <v>90</v>
      </c>
      <c r="H70597" t="s">
        <v>87</v>
      </c>
      <c r="I70597" t="s">
        <v>87</v>
      </c>
      <c r="J70597">
        <v>2017</v>
      </c>
      <c r="L70597" t="s">
        <v>91</v>
      </c>
    </row>
    <row r="70598" spans="1:12" x14ac:dyDescent="0.25">
      <c r="A70598" t="s">
        <v>89</v>
      </c>
      <c r="B70598">
        <v>17</v>
      </c>
      <c r="C70598">
        <v>17495</v>
      </c>
      <c r="D70598" t="s">
        <v>14</v>
      </c>
      <c r="E70598" t="s">
        <v>30</v>
      </c>
      <c r="F70598" t="s">
        <v>39</v>
      </c>
      <c r="G70598" t="s">
        <v>90</v>
      </c>
      <c r="H70598" t="s">
        <v>92</v>
      </c>
      <c r="I70598" t="s">
        <v>93</v>
      </c>
      <c r="J70598">
        <v>2018</v>
      </c>
      <c r="L70598" t="s">
        <v>91</v>
      </c>
    </row>
    <row r="70599" spans="1:12" x14ac:dyDescent="0.25">
      <c r="A70599" t="s">
        <v>89</v>
      </c>
      <c r="B70599">
        <v>17</v>
      </c>
      <c r="C70599">
        <v>17495</v>
      </c>
      <c r="D70599" t="s">
        <v>14</v>
      </c>
      <c r="E70599" t="s">
        <v>30</v>
      </c>
      <c r="F70599" t="s">
        <v>39</v>
      </c>
      <c r="G70599" t="s">
        <v>90</v>
      </c>
      <c r="H70599" t="s">
        <v>92</v>
      </c>
      <c r="I70599" t="s">
        <v>94</v>
      </c>
      <c r="J70599">
        <v>2018</v>
      </c>
      <c r="L70599" t="s">
        <v>91</v>
      </c>
    </row>
    <row r="70600" spans="1:12" x14ac:dyDescent="0.25">
      <c r="A70600" t="s">
        <v>89</v>
      </c>
      <c r="B70600">
        <v>17</v>
      </c>
      <c r="C70600">
        <v>17495</v>
      </c>
      <c r="D70600" t="s">
        <v>14</v>
      </c>
      <c r="E70600" t="s">
        <v>30</v>
      </c>
      <c r="F70600" t="s">
        <v>39</v>
      </c>
      <c r="G70600" t="s">
        <v>90</v>
      </c>
      <c r="H70600" t="s">
        <v>87</v>
      </c>
      <c r="I70600" t="s">
        <v>87</v>
      </c>
      <c r="J70600">
        <v>2018</v>
      </c>
      <c r="L70600" t="s">
        <v>91</v>
      </c>
    </row>
    <row r="70601" spans="1:12" x14ac:dyDescent="0.25">
      <c r="A70601" t="s">
        <v>89</v>
      </c>
      <c r="B70601">
        <v>17</v>
      </c>
      <c r="C70601">
        <v>17495</v>
      </c>
      <c r="D70601" t="s">
        <v>14</v>
      </c>
      <c r="E70601" t="s">
        <v>30</v>
      </c>
      <c r="F70601" t="s">
        <v>39</v>
      </c>
      <c r="G70601" t="s">
        <v>90</v>
      </c>
      <c r="H70601" t="s">
        <v>92</v>
      </c>
      <c r="I70601" t="s">
        <v>93</v>
      </c>
      <c r="J70601">
        <v>2019</v>
      </c>
      <c r="L70601" t="s">
        <v>91</v>
      </c>
    </row>
    <row r="70602" spans="1:12" x14ac:dyDescent="0.25">
      <c r="A70602" t="s">
        <v>89</v>
      </c>
      <c r="B70602">
        <v>17</v>
      </c>
      <c r="C70602">
        <v>17495</v>
      </c>
      <c r="D70602" t="s">
        <v>14</v>
      </c>
      <c r="E70602" t="s">
        <v>30</v>
      </c>
      <c r="F70602" t="s">
        <v>39</v>
      </c>
      <c r="G70602" t="s">
        <v>90</v>
      </c>
      <c r="H70602" t="s">
        <v>92</v>
      </c>
      <c r="I70602" t="s">
        <v>93</v>
      </c>
      <c r="J70602">
        <v>2019</v>
      </c>
      <c r="L70602" t="s">
        <v>91</v>
      </c>
    </row>
    <row r="70603" spans="1:12" x14ac:dyDescent="0.25">
      <c r="A70603" t="s">
        <v>89</v>
      </c>
      <c r="B70603">
        <v>17</v>
      </c>
      <c r="C70603">
        <v>17495</v>
      </c>
      <c r="D70603" t="s">
        <v>14</v>
      </c>
      <c r="E70603" t="s">
        <v>30</v>
      </c>
      <c r="F70603" t="s">
        <v>39</v>
      </c>
      <c r="G70603" t="s">
        <v>90</v>
      </c>
      <c r="H70603" t="s">
        <v>92</v>
      </c>
      <c r="I70603" t="s">
        <v>94</v>
      </c>
      <c r="J70603">
        <v>2019</v>
      </c>
      <c r="L70603" t="s">
        <v>91</v>
      </c>
    </row>
    <row r="70604" spans="1:12" x14ac:dyDescent="0.25">
      <c r="A70604" t="s">
        <v>89</v>
      </c>
      <c r="B70604">
        <v>17</v>
      </c>
      <c r="C70604">
        <v>17495</v>
      </c>
      <c r="D70604" t="s">
        <v>14</v>
      </c>
      <c r="E70604" t="s">
        <v>30</v>
      </c>
      <c r="F70604" t="s">
        <v>39</v>
      </c>
      <c r="G70604" t="s">
        <v>90</v>
      </c>
      <c r="H70604" t="s">
        <v>92</v>
      </c>
      <c r="I70604" t="s">
        <v>94</v>
      </c>
      <c r="J70604">
        <v>2019</v>
      </c>
      <c r="L70604" t="s">
        <v>91</v>
      </c>
    </row>
    <row r="70605" spans="1:12" x14ac:dyDescent="0.25">
      <c r="A70605" t="s">
        <v>89</v>
      </c>
      <c r="B70605">
        <v>17</v>
      </c>
      <c r="C70605">
        <v>17495</v>
      </c>
      <c r="D70605" t="s">
        <v>14</v>
      </c>
      <c r="E70605" t="s">
        <v>30</v>
      </c>
      <c r="F70605" t="s">
        <v>39</v>
      </c>
      <c r="G70605" t="s">
        <v>90</v>
      </c>
      <c r="H70605" t="s">
        <v>87</v>
      </c>
      <c r="I70605" t="s">
        <v>87</v>
      </c>
      <c r="J70605">
        <v>2019</v>
      </c>
      <c r="L70605" t="s">
        <v>91</v>
      </c>
    </row>
    <row r="70606" spans="1:12" x14ac:dyDescent="0.25">
      <c r="A70606" t="s">
        <v>89</v>
      </c>
      <c r="B70606">
        <v>17</v>
      </c>
      <c r="C70606">
        <v>17495</v>
      </c>
      <c r="D70606" t="s">
        <v>14</v>
      </c>
      <c r="E70606" t="s">
        <v>30</v>
      </c>
      <c r="F70606" t="s">
        <v>39</v>
      </c>
      <c r="G70606" t="s">
        <v>90</v>
      </c>
      <c r="H70606" t="s">
        <v>87</v>
      </c>
      <c r="I70606" t="s">
        <v>87</v>
      </c>
      <c r="J70606">
        <v>2019</v>
      </c>
      <c r="L70606" t="s">
        <v>91</v>
      </c>
    </row>
    <row r="70607" spans="1:12" x14ac:dyDescent="0.25">
      <c r="A70607" t="s">
        <v>89</v>
      </c>
      <c r="B70607">
        <v>17</v>
      </c>
      <c r="C70607">
        <v>17513</v>
      </c>
      <c r="D70607" t="s">
        <v>14</v>
      </c>
      <c r="E70607" t="s">
        <v>13</v>
      </c>
      <c r="F70607" t="s">
        <v>40</v>
      </c>
      <c r="G70607" t="s">
        <v>90</v>
      </c>
      <c r="H70607" t="s">
        <v>87</v>
      </c>
      <c r="I70607" t="s">
        <v>87</v>
      </c>
      <c r="J70607">
        <v>2012</v>
      </c>
      <c r="L70607" t="s">
        <v>91</v>
      </c>
    </row>
    <row r="70608" spans="1:12" x14ac:dyDescent="0.25">
      <c r="A70608" t="s">
        <v>89</v>
      </c>
      <c r="B70608">
        <v>17</v>
      </c>
      <c r="C70608">
        <v>17513</v>
      </c>
      <c r="D70608" t="s">
        <v>14</v>
      </c>
      <c r="E70608" t="s">
        <v>13</v>
      </c>
      <c r="F70608" t="s">
        <v>40</v>
      </c>
      <c r="G70608" t="s">
        <v>90</v>
      </c>
      <c r="H70608" t="s">
        <v>92</v>
      </c>
      <c r="I70608" t="s">
        <v>93</v>
      </c>
      <c r="J70608">
        <v>2012</v>
      </c>
      <c r="L70608" t="s">
        <v>91</v>
      </c>
    </row>
    <row r="70609" spans="1:12" x14ac:dyDescent="0.25">
      <c r="A70609" t="s">
        <v>89</v>
      </c>
      <c r="B70609">
        <v>17</v>
      </c>
      <c r="C70609">
        <v>17513</v>
      </c>
      <c r="D70609" t="s">
        <v>14</v>
      </c>
      <c r="E70609" t="s">
        <v>13</v>
      </c>
      <c r="F70609" t="s">
        <v>40</v>
      </c>
      <c r="G70609" t="s">
        <v>90</v>
      </c>
      <c r="H70609" t="s">
        <v>92</v>
      </c>
      <c r="I70609" t="s">
        <v>94</v>
      </c>
      <c r="J70609">
        <v>2012</v>
      </c>
      <c r="L70609" t="s">
        <v>91</v>
      </c>
    </row>
    <row r="70610" spans="1:12" x14ac:dyDescent="0.25">
      <c r="A70610" t="s">
        <v>89</v>
      </c>
      <c r="B70610">
        <v>17</v>
      </c>
      <c r="C70610">
        <v>17524</v>
      </c>
      <c r="D70610" t="s">
        <v>14</v>
      </c>
      <c r="E70610" t="s">
        <v>21</v>
      </c>
      <c r="F70610" t="s">
        <v>41</v>
      </c>
      <c r="G70610" t="s">
        <v>90</v>
      </c>
      <c r="H70610" t="s">
        <v>87</v>
      </c>
      <c r="I70610" t="s">
        <v>87</v>
      </c>
      <c r="J70610">
        <v>2012</v>
      </c>
      <c r="L70610" t="s">
        <v>91</v>
      </c>
    </row>
    <row r="70611" spans="1:12" x14ac:dyDescent="0.25">
      <c r="A70611" t="s">
        <v>89</v>
      </c>
      <c r="B70611">
        <v>17</v>
      </c>
      <c r="C70611">
        <v>17524</v>
      </c>
      <c r="D70611" t="s">
        <v>14</v>
      </c>
      <c r="E70611" t="s">
        <v>21</v>
      </c>
      <c r="F70611" t="s">
        <v>41</v>
      </c>
      <c r="G70611" t="s">
        <v>90</v>
      </c>
      <c r="H70611" t="s">
        <v>92</v>
      </c>
      <c r="I70611" t="s">
        <v>93</v>
      </c>
      <c r="J70611">
        <v>2012</v>
      </c>
      <c r="L70611" t="s">
        <v>91</v>
      </c>
    </row>
    <row r="70612" spans="1:12" x14ac:dyDescent="0.25">
      <c r="A70612" t="s">
        <v>89</v>
      </c>
      <c r="B70612">
        <v>17</v>
      </c>
      <c r="C70612">
        <v>17524</v>
      </c>
      <c r="D70612" t="s">
        <v>14</v>
      </c>
      <c r="E70612" t="s">
        <v>21</v>
      </c>
      <c r="F70612" t="s">
        <v>41</v>
      </c>
      <c r="G70612" t="s">
        <v>90</v>
      </c>
      <c r="H70612" t="s">
        <v>92</v>
      </c>
      <c r="I70612" t="s">
        <v>94</v>
      </c>
      <c r="J70612">
        <v>2012</v>
      </c>
      <c r="L70612" t="s">
        <v>91</v>
      </c>
    </row>
    <row r="70613" spans="1:12" x14ac:dyDescent="0.25">
      <c r="A70613" t="s">
        <v>89</v>
      </c>
      <c r="B70613">
        <v>17</v>
      </c>
      <c r="C70613">
        <v>17541</v>
      </c>
      <c r="D70613" t="s">
        <v>14</v>
      </c>
      <c r="E70613" t="s">
        <v>33</v>
      </c>
      <c r="F70613" t="s">
        <v>42</v>
      </c>
      <c r="G70613" t="s">
        <v>90</v>
      </c>
      <c r="H70613" t="s">
        <v>87</v>
      </c>
      <c r="I70613" t="s">
        <v>87</v>
      </c>
      <c r="J70613">
        <v>2012</v>
      </c>
      <c r="L70613" t="s">
        <v>91</v>
      </c>
    </row>
    <row r="70614" spans="1:12" x14ac:dyDescent="0.25">
      <c r="A70614" t="s">
        <v>89</v>
      </c>
      <c r="B70614">
        <v>17</v>
      </c>
      <c r="C70614">
        <v>17541</v>
      </c>
      <c r="D70614" t="s">
        <v>14</v>
      </c>
      <c r="E70614" t="s">
        <v>33</v>
      </c>
      <c r="F70614" t="s">
        <v>42</v>
      </c>
      <c r="G70614" t="s">
        <v>90</v>
      </c>
      <c r="H70614" t="s">
        <v>92</v>
      </c>
      <c r="I70614" t="s">
        <v>93</v>
      </c>
      <c r="J70614">
        <v>2012</v>
      </c>
      <c r="L70614" t="s">
        <v>91</v>
      </c>
    </row>
    <row r="70615" spans="1:12" x14ac:dyDescent="0.25">
      <c r="A70615" t="s">
        <v>89</v>
      </c>
      <c r="B70615">
        <v>17</v>
      </c>
      <c r="C70615">
        <v>17541</v>
      </c>
      <c r="D70615" t="s">
        <v>14</v>
      </c>
      <c r="E70615" t="s">
        <v>33</v>
      </c>
      <c r="F70615" t="s">
        <v>42</v>
      </c>
      <c r="G70615" t="s">
        <v>90</v>
      </c>
      <c r="H70615" t="s">
        <v>92</v>
      </c>
      <c r="I70615" t="s">
        <v>94</v>
      </c>
      <c r="J70615">
        <v>2012</v>
      </c>
      <c r="L70615" t="s">
        <v>91</v>
      </c>
    </row>
    <row r="70616" spans="1:12" x14ac:dyDescent="0.25">
      <c r="A70616" t="s">
        <v>89</v>
      </c>
      <c r="B70616">
        <v>17</v>
      </c>
      <c r="C70616">
        <v>17614</v>
      </c>
      <c r="D70616" t="s">
        <v>14</v>
      </c>
      <c r="E70616" t="s">
        <v>28</v>
      </c>
      <c r="F70616" t="s">
        <v>43</v>
      </c>
      <c r="G70616" t="s">
        <v>90</v>
      </c>
      <c r="H70616" t="s">
        <v>87</v>
      </c>
      <c r="I70616" t="s">
        <v>87</v>
      </c>
      <c r="J70616">
        <v>2012</v>
      </c>
      <c r="L70616" t="s">
        <v>91</v>
      </c>
    </row>
    <row r="70617" spans="1:12" x14ac:dyDescent="0.25">
      <c r="A70617" t="s">
        <v>89</v>
      </c>
      <c r="B70617">
        <v>17</v>
      </c>
      <c r="C70617">
        <v>17614</v>
      </c>
      <c r="D70617" t="s">
        <v>14</v>
      </c>
      <c r="E70617" t="s">
        <v>28</v>
      </c>
      <c r="F70617" t="s">
        <v>43</v>
      </c>
      <c r="G70617" t="s">
        <v>90</v>
      </c>
      <c r="H70617" t="s">
        <v>92</v>
      </c>
      <c r="I70617" t="s">
        <v>93</v>
      </c>
      <c r="J70617">
        <v>2012</v>
      </c>
      <c r="L70617" t="s">
        <v>91</v>
      </c>
    </row>
    <row r="70618" spans="1:12" x14ac:dyDescent="0.25">
      <c r="A70618" t="s">
        <v>89</v>
      </c>
      <c r="B70618">
        <v>17</v>
      </c>
      <c r="C70618">
        <v>17614</v>
      </c>
      <c r="D70618" t="s">
        <v>14</v>
      </c>
      <c r="E70618" t="s">
        <v>28</v>
      </c>
      <c r="F70618" t="s">
        <v>43</v>
      </c>
      <c r="G70618" t="s">
        <v>90</v>
      </c>
      <c r="H70618" t="s">
        <v>92</v>
      </c>
      <c r="I70618" t="s">
        <v>94</v>
      </c>
      <c r="J70618">
        <v>2012</v>
      </c>
      <c r="L70618" t="s">
        <v>91</v>
      </c>
    </row>
    <row r="70619" spans="1:12" x14ac:dyDescent="0.25">
      <c r="A70619" t="s">
        <v>89</v>
      </c>
      <c r="B70619">
        <v>17</v>
      </c>
      <c r="C70619">
        <v>17616</v>
      </c>
      <c r="D70619" t="s">
        <v>14</v>
      </c>
      <c r="E70619" t="s">
        <v>23</v>
      </c>
      <c r="F70619" t="s">
        <v>44</v>
      </c>
      <c r="G70619" t="s">
        <v>90</v>
      </c>
      <c r="H70619" t="s">
        <v>87</v>
      </c>
      <c r="I70619" t="s">
        <v>87</v>
      </c>
      <c r="J70619">
        <v>2012</v>
      </c>
      <c r="L70619" t="s">
        <v>91</v>
      </c>
    </row>
    <row r="70620" spans="1:12" x14ac:dyDescent="0.25">
      <c r="A70620" t="s">
        <v>89</v>
      </c>
      <c r="B70620">
        <v>17</v>
      </c>
      <c r="C70620">
        <v>17616</v>
      </c>
      <c r="D70620" t="s">
        <v>14</v>
      </c>
      <c r="E70620" t="s">
        <v>23</v>
      </c>
      <c r="F70620" t="s">
        <v>44</v>
      </c>
      <c r="G70620" t="s">
        <v>90</v>
      </c>
      <c r="H70620" t="s">
        <v>92</v>
      </c>
      <c r="I70620" t="s">
        <v>93</v>
      </c>
      <c r="J70620">
        <v>2012</v>
      </c>
      <c r="L70620" t="s">
        <v>91</v>
      </c>
    </row>
    <row r="70621" spans="1:12" x14ac:dyDescent="0.25">
      <c r="A70621" t="s">
        <v>89</v>
      </c>
      <c r="B70621">
        <v>17</v>
      </c>
      <c r="C70621">
        <v>17616</v>
      </c>
      <c r="D70621" t="s">
        <v>14</v>
      </c>
      <c r="E70621" t="s">
        <v>23</v>
      </c>
      <c r="F70621" t="s">
        <v>44</v>
      </c>
      <c r="G70621" t="s">
        <v>90</v>
      </c>
      <c r="H70621" t="s">
        <v>92</v>
      </c>
      <c r="I70621" t="s">
        <v>94</v>
      </c>
      <c r="J70621">
        <v>2012</v>
      </c>
      <c r="L70621" t="s">
        <v>91</v>
      </c>
    </row>
    <row r="70622" spans="1:12" x14ac:dyDescent="0.25">
      <c r="A70622" t="s">
        <v>89</v>
      </c>
      <c r="B70622">
        <v>17</v>
      </c>
      <c r="C70622">
        <v>17653</v>
      </c>
      <c r="D70622" t="s">
        <v>14</v>
      </c>
      <c r="E70622" t="s">
        <v>13</v>
      </c>
      <c r="F70622" t="s">
        <v>45</v>
      </c>
      <c r="G70622" t="s">
        <v>90</v>
      </c>
      <c r="H70622" t="s">
        <v>87</v>
      </c>
      <c r="I70622" t="s">
        <v>87</v>
      </c>
      <c r="J70622">
        <v>2012</v>
      </c>
      <c r="L70622" t="s">
        <v>91</v>
      </c>
    </row>
    <row r="70623" spans="1:12" x14ac:dyDescent="0.25">
      <c r="A70623" t="s">
        <v>89</v>
      </c>
      <c r="B70623">
        <v>17</v>
      </c>
      <c r="C70623">
        <v>17653</v>
      </c>
      <c r="D70623" t="s">
        <v>14</v>
      </c>
      <c r="E70623" t="s">
        <v>13</v>
      </c>
      <c r="F70623" t="s">
        <v>45</v>
      </c>
      <c r="G70623" t="s">
        <v>90</v>
      </c>
      <c r="H70623" t="s">
        <v>92</v>
      </c>
      <c r="I70623" t="s">
        <v>93</v>
      </c>
      <c r="J70623">
        <v>2012</v>
      </c>
      <c r="L70623" t="s">
        <v>91</v>
      </c>
    </row>
    <row r="70624" spans="1:12" x14ac:dyDescent="0.25">
      <c r="A70624" t="s">
        <v>89</v>
      </c>
      <c r="B70624">
        <v>17</v>
      </c>
      <c r="C70624">
        <v>17653</v>
      </c>
      <c r="D70624" t="s">
        <v>14</v>
      </c>
      <c r="E70624" t="s">
        <v>13</v>
      </c>
      <c r="F70624" t="s">
        <v>45</v>
      </c>
      <c r="G70624" t="s">
        <v>90</v>
      </c>
      <c r="H70624" t="s">
        <v>92</v>
      </c>
      <c r="I70624" t="s">
        <v>94</v>
      </c>
      <c r="J70624">
        <v>2012</v>
      </c>
      <c r="L70624" t="s">
        <v>91</v>
      </c>
    </row>
    <row r="70625" spans="1:12" x14ac:dyDescent="0.25">
      <c r="A70625" t="s">
        <v>89</v>
      </c>
      <c r="B70625">
        <v>17</v>
      </c>
      <c r="C70625">
        <v>17662</v>
      </c>
      <c r="D70625" t="s">
        <v>14</v>
      </c>
      <c r="E70625" t="s">
        <v>30</v>
      </c>
      <c r="F70625" t="s">
        <v>46</v>
      </c>
      <c r="G70625" t="s">
        <v>90</v>
      </c>
      <c r="H70625" t="s">
        <v>87</v>
      </c>
      <c r="I70625" t="s">
        <v>87</v>
      </c>
      <c r="J70625">
        <v>2012</v>
      </c>
      <c r="L70625" t="s">
        <v>91</v>
      </c>
    </row>
    <row r="70626" spans="1:12" x14ac:dyDescent="0.25">
      <c r="A70626" t="s">
        <v>89</v>
      </c>
      <c r="B70626">
        <v>17</v>
      </c>
      <c r="C70626">
        <v>17513</v>
      </c>
      <c r="D70626" t="s">
        <v>14</v>
      </c>
      <c r="E70626" t="s">
        <v>13</v>
      </c>
      <c r="F70626" t="s">
        <v>40</v>
      </c>
      <c r="G70626" t="s">
        <v>90</v>
      </c>
      <c r="H70626" t="s">
        <v>92</v>
      </c>
      <c r="I70626" t="s">
        <v>93</v>
      </c>
      <c r="J70626">
        <v>2013</v>
      </c>
      <c r="L70626" t="s">
        <v>91</v>
      </c>
    </row>
    <row r="70627" spans="1:12" x14ac:dyDescent="0.25">
      <c r="A70627" t="s">
        <v>89</v>
      </c>
      <c r="B70627">
        <v>17</v>
      </c>
      <c r="C70627">
        <v>17662</v>
      </c>
      <c r="D70627" t="s">
        <v>14</v>
      </c>
      <c r="E70627" t="s">
        <v>30</v>
      </c>
      <c r="F70627" t="s">
        <v>46</v>
      </c>
      <c r="G70627" t="s">
        <v>90</v>
      </c>
      <c r="H70627" t="s">
        <v>92</v>
      </c>
      <c r="I70627" t="s">
        <v>93</v>
      </c>
      <c r="J70627">
        <v>2012</v>
      </c>
      <c r="L70627" t="s">
        <v>91</v>
      </c>
    </row>
    <row r="70628" spans="1:12" x14ac:dyDescent="0.25">
      <c r="A70628" t="s">
        <v>89</v>
      </c>
      <c r="B70628">
        <v>17</v>
      </c>
      <c r="C70628">
        <v>17513</v>
      </c>
      <c r="D70628" t="s">
        <v>14</v>
      </c>
      <c r="E70628" t="s">
        <v>13</v>
      </c>
      <c r="F70628" t="s">
        <v>40</v>
      </c>
      <c r="G70628" t="s">
        <v>90</v>
      </c>
      <c r="H70628" t="s">
        <v>92</v>
      </c>
      <c r="I70628" t="s">
        <v>94</v>
      </c>
      <c r="J70628">
        <v>2013</v>
      </c>
      <c r="L70628" t="s">
        <v>91</v>
      </c>
    </row>
    <row r="70629" spans="1:12" x14ac:dyDescent="0.25">
      <c r="A70629" t="s">
        <v>89</v>
      </c>
      <c r="B70629">
        <v>17</v>
      </c>
      <c r="C70629">
        <v>17662</v>
      </c>
      <c r="D70629" t="s">
        <v>14</v>
      </c>
      <c r="E70629" t="s">
        <v>30</v>
      </c>
      <c r="F70629" t="s">
        <v>46</v>
      </c>
      <c r="G70629" t="s">
        <v>90</v>
      </c>
      <c r="H70629" t="s">
        <v>92</v>
      </c>
      <c r="I70629" t="s">
        <v>94</v>
      </c>
      <c r="J70629">
        <v>2012</v>
      </c>
      <c r="L70629" t="s">
        <v>91</v>
      </c>
    </row>
    <row r="70630" spans="1:12" x14ac:dyDescent="0.25">
      <c r="A70630" t="s">
        <v>89</v>
      </c>
      <c r="B70630">
        <v>17</v>
      </c>
      <c r="C70630">
        <v>17513</v>
      </c>
      <c r="D70630" t="s">
        <v>14</v>
      </c>
      <c r="E70630" t="s">
        <v>13</v>
      </c>
      <c r="F70630" t="s">
        <v>40</v>
      </c>
      <c r="G70630" t="s">
        <v>90</v>
      </c>
      <c r="H70630" t="s">
        <v>87</v>
      </c>
      <c r="I70630" t="s">
        <v>87</v>
      </c>
      <c r="J70630">
        <v>2013</v>
      </c>
      <c r="L70630" t="s">
        <v>91</v>
      </c>
    </row>
    <row r="70631" spans="1:12" x14ac:dyDescent="0.25">
      <c r="A70631" t="s">
        <v>89</v>
      </c>
      <c r="B70631">
        <v>17</v>
      </c>
      <c r="C70631">
        <v>17665</v>
      </c>
      <c r="D70631" t="s">
        <v>14</v>
      </c>
      <c r="E70631" t="s">
        <v>23</v>
      </c>
      <c r="F70631" t="s">
        <v>47</v>
      </c>
      <c r="G70631" t="s">
        <v>90</v>
      </c>
      <c r="H70631" t="s">
        <v>87</v>
      </c>
      <c r="I70631" t="s">
        <v>87</v>
      </c>
      <c r="J70631">
        <v>2012</v>
      </c>
      <c r="L70631" t="s">
        <v>91</v>
      </c>
    </row>
    <row r="70632" spans="1:12" x14ac:dyDescent="0.25">
      <c r="A70632" t="s">
        <v>89</v>
      </c>
      <c r="B70632">
        <v>17</v>
      </c>
      <c r="C70632">
        <v>17513</v>
      </c>
      <c r="D70632" t="s">
        <v>14</v>
      </c>
      <c r="E70632" t="s">
        <v>13</v>
      </c>
      <c r="F70632" t="s">
        <v>40</v>
      </c>
      <c r="G70632" t="s">
        <v>90</v>
      </c>
      <c r="H70632" t="s">
        <v>92</v>
      </c>
      <c r="I70632" t="s">
        <v>93</v>
      </c>
      <c r="J70632">
        <v>2014</v>
      </c>
      <c r="L70632" t="s">
        <v>91</v>
      </c>
    </row>
    <row r="70633" spans="1:12" x14ac:dyDescent="0.25">
      <c r="A70633" t="s">
        <v>89</v>
      </c>
      <c r="B70633">
        <v>17</v>
      </c>
      <c r="C70633">
        <v>17665</v>
      </c>
      <c r="D70633" t="s">
        <v>14</v>
      </c>
      <c r="E70633" t="s">
        <v>23</v>
      </c>
      <c r="F70633" t="s">
        <v>47</v>
      </c>
      <c r="G70633" t="s">
        <v>90</v>
      </c>
      <c r="H70633" t="s">
        <v>92</v>
      </c>
      <c r="I70633" t="s">
        <v>93</v>
      </c>
      <c r="J70633">
        <v>2012</v>
      </c>
      <c r="L70633" t="s">
        <v>91</v>
      </c>
    </row>
    <row r="70634" spans="1:12" x14ac:dyDescent="0.25">
      <c r="A70634" t="s">
        <v>89</v>
      </c>
      <c r="B70634">
        <v>17</v>
      </c>
      <c r="C70634">
        <v>17513</v>
      </c>
      <c r="D70634" t="s">
        <v>14</v>
      </c>
      <c r="E70634" t="s">
        <v>13</v>
      </c>
      <c r="F70634" t="s">
        <v>40</v>
      </c>
      <c r="G70634" t="s">
        <v>90</v>
      </c>
      <c r="H70634" t="s">
        <v>92</v>
      </c>
      <c r="I70634" t="s">
        <v>94</v>
      </c>
      <c r="J70634">
        <v>2014</v>
      </c>
      <c r="L70634" t="s">
        <v>91</v>
      </c>
    </row>
    <row r="70635" spans="1:12" x14ac:dyDescent="0.25">
      <c r="A70635" t="s">
        <v>89</v>
      </c>
      <c r="B70635">
        <v>17</v>
      </c>
      <c r="C70635">
        <v>17665</v>
      </c>
      <c r="D70635" t="s">
        <v>14</v>
      </c>
      <c r="E70635" t="s">
        <v>23</v>
      </c>
      <c r="F70635" t="s">
        <v>47</v>
      </c>
      <c r="G70635" t="s">
        <v>90</v>
      </c>
      <c r="H70635" t="s">
        <v>92</v>
      </c>
      <c r="I70635" t="s">
        <v>94</v>
      </c>
      <c r="J70635">
        <v>2012</v>
      </c>
      <c r="L70635" t="s">
        <v>91</v>
      </c>
    </row>
    <row r="70636" spans="1:12" x14ac:dyDescent="0.25">
      <c r="A70636" t="s">
        <v>89</v>
      </c>
      <c r="B70636">
        <v>17</v>
      </c>
      <c r="C70636">
        <v>17513</v>
      </c>
      <c r="D70636" t="s">
        <v>14</v>
      </c>
      <c r="E70636" t="s">
        <v>13</v>
      </c>
      <c r="F70636" t="s">
        <v>40</v>
      </c>
      <c r="G70636" t="s">
        <v>90</v>
      </c>
      <c r="H70636" t="s">
        <v>87</v>
      </c>
      <c r="I70636" t="s">
        <v>87</v>
      </c>
      <c r="J70636">
        <v>2014</v>
      </c>
      <c r="L70636" t="s">
        <v>91</v>
      </c>
    </row>
    <row r="70637" spans="1:12" x14ac:dyDescent="0.25">
      <c r="A70637" t="s">
        <v>89</v>
      </c>
      <c r="B70637">
        <v>17</v>
      </c>
      <c r="C70637">
        <v>17777</v>
      </c>
      <c r="D70637" t="s">
        <v>14</v>
      </c>
      <c r="E70637" t="s">
        <v>28</v>
      </c>
      <c r="F70637" t="s">
        <v>48</v>
      </c>
      <c r="G70637" t="s">
        <v>90</v>
      </c>
      <c r="H70637" t="s">
        <v>87</v>
      </c>
      <c r="I70637" t="s">
        <v>87</v>
      </c>
      <c r="J70637">
        <v>2012</v>
      </c>
      <c r="L70637" t="s">
        <v>91</v>
      </c>
    </row>
    <row r="70638" spans="1:12" x14ac:dyDescent="0.25">
      <c r="A70638" t="s">
        <v>89</v>
      </c>
      <c r="B70638">
        <v>17</v>
      </c>
      <c r="C70638">
        <v>17513</v>
      </c>
      <c r="D70638" t="s">
        <v>14</v>
      </c>
      <c r="E70638" t="s">
        <v>13</v>
      </c>
      <c r="F70638" t="s">
        <v>40</v>
      </c>
      <c r="G70638" t="s">
        <v>90</v>
      </c>
      <c r="H70638" t="s">
        <v>92</v>
      </c>
      <c r="I70638" t="s">
        <v>93</v>
      </c>
      <c r="J70638">
        <v>2015</v>
      </c>
      <c r="L70638" t="s">
        <v>91</v>
      </c>
    </row>
    <row r="70639" spans="1:12" x14ac:dyDescent="0.25">
      <c r="A70639" t="s">
        <v>89</v>
      </c>
      <c r="B70639">
        <v>17</v>
      </c>
      <c r="C70639">
        <v>17777</v>
      </c>
      <c r="D70639" t="s">
        <v>14</v>
      </c>
      <c r="E70639" t="s">
        <v>28</v>
      </c>
      <c r="F70639" t="s">
        <v>48</v>
      </c>
      <c r="G70639" t="s">
        <v>90</v>
      </c>
      <c r="H70639" t="s">
        <v>92</v>
      </c>
      <c r="I70639" t="s">
        <v>93</v>
      </c>
      <c r="J70639">
        <v>2012</v>
      </c>
      <c r="L70639" t="s">
        <v>91</v>
      </c>
    </row>
    <row r="70640" spans="1:12" x14ac:dyDescent="0.25">
      <c r="A70640" t="s">
        <v>89</v>
      </c>
      <c r="B70640">
        <v>17</v>
      </c>
      <c r="C70640">
        <v>17513</v>
      </c>
      <c r="D70640" t="s">
        <v>14</v>
      </c>
      <c r="E70640" t="s">
        <v>13</v>
      </c>
      <c r="F70640" t="s">
        <v>40</v>
      </c>
      <c r="G70640" t="s">
        <v>90</v>
      </c>
      <c r="H70640" t="s">
        <v>92</v>
      </c>
      <c r="I70640" t="s">
        <v>94</v>
      </c>
      <c r="J70640">
        <v>2015</v>
      </c>
      <c r="L70640" t="s">
        <v>91</v>
      </c>
    </row>
    <row r="70641" spans="1:12" x14ac:dyDescent="0.25">
      <c r="A70641" t="s">
        <v>89</v>
      </c>
      <c r="B70641">
        <v>17</v>
      </c>
      <c r="C70641">
        <v>17777</v>
      </c>
      <c r="D70641" t="s">
        <v>14</v>
      </c>
      <c r="E70641" t="s">
        <v>28</v>
      </c>
      <c r="F70641" t="s">
        <v>48</v>
      </c>
      <c r="G70641" t="s">
        <v>90</v>
      </c>
      <c r="H70641" t="s">
        <v>92</v>
      </c>
      <c r="I70641" t="s">
        <v>94</v>
      </c>
      <c r="J70641">
        <v>2012</v>
      </c>
      <c r="L70641" t="s">
        <v>91</v>
      </c>
    </row>
    <row r="70642" spans="1:12" x14ac:dyDescent="0.25">
      <c r="A70642" t="s">
        <v>89</v>
      </c>
      <c r="B70642">
        <v>17</v>
      </c>
      <c r="C70642">
        <v>17513</v>
      </c>
      <c r="D70642" t="s">
        <v>14</v>
      </c>
      <c r="E70642" t="s">
        <v>13</v>
      </c>
      <c r="F70642" t="s">
        <v>40</v>
      </c>
      <c r="G70642" t="s">
        <v>90</v>
      </c>
      <c r="H70642" t="s">
        <v>87</v>
      </c>
      <c r="I70642" t="s">
        <v>87</v>
      </c>
      <c r="J70642">
        <v>2015</v>
      </c>
      <c r="L70642" t="s">
        <v>91</v>
      </c>
    </row>
    <row r="70643" spans="1:12" x14ac:dyDescent="0.25">
      <c r="A70643" t="s">
        <v>89</v>
      </c>
      <c r="B70643">
        <v>17</v>
      </c>
      <c r="C70643">
        <v>17867</v>
      </c>
      <c r="D70643" t="s">
        <v>14</v>
      </c>
      <c r="E70643" t="s">
        <v>30</v>
      </c>
      <c r="F70643" t="s">
        <v>49</v>
      </c>
      <c r="G70643" t="s">
        <v>90</v>
      </c>
      <c r="H70643" t="s">
        <v>87</v>
      </c>
      <c r="I70643" t="s">
        <v>87</v>
      </c>
      <c r="J70643">
        <v>2012</v>
      </c>
      <c r="L70643" t="s">
        <v>91</v>
      </c>
    </row>
    <row r="70644" spans="1:12" x14ac:dyDescent="0.25">
      <c r="A70644" t="s">
        <v>89</v>
      </c>
      <c r="B70644">
        <v>17</v>
      </c>
      <c r="C70644">
        <v>17513</v>
      </c>
      <c r="D70644" t="s">
        <v>14</v>
      </c>
      <c r="E70644" t="s">
        <v>13</v>
      </c>
      <c r="F70644" t="s">
        <v>40</v>
      </c>
      <c r="G70644" t="s">
        <v>90</v>
      </c>
      <c r="H70644" t="s">
        <v>92</v>
      </c>
      <c r="I70644" t="s">
        <v>93</v>
      </c>
      <c r="J70644">
        <v>2016</v>
      </c>
      <c r="L70644" t="s">
        <v>91</v>
      </c>
    </row>
    <row r="70645" spans="1:12" x14ac:dyDescent="0.25">
      <c r="A70645" t="s">
        <v>89</v>
      </c>
      <c r="B70645">
        <v>17</v>
      </c>
      <c r="C70645">
        <v>17867</v>
      </c>
      <c r="D70645" t="s">
        <v>14</v>
      </c>
      <c r="E70645" t="s">
        <v>30</v>
      </c>
      <c r="F70645" t="s">
        <v>49</v>
      </c>
      <c r="G70645" t="s">
        <v>90</v>
      </c>
      <c r="H70645" t="s">
        <v>92</v>
      </c>
      <c r="I70645" t="s">
        <v>93</v>
      </c>
      <c r="J70645">
        <v>2012</v>
      </c>
      <c r="L70645" t="s">
        <v>91</v>
      </c>
    </row>
    <row r="70646" spans="1:12" x14ac:dyDescent="0.25">
      <c r="A70646" t="s">
        <v>89</v>
      </c>
      <c r="B70646">
        <v>17</v>
      </c>
      <c r="C70646">
        <v>17513</v>
      </c>
      <c r="D70646" t="s">
        <v>14</v>
      </c>
      <c r="E70646" t="s">
        <v>13</v>
      </c>
      <c r="F70646" t="s">
        <v>40</v>
      </c>
      <c r="G70646" t="s">
        <v>90</v>
      </c>
      <c r="H70646" t="s">
        <v>92</v>
      </c>
      <c r="I70646" t="s">
        <v>94</v>
      </c>
      <c r="J70646">
        <v>2016</v>
      </c>
      <c r="L70646" t="s">
        <v>91</v>
      </c>
    </row>
    <row r="70647" spans="1:12" x14ac:dyDescent="0.25">
      <c r="A70647" t="s">
        <v>89</v>
      </c>
      <c r="B70647">
        <v>17</v>
      </c>
      <c r="C70647">
        <v>17867</v>
      </c>
      <c r="D70647" t="s">
        <v>14</v>
      </c>
      <c r="E70647" t="s">
        <v>30</v>
      </c>
      <c r="F70647" t="s">
        <v>49</v>
      </c>
      <c r="G70647" t="s">
        <v>90</v>
      </c>
      <c r="H70647" t="s">
        <v>92</v>
      </c>
      <c r="I70647" t="s">
        <v>94</v>
      </c>
      <c r="J70647">
        <v>2012</v>
      </c>
      <c r="L70647" t="s">
        <v>91</v>
      </c>
    </row>
    <row r="70648" spans="1:12" x14ac:dyDescent="0.25">
      <c r="A70648" t="s">
        <v>89</v>
      </c>
      <c r="B70648">
        <v>17</v>
      </c>
      <c r="C70648">
        <v>17513</v>
      </c>
      <c r="D70648" t="s">
        <v>14</v>
      </c>
      <c r="E70648" t="s">
        <v>13</v>
      </c>
      <c r="F70648" t="s">
        <v>40</v>
      </c>
      <c r="G70648" t="s">
        <v>90</v>
      </c>
      <c r="H70648" t="s">
        <v>87</v>
      </c>
      <c r="I70648" t="s">
        <v>87</v>
      </c>
      <c r="J70648">
        <v>2016</v>
      </c>
      <c r="L70648" t="s">
        <v>91</v>
      </c>
    </row>
    <row r="70649" spans="1:12" x14ac:dyDescent="0.25">
      <c r="A70649" t="s">
        <v>89</v>
      </c>
      <c r="B70649">
        <v>17</v>
      </c>
      <c r="C70649">
        <v>17873</v>
      </c>
      <c r="D70649" t="s">
        <v>14</v>
      </c>
      <c r="E70649" t="s">
        <v>21</v>
      </c>
      <c r="F70649" t="s">
        <v>50</v>
      </c>
      <c r="G70649" t="s">
        <v>90</v>
      </c>
      <c r="H70649" t="s">
        <v>87</v>
      </c>
      <c r="I70649" t="s">
        <v>87</v>
      </c>
      <c r="J70649">
        <v>2012</v>
      </c>
      <c r="L70649" t="s">
        <v>91</v>
      </c>
    </row>
    <row r="70650" spans="1:12" x14ac:dyDescent="0.25">
      <c r="A70650" t="s">
        <v>89</v>
      </c>
      <c r="B70650">
        <v>17</v>
      </c>
      <c r="C70650">
        <v>17513</v>
      </c>
      <c r="D70650" t="s">
        <v>14</v>
      </c>
      <c r="E70650" t="s">
        <v>13</v>
      </c>
      <c r="F70650" t="s">
        <v>40</v>
      </c>
      <c r="G70650" t="s">
        <v>90</v>
      </c>
      <c r="H70650" t="s">
        <v>92</v>
      </c>
      <c r="I70650" t="s">
        <v>93</v>
      </c>
      <c r="J70650">
        <v>2017</v>
      </c>
      <c r="L70650" t="s">
        <v>91</v>
      </c>
    </row>
    <row r="70651" spans="1:12" x14ac:dyDescent="0.25">
      <c r="A70651" t="s">
        <v>89</v>
      </c>
      <c r="B70651">
        <v>17</v>
      </c>
      <c r="C70651">
        <v>17873</v>
      </c>
      <c r="D70651" t="s">
        <v>14</v>
      </c>
      <c r="E70651" t="s">
        <v>21</v>
      </c>
      <c r="F70651" t="s">
        <v>50</v>
      </c>
      <c r="G70651" t="s">
        <v>90</v>
      </c>
      <c r="H70651" t="s">
        <v>92</v>
      </c>
      <c r="I70651" t="s">
        <v>93</v>
      </c>
      <c r="J70651">
        <v>2012</v>
      </c>
      <c r="L70651" t="s">
        <v>91</v>
      </c>
    </row>
    <row r="70652" spans="1:12" x14ac:dyDescent="0.25">
      <c r="A70652" t="s">
        <v>89</v>
      </c>
      <c r="B70652">
        <v>17</v>
      </c>
      <c r="C70652">
        <v>17513</v>
      </c>
      <c r="D70652" t="s">
        <v>14</v>
      </c>
      <c r="E70652" t="s">
        <v>13</v>
      </c>
      <c r="F70652" t="s">
        <v>40</v>
      </c>
      <c r="G70652" t="s">
        <v>90</v>
      </c>
      <c r="H70652" t="s">
        <v>92</v>
      </c>
      <c r="I70652" t="s">
        <v>94</v>
      </c>
      <c r="J70652">
        <v>2017</v>
      </c>
      <c r="L70652" t="s">
        <v>91</v>
      </c>
    </row>
    <row r="70653" spans="1:12" x14ac:dyDescent="0.25">
      <c r="A70653" t="s">
        <v>89</v>
      </c>
      <c r="B70653">
        <v>17</v>
      </c>
      <c r="C70653">
        <v>17873</v>
      </c>
      <c r="D70653" t="s">
        <v>14</v>
      </c>
      <c r="E70653" t="s">
        <v>21</v>
      </c>
      <c r="F70653" t="s">
        <v>50</v>
      </c>
      <c r="G70653" t="s">
        <v>90</v>
      </c>
      <c r="H70653" t="s">
        <v>92</v>
      </c>
      <c r="I70653" t="s">
        <v>94</v>
      </c>
      <c r="J70653">
        <v>2012</v>
      </c>
      <c r="L70653" t="s">
        <v>91</v>
      </c>
    </row>
    <row r="70654" spans="1:12" x14ac:dyDescent="0.25">
      <c r="A70654" t="s">
        <v>89</v>
      </c>
      <c r="B70654">
        <v>17</v>
      </c>
      <c r="C70654">
        <v>17513</v>
      </c>
      <c r="D70654" t="s">
        <v>14</v>
      </c>
      <c r="E70654" t="s">
        <v>13</v>
      </c>
      <c r="F70654" t="s">
        <v>40</v>
      </c>
      <c r="G70654" t="s">
        <v>90</v>
      </c>
      <c r="H70654" t="s">
        <v>87</v>
      </c>
      <c r="I70654" t="s">
        <v>87</v>
      </c>
      <c r="J70654">
        <v>2017</v>
      </c>
      <c r="L70654" t="s">
        <v>91</v>
      </c>
    </row>
    <row r="70655" spans="1:12" x14ac:dyDescent="0.25">
      <c r="A70655" t="s">
        <v>89</v>
      </c>
      <c r="B70655">
        <v>17</v>
      </c>
      <c r="C70655">
        <v>17877</v>
      </c>
      <c r="D70655" t="s">
        <v>14</v>
      </c>
      <c r="E70655" t="s">
        <v>23</v>
      </c>
      <c r="F70655" t="s">
        <v>51</v>
      </c>
      <c r="G70655" t="s">
        <v>90</v>
      </c>
      <c r="H70655" t="s">
        <v>87</v>
      </c>
      <c r="I70655" t="s">
        <v>87</v>
      </c>
      <c r="J70655">
        <v>2012</v>
      </c>
      <c r="L70655" t="s">
        <v>91</v>
      </c>
    </row>
    <row r="70656" spans="1:12" x14ac:dyDescent="0.25">
      <c r="A70656" t="s">
        <v>89</v>
      </c>
      <c r="B70656">
        <v>17</v>
      </c>
      <c r="C70656">
        <v>17513</v>
      </c>
      <c r="D70656" t="s">
        <v>14</v>
      </c>
      <c r="E70656" t="s">
        <v>13</v>
      </c>
      <c r="F70656" t="s">
        <v>40</v>
      </c>
      <c r="G70656" t="s">
        <v>90</v>
      </c>
      <c r="H70656" t="s">
        <v>92</v>
      </c>
      <c r="I70656" t="s">
        <v>93</v>
      </c>
      <c r="J70656">
        <v>2018</v>
      </c>
      <c r="L70656" t="s">
        <v>91</v>
      </c>
    </row>
    <row r="70657" spans="1:12" x14ac:dyDescent="0.25">
      <c r="A70657" t="s">
        <v>89</v>
      </c>
      <c r="B70657">
        <v>17</v>
      </c>
      <c r="C70657">
        <v>17877</v>
      </c>
      <c r="D70657" t="s">
        <v>14</v>
      </c>
      <c r="E70657" t="s">
        <v>23</v>
      </c>
      <c r="F70657" t="s">
        <v>51</v>
      </c>
      <c r="G70657" t="s">
        <v>90</v>
      </c>
      <c r="H70657" t="s">
        <v>92</v>
      </c>
      <c r="I70657" t="s">
        <v>93</v>
      </c>
      <c r="J70657">
        <v>2012</v>
      </c>
      <c r="L70657" t="s">
        <v>91</v>
      </c>
    </row>
    <row r="70658" spans="1:12" x14ac:dyDescent="0.25">
      <c r="A70658" t="s">
        <v>89</v>
      </c>
      <c r="B70658">
        <v>17</v>
      </c>
      <c r="C70658">
        <v>17513</v>
      </c>
      <c r="D70658" t="s">
        <v>14</v>
      </c>
      <c r="E70658" t="s">
        <v>13</v>
      </c>
      <c r="F70658" t="s">
        <v>40</v>
      </c>
      <c r="G70658" t="s">
        <v>90</v>
      </c>
      <c r="H70658" t="s">
        <v>92</v>
      </c>
      <c r="I70658" t="s">
        <v>94</v>
      </c>
      <c r="J70658">
        <v>2018</v>
      </c>
      <c r="L70658" t="s">
        <v>91</v>
      </c>
    </row>
    <row r="70659" spans="1:12" x14ac:dyDescent="0.25">
      <c r="A70659" t="s">
        <v>89</v>
      </c>
      <c r="B70659">
        <v>17</v>
      </c>
      <c r="C70659">
        <v>17877</v>
      </c>
      <c r="D70659" t="s">
        <v>14</v>
      </c>
      <c r="E70659" t="s">
        <v>23</v>
      </c>
      <c r="F70659" t="s">
        <v>51</v>
      </c>
      <c r="G70659" t="s">
        <v>90</v>
      </c>
      <c r="H70659" t="s">
        <v>92</v>
      </c>
      <c r="I70659" t="s">
        <v>94</v>
      </c>
      <c r="J70659">
        <v>2012</v>
      </c>
      <c r="L70659" t="s">
        <v>91</v>
      </c>
    </row>
    <row r="70660" spans="1:12" x14ac:dyDescent="0.25">
      <c r="A70660" t="s">
        <v>89</v>
      </c>
      <c r="B70660">
        <v>17</v>
      </c>
      <c r="C70660">
        <v>17513</v>
      </c>
      <c r="D70660" t="s">
        <v>14</v>
      </c>
      <c r="E70660" t="s">
        <v>13</v>
      </c>
      <c r="F70660" t="s">
        <v>40</v>
      </c>
      <c r="G70660" t="s">
        <v>90</v>
      </c>
      <c r="H70660" t="s">
        <v>87</v>
      </c>
      <c r="I70660" t="s">
        <v>87</v>
      </c>
      <c r="J70660">
        <v>2018</v>
      </c>
      <c r="L70660" t="s">
        <v>91</v>
      </c>
    </row>
    <row r="70661" spans="1:12" x14ac:dyDescent="0.25">
      <c r="A70661" t="s">
        <v>89</v>
      </c>
      <c r="B70661">
        <v>17</v>
      </c>
      <c r="C70661">
        <v>17513</v>
      </c>
      <c r="D70661" t="s">
        <v>14</v>
      </c>
      <c r="E70661" t="s">
        <v>13</v>
      </c>
      <c r="F70661" t="s">
        <v>40</v>
      </c>
      <c r="G70661" t="s">
        <v>90</v>
      </c>
      <c r="H70661" t="s">
        <v>92</v>
      </c>
      <c r="I70661" t="s">
        <v>93</v>
      </c>
      <c r="J70661">
        <v>2019</v>
      </c>
      <c r="L70661" t="s">
        <v>91</v>
      </c>
    </row>
    <row r="70662" spans="1:12" x14ac:dyDescent="0.25">
      <c r="A70662" t="s">
        <v>89</v>
      </c>
      <c r="B70662">
        <v>17</v>
      </c>
      <c r="C70662">
        <v>17513</v>
      </c>
      <c r="D70662" t="s">
        <v>14</v>
      </c>
      <c r="E70662" t="s">
        <v>13</v>
      </c>
      <c r="F70662" t="s">
        <v>40</v>
      </c>
      <c r="G70662" t="s">
        <v>90</v>
      </c>
      <c r="H70662" t="s">
        <v>92</v>
      </c>
      <c r="I70662" t="s">
        <v>93</v>
      </c>
      <c r="J70662">
        <v>2019</v>
      </c>
      <c r="L70662" t="s">
        <v>91</v>
      </c>
    </row>
    <row r="70663" spans="1:12" x14ac:dyDescent="0.25">
      <c r="A70663" t="s">
        <v>89</v>
      </c>
      <c r="B70663">
        <v>17</v>
      </c>
      <c r="C70663">
        <v>17513</v>
      </c>
      <c r="D70663" t="s">
        <v>14</v>
      </c>
      <c r="E70663" t="s">
        <v>13</v>
      </c>
      <c r="F70663" t="s">
        <v>40</v>
      </c>
      <c r="G70663" t="s">
        <v>90</v>
      </c>
      <c r="H70663" t="s">
        <v>92</v>
      </c>
      <c r="I70663" t="s">
        <v>94</v>
      </c>
      <c r="J70663">
        <v>2019</v>
      </c>
      <c r="L70663" t="s">
        <v>91</v>
      </c>
    </row>
    <row r="70664" spans="1:12" x14ac:dyDescent="0.25">
      <c r="A70664" t="s">
        <v>89</v>
      </c>
      <c r="B70664">
        <v>17</v>
      </c>
      <c r="C70664">
        <v>17513</v>
      </c>
      <c r="D70664" t="s">
        <v>14</v>
      </c>
      <c r="E70664" t="s">
        <v>13</v>
      </c>
      <c r="F70664" t="s">
        <v>40</v>
      </c>
      <c r="G70664" t="s">
        <v>90</v>
      </c>
      <c r="H70664" t="s">
        <v>92</v>
      </c>
      <c r="I70664" t="s">
        <v>94</v>
      </c>
      <c r="J70664">
        <v>2019</v>
      </c>
      <c r="L70664" t="s">
        <v>91</v>
      </c>
    </row>
    <row r="70665" spans="1:12" x14ac:dyDescent="0.25">
      <c r="A70665" t="s">
        <v>89</v>
      </c>
      <c r="B70665">
        <v>17</v>
      </c>
      <c r="C70665">
        <v>17513</v>
      </c>
      <c r="D70665" t="s">
        <v>14</v>
      </c>
      <c r="E70665" t="s">
        <v>13</v>
      </c>
      <c r="F70665" t="s">
        <v>40</v>
      </c>
      <c r="G70665" t="s">
        <v>90</v>
      </c>
      <c r="H70665" t="s">
        <v>87</v>
      </c>
      <c r="I70665" t="s">
        <v>87</v>
      </c>
      <c r="J70665">
        <v>2019</v>
      </c>
      <c r="L70665" t="s">
        <v>91</v>
      </c>
    </row>
    <row r="70666" spans="1:12" x14ac:dyDescent="0.25">
      <c r="A70666" t="s">
        <v>89</v>
      </c>
      <c r="B70666">
        <v>17</v>
      </c>
      <c r="C70666">
        <v>17513</v>
      </c>
      <c r="D70666" t="s">
        <v>14</v>
      </c>
      <c r="E70666" t="s">
        <v>13</v>
      </c>
      <c r="F70666" t="s">
        <v>40</v>
      </c>
      <c r="G70666" t="s">
        <v>90</v>
      </c>
      <c r="H70666" t="s">
        <v>87</v>
      </c>
      <c r="I70666" t="s">
        <v>87</v>
      </c>
      <c r="J70666">
        <v>2019</v>
      </c>
      <c r="L70666" t="s">
        <v>91</v>
      </c>
    </row>
    <row r="70667" spans="1:12" x14ac:dyDescent="0.25">
      <c r="A70667" t="s">
        <v>89</v>
      </c>
      <c r="B70667">
        <v>17</v>
      </c>
      <c r="C70667">
        <v>17524</v>
      </c>
      <c r="D70667" t="s">
        <v>14</v>
      </c>
      <c r="E70667" t="s">
        <v>21</v>
      </c>
      <c r="F70667" t="s">
        <v>41</v>
      </c>
      <c r="G70667" t="s">
        <v>90</v>
      </c>
      <c r="H70667" t="s">
        <v>92</v>
      </c>
      <c r="I70667" t="s">
        <v>93</v>
      </c>
      <c r="J70667">
        <v>2013</v>
      </c>
      <c r="L70667" t="s">
        <v>91</v>
      </c>
    </row>
    <row r="70668" spans="1:12" x14ac:dyDescent="0.25">
      <c r="A70668" t="s">
        <v>89</v>
      </c>
      <c r="B70668">
        <v>17</v>
      </c>
      <c r="C70668">
        <v>17524</v>
      </c>
      <c r="D70668" t="s">
        <v>14</v>
      </c>
      <c r="E70668" t="s">
        <v>21</v>
      </c>
      <c r="F70668" t="s">
        <v>41</v>
      </c>
      <c r="G70668" t="s">
        <v>90</v>
      </c>
      <c r="H70668" t="s">
        <v>92</v>
      </c>
      <c r="I70668" t="s">
        <v>94</v>
      </c>
      <c r="J70668">
        <v>2013</v>
      </c>
      <c r="L70668" t="s">
        <v>91</v>
      </c>
    </row>
    <row r="70669" spans="1:12" x14ac:dyDescent="0.25">
      <c r="A70669" t="s">
        <v>89</v>
      </c>
      <c r="B70669">
        <v>17</v>
      </c>
      <c r="C70669">
        <v>17524</v>
      </c>
      <c r="D70669" t="s">
        <v>14</v>
      </c>
      <c r="E70669" t="s">
        <v>21</v>
      </c>
      <c r="F70669" t="s">
        <v>41</v>
      </c>
      <c r="G70669" t="s">
        <v>90</v>
      </c>
      <c r="H70669" t="s">
        <v>87</v>
      </c>
      <c r="I70669" t="s">
        <v>87</v>
      </c>
      <c r="J70669">
        <v>2013</v>
      </c>
      <c r="L70669" t="s">
        <v>91</v>
      </c>
    </row>
    <row r="70670" spans="1:12" x14ac:dyDescent="0.25">
      <c r="A70670" t="s">
        <v>89</v>
      </c>
      <c r="B70670">
        <v>17</v>
      </c>
      <c r="C70670">
        <v>17524</v>
      </c>
      <c r="D70670" t="s">
        <v>14</v>
      </c>
      <c r="E70670" t="s">
        <v>21</v>
      </c>
      <c r="F70670" t="s">
        <v>41</v>
      </c>
      <c r="G70670" t="s">
        <v>90</v>
      </c>
      <c r="H70670" t="s">
        <v>92</v>
      </c>
      <c r="I70670" t="s">
        <v>93</v>
      </c>
      <c r="J70670">
        <v>2014</v>
      </c>
      <c r="L70670" t="s">
        <v>91</v>
      </c>
    </row>
    <row r="70671" spans="1:12" x14ac:dyDescent="0.25">
      <c r="A70671" t="s">
        <v>89</v>
      </c>
      <c r="B70671">
        <v>17</v>
      </c>
      <c r="C70671">
        <v>17524</v>
      </c>
      <c r="D70671" t="s">
        <v>14</v>
      </c>
      <c r="E70671" t="s">
        <v>21</v>
      </c>
      <c r="F70671" t="s">
        <v>41</v>
      </c>
      <c r="G70671" t="s">
        <v>90</v>
      </c>
      <c r="H70671" t="s">
        <v>92</v>
      </c>
      <c r="I70671" t="s">
        <v>94</v>
      </c>
      <c r="J70671">
        <v>2014</v>
      </c>
      <c r="L70671" t="s">
        <v>91</v>
      </c>
    </row>
    <row r="70672" spans="1:12" x14ac:dyDescent="0.25">
      <c r="A70672" t="s">
        <v>89</v>
      </c>
      <c r="B70672">
        <v>17</v>
      </c>
      <c r="C70672">
        <v>17524</v>
      </c>
      <c r="D70672" t="s">
        <v>14</v>
      </c>
      <c r="E70672" t="s">
        <v>21</v>
      </c>
      <c r="F70672" t="s">
        <v>41</v>
      </c>
      <c r="G70672" t="s">
        <v>90</v>
      </c>
      <c r="H70672" t="s">
        <v>87</v>
      </c>
      <c r="I70672" t="s">
        <v>87</v>
      </c>
      <c r="J70672">
        <v>2014</v>
      </c>
      <c r="L70672" t="s">
        <v>91</v>
      </c>
    </row>
    <row r="70673" spans="1:12" x14ac:dyDescent="0.25">
      <c r="A70673" t="s">
        <v>89</v>
      </c>
      <c r="B70673">
        <v>17</v>
      </c>
      <c r="C70673">
        <v>17524</v>
      </c>
      <c r="D70673" t="s">
        <v>14</v>
      </c>
      <c r="E70673" t="s">
        <v>21</v>
      </c>
      <c r="F70673" t="s">
        <v>41</v>
      </c>
      <c r="G70673" t="s">
        <v>90</v>
      </c>
      <c r="H70673" t="s">
        <v>92</v>
      </c>
      <c r="I70673" t="s">
        <v>93</v>
      </c>
      <c r="J70673">
        <v>2015</v>
      </c>
      <c r="L70673" t="s">
        <v>91</v>
      </c>
    </row>
    <row r="70674" spans="1:12" x14ac:dyDescent="0.25">
      <c r="A70674" t="s">
        <v>89</v>
      </c>
      <c r="B70674">
        <v>17</v>
      </c>
      <c r="C70674">
        <v>17524</v>
      </c>
      <c r="D70674" t="s">
        <v>14</v>
      </c>
      <c r="E70674" t="s">
        <v>21</v>
      </c>
      <c r="F70674" t="s">
        <v>41</v>
      </c>
      <c r="G70674" t="s">
        <v>90</v>
      </c>
      <c r="H70674" t="s">
        <v>92</v>
      </c>
      <c r="I70674" t="s">
        <v>94</v>
      </c>
      <c r="J70674">
        <v>2015</v>
      </c>
      <c r="L70674" t="s">
        <v>91</v>
      </c>
    </row>
    <row r="70675" spans="1:12" x14ac:dyDescent="0.25">
      <c r="A70675" t="s">
        <v>89</v>
      </c>
      <c r="B70675">
        <v>17</v>
      </c>
      <c r="C70675">
        <v>17524</v>
      </c>
      <c r="D70675" t="s">
        <v>14</v>
      </c>
      <c r="E70675" t="s">
        <v>21</v>
      </c>
      <c r="F70675" t="s">
        <v>41</v>
      </c>
      <c r="G70675" t="s">
        <v>90</v>
      </c>
      <c r="H70675" t="s">
        <v>87</v>
      </c>
      <c r="I70675" t="s">
        <v>87</v>
      </c>
      <c r="J70675">
        <v>2015</v>
      </c>
      <c r="L70675" t="s">
        <v>91</v>
      </c>
    </row>
    <row r="70676" spans="1:12" x14ac:dyDescent="0.25">
      <c r="A70676" t="s">
        <v>89</v>
      </c>
      <c r="B70676">
        <v>66</v>
      </c>
      <c r="C70676">
        <v>66001</v>
      </c>
      <c r="D70676" t="s">
        <v>44</v>
      </c>
      <c r="E70676" t="s">
        <v>70</v>
      </c>
      <c r="F70676" t="s">
        <v>71</v>
      </c>
      <c r="G70676" t="s">
        <v>90</v>
      </c>
      <c r="H70676" t="s">
        <v>87</v>
      </c>
      <c r="I70676" t="s">
        <v>87</v>
      </c>
      <c r="J70676">
        <v>2012</v>
      </c>
      <c r="L70676" t="s">
        <v>91</v>
      </c>
    </row>
    <row r="70677" spans="1:12" x14ac:dyDescent="0.25">
      <c r="A70677" t="s">
        <v>89</v>
      </c>
      <c r="B70677">
        <v>17</v>
      </c>
      <c r="C70677">
        <v>17524</v>
      </c>
      <c r="D70677" t="s">
        <v>14</v>
      </c>
      <c r="E70677" t="s">
        <v>21</v>
      </c>
      <c r="F70677" t="s">
        <v>41</v>
      </c>
      <c r="G70677" t="s">
        <v>90</v>
      </c>
      <c r="H70677" t="s">
        <v>92</v>
      </c>
      <c r="I70677" t="s">
        <v>93</v>
      </c>
      <c r="J70677">
        <v>2016</v>
      </c>
      <c r="L70677" t="s">
        <v>91</v>
      </c>
    </row>
    <row r="70678" spans="1:12" x14ac:dyDescent="0.25">
      <c r="A70678" t="s">
        <v>89</v>
      </c>
      <c r="B70678">
        <v>66</v>
      </c>
      <c r="C70678">
        <v>66001</v>
      </c>
      <c r="D70678" t="s">
        <v>44</v>
      </c>
      <c r="E70678" t="s">
        <v>70</v>
      </c>
      <c r="F70678" t="s">
        <v>71</v>
      </c>
      <c r="G70678" t="s">
        <v>90</v>
      </c>
      <c r="H70678" t="s">
        <v>92</v>
      </c>
      <c r="I70678" t="s">
        <v>93</v>
      </c>
      <c r="J70678">
        <v>2012</v>
      </c>
      <c r="L70678" t="s">
        <v>91</v>
      </c>
    </row>
    <row r="70679" spans="1:12" x14ac:dyDescent="0.25">
      <c r="A70679" t="s">
        <v>89</v>
      </c>
      <c r="B70679">
        <v>17</v>
      </c>
      <c r="C70679">
        <v>17524</v>
      </c>
      <c r="D70679" t="s">
        <v>14</v>
      </c>
      <c r="E70679" t="s">
        <v>21</v>
      </c>
      <c r="F70679" t="s">
        <v>41</v>
      </c>
      <c r="G70679" t="s">
        <v>90</v>
      </c>
      <c r="H70679" t="s">
        <v>92</v>
      </c>
      <c r="I70679" t="s">
        <v>94</v>
      </c>
      <c r="J70679">
        <v>2016</v>
      </c>
      <c r="L70679" t="s">
        <v>91</v>
      </c>
    </row>
    <row r="70680" spans="1:12" x14ac:dyDescent="0.25">
      <c r="A70680" t="s">
        <v>89</v>
      </c>
      <c r="B70680">
        <v>66</v>
      </c>
      <c r="C70680">
        <v>66001</v>
      </c>
      <c r="D70680" t="s">
        <v>44</v>
      </c>
      <c r="E70680" t="s">
        <v>70</v>
      </c>
      <c r="F70680" t="s">
        <v>71</v>
      </c>
      <c r="G70680" t="s">
        <v>90</v>
      </c>
      <c r="H70680" t="s">
        <v>92</v>
      </c>
      <c r="I70680" t="s">
        <v>94</v>
      </c>
      <c r="J70680">
        <v>2012</v>
      </c>
      <c r="L70680" t="s">
        <v>91</v>
      </c>
    </row>
    <row r="70681" spans="1:12" x14ac:dyDescent="0.25">
      <c r="A70681" t="s">
        <v>89</v>
      </c>
      <c r="B70681">
        <v>17</v>
      </c>
      <c r="C70681">
        <v>17524</v>
      </c>
      <c r="D70681" t="s">
        <v>14</v>
      </c>
      <c r="E70681" t="s">
        <v>21</v>
      </c>
      <c r="F70681" t="s">
        <v>41</v>
      </c>
      <c r="G70681" t="s">
        <v>90</v>
      </c>
      <c r="H70681" t="s">
        <v>87</v>
      </c>
      <c r="I70681" t="s">
        <v>87</v>
      </c>
      <c r="J70681">
        <v>2016</v>
      </c>
      <c r="L70681" t="s">
        <v>91</v>
      </c>
    </row>
    <row r="70682" spans="1:12" x14ac:dyDescent="0.25">
      <c r="A70682" t="s">
        <v>89</v>
      </c>
      <c r="B70682">
        <v>66</v>
      </c>
      <c r="C70682">
        <v>66045</v>
      </c>
      <c r="D70682" t="s">
        <v>44</v>
      </c>
      <c r="E70682" t="s">
        <v>68</v>
      </c>
      <c r="F70682" t="s">
        <v>69</v>
      </c>
      <c r="G70682" t="s">
        <v>90</v>
      </c>
      <c r="H70682" t="s">
        <v>87</v>
      </c>
      <c r="I70682" t="s">
        <v>87</v>
      </c>
      <c r="J70682">
        <v>2012</v>
      </c>
      <c r="L70682" t="s">
        <v>91</v>
      </c>
    </row>
    <row r="70683" spans="1:12" x14ac:dyDescent="0.25">
      <c r="A70683" t="s">
        <v>89</v>
      </c>
      <c r="B70683">
        <v>17</v>
      </c>
      <c r="C70683">
        <v>17524</v>
      </c>
      <c r="D70683" t="s">
        <v>14</v>
      </c>
      <c r="E70683" t="s">
        <v>21</v>
      </c>
      <c r="F70683" t="s">
        <v>41</v>
      </c>
      <c r="G70683" t="s">
        <v>90</v>
      </c>
      <c r="H70683" t="s">
        <v>92</v>
      </c>
      <c r="I70683" t="s">
        <v>93</v>
      </c>
      <c r="J70683">
        <v>2017</v>
      </c>
      <c r="L70683" t="s">
        <v>91</v>
      </c>
    </row>
    <row r="70684" spans="1:12" x14ac:dyDescent="0.25">
      <c r="A70684" t="s">
        <v>89</v>
      </c>
      <c r="B70684">
        <v>66</v>
      </c>
      <c r="C70684">
        <v>66045</v>
      </c>
      <c r="D70684" t="s">
        <v>44</v>
      </c>
      <c r="E70684" t="s">
        <v>68</v>
      </c>
      <c r="F70684" t="s">
        <v>69</v>
      </c>
      <c r="G70684" t="s">
        <v>90</v>
      </c>
      <c r="H70684" t="s">
        <v>92</v>
      </c>
      <c r="I70684" t="s">
        <v>93</v>
      </c>
      <c r="J70684">
        <v>2012</v>
      </c>
      <c r="L70684" t="s">
        <v>91</v>
      </c>
    </row>
    <row r="70685" spans="1:12" x14ac:dyDescent="0.25">
      <c r="A70685" t="s">
        <v>89</v>
      </c>
      <c r="B70685">
        <v>17</v>
      </c>
      <c r="C70685">
        <v>17524</v>
      </c>
      <c r="D70685" t="s">
        <v>14</v>
      </c>
      <c r="E70685" t="s">
        <v>21</v>
      </c>
      <c r="F70685" t="s">
        <v>41</v>
      </c>
      <c r="G70685" t="s">
        <v>90</v>
      </c>
      <c r="H70685" t="s">
        <v>92</v>
      </c>
      <c r="I70685" t="s">
        <v>94</v>
      </c>
      <c r="J70685">
        <v>2017</v>
      </c>
      <c r="L70685" t="s">
        <v>91</v>
      </c>
    </row>
    <row r="70686" spans="1:12" x14ac:dyDescent="0.25">
      <c r="A70686" t="s">
        <v>89</v>
      </c>
      <c r="B70686">
        <v>66</v>
      </c>
      <c r="C70686">
        <v>66045</v>
      </c>
      <c r="D70686" t="s">
        <v>44</v>
      </c>
      <c r="E70686" t="s">
        <v>68</v>
      </c>
      <c r="F70686" t="s">
        <v>69</v>
      </c>
      <c r="G70686" t="s">
        <v>90</v>
      </c>
      <c r="H70686" t="s">
        <v>92</v>
      </c>
      <c r="I70686" t="s">
        <v>94</v>
      </c>
      <c r="J70686">
        <v>2012</v>
      </c>
      <c r="L70686" t="s">
        <v>91</v>
      </c>
    </row>
    <row r="70687" spans="1:12" x14ac:dyDescent="0.25">
      <c r="A70687" t="s">
        <v>89</v>
      </c>
      <c r="B70687">
        <v>17</v>
      </c>
      <c r="C70687">
        <v>17524</v>
      </c>
      <c r="D70687" t="s">
        <v>14</v>
      </c>
      <c r="E70687" t="s">
        <v>21</v>
      </c>
      <c r="F70687" t="s">
        <v>41</v>
      </c>
      <c r="G70687" t="s">
        <v>90</v>
      </c>
      <c r="H70687" t="s">
        <v>87</v>
      </c>
      <c r="I70687" t="s">
        <v>87</v>
      </c>
      <c r="J70687">
        <v>2017</v>
      </c>
      <c r="L70687" t="s">
        <v>91</v>
      </c>
    </row>
    <row r="70688" spans="1:12" x14ac:dyDescent="0.25">
      <c r="A70688" t="s">
        <v>89</v>
      </c>
      <c r="B70688">
        <v>66</v>
      </c>
      <c r="C70688">
        <v>66075</v>
      </c>
      <c r="D70688" t="s">
        <v>44</v>
      </c>
      <c r="E70688" t="s">
        <v>68</v>
      </c>
      <c r="F70688" t="s">
        <v>72</v>
      </c>
      <c r="G70688" t="s">
        <v>90</v>
      </c>
      <c r="H70688" t="s">
        <v>87</v>
      </c>
      <c r="I70688" t="s">
        <v>87</v>
      </c>
      <c r="J70688">
        <v>2012</v>
      </c>
      <c r="L70688" t="s">
        <v>91</v>
      </c>
    </row>
    <row r="70689" spans="1:12" x14ac:dyDescent="0.25">
      <c r="A70689" t="s">
        <v>89</v>
      </c>
      <c r="B70689">
        <v>17</v>
      </c>
      <c r="C70689">
        <v>17524</v>
      </c>
      <c r="D70689" t="s">
        <v>14</v>
      </c>
      <c r="E70689" t="s">
        <v>21</v>
      </c>
      <c r="F70689" t="s">
        <v>41</v>
      </c>
      <c r="G70689" t="s">
        <v>90</v>
      </c>
      <c r="H70689" t="s">
        <v>92</v>
      </c>
      <c r="I70689" t="s">
        <v>93</v>
      </c>
      <c r="J70689">
        <v>2018</v>
      </c>
      <c r="L70689" t="s">
        <v>91</v>
      </c>
    </row>
    <row r="70690" spans="1:12" x14ac:dyDescent="0.25">
      <c r="A70690" t="s">
        <v>89</v>
      </c>
      <c r="B70690">
        <v>66</v>
      </c>
      <c r="C70690">
        <v>66075</v>
      </c>
      <c r="D70690" t="s">
        <v>44</v>
      </c>
      <c r="E70690" t="s">
        <v>68</v>
      </c>
      <c r="F70690" t="s">
        <v>72</v>
      </c>
      <c r="G70690" t="s">
        <v>90</v>
      </c>
      <c r="H70690" t="s">
        <v>92</v>
      </c>
      <c r="I70690" t="s">
        <v>93</v>
      </c>
      <c r="J70690">
        <v>2012</v>
      </c>
      <c r="L70690" t="s">
        <v>91</v>
      </c>
    </row>
    <row r="70691" spans="1:12" x14ac:dyDescent="0.25">
      <c r="A70691" t="s">
        <v>89</v>
      </c>
      <c r="B70691">
        <v>17</v>
      </c>
      <c r="C70691">
        <v>17524</v>
      </c>
      <c r="D70691" t="s">
        <v>14</v>
      </c>
      <c r="E70691" t="s">
        <v>21</v>
      </c>
      <c r="F70691" t="s">
        <v>41</v>
      </c>
      <c r="G70691" t="s">
        <v>90</v>
      </c>
      <c r="H70691" t="s">
        <v>92</v>
      </c>
      <c r="I70691" t="s">
        <v>94</v>
      </c>
      <c r="J70691">
        <v>2018</v>
      </c>
      <c r="L70691" t="s">
        <v>91</v>
      </c>
    </row>
    <row r="70692" spans="1:12" x14ac:dyDescent="0.25">
      <c r="A70692" t="s">
        <v>89</v>
      </c>
      <c r="B70692">
        <v>66</v>
      </c>
      <c r="C70692">
        <v>66075</v>
      </c>
      <c r="D70692" t="s">
        <v>44</v>
      </c>
      <c r="E70692" t="s">
        <v>68</v>
      </c>
      <c r="F70692" t="s">
        <v>72</v>
      </c>
      <c r="G70692" t="s">
        <v>90</v>
      </c>
      <c r="H70692" t="s">
        <v>92</v>
      </c>
      <c r="I70692" t="s">
        <v>94</v>
      </c>
      <c r="J70692">
        <v>2012</v>
      </c>
      <c r="L70692" t="s">
        <v>91</v>
      </c>
    </row>
    <row r="70693" spans="1:12" x14ac:dyDescent="0.25">
      <c r="A70693" t="s">
        <v>89</v>
      </c>
      <c r="B70693">
        <v>17</v>
      </c>
      <c r="C70693">
        <v>17524</v>
      </c>
      <c r="D70693" t="s">
        <v>14</v>
      </c>
      <c r="E70693" t="s">
        <v>21</v>
      </c>
      <c r="F70693" t="s">
        <v>41</v>
      </c>
      <c r="G70693" t="s">
        <v>90</v>
      </c>
      <c r="H70693" t="s">
        <v>87</v>
      </c>
      <c r="I70693" t="s">
        <v>87</v>
      </c>
      <c r="J70693">
        <v>2018</v>
      </c>
      <c r="L70693" t="s">
        <v>91</v>
      </c>
    </row>
    <row r="70694" spans="1:12" x14ac:dyDescent="0.25">
      <c r="A70694" t="s">
        <v>89</v>
      </c>
      <c r="B70694">
        <v>17</v>
      </c>
      <c r="C70694">
        <v>17524</v>
      </c>
      <c r="D70694" t="s">
        <v>14</v>
      </c>
      <c r="E70694" t="s">
        <v>21</v>
      </c>
      <c r="F70694" t="s">
        <v>41</v>
      </c>
      <c r="G70694" t="s">
        <v>90</v>
      </c>
      <c r="H70694" t="s">
        <v>92</v>
      </c>
      <c r="I70694" t="s">
        <v>93</v>
      </c>
      <c r="J70694">
        <v>2019</v>
      </c>
      <c r="L70694" t="s">
        <v>91</v>
      </c>
    </row>
    <row r="70695" spans="1:12" x14ac:dyDescent="0.25">
      <c r="A70695" t="s">
        <v>89</v>
      </c>
      <c r="B70695">
        <v>17</v>
      </c>
      <c r="C70695">
        <v>17524</v>
      </c>
      <c r="D70695" t="s">
        <v>14</v>
      </c>
      <c r="E70695" t="s">
        <v>21</v>
      </c>
      <c r="F70695" t="s">
        <v>41</v>
      </c>
      <c r="G70695" t="s">
        <v>90</v>
      </c>
      <c r="H70695" t="s">
        <v>92</v>
      </c>
      <c r="I70695" t="s">
        <v>93</v>
      </c>
      <c r="J70695">
        <v>2019</v>
      </c>
      <c r="L70695" t="s">
        <v>91</v>
      </c>
    </row>
    <row r="70696" spans="1:12" x14ac:dyDescent="0.25">
      <c r="A70696" t="s">
        <v>89</v>
      </c>
      <c r="B70696">
        <v>17</v>
      </c>
      <c r="C70696">
        <v>17524</v>
      </c>
      <c r="D70696" t="s">
        <v>14</v>
      </c>
      <c r="E70696" t="s">
        <v>21</v>
      </c>
      <c r="F70696" t="s">
        <v>41</v>
      </c>
      <c r="G70696" t="s">
        <v>90</v>
      </c>
      <c r="H70696" t="s">
        <v>92</v>
      </c>
      <c r="I70696" t="s">
        <v>94</v>
      </c>
      <c r="J70696">
        <v>2019</v>
      </c>
      <c r="L70696" t="s">
        <v>91</v>
      </c>
    </row>
    <row r="70697" spans="1:12" x14ac:dyDescent="0.25">
      <c r="A70697" t="s">
        <v>89</v>
      </c>
      <c r="B70697">
        <v>17</v>
      </c>
      <c r="C70697">
        <v>17524</v>
      </c>
      <c r="D70697" t="s">
        <v>14</v>
      </c>
      <c r="E70697" t="s">
        <v>21</v>
      </c>
      <c r="F70697" t="s">
        <v>41</v>
      </c>
      <c r="G70697" t="s">
        <v>90</v>
      </c>
      <c r="H70697" t="s">
        <v>92</v>
      </c>
      <c r="I70697" t="s">
        <v>94</v>
      </c>
      <c r="J70697">
        <v>2019</v>
      </c>
      <c r="L70697" t="s">
        <v>91</v>
      </c>
    </row>
    <row r="70698" spans="1:12" x14ac:dyDescent="0.25">
      <c r="A70698" t="s">
        <v>89</v>
      </c>
      <c r="B70698">
        <v>17</v>
      </c>
      <c r="C70698">
        <v>17524</v>
      </c>
      <c r="D70698" t="s">
        <v>14</v>
      </c>
      <c r="E70698" t="s">
        <v>21</v>
      </c>
      <c r="F70698" t="s">
        <v>41</v>
      </c>
      <c r="G70698" t="s">
        <v>90</v>
      </c>
      <c r="H70698" t="s">
        <v>87</v>
      </c>
      <c r="I70698" t="s">
        <v>87</v>
      </c>
      <c r="J70698">
        <v>2019</v>
      </c>
      <c r="L70698" t="s">
        <v>91</v>
      </c>
    </row>
    <row r="70699" spans="1:12" x14ac:dyDescent="0.25">
      <c r="A70699" t="s">
        <v>89</v>
      </c>
      <c r="B70699">
        <v>17</v>
      </c>
      <c r="C70699">
        <v>17524</v>
      </c>
      <c r="D70699" t="s">
        <v>14</v>
      </c>
      <c r="E70699" t="s">
        <v>21</v>
      </c>
      <c r="F70699" t="s">
        <v>41</v>
      </c>
      <c r="G70699" t="s">
        <v>90</v>
      </c>
      <c r="H70699" t="s">
        <v>87</v>
      </c>
      <c r="I70699" t="s">
        <v>87</v>
      </c>
      <c r="J70699">
        <v>2019</v>
      </c>
      <c r="L70699" t="s">
        <v>91</v>
      </c>
    </row>
    <row r="70700" spans="1:12" x14ac:dyDescent="0.25">
      <c r="A70700" t="s">
        <v>89</v>
      </c>
      <c r="B70700">
        <v>66</v>
      </c>
      <c r="C70700">
        <v>66170</v>
      </c>
      <c r="D70700" t="s">
        <v>44</v>
      </c>
      <c r="E70700" t="s">
        <v>70</v>
      </c>
      <c r="F70700" t="s">
        <v>74</v>
      </c>
      <c r="G70700" t="s">
        <v>90</v>
      </c>
      <c r="H70700" t="s">
        <v>87</v>
      </c>
      <c r="I70700" t="s">
        <v>87</v>
      </c>
      <c r="J70700">
        <v>2012</v>
      </c>
      <c r="L70700" t="s">
        <v>91</v>
      </c>
    </row>
    <row r="70701" spans="1:12" x14ac:dyDescent="0.25">
      <c r="A70701" t="s">
        <v>89</v>
      </c>
      <c r="B70701">
        <v>66</v>
      </c>
      <c r="C70701">
        <v>66170</v>
      </c>
      <c r="D70701" t="s">
        <v>44</v>
      </c>
      <c r="E70701" t="s">
        <v>70</v>
      </c>
      <c r="F70701" t="s">
        <v>74</v>
      </c>
      <c r="G70701" t="s">
        <v>90</v>
      </c>
      <c r="H70701" t="s">
        <v>92</v>
      </c>
      <c r="I70701" t="s">
        <v>93</v>
      </c>
      <c r="J70701">
        <v>2012</v>
      </c>
      <c r="L70701" t="s">
        <v>91</v>
      </c>
    </row>
    <row r="70702" spans="1:12" x14ac:dyDescent="0.25">
      <c r="A70702" t="s">
        <v>89</v>
      </c>
      <c r="B70702">
        <v>66</v>
      </c>
      <c r="C70702">
        <v>66170</v>
      </c>
      <c r="D70702" t="s">
        <v>44</v>
      </c>
      <c r="E70702" t="s">
        <v>70</v>
      </c>
      <c r="F70702" t="s">
        <v>74</v>
      </c>
      <c r="G70702" t="s">
        <v>90</v>
      </c>
      <c r="H70702" t="s">
        <v>92</v>
      </c>
      <c r="I70702" t="s">
        <v>94</v>
      </c>
      <c r="J70702">
        <v>2012</v>
      </c>
      <c r="L70702" t="s">
        <v>91</v>
      </c>
    </row>
    <row r="70703" spans="1:12" x14ac:dyDescent="0.25">
      <c r="A70703" t="s">
        <v>89</v>
      </c>
      <c r="B70703">
        <v>66</v>
      </c>
      <c r="C70703">
        <v>66318</v>
      </c>
      <c r="D70703" t="s">
        <v>44</v>
      </c>
      <c r="E70703" t="s">
        <v>68</v>
      </c>
      <c r="F70703" t="s">
        <v>75</v>
      </c>
      <c r="G70703" t="s">
        <v>90</v>
      </c>
      <c r="H70703" t="s">
        <v>87</v>
      </c>
      <c r="I70703" t="s">
        <v>87</v>
      </c>
      <c r="J70703">
        <v>2012</v>
      </c>
      <c r="L70703" t="s">
        <v>91</v>
      </c>
    </row>
    <row r="70704" spans="1:12" x14ac:dyDescent="0.25">
      <c r="A70704" t="s">
        <v>89</v>
      </c>
      <c r="B70704">
        <v>66</v>
      </c>
      <c r="C70704">
        <v>66318</v>
      </c>
      <c r="D70704" t="s">
        <v>44</v>
      </c>
      <c r="E70704" t="s">
        <v>68</v>
      </c>
      <c r="F70704" t="s">
        <v>75</v>
      </c>
      <c r="G70704" t="s">
        <v>90</v>
      </c>
      <c r="H70704" t="s">
        <v>92</v>
      </c>
      <c r="I70704" t="s">
        <v>93</v>
      </c>
      <c r="J70704">
        <v>2012</v>
      </c>
      <c r="L70704" t="s">
        <v>91</v>
      </c>
    </row>
    <row r="70705" spans="1:12" x14ac:dyDescent="0.25">
      <c r="A70705" t="s">
        <v>89</v>
      </c>
      <c r="B70705">
        <v>66</v>
      </c>
      <c r="C70705">
        <v>66318</v>
      </c>
      <c r="D70705" t="s">
        <v>44</v>
      </c>
      <c r="E70705" t="s">
        <v>68</v>
      </c>
      <c r="F70705" t="s">
        <v>75</v>
      </c>
      <c r="G70705" t="s">
        <v>90</v>
      </c>
      <c r="H70705" t="s">
        <v>92</v>
      </c>
      <c r="I70705" t="s">
        <v>94</v>
      </c>
      <c r="J70705">
        <v>2012</v>
      </c>
      <c r="L70705" t="s">
        <v>91</v>
      </c>
    </row>
    <row r="70706" spans="1:12" x14ac:dyDescent="0.25">
      <c r="A70706" t="s">
        <v>89</v>
      </c>
      <c r="B70706">
        <v>66</v>
      </c>
      <c r="C70706">
        <v>66383</v>
      </c>
      <c r="D70706" t="s">
        <v>44</v>
      </c>
      <c r="E70706" t="s">
        <v>68</v>
      </c>
      <c r="F70706" t="s">
        <v>76</v>
      </c>
      <c r="G70706" t="s">
        <v>90</v>
      </c>
      <c r="H70706" t="s">
        <v>87</v>
      </c>
      <c r="I70706" t="s">
        <v>87</v>
      </c>
      <c r="J70706">
        <v>2012</v>
      </c>
      <c r="L70706" t="s">
        <v>91</v>
      </c>
    </row>
    <row r="70707" spans="1:12" x14ac:dyDescent="0.25">
      <c r="A70707" t="s">
        <v>89</v>
      </c>
      <c r="B70707">
        <v>66</v>
      </c>
      <c r="C70707">
        <v>66383</v>
      </c>
      <c r="D70707" t="s">
        <v>44</v>
      </c>
      <c r="E70707" t="s">
        <v>68</v>
      </c>
      <c r="F70707" t="s">
        <v>76</v>
      </c>
      <c r="G70707" t="s">
        <v>90</v>
      </c>
      <c r="H70707" t="s">
        <v>92</v>
      </c>
      <c r="I70707" t="s">
        <v>93</v>
      </c>
      <c r="J70707">
        <v>2012</v>
      </c>
      <c r="L70707" t="s">
        <v>91</v>
      </c>
    </row>
    <row r="70708" spans="1:12" x14ac:dyDescent="0.25">
      <c r="A70708" t="s">
        <v>89</v>
      </c>
      <c r="B70708">
        <v>66</v>
      </c>
      <c r="C70708">
        <v>66383</v>
      </c>
      <c r="D70708" t="s">
        <v>44</v>
      </c>
      <c r="E70708" t="s">
        <v>68</v>
      </c>
      <c r="F70708" t="s">
        <v>76</v>
      </c>
      <c r="G70708" t="s">
        <v>90</v>
      </c>
      <c r="H70708" t="s">
        <v>92</v>
      </c>
      <c r="I70708" t="s">
        <v>94</v>
      </c>
      <c r="J70708">
        <v>2012</v>
      </c>
      <c r="L70708" t="s">
        <v>91</v>
      </c>
    </row>
    <row r="70709" spans="1:12" x14ac:dyDescent="0.25">
      <c r="A70709" t="s">
        <v>89</v>
      </c>
      <c r="B70709">
        <v>66</v>
      </c>
      <c r="C70709">
        <v>66400</v>
      </c>
      <c r="D70709" t="s">
        <v>44</v>
      </c>
      <c r="E70709" t="s">
        <v>70</v>
      </c>
      <c r="F70709" t="s">
        <v>77</v>
      </c>
      <c r="G70709" t="s">
        <v>90</v>
      </c>
      <c r="H70709" t="s">
        <v>87</v>
      </c>
      <c r="I70709" t="s">
        <v>87</v>
      </c>
      <c r="J70709">
        <v>2012</v>
      </c>
      <c r="L70709" t="s">
        <v>91</v>
      </c>
    </row>
    <row r="70710" spans="1:12" x14ac:dyDescent="0.25">
      <c r="A70710" t="s">
        <v>89</v>
      </c>
      <c r="B70710">
        <v>66</v>
      </c>
      <c r="C70710">
        <v>66400</v>
      </c>
      <c r="D70710" t="s">
        <v>44</v>
      </c>
      <c r="E70710" t="s">
        <v>70</v>
      </c>
      <c r="F70710" t="s">
        <v>77</v>
      </c>
      <c r="G70710" t="s">
        <v>90</v>
      </c>
      <c r="H70710" t="s">
        <v>92</v>
      </c>
      <c r="I70710" t="s">
        <v>93</v>
      </c>
      <c r="J70710">
        <v>2012</v>
      </c>
      <c r="L70710" t="s">
        <v>91</v>
      </c>
    </row>
    <row r="70711" spans="1:12" x14ac:dyDescent="0.25">
      <c r="A70711" t="s">
        <v>89</v>
      </c>
      <c r="B70711">
        <v>66</v>
      </c>
      <c r="C70711">
        <v>66400</v>
      </c>
      <c r="D70711" t="s">
        <v>44</v>
      </c>
      <c r="E70711" t="s">
        <v>70</v>
      </c>
      <c r="F70711" t="s">
        <v>77</v>
      </c>
      <c r="G70711" t="s">
        <v>90</v>
      </c>
      <c r="H70711" t="s">
        <v>92</v>
      </c>
      <c r="I70711" t="s">
        <v>94</v>
      </c>
      <c r="J70711">
        <v>2012</v>
      </c>
      <c r="L70711" t="s">
        <v>91</v>
      </c>
    </row>
    <row r="70712" spans="1:12" x14ac:dyDescent="0.25">
      <c r="A70712" t="s">
        <v>89</v>
      </c>
      <c r="B70712">
        <v>66</v>
      </c>
      <c r="C70712">
        <v>66440</v>
      </c>
      <c r="D70712" t="s">
        <v>44</v>
      </c>
      <c r="E70712" t="s">
        <v>70</v>
      </c>
      <c r="F70712" t="s">
        <v>78</v>
      </c>
      <c r="G70712" t="s">
        <v>90</v>
      </c>
      <c r="H70712" t="s">
        <v>87</v>
      </c>
      <c r="I70712" t="s">
        <v>87</v>
      </c>
      <c r="J70712">
        <v>2012</v>
      </c>
      <c r="L70712" t="s">
        <v>91</v>
      </c>
    </row>
    <row r="70713" spans="1:12" x14ac:dyDescent="0.25">
      <c r="A70713" t="s">
        <v>89</v>
      </c>
      <c r="B70713">
        <v>66</v>
      </c>
      <c r="C70713">
        <v>66440</v>
      </c>
      <c r="D70713" t="s">
        <v>44</v>
      </c>
      <c r="E70713" t="s">
        <v>70</v>
      </c>
      <c r="F70713" t="s">
        <v>78</v>
      </c>
      <c r="G70713" t="s">
        <v>90</v>
      </c>
      <c r="H70713" t="s">
        <v>92</v>
      </c>
      <c r="I70713" t="s">
        <v>93</v>
      </c>
      <c r="J70713">
        <v>2012</v>
      </c>
      <c r="L70713" t="s">
        <v>91</v>
      </c>
    </row>
    <row r="70714" spans="1:12" x14ac:dyDescent="0.25">
      <c r="A70714" t="s">
        <v>89</v>
      </c>
      <c r="B70714">
        <v>66</v>
      </c>
      <c r="C70714">
        <v>66440</v>
      </c>
      <c r="D70714" t="s">
        <v>44</v>
      </c>
      <c r="E70714" t="s">
        <v>70</v>
      </c>
      <c r="F70714" t="s">
        <v>78</v>
      </c>
      <c r="G70714" t="s">
        <v>90</v>
      </c>
      <c r="H70714" t="s">
        <v>92</v>
      </c>
      <c r="I70714" t="s">
        <v>94</v>
      </c>
      <c r="J70714">
        <v>2012</v>
      </c>
      <c r="L70714" t="s">
        <v>91</v>
      </c>
    </row>
    <row r="70715" spans="1:12" x14ac:dyDescent="0.25">
      <c r="A70715" t="s">
        <v>89</v>
      </c>
      <c r="B70715">
        <v>66</v>
      </c>
      <c r="C70715">
        <v>66456</v>
      </c>
      <c r="D70715" t="s">
        <v>44</v>
      </c>
      <c r="E70715" t="s">
        <v>79</v>
      </c>
      <c r="F70715" t="s">
        <v>80</v>
      </c>
      <c r="G70715" t="s">
        <v>90</v>
      </c>
      <c r="H70715" t="s">
        <v>87</v>
      </c>
      <c r="I70715" t="s">
        <v>87</v>
      </c>
      <c r="J70715">
        <v>2012</v>
      </c>
      <c r="L70715" t="s">
        <v>91</v>
      </c>
    </row>
    <row r="70716" spans="1:12" x14ac:dyDescent="0.25">
      <c r="A70716" t="s">
        <v>89</v>
      </c>
      <c r="B70716">
        <v>66</v>
      </c>
      <c r="C70716">
        <v>66456</v>
      </c>
      <c r="D70716" t="s">
        <v>44</v>
      </c>
      <c r="E70716" t="s">
        <v>79</v>
      </c>
      <c r="F70716" t="s">
        <v>80</v>
      </c>
      <c r="G70716" t="s">
        <v>90</v>
      </c>
      <c r="H70716" t="s">
        <v>92</v>
      </c>
      <c r="I70716" t="s">
        <v>93</v>
      </c>
      <c r="J70716">
        <v>2012</v>
      </c>
      <c r="L70716" t="s">
        <v>91</v>
      </c>
    </row>
    <row r="70717" spans="1:12" x14ac:dyDescent="0.25">
      <c r="A70717" t="s">
        <v>89</v>
      </c>
      <c r="B70717">
        <v>66</v>
      </c>
      <c r="C70717">
        <v>66456</v>
      </c>
      <c r="D70717" t="s">
        <v>44</v>
      </c>
      <c r="E70717" t="s">
        <v>79</v>
      </c>
      <c r="F70717" t="s">
        <v>80</v>
      </c>
      <c r="G70717" t="s">
        <v>90</v>
      </c>
      <c r="H70717" t="s">
        <v>92</v>
      </c>
      <c r="I70717" t="s">
        <v>94</v>
      </c>
      <c r="J70717">
        <v>2012</v>
      </c>
      <c r="L70717" t="s">
        <v>91</v>
      </c>
    </row>
    <row r="70718" spans="1:12" x14ac:dyDescent="0.25">
      <c r="A70718" t="s">
        <v>89</v>
      </c>
      <c r="B70718">
        <v>66</v>
      </c>
      <c r="C70718">
        <v>66572</v>
      </c>
      <c r="D70718" t="s">
        <v>44</v>
      </c>
      <c r="E70718" t="s">
        <v>79</v>
      </c>
      <c r="F70718" t="s">
        <v>81</v>
      </c>
      <c r="G70718" t="s">
        <v>90</v>
      </c>
      <c r="H70718" t="s">
        <v>87</v>
      </c>
      <c r="I70718" t="s">
        <v>87</v>
      </c>
      <c r="J70718">
        <v>2012</v>
      </c>
      <c r="L70718" t="s">
        <v>91</v>
      </c>
    </row>
    <row r="70719" spans="1:12" x14ac:dyDescent="0.25">
      <c r="A70719" t="s">
        <v>89</v>
      </c>
      <c r="B70719">
        <v>66</v>
      </c>
      <c r="C70719">
        <v>66572</v>
      </c>
      <c r="D70719" t="s">
        <v>44</v>
      </c>
      <c r="E70719" t="s">
        <v>79</v>
      </c>
      <c r="F70719" t="s">
        <v>81</v>
      </c>
      <c r="G70719" t="s">
        <v>90</v>
      </c>
      <c r="H70719" t="s">
        <v>92</v>
      </c>
      <c r="I70719" t="s">
        <v>93</v>
      </c>
      <c r="J70719">
        <v>2012</v>
      </c>
      <c r="L70719" t="s">
        <v>91</v>
      </c>
    </row>
    <row r="70720" spans="1:12" x14ac:dyDescent="0.25">
      <c r="A70720" t="s">
        <v>89</v>
      </c>
      <c r="B70720">
        <v>66</v>
      </c>
      <c r="C70720">
        <v>66572</v>
      </c>
      <c r="D70720" t="s">
        <v>44</v>
      </c>
      <c r="E70720" t="s">
        <v>79</v>
      </c>
      <c r="F70720" t="s">
        <v>81</v>
      </c>
      <c r="G70720" t="s">
        <v>90</v>
      </c>
      <c r="H70720" t="s">
        <v>92</v>
      </c>
      <c r="I70720" t="s">
        <v>94</v>
      </c>
      <c r="J70720">
        <v>2012</v>
      </c>
      <c r="L70720" t="s">
        <v>91</v>
      </c>
    </row>
    <row r="70721" spans="1:12" x14ac:dyDescent="0.25">
      <c r="A70721" t="s">
        <v>89</v>
      </c>
      <c r="B70721">
        <v>66</v>
      </c>
      <c r="C70721">
        <v>66594</v>
      </c>
      <c r="D70721" t="s">
        <v>44</v>
      </c>
      <c r="E70721" t="s">
        <v>68</v>
      </c>
      <c r="F70721" t="s">
        <v>82</v>
      </c>
      <c r="G70721" t="s">
        <v>90</v>
      </c>
      <c r="H70721" t="s">
        <v>87</v>
      </c>
      <c r="I70721" t="s">
        <v>87</v>
      </c>
      <c r="J70721">
        <v>2012</v>
      </c>
      <c r="L70721" t="s">
        <v>91</v>
      </c>
    </row>
    <row r="70722" spans="1:12" x14ac:dyDescent="0.25">
      <c r="A70722" t="s">
        <v>89</v>
      </c>
      <c r="B70722">
        <v>66</v>
      </c>
      <c r="C70722">
        <v>66594</v>
      </c>
      <c r="D70722" t="s">
        <v>44</v>
      </c>
      <c r="E70722" t="s">
        <v>68</v>
      </c>
      <c r="F70722" t="s">
        <v>82</v>
      </c>
      <c r="G70722" t="s">
        <v>90</v>
      </c>
      <c r="H70722" t="s">
        <v>92</v>
      </c>
      <c r="I70722" t="s">
        <v>93</v>
      </c>
      <c r="J70722">
        <v>2012</v>
      </c>
      <c r="L70722" t="s">
        <v>91</v>
      </c>
    </row>
    <row r="70723" spans="1:12" x14ac:dyDescent="0.25">
      <c r="A70723" t="s">
        <v>89</v>
      </c>
      <c r="B70723">
        <v>66</v>
      </c>
      <c r="C70723">
        <v>66594</v>
      </c>
      <c r="D70723" t="s">
        <v>44</v>
      </c>
      <c r="E70723" t="s">
        <v>68</v>
      </c>
      <c r="F70723" t="s">
        <v>82</v>
      </c>
      <c r="G70723" t="s">
        <v>90</v>
      </c>
      <c r="H70723" t="s">
        <v>92</v>
      </c>
      <c r="I70723" t="s">
        <v>94</v>
      </c>
      <c r="J70723">
        <v>2012</v>
      </c>
      <c r="L70723" t="s">
        <v>91</v>
      </c>
    </row>
    <row r="70724" spans="1:12" x14ac:dyDescent="0.25">
      <c r="A70724" t="s">
        <v>89</v>
      </c>
      <c r="B70724">
        <v>17</v>
      </c>
      <c r="C70724">
        <v>17541</v>
      </c>
      <c r="D70724" t="s">
        <v>14</v>
      </c>
      <c r="E70724" t="s">
        <v>33</v>
      </c>
      <c r="F70724" t="s">
        <v>42</v>
      </c>
      <c r="G70724" t="s">
        <v>90</v>
      </c>
      <c r="H70724" t="s">
        <v>92</v>
      </c>
      <c r="I70724" t="s">
        <v>93</v>
      </c>
      <c r="J70724">
        <v>2013</v>
      </c>
      <c r="L70724" t="s">
        <v>91</v>
      </c>
    </row>
    <row r="70725" spans="1:12" x14ac:dyDescent="0.25">
      <c r="A70725" t="s">
        <v>89</v>
      </c>
      <c r="B70725">
        <v>17</v>
      </c>
      <c r="C70725">
        <v>17541</v>
      </c>
      <c r="D70725" t="s">
        <v>14</v>
      </c>
      <c r="E70725" t="s">
        <v>33</v>
      </c>
      <c r="F70725" t="s">
        <v>42</v>
      </c>
      <c r="G70725" t="s">
        <v>90</v>
      </c>
      <c r="H70725" t="s">
        <v>92</v>
      </c>
      <c r="I70725" t="s">
        <v>94</v>
      </c>
      <c r="J70725">
        <v>2013</v>
      </c>
      <c r="L70725" t="s">
        <v>91</v>
      </c>
    </row>
    <row r="70726" spans="1:12" x14ac:dyDescent="0.25">
      <c r="A70726" t="s">
        <v>89</v>
      </c>
      <c r="B70726">
        <v>17</v>
      </c>
      <c r="C70726">
        <v>17541</v>
      </c>
      <c r="D70726" t="s">
        <v>14</v>
      </c>
      <c r="E70726" t="s">
        <v>33</v>
      </c>
      <c r="F70726" t="s">
        <v>42</v>
      </c>
      <c r="G70726" t="s">
        <v>90</v>
      </c>
      <c r="H70726" t="s">
        <v>87</v>
      </c>
      <c r="I70726" t="s">
        <v>87</v>
      </c>
      <c r="J70726">
        <v>2013</v>
      </c>
      <c r="L70726" t="s">
        <v>91</v>
      </c>
    </row>
    <row r="70727" spans="1:12" x14ac:dyDescent="0.25">
      <c r="A70727" t="s">
        <v>89</v>
      </c>
      <c r="B70727">
        <v>66</v>
      </c>
      <c r="C70727">
        <v>66687</v>
      </c>
      <c r="D70727" t="s">
        <v>44</v>
      </c>
      <c r="E70727" t="s">
        <v>68</v>
      </c>
      <c r="F70727" t="s">
        <v>84</v>
      </c>
      <c r="G70727" t="s">
        <v>90</v>
      </c>
      <c r="H70727" t="s">
        <v>87</v>
      </c>
      <c r="I70727" t="s">
        <v>87</v>
      </c>
      <c r="J70727">
        <v>2012</v>
      </c>
      <c r="L70727" t="s">
        <v>91</v>
      </c>
    </row>
    <row r="70728" spans="1:12" x14ac:dyDescent="0.25">
      <c r="A70728" t="s">
        <v>89</v>
      </c>
      <c r="B70728">
        <v>17</v>
      </c>
      <c r="C70728">
        <v>17541</v>
      </c>
      <c r="D70728" t="s">
        <v>14</v>
      </c>
      <c r="E70728" t="s">
        <v>33</v>
      </c>
      <c r="F70728" t="s">
        <v>42</v>
      </c>
      <c r="G70728" t="s">
        <v>90</v>
      </c>
      <c r="H70728" t="s">
        <v>92</v>
      </c>
      <c r="I70728" t="s">
        <v>93</v>
      </c>
      <c r="J70728">
        <v>2014</v>
      </c>
      <c r="L70728" t="s">
        <v>91</v>
      </c>
    </row>
    <row r="70729" spans="1:12" x14ac:dyDescent="0.25">
      <c r="A70729" t="s">
        <v>89</v>
      </c>
      <c r="B70729">
        <v>66</v>
      </c>
      <c r="C70729">
        <v>66687</v>
      </c>
      <c r="D70729" t="s">
        <v>44</v>
      </c>
      <c r="E70729" t="s">
        <v>68</v>
      </c>
      <c r="F70729" t="s">
        <v>84</v>
      </c>
      <c r="G70729" t="s">
        <v>90</v>
      </c>
      <c r="H70729" t="s">
        <v>92</v>
      </c>
      <c r="I70729" t="s">
        <v>93</v>
      </c>
      <c r="J70729">
        <v>2012</v>
      </c>
      <c r="L70729" t="s">
        <v>91</v>
      </c>
    </row>
    <row r="70730" spans="1:12" x14ac:dyDescent="0.25">
      <c r="A70730" t="s">
        <v>89</v>
      </c>
      <c r="B70730">
        <v>17</v>
      </c>
      <c r="C70730">
        <v>17541</v>
      </c>
      <c r="D70730" t="s">
        <v>14</v>
      </c>
      <c r="E70730" t="s">
        <v>33</v>
      </c>
      <c r="F70730" t="s">
        <v>42</v>
      </c>
      <c r="G70730" t="s">
        <v>90</v>
      </c>
      <c r="H70730" t="s">
        <v>92</v>
      </c>
      <c r="I70730" t="s">
        <v>94</v>
      </c>
      <c r="J70730">
        <v>2014</v>
      </c>
      <c r="L70730" t="s">
        <v>91</v>
      </c>
    </row>
    <row r="70731" spans="1:12" x14ac:dyDescent="0.25">
      <c r="A70731" t="s">
        <v>89</v>
      </c>
      <c r="B70731">
        <v>66</v>
      </c>
      <c r="C70731">
        <v>66687</v>
      </c>
      <c r="D70731" t="s">
        <v>44</v>
      </c>
      <c r="E70731" t="s">
        <v>68</v>
      </c>
      <c r="F70731" t="s">
        <v>84</v>
      </c>
      <c r="G70731" t="s">
        <v>90</v>
      </c>
      <c r="H70731" t="s">
        <v>92</v>
      </c>
      <c r="I70731" t="s">
        <v>94</v>
      </c>
      <c r="J70731">
        <v>2012</v>
      </c>
      <c r="L70731" t="s">
        <v>91</v>
      </c>
    </row>
    <row r="70732" spans="1:12" x14ac:dyDescent="0.25">
      <c r="A70732" t="s">
        <v>89</v>
      </c>
      <c r="B70732">
        <v>17</v>
      </c>
      <c r="C70732">
        <v>17541</v>
      </c>
      <c r="D70732" t="s">
        <v>14</v>
      </c>
      <c r="E70732" t="s">
        <v>33</v>
      </c>
      <c r="F70732" t="s">
        <v>42</v>
      </c>
      <c r="G70732" t="s">
        <v>90</v>
      </c>
      <c r="H70732" t="s">
        <v>87</v>
      </c>
      <c r="I70732" t="s">
        <v>87</v>
      </c>
      <c r="J70732">
        <v>2014</v>
      </c>
      <c r="L70732" t="s">
        <v>91</v>
      </c>
    </row>
    <row r="70733" spans="1:12" x14ac:dyDescent="0.25">
      <c r="A70733" t="s">
        <v>89</v>
      </c>
      <c r="B70733">
        <v>17</v>
      </c>
      <c r="C70733">
        <v>17541</v>
      </c>
      <c r="D70733" t="s">
        <v>14</v>
      </c>
      <c r="E70733" t="s">
        <v>33</v>
      </c>
      <c r="F70733" t="s">
        <v>42</v>
      </c>
      <c r="G70733" t="s">
        <v>90</v>
      </c>
      <c r="H70733" t="s">
        <v>92</v>
      </c>
      <c r="I70733" t="s">
        <v>93</v>
      </c>
      <c r="J70733">
        <v>2015</v>
      </c>
      <c r="L70733" t="s">
        <v>91</v>
      </c>
    </row>
    <row r="70734" spans="1:12" x14ac:dyDescent="0.25">
      <c r="A70734" t="s">
        <v>89</v>
      </c>
      <c r="B70734">
        <v>17</v>
      </c>
      <c r="C70734">
        <v>17541</v>
      </c>
      <c r="D70734" t="s">
        <v>14</v>
      </c>
      <c r="E70734" t="s">
        <v>33</v>
      </c>
      <c r="F70734" t="s">
        <v>42</v>
      </c>
      <c r="G70734" t="s">
        <v>90</v>
      </c>
      <c r="H70734" t="s">
        <v>92</v>
      </c>
      <c r="I70734" t="s">
        <v>94</v>
      </c>
      <c r="J70734">
        <v>2015</v>
      </c>
      <c r="L70734" t="s">
        <v>91</v>
      </c>
    </row>
    <row r="70735" spans="1:12" x14ac:dyDescent="0.25">
      <c r="A70735" t="s">
        <v>89</v>
      </c>
      <c r="B70735">
        <v>17</v>
      </c>
      <c r="C70735">
        <v>17541</v>
      </c>
      <c r="D70735" t="s">
        <v>14</v>
      </c>
      <c r="E70735" t="s">
        <v>33</v>
      </c>
      <c r="F70735" t="s">
        <v>42</v>
      </c>
      <c r="G70735" t="s">
        <v>90</v>
      </c>
      <c r="H70735" t="s">
        <v>87</v>
      </c>
      <c r="I70735" t="s">
        <v>87</v>
      </c>
      <c r="J70735">
        <v>2015</v>
      </c>
      <c r="L70735" t="s">
        <v>91</v>
      </c>
    </row>
    <row r="70736" spans="1:12" x14ac:dyDescent="0.25">
      <c r="A70736" t="s">
        <v>89</v>
      </c>
      <c r="B70736">
        <v>17</v>
      </c>
      <c r="C70736">
        <v>17541</v>
      </c>
      <c r="D70736" t="s">
        <v>14</v>
      </c>
      <c r="E70736" t="s">
        <v>33</v>
      </c>
      <c r="F70736" t="s">
        <v>42</v>
      </c>
      <c r="G70736" t="s">
        <v>90</v>
      </c>
      <c r="H70736" t="s">
        <v>92</v>
      </c>
      <c r="I70736" t="s">
        <v>93</v>
      </c>
      <c r="J70736">
        <v>2016</v>
      </c>
      <c r="L70736" t="s">
        <v>91</v>
      </c>
    </row>
    <row r="70737" spans="1:12" x14ac:dyDescent="0.25">
      <c r="A70737" t="s">
        <v>89</v>
      </c>
      <c r="B70737">
        <v>17</v>
      </c>
      <c r="C70737">
        <v>17541</v>
      </c>
      <c r="D70737" t="s">
        <v>14</v>
      </c>
      <c r="E70737" t="s">
        <v>33</v>
      </c>
      <c r="F70737" t="s">
        <v>42</v>
      </c>
      <c r="G70737" t="s">
        <v>90</v>
      </c>
      <c r="H70737" t="s">
        <v>92</v>
      </c>
      <c r="I70737" t="s">
        <v>94</v>
      </c>
      <c r="J70737">
        <v>2016</v>
      </c>
      <c r="L70737" t="s">
        <v>91</v>
      </c>
    </row>
    <row r="70738" spans="1:12" x14ac:dyDescent="0.25">
      <c r="A70738" t="s">
        <v>89</v>
      </c>
      <c r="B70738">
        <v>17</v>
      </c>
      <c r="C70738">
        <v>17541</v>
      </c>
      <c r="D70738" t="s">
        <v>14</v>
      </c>
      <c r="E70738" t="s">
        <v>33</v>
      </c>
      <c r="F70738" t="s">
        <v>42</v>
      </c>
      <c r="G70738" t="s">
        <v>90</v>
      </c>
      <c r="H70738" t="s">
        <v>87</v>
      </c>
      <c r="I70738" t="s">
        <v>87</v>
      </c>
      <c r="J70738">
        <v>2016</v>
      </c>
      <c r="L70738" t="s">
        <v>91</v>
      </c>
    </row>
    <row r="70739" spans="1:12" x14ac:dyDescent="0.25">
      <c r="A70739" t="s">
        <v>89</v>
      </c>
      <c r="B70739">
        <v>17</v>
      </c>
      <c r="C70739">
        <v>17541</v>
      </c>
      <c r="D70739" t="s">
        <v>14</v>
      </c>
      <c r="E70739" t="s">
        <v>33</v>
      </c>
      <c r="F70739" t="s">
        <v>42</v>
      </c>
      <c r="G70739" t="s">
        <v>90</v>
      </c>
      <c r="H70739" t="s">
        <v>92</v>
      </c>
      <c r="I70739" t="s">
        <v>93</v>
      </c>
      <c r="J70739">
        <v>2017</v>
      </c>
      <c r="L70739" t="s">
        <v>91</v>
      </c>
    </row>
    <row r="70740" spans="1:12" x14ac:dyDescent="0.25">
      <c r="A70740" t="s">
        <v>89</v>
      </c>
      <c r="B70740">
        <v>17</v>
      </c>
      <c r="C70740">
        <v>17541</v>
      </c>
      <c r="D70740" t="s">
        <v>14</v>
      </c>
      <c r="E70740" t="s">
        <v>33</v>
      </c>
      <c r="F70740" t="s">
        <v>42</v>
      </c>
      <c r="G70740" t="s">
        <v>90</v>
      </c>
      <c r="H70740" t="s">
        <v>92</v>
      </c>
      <c r="I70740" t="s">
        <v>94</v>
      </c>
      <c r="J70740">
        <v>2017</v>
      </c>
      <c r="L70740" t="s">
        <v>91</v>
      </c>
    </row>
    <row r="70741" spans="1:12" x14ac:dyDescent="0.25">
      <c r="A70741" t="s">
        <v>89</v>
      </c>
      <c r="B70741">
        <v>17</v>
      </c>
      <c r="C70741">
        <v>17541</v>
      </c>
      <c r="D70741" t="s">
        <v>14</v>
      </c>
      <c r="E70741" t="s">
        <v>33</v>
      </c>
      <c r="F70741" t="s">
        <v>42</v>
      </c>
      <c r="G70741" t="s">
        <v>90</v>
      </c>
      <c r="H70741" t="s">
        <v>87</v>
      </c>
      <c r="I70741" t="s">
        <v>87</v>
      </c>
      <c r="J70741">
        <v>2017</v>
      </c>
      <c r="L70741" t="s">
        <v>91</v>
      </c>
    </row>
    <row r="70742" spans="1:12" x14ac:dyDescent="0.25">
      <c r="A70742" t="s">
        <v>89</v>
      </c>
      <c r="B70742">
        <v>17</v>
      </c>
      <c r="C70742">
        <v>17541</v>
      </c>
      <c r="D70742" t="s">
        <v>14</v>
      </c>
      <c r="E70742" t="s">
        <v>33</v>
      </c>
      <c r="F70742" t="s">
        <v>42</v>
      </c>
      <c r="G70742" t="s">
        <v>90</v>
      </c>
      <c r="H70742" t="s">
        <v>92</v>
      </c>
      <c r="I70742" t="s">
        <v>93</v>
      </c>
      <c r="J70742">
        <v>2018</v>
      </c>
      <c r="L70742" t="s">
        <v>91</v>
      </c>
    </row>
    <row r="70743" spans="1:12" x14ac:dyDescent="0.25">
      <c r="A70743" t="s">
        <v>89</v>
      </c>
      <c r="B70743">
        <v>17</v>
      </c>
      <c r="C70743">
        <v>17541</v>
      </c>
      <c r="D70743" t="s">
        <v>14</v>
      </c>
      <c r="E70743" t="s">
        <v>33</v>
      </c>
      <c r="F70743" t="s">
        <v>42</v>
      </c>
      <c r="G70743" t="s">
        <v>90</v>
      </c>
      <c r="H70743" t="s">
        <v>92</v>
      </c>
      <c r="I70743" t="s">
        <v>94</v>
      </c>
      <c r="J70743">
        <v>2018</v>
      </c>
      <c r="L70743" t="s">
        <v>91</v>
      </c>
    </row>
    <row r="70744" spans="1:12" x14ac:dyDescent="0.25">
      <c r="A70744" t="s">
        <v>89</v>
      </c>
      <c r="B70744">
        <v>17</v>
      </c>
      <c r="C70744">
        <v>17541</v>
      </c>
      <c r="D70744" t="s">
        <v>14</v>
      </c>
      <c r="E70744" t="s">
        <v>33</v>
      </c>
      <c r="F70744" t="s">
        <v>42</v>
      </c>
      <c r="G70744" t="s">
        <v>90</v>
      </c>
      <c r="H70744" t="s">
        <v>87</v>
      </c>
      <c r="I70744" t="s">
        <v>87</v>
      </c>
      <c r="J70744">
        <v>2018</v>
      </c>
      <c r="L70744" t="s">
        <v>91</v>
      </c>
    </row>
    <row r="70745" spans="1:12" x14ac:dyDescent="0.25">
      <c r="A70745" t="s">
        <v>89</v>
      </c>
      <c r="B70745">
        <v>17</v>
      </c>
      <c r="C70745">
        <v>17541</v>
      </c>
      <c r="D70745" t="s">
        <v>14</v>
      </c>
      <c r="E70745" t="s">
        <v>33</v>
      </c>
      <c r="F70745" t="s">
        <v>42</v>
      </c>
      <c r="G70745" t="s">
        <v>90</v>
      </c>
      <c r="H70745" t="s">
        <v>92</v>
      </c>
      <c r="I70745" t="s">
        <v>93</v>
      </c>
      <c r="J70745">
        <v>2019</v>
      </c>
      <c r="L70745" t="s">
        <v>91</v>
      </c>
    </row>
    <row r="70746" spans="1:12" x14ac:dyDescent="0.25">
      <c r="A70746" t="s">
        <v>89</v>
      </c>
      <c r="B70746">
        <v>17</v>
      </c>
      <c r="C70746">
        <v>17541</v>
      </c>
      <c r="D70746" t="s">
        <v>14</v>
      </c>
      <c r="E70746" t="s">
        <v>33</v>
      </c>
      <c r="F70746" t="s">
        <v>42</v>
      </c>
      <c r="G70746" t="s">
        <v>90</v>
      </c>
      <c r="H70746" t="s">
        <v>92</v>
      </c>
      <c r="I70746" t="s">
        <v>93</v>
      </c>
      <c r="J70746">
        <v>2019</v>
      </c>
      <c r="L70746" t="s">
        <v>91</v>
      </c>
    </row>
    <row r="70747" spans="1:12" x14ac:dyDescent="0.25">
      <c r="A70747" t="s">
        <v>89</v>
      </c>
      <c r="B70747">
        <v>17</v>
      </c>
      <c r="C70747">
        <v>17541</v>
      </c>
      <c r="D70747" t="s">
        <v>14</v>
      </c>
      <c r="E70747" t="s">
        <v>33</v>
      </c>
      <c r="F70747" t="s">
        <v>42</v>
      </c>
      <c r="G70747" t="s">
        <v>90</v>
      </c>
      <c r="H70747" t="s">
        <v>92</v>
      </c>
      <c r="I70747" t="s">
        <v>94</v>
      </c>
      <c r="J70747">
        <v>2019</v>
      </c>
      <c r="L70747" t="s">
        <v>91</v>
      </c>
    </row>
    <row r="70748" spans="1:12" x14ac:dyDescent="0.25">
      <c r="A70748" t="s">
        <v>89</v>
      </c>
      <c r="B70748">
        <v>17</v>
      </c>
      <c r="C70748">
        <v>17541</v>
      </c>
      <c r="D70748" t="s">
        <v>14</v>
      </c>
      <c r="E70748" t="s">
        <v>33</v>
      </c>
      <c r="F70748" t="s">
        <v>42</v>
      </c>
      <c r="G70748" t="s">
        <v>90</v>
      </c>
      <c r="H70748" t="s">
        <v>92</v>
      </c>
      <c r="I70748" t="s">
        <v>94</v>
      </c>
      <c r="J70748">
        <v>2019</v>
      </c>
      <c r="L70748" t="s">
        <v>91</v>
      </c>
    </row>
    <row r="70749" spans="1:12" x14ac:dyDescent="0.25">
      <c r="A70749" t="s">
        <v>89</v>
      </c>
      <c r="B70749">
        <v>17</v>
      </c>
      <c r="C70749">
        <v>17541</v>
      </c>
      <c r="D70749" t="s">
        <v>14</v>
      </c>
      <c r="E70749" t="s">
        <v>33</v>
      </c>
      <c r="F70749" t="s">
        <v>42</v>
      </c>
      <c r="G70749" t="s">
        <v>90</v>
      </c>
      <c r="H70749" t="s">
        <v>87</v>
      </c>
      <c r="I70749" t="s">
        <v>87</v>
      </c>
      <c r="J70749">
        <v>2019</v>
      </c>
      <c r="L70749" t="s">
        <v>91</v>
      </c>
    </row>
    <row r="70750" spans="1:12" x14ac:dyDescent="0.25">
      <c r="A70750" t="s">
        <v>89</v>
      </c>
      <c r="B70750">
        <v>17</v>
      </c>
      <c r="C70750">
        <v>17541</v>
      </c>
      <c r="D70750" t="s">
        <v>14</v>
      </c>
      <c r="E70750" t="s">
        <v>33</v>
      </c>
      <c r="F70750" t="s">
        <v>42</v>
      </c>
      <c r="G70750" t="s">
        <v>90</v>
      </c>
      <c r="H70750" t="s">
        <v>87</v>
      </c>
      <c r="I70750" t="s">
        <v>87</v>
      </c>
      <c r="J70750">
        <v>2019</v>
      </c>
      <c r="L70750" t="s">
        <v>91</v>
      </c>
    </row>
    <row r="70751" spans="1:12" x14ac:dyDescent="0.25">
      <c r="A70751" t="s">
        <v>89</v>
      </c>
      <c r="B70751">
        <v>17</v>
      </c>
      <c r="C70751">
        <v>17614</v>
      </c>
      <c r="D70751" t="s">
        <v>14</v>
      </c>
      <c r="E70751" t="s">
        <v>28</v>
      </c>
      <c r="F70751" t="s">
        <v>43</v>
      </c>
      <c r="G70751" t="s">
        <v>90</v>
      </c>
      <c r="H70751" t="s">
        <v>92</v>
      </c>
      <c r="I70751" t="s">
        <v>93</v>
      </c>
      <c r="J70751">
        <v>2013</v>
      </c>
      <c r="L70751" t="s">
        <v>91</v>
      </c>
    </row>
    <row r="70752" spans="1:12" x14ac:dyDescent="0.25">
      <c r="A70752" t="s">
        <v>89</v>
      </c>
      <c r="B70752">
        <v>17</v>
      </c>
      <c r="C70752">
        <v>17614</v>
      </c>
      <c r="D70752" t="s">
        <v>14</v>
      </c>
      <c r="E70752" t="s">
        <v>28</v>
      </c>
      <c r="F70752" t="s">
        <v>43</v>
      </c>
      <c r="G70752" t="s">
        <v>90</v>
      </c>
      <c r="H70752" t="s">
        <v>92</v>
      </c>
      <c r="I70752" t="s">
        <v>94</v>
      </c>
      <c r="J70752">
        <v>2013</v>
      </c>
      <c r="L70752" t="s">
        <v>91</v>
      </c>
    </row>
    <row r="70753" spans="1:12" x14ac:dyDescent="0.25">
      <c r="A70753" t="s">
        <v>89</v>
      </c>
      <c r="B70753">
        <v>17</v>
      </c>
      <c r="C70753">
        <v>17614</v>
      </c>
      <c r="D70753" t="s">
        <v>14</v>
      </c>
      <c r="E70753" t="s">
        <v>28</v>
      </c>
      <c r="F70753" t="s">
        <v>43</v>
      </c>
      <c r="G70753" t="s">
        <v>90</v>
      </c>
      <c r="H70753" t="s">
        <v>87</v>
      </c>
      <c r="I70753" t="s">
        <v>87</v>
      </c>
      <c r="J70753">
        <v>2013</v>
      </c>
      <c r="L70753" t="s">
        <v>91</v>
      </c>
    </row>
    <row r="70754" spans="1:12" x14ac:dyDescent="0.25">
      <c r="A70754" t="s">
        <v>89</v>
      </c>
      <c r="B70754">
        <v>17</v>
      </c>
      <c r="C70754">
        <v>17614</v>
      </c>
      <c r="D70754" t="s">
        <v>14</v>
      </c>
      <c r="E70754" t="s">
        <v>28</v>
      </c>
      <c r="F70754" t="s">
        <v>43</v>
      </c>
      <c r="G70754" t="s">
        <v>90</v>
      </c>
      <c r="H70754" t="s">
        <v>92</v>
      </c>
      <c r="I70754" t="s">
        <v>93</v>
      </c>
      <c r="J70754">
        <v>2014</v>
      </c>
      <c r="L70754" t="s">
        <v>91</v>
      </c>
    </row>
    <row r="70755" spans="1:12" x14ac:dyDescent="0.25">
      <c r="A70755" t="s">
        <v>89</v>
      </c>
      <c r="B70755">
        <v>17</v>
      </c>
      <c r="C70755">
        <v>17614</v>
      </c>
      <c r="D70755" t="s">
        <v>14</v>
      </c>
      <c r="E70755" t="s">
        <v>28</v>
      </c>
      <c r="F70755" t="s">
        <v>43</v>
      </c>
      <c r="G70755" t="s">
        <v>90</v>
      </c>
      <c r="H70755" t="s">
        <v>92</v>
      </c>
      <c r="I70755" t="s">
        <v>94</v>
      </c>
      <c r="J70755">
        <v>2014</v>
      </c>
      <c r="L70755" t="s">
        <v>91</v>
      </c>
    </row>
    <row r="70756" spans="1:12" x14ac:dyDescent="0.25">
      <c r="A70756" t="s">
        <v>89</v>
      </c>
      <c r="B70756">
        <v>17</v>
      </c>
      <c r="C70756">
        <v>17614</v>
      </c>
      <c r="D70756" t="s">
        <v>14</v>
      </c>
      <c r="E70756" t="s">
        <v>28</v>
      </c>
      <c r="F70756" t="s">
        <v>43</v>
      </c>
      <c r="G70756" t="s">
        <v>90</v>
      </c>
      <c r="H70756" t="s">
        <v>87</v>
      </c>
      <c r="I70756" t="s">
        <v>87</v>
      </c>
      <c r="J70756">
        <v>2014</v>
      </c>
      <c r="L70756" t="s">
        <v>91</v>
      </c>
    </row>
    <row r="70757" spans="1:12" x14ac:dyDescent="0.25">
      <c r="A70757" t="s">
        <v>89</v>
      </c>
      <c r="B70757">
        <v>17</v>
      </c>
      <c r="C70757">
        <v>17614</v>
      </c>
      <c r="D70757" t="s">
        <v>14</v>
      </c>
      <c r="E70757" t="s">
        <v>28</v>
      </c>
      <c r="F70757" t="s">
        <v>43</v>
      </c>
      <c r="G70757" t="s">
        <v>90</v>
      </c>
      <c r="H70757" t="s">
        <v>92</v>
      </c>
      <c r="I70757" t="s">
        <v>93</v>
      </c>
      <c r="J70757">
        <v>2015</v>
      </c>
      <c r="L70757" t="s">
        <v>91</v>
      </c>
    </row>
    <row r="70758" spans="1:12" x14ac:dyDescent="0.25">
      <c r="A70758" t="s">
        <v>89</v>
      </c>
      <c r="B70758">
        <v>17</v>
      </c>
      <c r="C70758">
        <v>17614</v>
      </c>
      <c r="D70758" t="s">
        <v>14</v>
      </c>
      <c r="E70758" t="s">
        <v>28</v>
      </c>
      <c r="F70758" t="s">
        <v>43</v>
      </c>
      <c r="G70758" t="s">
        <v>90</v>
      </c>
      <c r="H70758" t="s">
        <v>92</v>
      </c>
      <c r="I70758" t="s">
        <v>94</v>
      </c>
      <c r="J70758">
        <v>2015</v>
      </c>
      <c r="L70758" t="s">
        <v>91</v>
      </c>
    </row>
    <row r="70759" spans="1:12" x14ac:dyDescent="0.25">
      <c r="A70759" t="s">
        <v>89</v>
      </c>
      <c r="B70759">
        <v>17</v>
      </c>
      <c r="C70759">
        <v>17614</v>
      </c>
      <c r="D70759" t="s">
        <v>14</v>
      </c>
      <c r="E70759" t="s">
        <v>28</v>
      </c>
      <c r="F70759" t="s">
        <v>43</v>
      </c>
      <c r="G70759" t="s">
        <v>90</v>
      </c>
      <c r="H70759" t="s">
        <v>87</v>
      </c>
      <c r="I70759" t="s">
        <v>87</v>
      </c>
      <c r="J70759">
        <v>2015</v>
      </c>
      <c r="L70759" t="s">
        <v>91</v>
      </c>
    </row>
    <row r="70760" spans="1:12" x14ac:dyDescent="0.25">
      <c r="A70760" t="s">
        <v>89</v>
      </c>
      <c r="B70760">
        <v>17</v>
      </c>
      <c r="C70760">
        <v>17614</v>
      </c>
      <c r="D70760" t="s">
        <v>14</v>
      </c>
      <c r="E70760" t="s">
        <v>28</v>
      </c>
      <c r="F70760" t="s">
        <v>43</v>
      </c>
      <c r="G70760" t="s">
        <v>90</v>
      </c>
      <c r="H70760" t="s">
        <v>92</v>
      </c>
      <c r="I70760" t="s">
        <v>93</v>
      </c>
      <c r="J70760">
        <v>2016</v>
      </c>
      <c r="L70760" t="s">
        <v>91</v>
      </c>
    </row>
    <row r="70761" spans="1:12" x14ac:dyDescent="0.25">
      <c r="A70761" t="s">
        <v>89</v>
      </c>
      <c r="B70761">
        <v>17</v>
      </c>
      <c r="C70761">
        <v>17614</v>
      </c>
      <c r="D70761" t="s">
        <v>14</v>
      </c>
      <c r="E70761" t="s">
        <v>28</v>
      </c>
      <c r="F70761" t="s">
        <v>43</v>
      </c>
      <c r="G70761" t="s">
        <v>90</v>
      </c>
      <c r="H70761" t="s">
        <v>92</v>
      </c>
      <c r="I70761" t="s">
        <v>94</v>
      </c>
      <c r="J70761">
        <v>2016</v>
      </c>
      <c r="L70761" t="s">
        <v>91</v>
      </c>
    </row>
    <row r="70762" spans="1:12" x14ac:dyDescent="0.25">
      <c r="A70762" t="s">
        <v>89</v>
      </c>
      <c r="B70762">
        <v>17</v>
      </c>
      <c r="C70762">
        <v>17614</v>
      </c>
      <c r="D70762" t="s">
        <v>14</v>
      </c>
      <c r="E70762" t="s">
        <v>28</v>
      </c>
      <c r="F70762" t="s">
        <v>43</v>
      </c>
      <c r="G70762" t="s">
        <v>90</v>
      </c>
      <c r="H70762" t="s">
        <v>87</v>
      </c>
      <c r="I70762" t="s">
        <v>87</v>
      </c>
      <c r="J70762">
        <v>2016</v>
      </c>
      <c r="L70762" t="s">
        <v>91</v>
      </c>
    </row>
    <row r="70763" spans="1:12" x14ac:dyDescent="0.25">
      <c r="A70763" t="s">
        <v>89</v>
      </c>
      <c r="B70763">
        <v>17</v>
      </c>
      <c r="C70763">
        <v>17614</v>
      </c>
      <c r="D70763" t="s">
        <v>14</v>
      </c>
      <c r="E70763" t="s">
        <v>28</v>
      </c>
      <c r="F70763" t="s">
        <v>43</v>
      </c>
      <c r="G70763" t="s">
        <v>90</v>
      </c>
      <c r="H70763" t="s">
        <v>92</v>
      </c>
      <c r="I70763" t="s">
        <v>93</v>
      </c>
      <c r="J70763">
        <v>2017</v>
      </c>
      <c r="L70763" t="s">
        <v>91</v>
      </c>
    </row>
    <row r="70764" spans="1:12" x14ac:dyDescent="0.25">
      <c r="A70764" t="s">
        <v>89</v>
      </c>
      <c r="B70764">
        <v>17</v>
      </c>
      <c r="C70764">
        <v>17614</v>
      </c>
      <c r="D70764" t="s">
        <v>14</v>
      </c>
      <c r="E70764" t="s">
        <v>28</v>
      </c>
      <c r="F70764" t="s">
        <v>43</v>
      </c>
      <c r="G70764" t="s">
        <v>90</v>
      </c>
      <c r="H70764" t="s">
        <v>92</v>
      </c>
      <c r="I70764" t="s">
        <v>94</v>
      </c>
      <c r="J70764">
        <v>2017</v>
      </c>
      <c r="L70764" t="s">
        <v>91</v>
      </c>
    </row>
    <row r="70765" spans="1:12" x14ac:dyDescent="0.25">
      <c r="A70765" t="s">
        <v>89</v>
      </c>
      <c r="B70765">
        <v>17</v>
      </c>
      <c r="C70765">
        <v>17614</v>
      </c>
      <c r="D70765" t="s">
        <v>14</v>
      </c>
      <c r="E70765" t="s">
        <v>28</v>
      </c>
      <c r="F70765" t="s">
        <v>43</v>
      </c>
      <c r="G70765" t="s">
        <v>90</v>
      </c>
      <c r="H70765" t="s">
        <v>87</v>
      </c>
      <c r="I70765" t="s">
        <v>87</v>
      </c>
      <c r="J70765">
        <v>2017</v>
      </c>
      <c r="L70765" t="s">
        <v>91</v>
      </c>
    </row>
    <row r="70766" spans="1:12" x14ac:dyDescent="0.25">
      <c r="A70766" t="s">
        <v>89</v>
      </c>
      <c r="B70766">
        <v>17</v>
      </c>
      <c r="C70766">
        <v>17614</v>
      </c>
      <c r="D70766" t="s">
        <v>14</v>
      </c>
      <c r="E70766" t="s">
        <v>28</v>
      </c>
      <c r="F70766" t="s">
        <v>43</v>
      </c>
      <c r="G70766" t="s">
        <v>90</v>
      </c>
      <c r="H70766" t="s">
        <v>92</v>
      </c>
      <c r="I70766" t="s">
        <v>93</v>
      </c>
      <c r="J70766">
        <v>2018</v>
      </c>
      <c r="L70766" t="s">
        <v>91</v>
      </c>
    </row>
    <row r="70767" spans="1:12" x14ac:dyDescent="0.25">
      <c r="A70767" t="s">
        <v>89</v>
      </c>
      <c r="B70767">
        <v>17</v>
      </c>
      <c r="C70767">
        <v>17614</v>
      </c>
      <c r="D70767" t="s">
        <v>14</v>
      </c>
      <c r="E70767" t="s">
        <v>28</v>
      </c>
      <c r="F70767" t="s">
        <v>43</v>
      </c>
      <c r="G70767" t="s">
        <v>90</v>
      </c>
      <c r="H70767" t="s">
        <v>92</v>
      </c>
      <c r="I70767" t="s">
        <v>94</v>
      </c>
      <c r="J70767">
        <v>2018</v>
      </c>
      <c r="L70767" t="s">
        <v>91</v>
      </c>
    </row>
    <row r="70768" spans="1:12" x14ac:dyDescent="0.25">
      <c r="A70768" t="s">
        <v>89</v>
      </c>
      <c r="B70768">
        <v>17</v>
      </c>
      <c r="C70768">
        <v>17614</v>
      </c>
      <c r="D70768" t="s">
        <v>14</v>
      </c>
      <c r="E70768" t="s">
        <v>28</v>
      </c>
      <c r="F70768" t="s">
        <v>43</v>
      </c>
      <c r="G70768" t="s">
        <v>90</v>
      </c>
      <c r="H70768" t="s">
        <v>87</v>
      </c>
      <c r="I70768" t="s">
        <v>87</v>
      </c>
      <c r="J70768">
        <v>2018</v>
      </c>
      <c r="L70768" t="s">
        <v>91</v>
      </c>
    </row>
    <row r="70769" spans="1:12" x14ac:dyDescent="0.25">
      <c r="A70769" t="s">
        <v>89</v>
      </c>
      <c r="B70769">
        <v>17</v>
      </c>
      <c r="C70769">
        <v>17616</v>
      </c>
      <c r="D70769" t="s">
        <v>14</v>
      </c>
      <c r="E70769" t="s">
        <v>23</v>
      </c>
      <c r="F70769" t="s">
        <v>44</v>
      </c>
      <c r="G70769" t="s">
        <v>90</v>
      </c>
      <c r="H70769" t="s">
        <v>87</v>
      </c>
      <c r="I70769" t="s">
        <v>87</v>
      </c>
      <c r="J70769">
        <v>2013</v>
      </c>
      <c r="L70769" t="s">
        <v>91</v>
      </c>
    </row>
    <row r="70770" spans="1:12" x14ac:dyDescent="0.25">
      <c r="A70770" t="s">
        <v>89</v>
      </c>
      <c r="B70770">
        <v>17</v>
      </c>
      <c r="C70770">
        <v>17614</v>
      </c>
      <c r="D70770" t="s">
        <v>14</v>
      </c>
      <c r="E70770" t="s">
        <v>28</v>
      </c>
      <c r="F70770" t="s">
        <v>43</v>
      </c>
      <c r="G70770" t="s">
        <v>90</v>
      </c>
      <c r="H70770" t="s">
        <v>92</v>
      </c>
      <c r="I70770" t="s">
        <v>93</v>
      </c>
      <c r="J70770">
        <v>2019</v>
      </c>
      <c r="L70770" t="s">
        <v>91</v>
      </c>
    </row>
    <row r="70771" spans="1:12" x14ac:dyDescent="0.25">
      <c r="A70771" t="s">
        <v>89</v>
      </c>
      <c r="B70771">
        <v>17</v>
      </c>
      <c r="C70771">
        <v>17614</v>
      </c>
      <c r="D70771" t="s">
        <v>14</v>
      </c>
      <c r="E70771" t="s">
        <v>28</v>
      </c>
      <c r="F70771" t="s">
        <v>43</v>
      </c>
      <c r="G70771" t="s">
        <v>90</v>
      </c>
      <c r="H70771" t="s">
        <v>92</v>
      </c>
      <c r="I70771" t="s">
        <v>93</v>
      </c>
      <c r="J70771">
        <v>2019</v>
      </c>
      <c r="L70771" t="s">
        <v>91</v>
      </c>
    </row>
    <row r="70772" spans="1:12" x14ac:dyDescent="0.25">
      <c r="A70772" t="s">
        <v>89</v>
      </c>
      <c r="B70772">
        <v>17</v>
      </c>
      <c r="C70772">
        <v>17616</v>
      </c>
      <c r="D70772" t="s">
        <v>14</v>
      </c>
      <c r="E70772" t="s">
        <v>23</v>
      </c>
      <c r="F70772" t="s">
        <v>44</v>
      </c>
      <c r="G70772" t="s">
        <v>90</v>
      </c>
      <c r="H70772" t="s">
        <v>92</v>
      </c>
      <c r="I70772" t="s">
        <v>93</v>
      </c>
      <c r="J70772">
        <v>2013</v>
      </c>
      <c r="L70772" t="s">
        <v>91</v>
      </c>
    </row>
    <row r="70773" spans="1:12" x14ac:dyDescent="0.25">
      <c r="A70773" t="s">
        <v>89</v>
      </c>
      <c r="B70773">
        <v>17</v>
      </c>
      <c r="C70773">
        <v>17614</v>
      </c>
      <c r="D70773" t="s">
        <v>14</v>
      </c>
      <c r="E70773" t="s">
        <v>28</v>
      </c>
      <c r="F70773" t="s">
        <v>43</v>
      </c>
      <c r="G70773" t="s">
        <v>90</v>
      </c>
      <c r="H70773" t="s">
        <v>92</v>
      </c>
      <c r="I70773" t="s">
        <v>94</v>
      </c>
      <c r="J70773">
        <v>2019</v>
      </c>
      <c r="L70773" t="s">
        <v>91</v>
      </c>
    </row>
    <row r="70774" spans="1:12" x14ac:dyDescent="0.25">
      <c r="A70774" t="s">
        <v>89</v>
      </c>
      <c r="B70774">
        <v>17</v>
      </c>
      <c r="C70774">
        <v>17614</v>
      </c>
      <c r="D70774" t="s">
        <v>14</v>
      </c>
      <c r="E70774" t="s">
        <v>28</v>
      </c>
      <c r="F70774" t="s">
        <v>43</v>
      </c>
      <c r="G70774" t="s">
        <v>90</v>
      </c>
      <c r="H70774" t="s">
        <v>92</v>
      </c>
      <c r="I70774" t="s">
        <v>94</v>
      </c>
      <c r="J70774">
        <v>2019</v>
      </c>
      <c r="L70774" t="s">
        <v>91</v>
      </c>
    </row>
    <row r="70775" spans="1:12" x14ac:dyDescent="0.25">
      <c r="A70775" t="s">
        <v>89</v>
      </c>
      <c r="B70775">
        <v>17</v>
      </c>
      <c r="C70775">
        <v>17616</v>
      </c>
      <c r="D70775" t="s">
        <v>14</v>
      </c>
      <c r="E70775" t="s">
        <v>23</v>
      </c>
      <c r="F70775" t="s">
        <v>44</v>
      </c>
      <c r="G70775" t="s">
        <v>90</v>
      </c>
      <c r="H70775" t="s">
        <v>92</v>
      </c>
      <c r="I70775" t="s">
        <v>94</v>
      </c>
      <c r="J70775">
        <v>2013</v>
      </c>
      <c r="L70775" t="s">
        <v>91</v>
      </c>
    </row>
    <row r="70776" spans="1:12" x14ac:dyDescent="0.25">
      <c r="A70776" t="s">
        <v>89</v>
      </c>
      <c r="B70776">
        <v>17</v>
      </c>
      <c r="C70776">
        <v>17614</v>
      </c>
      <c r="D70776" t="s">
        <v>14</v>
      </c>
      <c r="E70776" t="s">
        <v>28</v>
      </c>
      <c r="F70776" t="s">
        <v>43</v>
      </c>
      <c r="G70776" t="s">
        <v>90</v>
      </c>
      <c r="H70776" t="s">
        <v>87</v>
      </c>
      <c r="I70776" t="s">
        <v>87</v>
      </c>
      <c r="J70776">
        <v>2019</v>
      </c>
      <c r="L70776" t="s">
        <v>91</v>
      </c>
    </row>
    <row r="70777" spans="1:12" x14ac:dyDescent="0.25">
      <c r="A70777" t="s">
        <v>89</v>
      </c>
      <c r="B70777">
        <v>17</v>
      </c>
      <c r="C70777">
        <v>17614</v>
      </c>
      <c r="D70777" t="s">
        <v>14</v>
      </c>
      <c r="E70777" t="s">
        <v>28</v>
      </c>
      <c r="F70777" t="s">
        <v>43</v>
      </c>
      <c r="G70777" t="s">
        <v>90</v>
      </c>
      <c r="H70777" t="s">
        <v>87</v>
      </c>
      <c r="I70777" t="s">
        <v>87</v>
      </c>
      <c r="J70777">
        <v>2019</v>
      </c>
      <c r="L70777" t="s">
        <v>91</v>
      </c>
    </row>
    <row r="70778" spans="1:12" x14ac:dyDescent="0.25">
      <c r="A70778" t="s">
        <v>89</v>
      </c>
      <c r="B70778">
        <v>17</v>
      </c>
      <c r="C70778">
        <v>17653</v>
      </c>
      <c r="D70778" t="s">
        <v>14</v>
      </c>
      <c r="E70778" t="s">
        <v>13</v>
      </c>
      <c r="F70778" t="s">
        <v>45</v>
      </c>
      <c r="G70778" t="s">
        <v>90</v>
      </c>
      <c r="H70778" t="s">
        <v>87</v>
      </c>
      <c r="I70778" t="s">
        <v>87</v>
      </c>
      <c r="J70778">
        <v>2013</v>
      </c>
      <c r="L70778" t="s">
        <v>91</v>
      </c>
    </row>
    <row r="70779" spans="1:12" x14ac:dyDescent="0.25">
      <c r="A70779" t="s">
        <v>89</v>
      </c>
      <c r="B70779">
        <v>17</v>
      </c>
      <c r="C70779">
        <v>17653</v>
      </c>
      <c r="D70779" t="s">
        <v>14</v>
      </c>
      <c r="E70779" t="s">
        <v>13</v>
      </c>
      <c r="F70779" t="s">
        <v>45</v>
      </c>
      <c r="G70779" t="s">
        <v>90</v>
      </c>
      <c r="H70779" t="s">
        <v>92</v>
      </c>
      <c r="I70779" t="s">
        <v>93</v>
      </c>
      <c r="J70779">
        <v>2013</v>
      </c>
      <c r="L70779" t="s">
        <v>91</v>
      </c>
    </row>
    <row r="70780" spans="1:12" x14ac:dyDescent="0.25">
      <c r="A70780" t="s">
        <v>89</v>
      </c>
      <c r="B70780">
        <v>17</v>
      </c>
      <c r="C70780">
        <v>17653</v>
      </c>
      <c r="D70780" t="s">
        <v>14</v>
      </c>
      <c r="E70780" t="s">
        <v>13</v>
      </c>
      <c r="F70780" t="s">
        <v>45</v>
      </c>
      <c r="G70780" t="s">
        <v>90</v>
      </c>
      <c r="H70780" t="s">
        <v>92</v>
      </c>
      <c r="I70780" t="s">
        <v>94</v>
      </c>
      <c r="J70780">
        <v>2013</v>
      </c>
      <c r="L70780" t="s">
        <v>91</v>
      </c>
    </row>
    <row r="70781" spans="1:12" x14ac:dyDescent="0.25">
      <c r="A70781" t="s">
        <v>89</v>
      </c>
      <c r="B70781">
        <v>17</v>
      </c>
      <c r="C70781">
        <v>17662</v>
      </c>
      <c r="D70781" t="s">
        <v>14</v>
      </c>
      <c r="E70781" t="s">
        <v>30</v>
      </c>
      <c r="F70781" t="s">
        <v>46</v>
      </c>
      <c r="G70781" t="s">
        <v>90</v>
      </c>
      <c r="H70781" t="s">
        <v>87</v>
      </c>
      <c r="I70781" t="s">
        <v>87</v>
      </c>
      <c r="J70781">
        <v>2013</v>
      </c>
      <c r="L70781" t="s">
        <v>91</v>
      </c>
    </row>
    <row r="70782" spans="1:12" x14ac:dyDescent="0.25">
      <c r="A70782" t="s">
        <v>89</v>
      </c>
      <c r="B70782">
        <v>17</v>
      </c>
      <c r="C70782">
        <v>17662</v>
      </c>
      <c r="D70782" t="s">
        <v>14</v>
      </c>
      <c r="E70782" t="s">
        <v>30</v>
      </c>
      <c r="F70782" t="s">
        <v>46</v>
      </c>
      <c r="G70782" t="s">
        <v>90</v>
      </c>
      <c r="H70782" t="s">
        <v>92</v>
      </c>
      <c r="I70782" t="s">
        <v>93</v>
      </c>
      <c r="J70782">
        <v>2013</v>
      </c>
      <c r="L70782" t="s">
        <v>91</v>
      </c>
    </row>
    <row r="70783" spans="1:12" x14ac:dyDescent="0.25">
      <c r="A70783" t="s">
        <v>89</v>
      </c>
      <c r="B70783">
        <v>17</v>
      </c>
      <c r="C70783">
        <v>17662</v>
      </c>
      <c r="D70783" t="s">
        <v>14</v>
      </c>
      <c r="E70783" t="s">
        <v>30</v>
      </c>
      <c r="F70783" t="s">
        <v>46</v>
      </c>
      <c r="G70783" t="s">
        <v>90</v>
      </c>
      <c r="H70783" t="s">
        <v>92</v>
      </c>
      <c r="I70783" t="s">
        <v>94</v>
      </c>
      <c r="J70783">
        <v>2013</v>
      </c>
      <c r="L70783" t="s">
        <v>91</v>
      </c>
    </row>
    <row r="70784" spans="1:12" x14ac:dyDescent="0.25">
      <c r="A70784" t="s">
        <v>89</v>
      </c>
      <c r="B70784">
        <v>17</v>
      </c>
      <c r="C70784">
        <v>17665</v>
      </c>
      <c r="D70784" t="s">
        <v>14</v>
      </c>
      <c r="E70784" t="s">
        <v>23</v>
      </c>
      <c r="F70784" t="s">
        <v>47</v>
      </c>
      <c r="G70784" t="s">
        <v>90</v>
      </c>
      <c r="H70784" t="s">
        <v>87</v>
      </c>
      <c r="I70784" t="s">
        <v>87</v>
      </c>
      <c r="J70784">
        <v>2013</v>
      </c>
      <c r="L70784" t="s">
        <v>91</v>
      </c>
    </row>
    <row r="70785" spans="1:12" x14ac:dyDescent="0.25">
      <c r="A70785" t="s">
        <v>89</v>
      </c>
      <c r="B70785">
        <v>17</v>
      </c>
      <c r="C70785">
        <v>17665</v>
      </c>
      <c r="D70785" t="s">
        <v>14</v>
      </c>
      <c r="E70785" t="s">
        <v>23</v>
      </c>
      <c r="F70785" t="s">
        <v>47</v>
      </c>
      <c r="G70785" t="s">
        <v>90</v>
      </c>
      <c r="H70785" t="s">
        <v>92</v>
      </c>
      <c r="I70785" t="s">
        <v>93</v>
      </c>
      <c r="J70785">
        <v>2013</v>
      </c>
      <c r="L70785" t="s">
        <v>91</v>
      </c>
    </row>
    <row r="70786" spans="1:12" x14ac:dyDescent="0.25">
      <c r="A70786" t="s">
        <v>89</v>
      </c>
      <c r="B70786">
        <v>17</v>
      </c>
      <c r="C70786">
        <v>17665</v>
      </c>
      <c r="D70786" t="s">
        <v>14</v>
      </c>
      <c r="E70786" t="s">
        <v>23</v>
      </c>
      <c r="F70786" t="s">
        <v>47</v>
      </c>
      <c r="G70786" t="s">
        <v>90</v>
      </c>
      <c r="H70786" t="s">
        <v>92</v>
      </c>
      <c r="I70786" t="s">
        <v>94</v>
      </c>
      <c r="J70786">
        <v>2013</v>
      </c>
      <c r="L70786" t="s">
        <v>91</v>
      </c>
    </row>
    <row r="70787" spans="1:12" x14ac:dyDescent="0.25">
      <c r="A70787" t="s">
        <v>89</v>
      </c>
      <c r="B70787">
        <v>17</v>
      </c>
      <c r="C70787">
        <v>17777</v>
      </c>
      <c r="D70787" t="s">
        <v>14</v>
      </c>
      <c r="E70787" t="s">
        <v>28</v>
      </c>
      <c r="F70787" t="s">
        <v>48</v>
      </c>
      <c r="G70787" t="s">
        <v>90</v>
      </c>
      <c r="H70787" t="s">
        <v>87</v>
      </c>
      <c r="I70787" t="s">
        <v>87</v>
      </c>
      <c r="J70787">
        <v>2013</v>
      </c>
      <c r="L70787" t="s">
        <v>91</v>
      </c>
    </row>
    <row r="70788" spans="1:12" x14ac:dyDescent="0.25">
      <c r="A70788" t="s">
        <v>89</v>
      </c>
      <c r="B70788">
        <v>17</v>
      </c>
      <c r="C70788">
        <v>17777</v>
      </c>
      <c r="D70788" t="s">
        <v>14</v>
      </c>
      <c r="E70788" t="s">
        <v>28</v>
      </c>
      <c r="F70788" t="s">
        <v>48</v>
      </c>
      <c r="G70788" t="s">
        <v>90</v>
      </c>
      <c r="H70788" t="s">
        <v>92</v>
      </c>
      <c r="I70788" t="s">
        <v>93</v>
      </c>
      <c r="J70788">
        <v>2013</v>
      </c>
      <c r="L70788" t="s">
        <v>91</v>
      </c>
    </row>
    <row r="70789" spans="1:12" x14ac:dyDescent="0.25">
      <c r="A70789" t="s">
        <v>89</v>
      </c>
      <c r="B70789">
        <v>17</v>
      </c>
      <c r="C70789">
        <v>17777</v>
      </c>
      <c r="D70789" t="s">
        <v>14</v>
      </c>
      <c r="E70789" t="s">
        <v>28</v>
      </c>
      <c r="F70789" t="s">
        <v>48</v>
      </c>
      <c r="G70789" t="s">
        <v>90</v>
      </c>
      <c r="H70789" t="s">
        <v>92</v>
      </c>
      <c r="I70789" t="s">
        <v>94</v>
      </c>
      <c r="J70789">
        <v>2013</v>
      </c>
      <c r="L70789" t="s">
        <v>91</v>
      </c>
    </row>
    <row r="70790" spans="1:12" x14ac:dyDescent="0.25">
      <c r="A70790" t="s">
        <v>89</v>
      </c>
      <c r="B70790">
        <v>17</v>
      </c>
      <c r="C70790">
        <v>17867</v>
      </c>
      <c r="D70790" t="s">
        <v>14</v>
      </c>
      <c r="E70790" t="s">
        <v>30</v>
      </c>
      <c r="F70790" t="s">
        <v>49</v>
      </c>
      <c r="G70790" t="s">
        <v>90</v>
      </c>
      <c r="H70790" t="s">
        <v>87</v>
      </c>
      <c r="I70790" t="s">
        <v>87</v>
      </c>
      <c r="J70790">
        <v>2013</v>
      </c>
      <c r="L70790" t="s">
        <v>91</v>
      </c>
    </row>
    <row r="70791" spans="1:12" x14ac:dyDescent="0.25">
      <c r="A70791" t="s">
        <v>89</v>
      </c>
      <c r="B70791">
        <v>17</v>
      </c>
      <c r="C70791">
        <v>17867</v>
      </c>
      <c r="D70791" t="s">
        <v>14</v>
      </c>
      <c r="E70791" t="s">
        <v>30</v>
      </c>
      <c r="F70791" t="s">
        <v>49</v>
      </c>
      <c r="G70791" t="s">
        <v>90</v>
      </c>
      <c r="H70791" t="s">
        <v>92</v>
      </c>
      <c r="I70791" t="s">
        <v>93</v>
      </c>
      <c r="J70791">
        <v>2013</v>
      </c>
      <c r="L70791" t="s">
        <v>91</v>
      </c>
    </row>
    <row r="70792" spans="1:12" x14ac:dyDescent="0.25">
      <c r="A70792" t="s">
        <v>89</v>
      </c>
      <c r="B70792">
        <v>17</v>
      </c>
      <c r="C70792">
        <v>17867</v>
      </c>
      <c r="D70792" t="s">
        <v>14</v>
      </c>
      <c r="E70792" t="s">
        <v>30</v>
      </c>
      <c r="F70792" t="s">
        <v>49</v>
      </c>
      <c r="G70792" t="s">
        <v>90</v>
      </c>
      <c r="H70792" t="s">
        <v>92</v>
      </c>
      <c r="I70792" t="s">
        <v>94</v>
      </c>
      <c r="J70792">
        <v>2013</v>
      </c>
      <c r="L70792" t="s">
        <v>91</v>
      </c>
    </row>
    <row r="70793" spans="1:12" x14ac:dyDescent="0.25">
      <c r="A70793" t="s">
        <v>89</v>
      </c>
      <c r="B70793">
        <v>17</v>
      </c>
      <c r="C70793">
        <v>17873</v>
      </c>
      <c r="D70793" t="s">
        <v>14</v>
      </c>
      <c r="E70793" t="s">
        <v>21</v>
      </c>
      <c r="F70793" t="s">
        <v>50</v>
      </c>
      <c r="G70793" t="s">
        <v>90</v>
      </c>
      <c r="H70793" t="s">
        <v>87</v>
      </c>
      <c r="I70793" t="s">
        <v>87</v>
      </c>
      <c r="J70793">
        <v>2013</v>
      </c>
      <c r="L70793" t="s">
        <v>91</v>
      </c>
    </row>
    <row r="70794" spans="1:12" x14ac:dyDescent="0.25">
      <c r="A70794" t="s">
        <v>89</v>
      </c>
      <c r="B70794">
        <v>17</v>
      </c>
      <c r="C70794">
        <v>17873</v>
      </c>
      <c r="D70794" t="s">
        <v>14</v>
      </c>
      <c r="E70794" t="s">
        <v>21</v>
      </c>
      <c r="F70794" t="s">
        <v>50</v>
      </c>
      <c r="G70794" t="s">
        <v>90</v>
      </c>
      <c r="H70794" t="s">
        <v>92</v>
      </c>
      <c r="I70794" t="s">
        <v>93</v>
      </c>
      <c r="J70794">
        <v>2013</v>
      </c>
      <c r="L70794" t="s">
        <v>91</v>
      </c>
    </row>
    <row r="70795" spans="1:12" x14ac:dyDescent="0.25">
      <c r="A70795" t="s">
        <v>89</v>
      </c>
      <c r="B70795">
        <v>17</v>
      </c>
      <c r="C70795">
        <v>17873</v>
      </c>
      <c r="D70795" t="s">
        <v>14</v>
      </c>
      <c r="E70795" t="s">
        <v>21</v>
      </c>
      <c r="F70795" t="s">
        <v>50</v>
      </c>
      <c r="G70795" t="s">
        <v>90</v>
      </c>
      <c r="H70795" t="s">
        <v>92</v>
      </c>
      <c r="I70795" t="s">
        <v>94</v>
      </c>
      <c r="J70795">
        <v>2013</v>
      </c>
      <c r="L70795" t="s">
        <v>91</v>
      </c>
    </row>
    <row r="70796" spans="1:12" x14ac:dyDescent="0.25">
      <c r="A70796" t="s">
        <v>89</v>
      </c>
      <c r="B70796">
        <v>17</v>
      </c>
      <c r="C70796">
        <v>17877</v>
      </c>
      <c r="D70796" t="s">
        <v>14</v>
      </c>
      <c r="E70796" t="s">
        <v>23</v>
      </c>
      <c r="F70796" t="s">
        <v>51</v>
      </c>
      <c r="G70796" t="s">
        <v>90</v>
      </c>
      <c r="H70796" t="s">
        <v>87</v>
      </c>
      <c r="I70796" t="s">
        <v>87</v>
      </c>
      <c r="J70796">
        <v>2013</v>
      </c>
      <c r="L70796" t="s">
        <v>91</v>
      </c>
    </row>
    <row r="70797" spans="1:12" x14ac:dyDescent="0.25">
      <c r="A70797" t="s">
        <v>89</v>
      </c>
      <c r="B70797">
        <v>17</v>
      </c>
      <c r="C70797">
        <v>17877</v>
      </c>
      <c r="D70797" t="s">
        <v>14</v>
      </c>
      <c r="E70797" t="s">
        <v>23</v>
      </c>
      <c r="F70797" t="s">
        <v>51</v>
      </c>
      <c r="G70797" t="s">
        <v>90</v>
      </c>
      <c r="H70797" t="s">
        <v>92</v>
      </c>
      <c r="I70797" t="s">
        <v>93</v>
      </c>
      <c r="J70797">
        <v>2013</v>
      </c>
      <c r="L70797" t="s">
        <v>91</v>
      </c>
    </row>
    <row r="70798" spans="1:12" x14ac:dyDescent="0.25">
      <c r="A70798" t="s">
        <v>89</v>
      </c>
      <c r="B70798">
        <v>17</v>
      </c>
      <c r="C70798">
        <v>17877</v>
      </c>
      <c r="D70798" t="s">
        <v>14</v>
      </c>
      <c r="E70798" t="s">
        <v>23</v>
      </c>
      <c r="F70798" t="s">
        <v>51</v>
      </c>
      <c r="G70798" t="s">
        <v>90</v>
      </c>
      <c r="H70798" t="s">
        <v>92</v>
      </c>
      <c r="I70798" t="s">
        <v>94</v>
      </c>
      <c r="J70798">
        <v>2013</v>
      </c>
      <c r="L70798" t="s">
        <v>91</v>
      </c>
    </row>
    <row r="70799" spans="1:12" x14ac:dyDescent="0.25">
      <c r="A70799" t="s">
        <v>89</v>
      </c>
      <c r="B70799">
        <v>17</v>
      </c>
      <c r="C70799">
        <v>17616</v>
      </c>
      <c r="D70799" t="s">
        <v>14</v>
      </c>
      <c r="E70799" t="s">
        <v>23</v>
      </c>
      <c r="F70799" t="s">
        <v>44</v>
      </c>
      <c r="G70799" t="s">
        <v>90</v>
      </c>
      <c r="H70799" t="s">
        <v>92</v>
      </c>
      <c r="I70799" t="s">
        <v>93</v>
      </c>
      <c r="J70799">
        <v>2014</v>
      </c>
      <c r="L70799" t="s">
        <v>91</v>
      </c>
    </row>
    <row r="70800" spans="1:12" x14ac:dyDescent="0.25">
      <c r="A70800" t="s">
        <v>89</v>
      </c>
      <c r="B70800">
        <v>17</v>
      </c>
      <c r="C70800">
        <v>17616</v>
      </c>
      <c r="D70800" t="s">
        <v>14</v>
      </c>
      <c r="E70800" t="s">
        <v>23</v>
      </c>
      <c r="F70800" t="s">
        <v>44</v>
      </c>
      <c r="G70800" t="s">
        <v>90</v>
      </c>
      <c r="H70800" t="s">
        <v>92</v>
      </c>
      <c r="I70800" t="s">
        <v>94</v>
      </c>
      <c r="J70800">
        <v>2014</v>
      </c>
      <c r="L70800" t="s">
        <v>91</v>
      </c>
    </row>
    <row r="70801" spans="1:12" x14ac:dyDescent="0.25">
      <c r="A70801" t="s">
        <v>89</v>
      </c>
      <c r="B70801">
        <v>17</v>
      </c>
      <c r="C70801">
        <v>17616</v>
      </c>
      <c r="D70801" t="s">
        <v>14</v>
      </c>
      <c r="E70801" t="s">
        <v>23</v>
      </c>
      <c r="F70801" t="s">
        <v>44</v>
      </c>
      <c r="G70801" t="s">
        <v>90</v>
      </c>
      <c r="H70801" t="s">
        <v>87</v>
      </c>
      <c r="I70801" t="s">
        <v>87</v>
      </c>
      <c r="J70801">
        <v>2014</v>
      </c>
      <c r="L70801" t="s">
        <v>91</v>
      </c>
    </row>
    <row r="70802" spans="1:12" x14ac:dyDescent="0.25">
      <c r="A70802" t="s">
        <v>89</v>
      </c>
      <c r="B70802">
        <v>17</v>
      </c>
      <c r="C70802">
        <v>17616</v>
      </c>
      <c r="D70802" t="s">
        <v>14</v>
      </c>
      <c r="E70802" t="s">
        <v>23</v>
      </c>
      <c r="F70802" t="s">
        <v>44</v>
      </c>
      <c r="G70802" t="s">
        <v>90</v>
      </c>
      <c r="H70802" t="s">
        <v>92</v>
      </c>
      <c r="I70802" t="s">
        <v>93</v>
      </c>
      <c r="J70802">
        <v>2015</v>
      </c>
      <c r="L70802" t="s">
        <v>91</v>
      </c>
    </row>
    <row r="70803" spans="1:12" x14ac:dyDescent="0.25">
      <c r="A70803" t="s">
        <v>89</v>
      </c>
      <c r="B70803">
        <v>17</v>
      </c>
      <c r="C70803">
        <v>17616</v>
      </c>
      <c r="D70803" t="s">
        <v>14</v>
      </c>
      <c r="E70803" t="s">
        <v>23</v>
      </c>
      <c r="F70803" t="s">
        <v>44</v>
      </c>
      <c r="G70803" t="s">
        <v>90</v>
      </c>
      <c r="H70803" t="s">
        <v>92</v>
      </c>
      <c r="I70803" t="s">
        <v>94</v>
      </c>
      <c r="J70803">
        <v>2015</v>
      </c>
      <c r="L70803" t="s">
        <v>91</v>
      </c>
    </row>
    <row r="70804" spans="1:12" x14ac:dyDescent="0.25">
      <c r="A70804" t="s">
        <v>89</v>
      </c>
      <c r="B70804">
        <v>17</v>
      </c>
      <c r="C70804">
        <v>17616</v>
      </c>
      <c r="D70804" t="s">
        <v>14</v>
      </c>
      <c r="E70804" t="s">
        <v>23</v>
      </c>
      <c r="F70804" t="s">
        <v>44</v>
      </c>
      <c r="G70804" t="s">
        <v>90</v>
      </c>
      <c r="H70804" t="s">
        <v>87</v>
      </c>
      <c r="I70804" t="s">
        <v>87</v>
      </c>
      <c r="J70804">
        <v>2015</v>
      </c>
      <c r="L70804" t="s">
        <v>91</v>
      </c>
    </row>
    <row r="70805" spans="1:12" x14ac:dyDescent="0.25">
      <c r="A70805" t="s">
        <v>89</v>
      </c>
      <c r="B70805">
        <v>17</v>
      </c>
      <c r="C70805">
        <v>17616</v>
      </c>
      <c r="D70805" t="s">
        <v>14</v>
      </c>
      <c r="E70805" t="s">
        <v>23</v>
      </c>
      <c r="F70805" t="s">
        <v>44</v>
      </c>
      <c r="G70805" t="s">
        <v>90</v>
      </c>
      <c r="H70805" t="s">
        <v>92</v>
      </c>
      <c r="I70805" t="s">
        <v>93</v>
      </c>
      <c r="J70805">
        <v>2016</v>
      </c>
      <c r="L70805" t="s">
        <v>91</v>
      </c>
    </row>
    <row r="70806" spans="1:12" x14ac:dyDescent="0.25">
      <c r="A70806" t="s">
        <v>89</v>
      </c>
      <c r="B70806">
        <v>17</v>
      </c>
      <c r="C70806">
        <v>17616</v>
      </c>
      <c r="D70806" t="s">
        <v>14</v>
      </c>
      <c r="E70806" t="s">
        <v>23</v>
      </c>
      <c r="F70806" t="s">
        <v>44</v>
      </c>
      <c r="G70806" t="s">
        <v>90</v>
      </c>
      <c r="H70806" t="s">
        <v>92</v>
      </c>
      <c r="I70806" t="s">
        <v>94</v>
      </c>
      <c r="J70806">
        <v>2016</v>
      </c>
      <c r="L70806" t="s">
        <v>91</v>
      </c>
    </row>
    <row r="70807" spans="1:12" x14ac:dyDescent="0.25">
      <c r="A70807" t="s">
        <v>89</v>
      </c>
      <c r="B70807">
        <v>17</v>
      </c>
      <c r="C70807">
        <v>17616</v>
      </c>
      <c r="D70807" t="s">
        <v>14</v>
      </c>
      <c r="E70807" t="s">
        <v>23</v>
      </c>
      <c r="F70807" t="s">
        <v>44</v>
      </c>
      <c r="G70807" t="s">
        <v>90</v>
      </c>
      <c r="H70807" t="s">
        <v>87</v>
      </c>
      <c r="I70807" t="s">
        <v>87</v>
      </c>
      <c r="J70807">
        <v>2016</v>
      </c>
      <c r="L70807" t="s">
        <v>91</v>
      </c>
    </row>
    <row r="70808" spans="1:12" x14ac:dyDescent="0.25">
      <c r="A70808" t="s">
        <v>89</v>
      </c>
      <c r="B70808">
        <v>17</v>
      </c>
      <c r="C70808">
        <v>17616</v>
      </c>
      <c r="D70808" t="s">
        <v>14</v>
      </c>
      <c r="E70808" t="s">
        <v>23</v>
      </c>
      <c r="F70808" t="s">
        <v>44</v>
      </c>
      <c r="G70808" t="s">
        <v>90</v>
      </c>
      <c r="H70808" t="s">
        <v>92</v>
      </c>
      <c r="I70808" t="s">
        <v>93</v>
      </c>
      <c r="J70808">
        <v>2017</v>
      </c>
      <c r="L70808" t="s">
        <v>91</v>
      </c>
    </row>
    <row r="70809" spans="1:12" x14ac:dyDescent="0.25">
      <c r="A70809" t="s">
        <v>89</v>
      </c>
      <c r="B70809">
        <v>17</v>
      </c>
      <c r="C70809">
        <v>17616</v>
      </c>
      <c r="D70809" t="s">
        <v>14</v>
      </c>
      <c r="E70809" t="s">
        <v>23</v>
      </c>
      <c r="F70809" t="s">
        <v>44</v>
      </c>
      <c r="G70809" t="s">
        <v>90</v>
      </c>
      <c r="H70809" t="s">
        <v>92</v>
      </c>
      <c r="I70809" t="s">
        <v>94</v>
      </c>
      <c r="J70809">
        <v>2017</v>
      </c>
      <c r="L70809" t="s">
        <v>91</v>
      </c>
    </row>
    <row r="70810" spans="1:12" x14ac:dyDescent="0.25">
      <c r="A70810" t="s">
        <v>89</v>
      </c>
      <c r="B70810">
        <v>17</v>
      </c>
      <c r="C70810">
        <v>17616</v>
      </c>
      <c r="D70810" t="s">
        <v>14</v>
      </c>
      <c r="E70810" t="s">
        <v>23</v>
      </c>
      <c r="F70810" t="s">
        <v>44</v>
      </c>
      <c r="G70810" t="s">
        <v>90</v>
      </c>
      <c r="H70810" t="s">
        <v>87</v>
      </c>
      <c r="I70810" t="s">
        <v>87</v>
      </c>
      <c r="J70810">
        <v>2017</v>
      </c>
      <c r="L70810" t="s">
        <v>91</v>
      </c>
    </row>
    <row r="70811" spans="1:12" x14ac:dyDescent="0.25">
      <c r="A70811" t="s">
        <v>89</v>
      </c>
      <c r="B70811">
        <v>17</v>
      </c>
      <c r="C70811">
        <v>17616</v>
      </c>
      <c r="D70811" t="s">
        <v>14</v>
      </c>
      <c r="E70811" t="s">
        <v>23</v>
      </c>
      <c r="F70811" t="s">
        <v>44</v>
      </c>
      <c r="G70811" t="s">
        <v>90</v>
      </c>
      <c r="H70811" t="s">
        <v>92</v>
      </c>
      <c r="I70811" t="s">
        <v>93</v>
      </c>
      <c r="J70811">
        <v>2018</v>
      </c>
      <c r="L70811" t="s">
        <v>91</v>
      </c>
    </row>
    <row r="70812" spans="1:12" x14ac:dyDescent="0.25">
      <c r="A70812" t="s">
        <v>89</v>
      </c>
      <c r="B70812">
        <v>17</v>
      </c>
      <c r="C70812">
        <v>17616</v>
      </c>
      <c r="D70812" t="s">
        <v>14</v>
      </c>
      <c r="E70812" t="s">
        <v>23</v>
      </c>
      <c r="F70812" t="s">
        <v>44</v>
      </c>
      <c r="G70812" t="s">
        <v>90</v>
      </c>
      <c r="H70812" t="s">
        <v>92</v>
      </c>
      <c r="I70812" t="s">
        <v>94</v>
      </c>
      <c r="J70812">
        <v>2018</v>
      </c>
      <c r="L70812" t="s">
        <v>91</v>
      </c>
    </row>
    <row r="70813" spans="1:12" x14ac:dyDescent="0.25">
      <c r="A70813" t="s">
        <v>89</v>
      </c>
      <c r="B70813">
        <v>17</v>
      </c>
      <c r="C70813">
        <v>17616</v>
      </c>
      <c r="D70813" t="s">
        <v>14</v>
      </c>
      <c r="E70813" t="s">
        <v>23</v>
      </c>
      <c r="F70813" t="s">
        <v>44</v>
      </c>
      <c r="G70813" t="s">
        <v>90</v>
      </c>
      <c r="H70813" t="s">
        <v>87</v>
      </c>
      <c r="I70813" t="s">
        <v>87</v>
      </c>
      <c r="J70813">
        <v>2018</v>
      </c>
      <c r="L70813" t="s">
        <v>91</v>
      </c>
    </row>
    <row r="70814" spans="1:12" x14ac:dyDescent="0.25">
      <c r="A70814" t="s">
        <v>89</v>
      </c>
      <c r="B70814">
        <v>17</v>
      </c>
      <c r="C70814">
        <v>17616</v>
      </c>
      <c r="D70814" t="s">
        <v>14</v>
      </c>
      <c r="E70814" t="s">
        <v>23</v>
      </c>
      <c r="F70814" t="s">
        <v>44</v>
      </c>
      <c r="G70814" t="s">
        <v>90</v>
      </c>
      <c r="H70814" t="s">
        <v>92</v>
      </c>
      <c r="I70814" t="s">
        <v>93</v>
      </c>
      <c r="J70814">
        <v>2019</v>
      </c>
      <c r="L70814" t="s">
        <v>91</v>
      </c>
    </row>
    <row r="70815" spans="1:12" x14ac:dyDescent="0.25">
      <c r="A70815" t="s">
        <v>89</v>
      </c>
      <c r="B70815">
        <v>17</v>
      </c>
      <c r="C70815">
        <v>17616</v>
      </c>
      <c r="D70815" t="s">
        <v>14</v>
      </c>
      <c r="E70815" t="s">
        <v>23</v>
      </c>
      <c r="F70815" t="s">
        <v>44</v>
      </c>
      <c r="G70815" t="s">
        <v>90</v>
      </c>
      <c r="H70815" t="s">
        <v>92</v>
      </c>
      <c r="I70815" t="s">
        <v>93</v>
      </c>
      <c r="J70815">
        <v>2019</v>
      </c>
      <c r="L70815" t="s">
        <v>91</v>
      </c>
    </row>
    <row r="70816" spans="1:12" x14ac:dyDescent="0.25">
      <c r="A70816" t="s">
        <v>89</v>
      </c>
      <c r="B70816">
        <v>17</v>
      </c>
      <c r="C70816">
        <v>17616</v>
      </c>
      <c r="D70816" t="s">
        <v>14</v>
      </c>
      <c r="E70816" t="s">
        <v>23</v>
      </c>
      <c r="F70816" t="s">
        <v>44</v>
      </c>
      <c r="G70816" t="s">
        <v>90</v>
      </c>
      <c r="H70816" t="s">
        <v>92</v>
      </c>
      <c r="I70816" t="s">
        <v>94</v>
      </c>
      <c r="J70816">
        <v>2019</v>
      </c>
      <c r="L70816" t="s">
        <v>91</v>
      </c>
    </row>
    <row r="70817" spans="1:12" x14ac:dyDescent="0.25">
      <c r="A70817" t="s">
        <v>89</v>
      </c>
      <c r="B70817">
        <v>17</v>
      </c>
      <c r="C70817">
        <v>17616</v>
      </c>
      <c r="D70817" t="s">
        <v>14</v>
      </c>
      <c r="E70817" t="s">
        <v>23</v>
      </c>
      <c r="F70817" t="s">
        <v>44</v>
      </c>
      <c r="G70817" t="s">
        <v>90</v>
      </c>
      <c r="H70817" t="s">
        <v>92</v>
      </c>
      <c r="I70817" t="s">
        <v>94</v>
      </c>
      <c r="J70817">
        <v>2019</v>
      </c>
      <c r="L70817" t="s">
        <v>91</v>
      </c>
    </row>
    <row r="70818" spans="1:12" x14ac:dyDescent="0.25">
      <c r="A70818" t="s">
        <v>89</v>
      </c>
      <c r="B70818">
        <v>17</v>
      </c>
      <c r="C70818">
        <v>17616</v>
      </c>
      <c r="D70818" t="s">
        <v>14</v>
      </c>
      <c r="E70818" t="s">
        <v>23</v>
      </c>
      <c r="F70818" t="s">
        <v>44</v>
      </c>
      <c r="G70818" t="s">
        <v>90</v>
      </c>
      <c r="H70818" t="s">
        <v>87</v>
      </c>
      <c r="I70818" t="s">
        <v>87</v>
      </c>
      <c r="J70818">
        <v>2019</v>
      </c>
      <c r="L70818" t="s">
        <v>91</v>
      </c>
    </row>
    <row r="70819" spans="1:12" x14ac:dyDescent="0.25">
      <c r="A70819" t="s">
        <v>89</v>
      </c>
      <c r="B70819">
        <v>17</v>
      </c>
      <c r="C70819">
        <v>17616</v>
      </c>
      <c r="D70819" t="s">
        <v>14</v>
      </c>
      <c r="E70819" t="s">
        <v>23</v>
      </c>
      <c r="F70819" t="s">
        <v>44</v>
      </c>
      <c r="G70819" t="s">
        <v>90</v>
      </c>
      <c r="H70819" t="s">
        <v>87</v>
      </c>
      <c r="I70819" t="s">
        <v>87</v>
      </c>
      <c r="J70819">
        <v>2019</v>
      </c>
      <c r="L70819" t="s">
        <v>91</v>
      </c>
    </row>
    <row r="70820" spans="1:12" x14ac:dyDescent="0.25">
      <c r="A70820" t="s">
        <v>89</v>
      </c>
      <c r="B70820">
        <v>66</v>
      </c>
      <c r="C70820">
        <v>66001</v>
      </c>
      <c r="D70820" t="s">
        <v>44</v>
      </c>
      <c r="E70820" t="s">
        <v>70</v>
      </c>
      <c r="F70820" t="s">
        <v>71</v>
      </c>
      <c r="G70820" t="s">
        <v>90</v>
      </c>
      <c r="H70820" t="s">
        <v>87</v>
      </c>
      <c r="I70820" t="s">
        <v>87</v>
      </c>
      <c r="J70820">
        <v>2013</v>
      </c>
      <c r="L70820" t="s">
        <v>91</v>
      </c>
    </row>
    <row r="70821" spans="1:12" x14ac:dyDescent="0.25">
      <c r="A70821" t="s">
        <v>89</v>
      </c>
      <c r="B70821">
        <v>66</v>
      </c>
      <c r="C70821">
        <v>66001</v>
      </c>
      <c r="D70821" t="s">
        <v>44</v>
      </c>
      <c r="E70821" t="s">
        <v>70</v>
      </c>
      <c r="F70821" t="s">
        <v>71</v>
      </c>
      <c r="G70821" t="s">
        <v>90</v>
      </c>
      <c r="H70821" t="s">
        <v>92</v>
      </c>
      <c r="I70821" t="s">
        <v>93</v>
      </c>
      <c r="J70821">
        <v>2013</v>
      </c>
      <c r="L70821" t="s">
        <v>91</v>
      </c>
    </row>
    <row r="70822" spans="1:12" x14ac:dyDescent="0.25">
      <c r="A70822" t="s">
        <v>89</v>
      </c>
      <c r="B70822">
        <v>66</v>
      </c>
      <c r="C70822">
        <v>66001</v>
      </c>
      <c r="D70822" t="s">
        <v>44</v>
      </c>
      <c r="E70822" t="s">
        <v>70</v>
      </c>
      <c r="F70822" t="s">
        <v>71</v>
      </c>
      <c r="G70822" t="s">
        <v>90</v>
      </c>
      <c r="H70822" t="s">
        <v>92</v>
      </c>
      <c r="I70822" t="s">
        <v>94</v>
      </c>
      <c r="J70822">
        <v>2013</v>
      </c>
      <c r="L70822" t="s">
        <v>91</v>
      </c>
    </row>
    <row r="70823" spans="1:12" x14ac:dyDescent="0.25">
      <c r="A70823" t="s">
        <v>89</v>
      </c>
      <c r="B70823">
        <v>66</v>
      </c>
      <c r="C70823">
        <v>66045</v>
      </c>
      <c r="D70823" t="s">
        <v>44</v>
      </c>
      <c r="E70823" t="s">
        <v>68</v>
      </c>
      <c r="F70823" t="s">
        <v>69</v>
      </c>
      <c r="G70823" t="s">
        <v>90</v>
      </c>
      <c r="H70823" t="s">
        <v>87</v>
      </c>
      <c r="I70823" t="s">
        <v>87</v>
      </c>
      <c r="J70823">
        <v>2013</v>
      </c>
      <c r="L70823" t="s">
        <v>91</v>
      </c>
    </row>
    <row r="70824" spans="1:12" x14ac:dyDescent="0.25">
      <c r="A70824" t="s">
        <v>89</v>
      </c>
      <c r="B70824">
        <v>66</v>
      </c>
      <c r="C70824">
        <v>66045</v>
      </c>
      <c r="D70824" t="s">
        <v>44</v>
      </c>
      <c r="E70824" t="s">
        <v>68</v>
      </c>
      <c r="F70824" t="s">
        <v>69</v>
      </c>
      <c r="G70824" t="s">
        <v>90</v>
      </c>
      <c r="H70824" t="s">
        <v>92</v>
      </c>
      <c r="I70824" t="s">
        <v>93</v>
      </c>
      <c r="J70824">
        <v>2013</v>
      </c>
      <c r="L70824" t="s">
        <v>91</v>
      </c>
    </row>
    <row r="70825" spans="1:12" x14ac:dyDescent="0.25">
      <c r="A70825" t="s">
        <v>89</v>
      </c>
      <c r="B70825">
        <v>66</v>
      </c>
      <c r="C70825">
        <v>66045</v>
      </c>
      <c r="D70825" t="s">
        <v>44</v>
      </c>
      <c r="E70825" t="s">
        <v>68</v>
      </c>
      <c r="F70825" t="s">
        <v>69</v>
      </c>
      <c r="G70825" t="s">
        <v>90</v>
      </c>
      <c r="H70825" t="s">
        <v>92</v>
      </c>
      <c r="I70825" t="s">
        <v>94</v>
      </c>
      <c r="J70825">
        <v>2013</v>
      </c>
      <c r="L70825" t="s">
        <v>91</v>
      </c>
    </row>
    <row r="70826" spans="1:12" x14ac:dyDescent="0.25">
      <c r="A70826" t="s">
        <v>89</v>
      </c>
      <c r="B70826">
        <v>66</v>
      </c>
      <c r="C70826">
        <v>66075</v>
      </c>
      <c r="D70826" t="s">
        <v>44</v>
      </c>
      <c r="E70826" t="s">
        <v>68</v>
      </c>
      <c r="F70826" t="s">
        <v>72</v>
      </c>
      <c r="G70826" t="s">
        <v>90</v>
      </c>
      <c r="H70826" t="s">
        <v>87</v>
      </c>
      <c r="I70826" t="s">
        <v>87</v>
      </c>
      <c r="J70826">
        <v>2013</v>
      </c>
      <c r="L70826" t="s">
        <v>91</v>
      </c>
    </row>
    <row r="70827" spans="1:12" x14ac:dyDescent="0.25">
      <c r="A70827" t="s">
        <v>89</v>
      </c>
      <c r="B70827">
        <v>66</v>
      </c>
      <c r="C70827">
        <v>66075</v>
      </c>
      <c r="D70827" t="s">
        <v>44</v>
      </c>
      <c r="E70827" t="s">
        <v>68</v>
      </c>
      <c r="F70827" t="s">
        <v>72</v>
      </c>
      <c r="G70827" t="s">
        <v>90</v>
      </c>
      <c r="H70827" t="s">
        <v>92</v>
      </c>
      <c r="I70827" t="s">
        <v>93</v>
      </c>
      <c r="J70827">
        <v>2013</v>
      </c>
      <c r="L70827" t="s">
        <v>91</v>
      </c>
    </row>
    <row r="70828" spans="1:12" x14ac:dyDescent="0.25">
      <c r="A70828" t="s">
        <v>89</v>
      </c>
      <c r="B70828">
        <v>66</v>
      </c>
      <c r="C70828">
        <v>66075</v>
      </c>
      <c r="D70828" t="s">
        <v>44</v>
      </c>
      <c r="E70828" t="s">
        <v>68</v>
      </c>
      <c r="F70828" t="s">
        <v>72</v>
      </c>
      <c r="G70828" t="s">
        <v>90</v>
      </c>
      <c r="H70828" t="s">
        <v>92</v>
      </c>
      <c r="I70828" t="s">
        <v>94</v>
      </c>
      <c r="J70828">
        <v>2013</v>
      </c>
      <c r="L70828" t="s">
        <v>91</v>
      </c>
    </row>
    <row r="70829" spans="1:12" x14ac:dyDescent="0.25">
      <c r="A70829" t="s">
        <v>89</v>
      </c>
      <c r="B70829">
        <v>66</v>
      </c>
      <c r="C70829">
        <v>66170</v>
      </c>
      <c r="D70829" t="s">
        <v>44</v>
      </c>
      <c r="E70829" t="s">
        <v>70</v>
      </c>
      <c r="F70829" t="s">
        <v>74</v>
      </c>
      <c r="G70829" t="s">
        <v>90</v>
      </c>
      <c r="H70829" t="s">
        <v>87</v>
      </c>
      <c r="I70829" t="s">
        <v>87</v>
      </c>
      <c r="J70829">
        <v>2013</v>
      </c>
      <c r="L70829" t="s">
        <v>91</v>
      </c>
    </row>
    <row r="70830" spans="1:12" x14ac:dyDescent="0.25">
      <c r="A70830" t="s">
        <v>89</v>
      </c>
      <c r="B70830">
        <v>66</v>
      </c>
      <c r="C70830">
        <v>66170</v>
      </c>
      <c r="D70830" t="s">
        <v>44</v>
      </c>
      <c r="E70830" t="s">
        <v>70</v>
      </c>
      <c r="F70830" t="s">
        <v>74</v>
      </c>
      <c r="G70830" t="s">
        <v>90</v>
      </c>
      <c r="H70830" t="s">
        <v>92</v>
      </c>
      <c r="I70830" t="s">
        <v>93</v>
      </c>
      <c r="J70830">
        <v>2013</v>
      </c>
      <c r="L70830" t="s">
        <v>91</v>
      </c>
    </row>
    <row r="70831" spans="1:12" x14ac:dyDescent="0.25">
      <c r="A70831" t="s">
        <v>89</v>
      </c>
      <c r="B70831">
        <v>66</v>
      </c>
      <c r="C70831">
        <v>66170</v>
      </c>
      <c r="D70831" t="s">
        <v>44</v>
      </c>
      <c r="E70831" t="s">
        <v>70</v>
      </c>
      <c r="F70831" t="s">
        <v>74</v>
      </c>
      <c r="G70831" t="s">
        <v>90</v>
      </c>
      <c r="H70831" t="s">
        <v>92</v>
      </c>
      <c r="I70831" t="s">
        <v>94</v>
      </c>
      <c r="J70831">
        <v>2013</v>
      </c>
      <c r="L70831" t="s">
        <v>91</v>
      </c>
    </row>
    <row r="70832" spans="1:12" x14ac:dyDescent="0.25">
      <c r="A70832" t="s">
        <v>89</v>
      </c>
      <c r="B70832">
        <v>66</v>
      </c>
      <c r="C70832">
        <v>66318</v>
      </c>
      <c r="D70832" t="s">
        <v>44</v>
      </c>
      <c r="E70832" t="s">
        <v>68</v>
      </c>
      <c r="F70832" t="s">
        <v>75</v>
      </c>
      <c r="G70832" t="s">
        <v>90</v>
      </c>
      <c r="H70832" t="s">
        <v>87</v>
      </c>
      <c r="I70832" t="s">
        <v>87</v>
      </c>
      <c r="J70832">
        <v>2013</v>
      </c>
      <c r="L70832" t="s">
        <v>91</v>
      </c>
    </row>
    <row r="70833" spans="1:12" x14ac:dyDescent="0.25">
      <c r="A70833" t="s">
        <v>89</v>
      </c>
      <c r="B70833">
        <v>17</v>
      </c>
      <c r="C70833">
        <v>17653</v>
      </c>
      <c r="D70833" t="s">
        <v>14</v>
      </c>
      <c r="E70833" t="s">
        <v>13</v>
      </c>
      <c r="F70833" t="s">
        <v>45</v>
      </c>
      <c r="G70833" t="s">
        <v>90</v>
      </c>
      <c r="H70833" t="s">
        <v>92</v>
      </c>
      <c r="I70833" t="s">
        <v>93</v>
      </c>
      <c r="J70833">
        <v>2014</v>
      </c>
      <c r="L70833" t="s">
        <v>91</v>
      </c>
    </row>
    <row r="70834" spans="1:12" x14ac:dyDescent="0.25">
      <c r="A70834" t="s">
        <v>89</v>
      </c>
      <c r="B70834">
        <v>66</v>
      </c>
      <c r="C70834">
        <v>66318</v>
      </c>
      <c r="D70834" t="s">
        <v>44</v>
      </c>
      <c r="E70834" t="s">
        <v>68</v>
      </c>
      <c r="F70834" t="s">
        <v>75</v>
      </c>
      <c r="G70834" t="s">
        <v>90</v>
      </c>
      <c r="H70834" t="s">
        <v>92</v>
      </c>
      <c r="I70834" t="s">
        <v>93</v>
      </c>
      <c r="J70834">
        <v>2013</v>
      </c>
      <c r="L70834" t="s">
        <v>91</v>
      </c>
    </row>
    <row r="70835" spans="1:12" x14ac:dyDescent="0.25">
      <c r="A70835" t="s">
        <v>89</v>
      </c>
      <c r="B70835">
        <v>17</v>
      </c>
      <c r="C70835">
        <v>17653</v>
      </c>
      <c r="D70835" t="s">
        <v>14</v>
      </c>
      <c r="E70835" t="s">
        <v>13</v>
      </c>
      <c r="F70835" t="s">
        <v>45</v>
      </c>
      <c r="G70835" t="s">
        <v>90</v>
      </c>
      <c r="H70835" t="s">
        <v>92</v>
      </c>
      <c r="I70835" t="s">
        <v>94</v>
      </c>
      <c r="J70835">
        <v>2014</v>
      </c>
      <c r="L70835" t="s">
        <v>91</v>
      </c>
    </row>
    <row r="70836" spans="1:12" x14ac:dyDescent="0.25">
      <c r="A70836" t="s">
        <v>89</v>
      </c>
      <c r="B70836">
        <v>66</v>
      </c>
      <c r="C70836">
        <v>66318</v>
      </c>
      <c r="D70836" t="s">
        <v>44</v>
      </c>
      <c r="E70836" t="s">
        <v>68</v>
      </c>
      <c r="F70836" t="s">
        <v>75</v>
      </c>
      <c r="G70836" t="s">
        <v>90</v>
      </c>
      <c r="H70836" t="s">
        <v>92</v>
      </c>
      <c r="I70836" t="s">
        <v>94</v>
      </c>
      <c r="J70836">
        <v>2013</v>
      </c>
      <c r="L70836" t="s">
        <v>91</v>
      </c>
    </row>
    <row r="70837" spans="1:12" x14ac:dyDescent="0.25">
      <c r="A70837" t="s">
        <v>89</v>
      </c>
      <c r="B70837">
        <v>17</v>
      </c>
      <c r="C70837">
        <v>17653</v>
      </c>
      <c r="D70837" t="s">
        <v>14</v>
      </c>
      <c r="E70837" t="s">
        <v>13</v>
      </c>
      <c r="F70837" t="s">
        <v>45</v>
      </c>
      <c r="G70837" t="s">
        <v>90</v>
      </c>
      <c r="H70837" t="s">
        <v>87</v>
      </c>
      <c r="I70837" t="s">
        <v>87</v>
      </c>
      <c r="J70837">
        <v>2014</v>
      </c>
      <c r="L70837" t="s">
        <v>91</v>
      </c>
    </row>
    <row r="70838" spans="1:12" x14ac:dyDescent="0.25">
      <c r="A70838" t="s">
        <v>89</v>
      </c>
      <c r="B70838">
        <v>66</v>
      </c>
      <c r="C70838">
        <v>66383</v>
      </c>
      <c r="D70838" t="s">
        <v>44</v>
      </c>
      <c r="E70838" t="s">
        <v>68</v>
      </c>
      <c r="F70838" t="s">
        <v>76</v>
      </c>
      <c r="G70838" t="s">
        <v>90</v>
      </c>
      <c r="H70838" t="s">
        <v>87</v>
      </c>
      <c r="I70838" t="s">
        <v>87</v>
      </c>
      <c r="J70838">
        <v>2013</v>
      </c>
      <c r="L70838" t="s">
        <v>91</v>
      </c>
    </row>
    <row r="70839" spans="1:12" x14ac:dyDescent="0.25">
      <c r="A70839" t="s">
        <v>89</v>
      </c>
      <c r="B70839">
        <v>17</v>
      </c>
      <c r="C70839">
        <v>17653</v>
      </c>
      <c r="D70839" t="s">
        <v>14</v>
      </c>
      <c r="E70839" t="s">
        <v>13</v>
      </c>
      <c r="F70839" t="s">
        <v>45</v>
      </c>
      <c r="G70839" t="s">
        <v>90</v>
      </c>
      <c r="H70839" t="s">
        <v>92</v>
      </c>
      <c r="I70839" t="s">
        <v>93</v>
      </c>
      <c r="J70839">
        <v>2015</v>
      </c>
      <c r="L70839" t="s">
        <v>91</v>
      </c>
    </row>
    <row r="70840" spans="1:12" x14ac:dyDescent="0.25">
      <c r="A70840" t="s">
        <v>89</v>
      </c>
      <c r="B70840">
        <v>66</v>
      </c>
      <c r="C70840">
        <v>66383</v>
      </c>
      <c r="D70840" t="s">
        <v>44</v>
      </c>
      <c r="E70840" t="s">
        <v>68</v>
      </c>
      <c r="F70840" t="s">
        <v>76</v>
      </c>
      <c r="G70840" t="s">
        <v>90</v>
      </c>
      <c r="H70840" t="s">
        <v>92</v>
      </c>
      <c r="I70840" t="s">
        <v>93</v>
      </c>
      <c r="J70840">
        <v>2013</v>
      </c>
      <c r="L70840" t="s">
        <v>91</v>
      </c>
    </row>
    <row r="70841" spans="1:12" x14ac:dyDescent="0.25">
      <c r="A70841" t="s">
        <v>89</v>
      </c>
      <c r="B70841">
        <v>17</v>
      </c>
      <c r="C70841">
        <v>17653</v>
      </c>
      <c r="D70841" t="s">
        <v>14</v>
      </c>
      <c r="E70841" t="s">
        <v>13</v>
      </c>
      <c r="F70841" t="s">
        <v>45</v>
      </c>
      <c r="G70841" t="s">
        <v>90</v>
      </c>
      <c r="H70841" t="s">
        <v>92</v>
      </c>
      <c r="I70841" t="s">
        <v>94</v>
      </c>
      <c r="J70841">
        <v>2015</v>
      </c>
      <c r="L70841" t="s">
        <v>91</v>
      </c>
    </row>
    <row r="70842" spans="1:12" x14ac:dyDescent="0.25">
      <c r="A70842" t="s">
        <v>89</v>
      </c>
      <c r="B70842">
        <v>66</v>
      </c>
      <c r="C70842">
        <v>66383</v>
      </c>
      <c r="D70842" t="s">
        <v>44</v>
      </c>
      <c r="E70842" t="s">
        <v>68</v>
      </c>
      <c r="F70842" t="s">
        <v>76</v>
      </c>
      <c r="G70842" t="s">
        <v>90</v>
      </c>
      <c r="H70842" t="s">
        <v>92</v>
      </c>
      <c r="I70842" t="s">
        <v>94</v>
      </c>
      <c r="J70842">
        <v>2013</v>
      </c>
      <c r="L70842" t="s">
        <v>91</v>
      </c>
    </row>
    <row r="70843" spans="1:12" x14ac:dyDescent="0.25">
      <c r="A70843" t="s">
        <v>89</v>
      </c>
      <c r="B70843">
        <v>17</v>
      </c>
      <c r="C70843">
        <v>17653</v>
      </c>
      <c r="D70843" t="s">
        <v>14</v>
      </c>
      <c r="E70843" t="s">
        <v>13</v>
      </c>
      <c r="F70843" t="s">
        <v>45</v>
      </c>
      <c r="G70843" t="s">
        <v>90</v>
      </c>
      <c r="H70843" t="s">
        <v>87</v>
      </c>
      <c r="I70843" t="s">
        <v>87</v>
      </c>
      <c r="J70843">
        <v>2015</v>
      </c>
      <c r="L70843" t="s">
        <v>91</v>
      </c>
    </row>
    <row r="70844" spans="1:12" x14ac:dyDescent="0.25">
      <c r="A70844" t="s">
        <v>89</v>
      </c>
      <c r="B70844">
        <v>66</v>
      </c>
      <c r="C70844">
        <v>66400</v>
      </c>
      <c r="D70844" t="s">
        <v>44</v>
      </c>
      <c r="E70844" t="s">
        <v>70</v>
      </c>
      <c r="F70844" t="s">
        <v>77</v>
      </c>
      <c r="G70844" t="s">
        <v>90</v>
      </c>
      <c r="H70844" t="s">
        <v>87</v>
      </c>
      <c r="I70844" t="s">
        <v>87</v>
      </c>
      <c r="J70844">
        <v>2013</v>
      </c>
      <c r="L70844" t="s">
        <v>91</v>
      </c>
    </row>
    <row r="70845" spans="1:12" x14ac:dyDescent="0.25">
      <c r="A70845" t="s">
        <v>89</v>
      </c>
      <c r="B70845">
        <v>17</v>
      </c>
      <c r="C70845">
        <v>17653</v>
      </c>
      <c r="D70845" t="s">
        <v>14</v>
      </c>
      <c r="E70845" t="s">
        <v>13</v>
      </c>
      <c r="F70845" t="s">
        <v>45</v>
      </c>
      <c r="G70845" t="s">
        <v>90</v>
      </c>
      <c r="H70845" t="s">
        <v>92</v>
      </c>
      <c r="I70845" t="s">
        <v>93</v>
      </c>
      <c r="J70845">
        <v>2016</v>
      </c>
      <c r="L70845" t="s">
        <v>91</v>
      </c>
    </row>
    <row r="70846" spans="1:12" x14ac:dyDescent="0.25">
      <c r="A70846" t="s">
        <v>89</v>
      </c>
      <c r="B70846">
        <v>66</v>
      </c>
      <c r="C70846">
        <v>66400</v>
      </c>
      <c r="D70846" t="s">
        <v>44</v>
      </c>
      <c r="E70846" t="s">
        <v>70</v>
      </c>
      <c r="F70846" t="s">
        <v>77</v>
      </c>
      <c r="G70846" t="s">
        <v>90</v>
      </c>
      <c r="H70846" t="s">
        <v>92</v>
      </c>
      <c r="I70846" t="s">
        <v>93</v>
      </c>
      <c r="J70846">
        <v>2013</v>
      </c>
      <c r="L70846" t="s">
        <v>91</v>
      </c>
    </row>
    <row r="70847" spans="1:12" x14ac:dyDescent="0.25">
      <c r="A70847" t="s">
        <v>89</v>
      </c>
      <c r="B70847">
        <v>17</v>
      </c>
      <c r="C70847">
        <v>17653</v>
      </c>
      <c r="D70847" t="s">
        <v>14</v>
      </c>
      <c r="E70847" t="s">
        <v>13</v>
      </c>
      <c r="F70847" t="s">
        <v>45</v>
      </c>
      <c r="G70847" t="s">
        <v>90</v>
      </c>
      <c r="H70847" t="s">
        <v>92</v>
      </c>
      <c r="I70847" t="s">
        <v>94</v>
      </c>
      <c r="J70847">
        <v>2016</v>
      </c>
      <c r="L70847" t="s">
        <v>91</v>
      </c>
    </row>
    <row r="70848" spans="1:12" x14ac:dyDescent="0.25">
      <c r="A70848" t="s">
        <v>89</v>
      </c>
      <c r="B70848">
        <v>66</v>
      </c>
      <c r="C70848">
        <v>66400</v>
      </c>
      <c r="D70848" t="s">
        <v>44</v>
      </c>
      <c r="E70848" t="s">
        <v>70</v>
      </c>
      <c r="F70848" t="s">
        <v>77</v>
      </c>
      <c r="G70848" t="s">
        <v>90</v>
      </c>
      <c r="H70848" t="s">
        <v>92</v>
      </c>
      <c r="I70848" t="s">
        <v>94</v>
      </c>
      <c r="J70848">
        <v>2013</v>
      </c>
      <c r="L70848" t="s">
        <v>91</v>
      </c>
    </row>
    <row r="70849" spans="1:12" x14ac:dyDescent="0.25">
      <c r="A70849" t="s">
        <v>89</v>
      </c>
      <c r="B70849">
        <v>17</v>
      </c>
      <c r="C70849">
        <v>17653</v>
      </c>
      <c r="D70849" t="s">
        <v>14</v>
      </c>
      <c r="E70849" t="s">
        <v>13</v>
      </c>
      <c r="F70849" t="s">
        <v>45</v>
      </c>
      <c r="G70849" t="s">
        <v>90</v>
      </c>
      <c r="H70849" t="s">
        <v>87</v>
      </c>
      <c r="I70849" t="s">
        <v>87</v>
      </c>
      <c r="J70849">
        <v>2016</v>
      </c>
      <c r="L70849" t="s">
        <v>91</v>
      </c>
    </row>
    <row r="70850" spans="1:12" x14ac:dyDescent="0.25">
      <c r="A70850" t="s">
        <v>89</v>
      </c>
      <c r="B70850">
        <v>66</v>
      </c>
      <c r="C70850">
        <v>66440</v>
      </c>
      <c r="D70850" t="s">
        <v>44</v>
      </c>
      <c r="E70850" t="s">
        <v>70</v>
      </c>
      <c r="F70850" t="s">
        <v>78</v>
      </c>
      <c r="G70850" t="s">
        <v>90</v>
      </c>
      <c r="H70850" t="s">
        <v>87</v>
      </c>
      <c r="I70850" t="s">
        <v>87</v>
      </c>
      <c r="J70850">
        <v>2013</v>
      </c>
      <c r="L70850" t="s">
        <v>91</v>
      </c>
    </row>
    <row r="70851" spans="1:12" x14ac:dyDescent="0.25">
      <c r="A70851" t="s">
        <v>89</v>
      </c>
      <c r="B70851">
        <v>17</v>
      </c>
      <c r="C70851">
        <v>17653</v>
      </c>
      <c r="D70851" t="s">
        <v>14</v>
      </c>
      <c r="E70851" t="s">
        <v>13</v>
      </c>
      <c r="F70851" t="s">
        <v>45</v>
      </c>
      <c r="G70851" t="s">
        <v>90</v>
      </c>
      <c r="H70851" t="s">
        <v>92</v>
      </c>
      <c r="I70851" t="s">
        <v>93</v>
      </c>
      <c r="J70851">
        <v>2017</v>
      </c>
      <c r="L70851" t="s">
        <v>91</v>
      </c>
    </row>
    <row r="70852" spans="1:12" x14ac:dyDescent="0.25">
      <c r="A70852" t="s">
        <v>89</v>
      </c>
      <c r="B70852">
        <v>66</v>
      </c>
      <c r="C70852">
        <v>66440</v>
      </c>
      <c r="D70852" t="s">
        <v>44</v>
      </c>
      <c r="E70852" t="s">
        <v>70</v>
      </c>
      <c r="F70852" t="s">
        <v>78</v>
      </c>
      <c r="G70852" t="s">
        <v>90</v>
      </c>
      <c r="H70852" t="s">
        <v>92</v>
      </c>
      <c r="I70852" t="s">
        <v>93</v>
      </c>
      <c r="J70852">
        <v>2013</v>
      </c>
      <c r="L70852" t="s">
        <v>91</v>
      </c>
    </row>
    <row r="70853" spans="1:12" x14ac:dyDescent="0.25">
      <c r="A70853" t="s">
        <v>89</v>
      </c>
      <c r="B70853">
        <v>17</v>
      </c>
      <c r="C70853">
        <v>17653</v>
      </c>
      <c r="D70853" t="s">
        <v>14</v>
      </c>
      <c r="E70853" t="s">
        <v>13</v>
      </c>
      <c r="F70853" t="s">
        <v>45</v>
      </c>
      <c r="G70853" t="s">
        <v>90</v>
      </c>
      <c r="H70853" t="s">
        <v>92</v>
      </c>
      <c r="I70853" t="s">
        <v>94</v>
      </c>
      <c r="J70853">
        <v>2017</v>
      </c>
      <c r="L70853" t="s">
        <v>91</v>
      </c>
    </row>
    <row r="70854" spans="1:12" x14ac:dyDescent="0.25">
      <c r="A70854" t="s">
        <v>89</v>
      </c>
      <c r="B70854">
        <v>66</v>
      </c>
      <c r="C70854">
        <v>66440</v>
      </c>
      <c r="D70854" t="s">
        <v>44</v>
      </c>
      <c r="E70854" t="s">
        <v>70</v>
      </c>
      <c r="F70854" t="s">
        <v>78</v>
      </c>
      <c r="G70854" t="s">
        <v>90</v>
      </c>
      <c r="H70854" t="s">
        <v>92</v>
      </c>
      <c r="I70854" t="s">
        <v>94</v>
      </c>
      <c r="J70854">
        <v>2013</v>
      </c>
      <c r="L70854" t="s">
        <v>91</v>
      </c>
    </row>
    <row r="70855" spans="1:12" x14ac:dyDescent="0.25">
      <c r="A70855" t="s">
        <v>89</v>
      </c>
      <c r="B70855">
        <v>17</v>
      </c>
      <c r="C70855">
        <v>17653</v>
      </c>
      <c r="D70855" t="s">
        <v>14</v>
      </c>
      <c r="E70855" t="s">
        <v>13</v>
      </c>
      <c r="F70855" t="s">
        <v>45</v>
      </c>
      <c r="G70855" t="s">
        <v>90</v>
      </c>
      <c r="H70855" t="s">
        <v>87</v>
      </c>
      <c r="I70855" t="s">
        <v>87</v>
      </c>
      <c r="J70855">
        <v>2017</v>
      </c>
      <c r="L70855" t="s">
        <v>91</v>
      </c>
    </row>
    <row r="70856" spans="1:12" x14ac:dyDescent="0.25">
      <c r="A70856" t="s">
        <v>89</v>
      </c>
      <c r="B70856">
        <v>66</v>
      </c>
      <c r="C70856">
        <v>66456</v>
      </c>
      <c r="D70856" t="s">
        <v>44</v>
      </c>
      <c r="E70856" t="s">
        <v>79</v>
      </c>
      <c r="F70856" t="s">
        <v>80</v>
      </c>
      <c r="G70856" t="s">
        <v>90</v>
      </c>
      <c r="H70856" t="s">
        <v>87</v>
      </c>
      <c r="I70856" t="s">
        <v>87</v>
      </c>
      <c r="J70856">
        <v>2013</v>
      </c>
      <c r="L70856" t="s">
        <v>91</v>
      </c>
    </row>
    <row r="70857" spans="1:12" x14ac:dyDescent="0.25">
      <c r="A70857" t="s">
        <v>89</v>
      </c>
      <c r="B70857">
        <v>17</v>
      </c>
      <c r="C70857">
        <v>17653</v>
      </c>
      <c r="D70857" t="s">
        <v>14</v>
      </c>
      <c r="E70857" t="s">
        <v>13</v>
      </c>
      <c r="F70857" t="s">
        <v>45</v>
      </c>
      <c r="G70857" t="s">
        <v>90</v>
      </c>
      <c r="H70857" t="s">
        <v>92</v>
      </c>
      <c r="I70857" t="s">
        <v>93</v>
      </c>
      <c r="J70857">
        <v>2018</v>
      </c>
      <c r="L70857" t="s">
        <v>91</v>
      </c>
    </row>
    <row r="70858" spans="1:12" x14ac:dyDescent="0.25">
      <c r="A70858" t="s">
        <v>89</v>
      </c>
      <c r="B70858">
        <v>66</v>
      </c>
      <c r="C70858">
        <v>66456</v>
      </c>
      <c r="D70858" t="s">
        <v>44</v>
      </c>
      <c r="E70858" t="s">
        <v>79</v>
      </c>
      <c r="F70858" t="s">
        <v>80</v>
      </c>
      <c r="G70858" t="s">
        <v>90</v>
      </c>
      <c r="H70858" t="s">
        <v>92</v>
      </c>
      <c r="I70858" t="s">
        <v>93</v>
      </c>
      <c r="J70858">
        <v>2013</v>
      </c>
      <c r="L70858" t="s">
        <v>91</v>
      </c>
    </row>
    <row r="70859" spans="1:12" x14ac:dyDescent="0.25">
      <c r="A70859" t="s">
        <v>89</v>
      </c>
      <c r="B70859">
        <v>17</v>
      </c>
      <c r="C70859">
        <v>17653</v>
      </c>
      <c r="D70859" t="s">
        <v>14</v>
      </c>
      <c r="E70859" t="s">
        <v>13</v>
      </c>
      <c r="F70859" t="s">
        <v>45</v>
      </c>
      <c r="G70859" t="s">
        <v>90</v>
      </c>
      <c r="H70859" t="s">
        <v>92</v>
      </c>
      <c r="I70859" t="s">
        <v>94</v>
      </c>
      <c r="J70859">
        <v>2018</v>
      </c>
      <c r="L70859" t="s">
        <v>91</v>
      </c>
    </row>
    <row r="70860" spans="1:12" x14ac:dyDescent="0.25">
      <c r="A70860" t="s">
        <v>89</v>
      </c>
      <c r="B70860">
        <v>66</v>
      </c>
      <c r="C70860">
        <v>66456</v>
      </c>
      <c r="D70860" t="s">
        <v>44</v>
      </c>
      <c r="E70860" t="s">
        <v>79</v>
      </c>
      <c r="F70860" t="s">
        <v>80</v>
      </c>
      <c r="G70860" t="s">
        <v>90</v>
      </c>
      <c r="H70860" t="s">
        <v>92</v>
      </c>
      <c r="I70860" t="s">
        <v>94</v>
      </c>
      <c r="J70860">
        <v>2013</v>
      </c>
      <c r="L70860" t="s">
        <v>91</v>
      </c>
    </row>
    <row r="70861" spans="1:12" x14ac:dyDescent="0.25">
      <c r="A70861" t="s">
        <v>89</v>
      </c>
      <c r="B70861">
        <v>17</v>
      </c>
      <c r="C70861">
        <v>17653</v>
      </c>
      <c r="D70861" t="s">
        <v>14</v>
      </c>
      <c r="E70861" t="s">
        <v>13</v>
      </c>
      <c r="F70861" t="s">
        <v>45</v>
      </c>
      <c r="G70861" t="s">
        <v>90</v>
      </c>
      <c r="H70861" t="s">
        <v>87</v>
      </c>
      <c r="I70861" t="s">
        <v>87</v>
      </c>
      <c r="J70861">
        <v>2018</v>
      </c>
      <c r="L70861" t="s">
        <v>91</v>
      </c>
    </row>
    <row r="70862" spans="1:12" x14ac:dyDescent="0.25">
      <c r="A70862" t="s">
        <v>89</v>
      </c>
      <c r="B70862">
        <v>66</v>
      </c>
      <c r="C70862">
        <v>66572</v>
      </c>
      <c r="D70862" t="s">
        <v>44</v>
      </c>
      <c r="E70862" t="s">
        <v>79</v>
      </c>
      <c r="F70862" t="s">
        <v>81</v>
      </c>
      <c r="G70862" t="s">
        <v>90</v>
      </c>
      <c r="H70862" t="s">
        <v>87</v>
      </c>
      <c r="I70862" t="s">
        <v>87</v>
      </c>
      <c r="J70862">
        <v>2013</v>
      </c>
      <c r="L70862" t="s">
        <v>91</v>
      </c>
    </row>
    <row r="70863" spans="1:12" x14ac:dyDescent="0.25">
      <c r="A70863" t="s">
        <v>89</v>
      </c>
      <c r="B70863">
        <v>17</v>
      </c>
      <c r="C70863">
        <v>17653</v>
      </c>
      <c r="D70863" t="s">
        <v>14</v>
      </c>
      <c r="E70863" t="s">
        <v>13</v>
      </c>
      <c r="F70863" t="s">
        <v>45</v>
      </c>
      <c r="G70863" t="s">
        <v>90</v>
      </c>
      <c r="H70863" t="s">
        <v>92</v>
      </c>
      <c r="I70863" t="s">
        <v>93</v>
      </c>
      <c r="J70863">
        <v>2019</v>
      </c>
      <c r="L70863" t="s">
        <v>91</v>
      </c>
    </row>
    <row r="70864" spans="1:12" x14ac:dyDescent="0.25">
      <c r="A70864" t="s">
        <v>89</v>
      </c>
      <c r="B70864">
        <v>17</v>
      </c>
      <c r="C70864">
        <v>17653</v>
      </c>
      <c r="D70864" t="s">
        <v>14</v>
      </c>
      <c r="E70864" t="s">
        <v>13</v>
      </c>
      <c r="F70864" t="s">
        <v>45</v>
      </c>
      <c r="G70864" t="s">
        <v>90</v>
      </c>
      <c r="H70864" t="s">
        <v>92</v>
      </c>
      <c r="I70864" t="s">
        <v>93</v>
      </c>
      <c r="J70864">
        <v>2019</v>
      </c>
      <c r="L70864" t="s">
        <v>91</v>
      </c>
    </row>
    <row r="70865" spans="1:12" x14ac:dyDescent="0.25">
      <c r="A70865" t="s">
        <v>89</v>
      </c>
      <c r="B70865">
        <v>66</v>
      </c>
      <c r="C70865">
        <v>66572</v>
      </c>
      <c r="D70865" t="s">
        <v>44</v>
      </c>
      <c r="E70865" t="s">
        <v>79</v>
      </c>
      <c r="F70865" t="s">
        <v>81</v>
      </c>
      <c r="G70865" t="s">
        <v>90</v>
      </c>
      <c r="H70865" t="s">
        <v>92</v>
      </c>
      <c r="I70865" t="s">
        <v>93</v>
      </c>
      <c r="J70865">
        <v>2013</v>
      </c>
      <c r="L70865" t="s">
        <v>91</v>
      </c>
    </row>
    <row r="70866" spans="1:12" x14ac:dyDescent="0.25">
      <c r="A70866" t="s">
        <v>89</v>
      </c>
      <c r="B70866">
        <v>17</v>
      </c>
      <c r="C70866">
        <v>17653</v>
      </c>
      <c r="D70866" t="s">
        <v>14</v>
      </c>
      <c r="E70866" t="s">
        <v>13</v>
      </c>
      <c r="F70866" t="s">
        <v>45</v>
      </c>
      <c r="G70866" t="s">
        <v>90</v>
      </c>
      <c r="H70866" t="s">
        <v>92</v>
      </c>
      <c r="I70866" t="s">
        <v>94</v>
      </c>
      <c r="J70866">
        <v>2019</v>
      </c>
      <c r="L70866" t="s">
        <v>91</v>
      </c>
    </row>
    <row r="70867" spans="1:12" x14ac:dyDescent="0.25">
      <c r="A70867" t="s">
        <v>89</v>
      </c>
      <c r="B70867">
        <v>17</v>
      </c>
      <c r="C70867">
        <v>17653</v>
      </c>
      <c r="D70867" t="s">
        <v>14</v>
      </c>
      <c r="E70867" t="s">
        <v>13</v>
      </c>
      <c r="F70867" t="s">
        <v>45</v>
      </c>
      <c r="G70867" t="s">
        <v>90</v>
      </c>
      <c r="H70867" t="s">
        <v>92</v>
      </c>
      <c r="I70867" t="s">
        <v>94</v>
      </c>
      <c r="J70867">
        <v>2019</v>
      </c>
      <c r="L70867" t="s">
        <v>91</v>
      </c>
    </row>
    <row r="70868" spans="1:12" x14ac:dyDescent="0.25">
      <c r="A70868" t="s">
        <v>89</v>
      </c>
      <c r="B70868">
        <v>66</v>
      </c>
      <c r="C70868">
        <v>66572</v>
      </c>
      <c r="D70868" t="s">
        <v>44</v>
      </c>
      <c r="E70868" t="s">
        <v>79</v>
      </c>
      <c r="F70868" t="s">
        <v>81</v>
      </c>
      <c r="G70868" t="s">
        <v>90</v>
      </c>
      <c r="H70868" t="s">
        <v>92</v>
      </c>
      <c r="I70868" t="s">
        <v>94</v>
      </c>
      <c r="J70868">
        <v>2013</v>
      </c>
      <c r="L70868" t="s">
        <v>91</v>
      </c>
    </row>
    <row r="70869" spans="1:12" x14ac:dyDescent="0.25">
      <c r="A70869" t="s">
        <v>89</v>
      </c>
      <c r="B70869">
        <v>17</v>
      </c>
      <c r="C70869">
        <v>17653</v>
      </c>
      <c r="D70869" t="s">
        <v>14</v>
      </c>
      <c r="E70869" t="s">
        <v>13</v>
      </c>
      <c r="F70869" t="s">
        <v>45</v>
      </c>
      <c r="G70869" t="s">
        <v>90</v>
      </c>
      <c r="H70869" t="s">
        <v>87</v>
      </c>
      <c r="I70869" t="s">
        <v>87</v>
      </c>
      <c r="J70869">
        <v>2019</v>
      </c>
      <c r="L70869" t="s">
        <v>91</v>
      </c>
    </row>
    <row r="70870" spans="1:12" x14ac:dyDescent="0.25">
      <c r="A70870" t="s">
        <v>89</v>
      </c>
      <c r="B70870">
        <v>17</v>
      </c>
      <c r="C70870">
        <v>17653</v>
      </c>
      <c r="D70870" t="s">
        <v>14</v>
      </c>
      <c r="E70870" t="s">
        <v>13</v>
      </c>
      <c r="F70870" t="s">
        <v>45</v>
      </c>
      <c r="G70870" t="s">
        <v>90</v>
      </c>
      <c r="H70870" t="s">
        <v>87</v>
      </c>
      <c r="I70870" t="s">
        <v>87</v>
      </c>
      <c r="J70870">
        <v>2019</v>
      </c>
      <c r="L70870" t="s">
        <v>91</v>
      </c>
    </row>
    <row r="70871" spans="1:12" x14ac:dyDescent="0.25">
      <c r="A70871" t="s">
        <v>89</v>
      </c>
      <c r="B70871">
        <v>66</v>
      </c>
      <c r="C70871">
        <v>66594</v>
      </c>
      <c r="D70871" t="s">
        <v>44</v>
      </c>
      <c r="E70871" t="s">
        <v>68</v>
      </c>
      <c r="F70871" t="s">
        <v>82</v>
      </c>
      <c r="G70871" t="s">
        <v>90</v>
      </c>
      <c r="H70871" t="s">
        <v>87</v>
      </c>
      <c r="I70871" t="s">
        <v>87</v>
      </c>
      <c r="J70871">
        <v>2013</v>
      </c>
      <c r="L70871" t="s">
        <v>91</v>
      </c>
    </row>
    <row r="70872" spans="1:12" x14ac:dyDescent="0.25">
      <c r="A70872" t="s">
        <v>89</v>
      </c>
      <c r="B70872">
        <v>66</v>
      </c>
      <c r="C70872">
        <v>66594</v>
      </c>
      <c r="D70872" t="s">
        <v>44</v>
      </c>
      <c r="E70872" t="s">
        <v>68</v>
      </c>
      <c r="F70872" t="s">
        <v>82</v>
      </c>
      <c r="G70872" t="s">
        <v>90</v>
      </c>
      <c r="H70872" t="s">
        <v>92</v>
      </c>
      <c r="I70872" t="s">
        <v>93</v>
      </c>
      <c r="J70872">
        <v>2013</v>
      </c>
      <c r="L70872" t="s">
        <v>91</v>
      </c>
    </row>
    <row r="70873" spans="1:12" x14ac:dyDescent="0.25">
      <c r="A70873" t="s">
        <v>89</v>
      </c>
      <c r="B70873">
        <v>66</v>
      </c>
      <c r="C70873">
        <v>66594</v>
      </c>
      <c r="D70873" t="s">
        <v>44</v>
      </c>
      <c r="E70873" t="s">
        <v>68</v>
      </c>
      <c r="F70873" t="s">
        <v>82</v>
      </c>
      <c r="G70873" t="s">
        <v>90</v>
      </c>
      <c r="H70873" t="s">
        <v>92</v>
      </c>
      <c r="I70873" t="s">
        <v>94</v>
      </c>
      <c r="J70873">
        <v>2013</v>
      </c>
      <c r="L70873" t="s">
        <v>91</v>
      </c>
    </row>
    <row r="70874" spans="1:12" x14ac:dyDescent="0.25">
      <c r="A70874" t="s">
        <v>89</v>
      </c>
      <c r="B70874">
        <v>66</v>
      </c>
      <c r="C70874">
        <v>66687</v>
      </c>
      <c r="D70874" t="s">
        <v>44</v>
      </c>
      <c r="E70874" t="s">
        <v>68</v>
      </c>
      <c r="F70874" t="s">
        <v>84</v>
      </c>
      <c r="G70874" t="s">
        <v>90</v>
      </c>
      <c r="H70874" t="s">
        <v>87</v>
      </c>
      <c r="I70874" t="s">
        <v>87</v>
      </c>
      <c r="J70874">
        <v>2013</v>
      </c>
      <c r="L70874" t="s">
        <v>91</v>
      </c>
    </row>
    <row r="70875" spans="1:12" x14ac:dyDescent="0.25">
      <c r="A70875" t="s">
        <v>89</v>
      </c>
      <c r="B70875">
        <v>66</v>
      </c>
      <c r="C70875">
        <v>66687</v>
      </c>
      <c r="D70875" t="s">
        <v>44</v>
      </c>
      <c r="E70875" t="s">
        <v>68</v>
      </c>
      <c r="F70875" t="s">
        <v>84</v>
      </c>
      <c r="G70875" t="s">
        <v>90</v>
      </c>
      <c r="H70875" t="s">
        <v>92</v>
      </c>
      <c r="I70875" t="s">
        <v>93</v>
      </c>
      <c r="J70875">
        <v>2013</v>
      </c>
      <c r="L70875" t="s">
        <v>91</v>
      </c>
    </row>
    <row r="70876" spans="1:12" x14ac:dyDescent="0.25">
      <c r="A70876" t="s">
        <v>89</v>
      </c>
      <c r="B70876">
        <v>66</v>
      </c>
      <c r="C70876">
        <v>66687</v>
      </c>
      <c r="D70876" t="s">
        <v>44</v>
      </c>
      <c r="E70876" t="s">
        <v>68</v>
      </c>
      <c r="F70876" t="s">
        <v>84</v>
      </c>
      <c r="G70876" t="s">
        <v>90</v>
      </c>
      <c r="H70876" t="s">
        <v>92</v>
      </c>
      <c r="I70876" t="s">
        <v>94</v>
      </c>
      <c r="J70876">
        <v>2013</v>
      </c>
      <c r="L70876" t="s">
        <v>91</v>
      </c>
    </row>
    <row r="70877" spans="1:12" x14ac:dyDescent="0.25">
      <c r="A70877" t="s">
        <v>89</v>
      </c>
      <c r="B70877">
        <v>17</v>
      </c>
      <c r="C70877">
        <v>17662</v>
      </c>
      <c r="D70877" t="s">
        <v>14</v>
      </c>
      <c r="E70877" t="s">
        <v>30</v>
      </c>
      <c r="F70877" t="s">
        <v>46</v>
      </c>
      <c r="G70877" t="s">
        <v>90</v>
      </c>
      <c r="H70877" t="s">
        <v>92</v>
      </c>
      <c r="I70877" t="s">
        <v>93</v>
      </c>
      <c r="J70877">
        <v>2014</v>
      </c>
      <c r="L70877" t="s">
        <v>91</v>
      </c>
    </row>
    <row r="70878" spans="1:12" x14ac:dyDescent="0.25">
      <c r="A70878" t="s">
        <v>89</v>
      </c>
      <c r="B70878">
        <v>17</v>
      </c>
      <c r="C70878">
        <v>17662</v>
      </c>
      <c r="D70878" t="s">
        <v>14</v>
      </c>
      <c r="E70878" t="s">
        <v>30</v>
      </c>
      <c r="F70878" t="s">
        <v>46</v>
      </c>
      <c r="G70878" t="s">
        <v>90</v>
      </c>
      <c r="H70878" t="s">
        <v>92</v>
      </c>
      <c r="I70878" t="s">
        <v>94</v>
      </c>
      <c r="J70878">
        <v>2014</v>
      </c>
      <c r="L70878" t="s">
        <v>91</v>
      </c>
    </row>
    <row r="70879" spans="1:12" x14ac:dyDescent="0.25">
      <c r="A70879" t="s">
        <v>89</v>
      </c>
      <c r="B70879">
        <v>17</v>
      </c>
      <c r="C70879">
        <v>17662</v>
      </c>
      <c r="D70879" t="s">
        <v>14</v>
      </c>
      <c r="E70879" t="s">
        <v>30</v>
      </c>
      <c r="F70879" t="s">
        <v>46</v>
      </c>
      <c r="G70879" t="s">
        <v>90</v>
      </c>
      <c r="H70879" t="s">
        <v>87</v>
      </c>
      <c r="I70879" t="s">
        <v>87</v>
      </c>
      <c r="J70879">
        <v>2014</v>
      </c>
      <c r="L70879" t="s">
        <v>91</v>
      </c>
    </row>
    <row r="70880" spans="1:12" x14ac:dyDescent="0.25">
      <c r="A70880" t="s">
        <v>89</v>
      </c>
      <c r="B70880">
        <v>17</v>
      </c>
      <c r="C70880">
        <v>17662</v>
      </c>
      <c r="D70880" t="s">
        <v>14</v>
      </c>
      <c r="E70880" t="s">
        <v>30</v>
      </c>
      <c r="F70880" t="s">
        <v>46</v>
      </c>
      <c r="G70880" t="s">
        <v>90</v>
      </c>
      <c r="H70880" t="s">
        <v>92</v>
      </c>
      <c r="I70880" t="s">
        <v>93</v>
      </c>
      <c r="J70880">
        <v>2015</v>
      </c>
      <c r="L70880" t="s">
        <v>91</v>
      </c>
    </row>
    <row r="70881" spans="1:12" x14ac:dyDescent="0.25">
      <c r="A70881" t="s">
        <v>89</v>
      </c>
      <c r="B70881">
        <v>17</v>
      </c>
      <c r="C70881">
        <v>17662</v>
      </c>
      <c r="D70881" t="s">
        <v>14</v>
      </c>
      <c r="E70881" t="s">
        <v>30</v>
      </c>
      <c r="F70881" t="s">
        <v>46</v>
      </c>
      <c r="G70881" t="s">
        <v>90</v>
      </c>
      <c r="H70881" t="s">
        <v>92</v>
      </c>
      <c r="I70881" t="s">
        <v>94</v>
      </c>
      <c r="J70881">
        <v>2015</v>
      </c>
      <c r="L70881" t="s">
        <v>91</v>
      </c>
    </row>
    <row r="70882" spans="1:12" x14ac:dyDescent="0.25">
      <c r="A70882" t="s">
        <v>89</v>
      </c>
      <c r="B70882">
        <v>17</v>
      </c>
      <c r="C70882">
        <v>17662</v>
      </c>
      <c r="D70882" t="s">
        <v>14</v>
      </c>
      <c r="E70882" t="s">
        <v>30</v>
      </c>
      <c r="F70882" t="s">
        <v>46</v>
      </c>
      <c r="G70882" t="s">
        <v>90</v>
      </c>
      <c r="H70882" t="s">
        <v>87</v>
      </c>
      <c r="I70882" t="s">
        <v>87</v>
      </c>
      <c r="J70882">
        <v>2015</v>
      </c>
      <c r="L70882" t="s">
        <v>91</v>
      </c>
    </row>
    <row r="70883" spans="1:12" x14ac:dyDescent="0.25">
      <c r="A70883" t="s">
        <v>89</v>
      </c>
      <c r="B70883">
        <v>17</v>
      </c>
      <c r="C70883">
        <v>17662</v>
      </c>
      <c r="D70883" t="s">
        <v>14</v>
      </c>
      <c r="E70883" t="s">
        <v>30</v>
      </c>
      <c r="F70883" t="s">
        <v>46</v>
      </c>
      <c r="G70883" t="s">
        <v>90</v>
      </c>
      <c r="H70883" t="s">
        <v>92</v>
      </c>
      <c r="I70883" t="s">
        <v>93</v>
      </c>
      <c r="J70883">
        <v>2016</v>
      </c>
      <c r="L70883" t="s">
        <v>91</v>
      </c>
    </row>
    <row r="70884" spans="1:12" x14ac:dyDescent="0.25">
      <c r="A70884" t="s">
        <v>89</v>
      </c>
      <c r="B70884">
        <v>17</v>
      </c>
      <c r="C70884">
        <v>17662</v>
      </c>
      <c r="D70884" t="s">
        <v>14</v>
      </c>
      <c r="E70884" t="s">
        <v>30</v>
      </c>
      <c r="F70884" t="s">
        <v>46</v>
      </c>
      <c r="G70884" t="s">
        <v>90</v>
      </c>
      <c r="H70884" t="s">
        <v>92</v>
      </c>
      <c r="I70884" t="s">
        <v>94</v>
      </c>
      <c r="J70884">
        <v>2016</v>
      </c>
      <c r="L70884" t="s">
        <v>91</v>
      </c>
    </row>
    <row r="70885" spans="1:12" x14ac:dyDescent="0.25">
      <c r="A70885" t="s">
        <v>89</v>
      </c>
      <c r="B70885">
        <v>17</v>
      </c>
      <c r="C70885">
        <v>17662</v>
      </c>
      <c r="D70885" t="s">
        <v>14</v>
      </c>
      <c r="E70885" t="s">
        <v>30</v>
      </c>
      <c r="F70885" t="s">
        <v>46</v>
      </c>
      <c r="G70885" t="s">
        <v>90</v>
      </c>
      <c r="H70885" t="s">
        <v>87</v>
      </c>
      <c r="I70885" t="s">
        <v>87</v>
      </c>
      <c r="J70885">
        <v>2016</v>
      </c>
      <c r="L70885" t="s">
        <v>91</v>
      </c>
    </row>
    <row r="70886" spans="1:12" x14ac:dyDescent="0.25">
      <c r="A70886" t="s">
        <v>89</v>
      </c>
      <c r="B70886">
        <v>17</v>
      </c>
      <c r="C70886">
        <v>17662</v>
      </c>
      <c r="D70886" t="s">
        <v>14</v>
      </c>
      <c r="E70886" t="s">
        <v>30</v>
      </c>
      <c r="F70886" t="s">
        <v>46</v>
      </c>
      <c r="G70886" t="s">
        <v>90</v>
      </c>
      <c r="H70886" t="s">
        <v>92</v>
      </c>
      <c r="I70886" t="s">
        <v>93</v>
      </c>
      <c r="J70886">
        <v>2017</v>
      </c>
      <c r="L70886" t="s">
        <v>91</v>
      </c>
    </row>
    <row r="70887" spans="1:12" x14ac:dyDescent="0.25">
      <c r="A70887" t="s">
        <v>89</v>
      </c>
      <c r="B70887">
        <v>17</v>
      </c>
      <c r="C70887">
        <v>17662</v>
      </c>
      <c r="D70887" t="s">
        <v>14</v>
      </c>
      <c r="E70887" t="s">
        <v>30</v>
      </c>
      <c r="F70887" t="s">
        <v>46</v>
      </c>
      <c r="G70887" t="s">
        <v>90</v>
      </c>
      <c r="H70887" t="s">
        <v>92</v>
      </c>
      <c r="I70887" t="s">
        <v>94</v>
      </c>
      <c r="J70887">
        <v>2017</v>
      </c>
      <c r="L70887" t="s">
        <v>91</v>
      </c>
    </row>
    <row r="70888" spans="1:12" x14ac:dyDescent="0.25">
      <c r="A70888" t="s">
        <v>89</v>
      </c>
      <c r="B70888">
        <v>17</v>
      </c>
      <c r="C70888">
        <v>17662</v>
      </c>
      <c r="D70888" t="s">
        <v>14</v>
      </c>
      <c r="E70888" t="s">
        <v>30</v>
      </c>
      <c r="F70888" t="s">
        <v>46</v>
      </c>
      <c r="G70888" t="s">
        <v>90</v>
      </c>
      <c r="H70888" t="s">
        <v>87</v>
      </c>
      <c r="I70888" t="s">
        <v>87</v>
      </c>
      <c r="J70888">
        <v>2017</v>
      </c>
      <c r="L70888" t="s">
        <v>91</v>
      </c>
    </row>
    <row r="70889" spans="1:12" x14ac:dyDescent="0.25">
      <c r="A70889" t="s">
        <v>89</v>
      </c>
      <c r="B70889">
        <v>17</v>
      </c>
      <c r="C70889">
        <v>17662</v>
      </c>
      <c r="D70889" t="s">
        <v>14</v>
      </c>
      <c r="E70889" t="s">
        <v>30</v>
      </c>
      <c r="F70889" t="s">
        <v>46</v>
      </c>
      <c r="G70889" t="s">
        <v>90</v>
      </c>
      <c r="H70889" t="s">
        <v>92</v>
      </c>
      <c r="I70889" t="s">
        <v>93</v>
      </c>
      <c r="J70889">
        <v>2018</v>
      </c>
      <c r="L70889" t="s">
        <v>91</v>
      </c>
    </row>
    <row r="70890" spans="1:12" x14ac:dyDescent="0.25">
      <c r="A70890" t="s">
        <v>89</v>
      </c>
      <c r="B70890">
        <v>17</v>
      </c>
      <c r="C70890">
        <v>17662</v>
      </c>
      <c r="D70890" t="s">
        <v>14</v>
      </c>
      <c r="E70890" t="s">
        <v>30</v>
      </c>
      <c r="F70890" t="s">
        <v>46</v>
      </c>
      <c r="G70890" t="s">
        <v>90</v>
      </c>
      <c r="H70890" t="s">
        <v>92</v>
      </c>
      <c r="I70890" t="s">
        <v>94</v>
      </c>
      <c r="J70890">
        <v>2018</v>
      </c>
      <c r="L70890" t="s">
        <v>91</v>
      </c>
    </row>
    <row r="70891" spans="1:12" x14ac:dyDescent="0.25">
      <c r="A70891" t="s">
        <v>89</v>
      </c>
      <c r="B70891">
        <v>17</v>
      </c>
      <c r="C70891">
        <v>17662</v>
      </c>
      <c r="D70891" t="s">
        <v>14</v>
      </c>
      <c r="E70891" t="s">
        <v>30</v>
      </c>
      <c r="F70891" t="s">
        <v>46</v>
      </c>
      <c r="G70891" t="s">
        <v>90</v>
      </c>
      <c r="H70891" t="s">
        <v>87</v>
      </c>
      <c r="I70891" t="s">
        <v>87</v>
      </c>
      <c r="J70891">
        <v>2018</v>
      </c>
      <c r="L70891" t="s">
        <v>91</v>
      </c>
    </row>
    <row r="70892" spans="1:12" x14ac:dyDescent="0.25">
      <c r="A70892" t="s">
        <v>89</v>
      </c>
      <c r="B70892">
        <v>17</v>
      </c>
      <c r="C70892">
        <v>17662</v>
      </c>
      <c r="D70892" t="s">
        <v>14</v>
      </c>
      <c r="E70892" t="s">
        <v>30</v>
      </c>
      <c r="F70892" t="s">
        <v>46</v>
      </c>
      <c r="G70892" t="s">
        <v>90</v>
      </c>
      <c r="H70892" t="s">
        <v>92</v>
      </c>
      <c r="I70892" t="s">
        <v>93</v>
      </c>
      <c r="J70892">
        <v>2019</v>
      </c>
      <c r="L70892" t="s">
        <v>91</v>
      </c>
    </row>
    <row r="70893" spans="1:12" x14ac:dyDescent="0.25">
      <c r="A70893" t="s">
        <v>89</v>
      </c>
      <c r="B70893">
        <v>17</v>
      </c>
      <c r="C70893">
        <v>17662</v>
      </c>
      <c r="D70893" t="s">
        <v>14</v>
      </c>
      <c r="E70893" t="s">
        <v>30</v>
      </c>
      <c r="F70893" t="s">
        <v>46</v>
      </c>
      <c r="G70893" t="s">
        <v>90</v>
      </c>
      <c r="H70893" t="s">
        <v>92</v>
      </c>
      <c r="I70893" t="s">
        <v>93</v>
      </c>
      <c r="J70893">
        <v>2019</v>
      </c>
      <c r="L70893" t="s">
        <v>91</v>
      </c>
    </row>
    <row r="70894" spans="1:12" x14ac:dyDescent="0.25">
      <c r="A70894" t="s">
        <v>89</v>
      </c>
      <c r="B70894">
        <v>17</v>
      </c>
      <c r="C70894">
        <v>17662</v>
      </c>
      <c r="D70894" t="s">
        <v>14</v>
      </c>
      <c r="E70894" t="s">
        <v>30</v>
      </c>
      <c r="F70894" t="s">
        <v>46</v>
      </c>
      <c r="G70894" t="s">
        <v>90</v>
      </c>
      <c r="H70894" t="s">
        <v>92</v>
      </c>
      <c r="I70894" t="s">
        <v>94</v>
      </c>
      <c r="J70894">
        <v>2019</v>
      </c>
      <c r="L70894" t="s">
        <v>91</v>
      </c>
    </row>
    <row r="70895" spans="1:12" x14ac:dyDescent="0.25">
      <c r="A70895" t="s">
        <v>89</v>
      </c>
      <c r="B70895">
        <v>17</v>
      </c>
      <c r="C70895">
        <v>17662</v>
      </c>
      <c r="D70895" t="s">
        <v>14</v>
      </c>
      <c r="E70895" t="s">
        <v>30</v>
      </c>
      <c r="F70895" t="s">
        <v>46</v>
      </c>
      <c r="G70895" t="s">
        <v>90</v>
      </c>
      <c r="H70895" t="s">
        <v>92</v>
      </c>
      <c r="I70895" t="s">
        <v>94</v>
      </c>
      <c r="J70895">
        <v>2019</v>
      </c>
      <c r="L70895" t="s">
        <v>91</v>
      </c>
    </row>
    <row r="70896" spans="1:12" x14ac:dyDescent="0.25">
      <c r="A70896" t="s">
        <v>89</v>
      </c>
      <c r="B70896">
        <v>17</v>
      </c>
      <c r="C70896">
        <v>17662</v>
      </c>
      <c r="D70896" t="s">
        <v>14</v>
      </c>
      <c r="E70896" t="s">
        <v>30</v>
      </c>
      <c r="F70896" t="s">
        <v>46</v>
      </c>
      <c r="G70896" t="s">
        <v>90</v>
      </c>
      <c r="H70896" t="s">
        <v>87</v>
      </c>
      <c r="I70896" t="s">
        <v>87</v>
      </c>
      <c r="J70896">
        <v>2019</v>
      </c>
      <c r="L70896" t="s">
        <v>91</v>
      </c>
    </row>
    <row r="70897" spans="1:12" x14ac:dyDescent="0.25">
      <c r="A70897" t="s">
        <v>89</v>
      </c>
      <c r="B70897">
        <v>17</v>
      </c>
      <c r="C70897">
        <v>17662</v>
      </c>
      <c r="D70897" t="s">
        <v>14</v>
      </c>
      <c r="E70897" t="s">
        <v>30</v>
      </c>
      <c r="F70897" t="s">
        <v>46</v>
      </c>
      <c r="G70897" t="s">
        <v>90</v>
      </c>
      <c r="H70897" t="s">
        <v>87</v>
      </c>
      <c r="I70897" t="s">
        <v>87</v>
      </c>
      <c r="J70897">
        <v>2019</v>
      </c>
      <c r="L70897" t="s">
        <v>91</v>
      </c>
    </row>
    <row r="70898" spans="1:12" x14ac:dyDescent="0.25">
      <c r="A70898" t="s">
        <v>89</v>
      </c>
      <c r="B70898">
        <v>17</v>
      </c>
      <c r="C70898">
        <v>17665</v>
      </c>
      <c r="D70898" t="s">
        <v>14</v>
      </c>
      <c r="E70898" t="s">
        <v>23</v>
      </c>
      <c r="F70898" t="s">
        <v>47</v>
      </c>
      <c r="G70898" t="s">
        <v>90</v>
      </c>
      <c r="H70898" t="s">
        <v>92</v>
      </c>
      <c r="I70898" t="s">
        <v>93</v>
      </c>
      <c r="J70898">
        <v>2014</v>
      </c>
      <c r="L70898" t="s">
        <v>91</v>
      </c>
    </row>
    <row r="70899" spans="1:12" x14ac:dyDescent="0.25">
      <c r="A70899" t="s">
        <v>89</v>
      </c>
      <c r="B70899">
        <v>17</v>
      </c>
      <c r="C70899">
        <v>17665</v>
      </c>
      <c r="D70899" t="s">
        <v>14</v>
      </c>
      <c r="E70899" t="s">
        <v>23</v>
      </c>
      <c r="F70899" t="s">
        <v>47</v>
      </c>
      <c r="G70899" t="s">
        <v>90</v>
      </c>
      <c r="H70899" t="s">
        <v>92</v>
      </c>
      <c r="I70899" t="s">
        <v>94</v>
      </c>
      <c r="J70899">
        <v>2014</v>
      </c>
      <c r="L70899" t="s">
        <v>91</v>
      </c>
    </row>
    <row r="70900" spans="1:12" x14ac:dyDescent="0.25">
      <c r="A70900" t="s">
        <v>89</v>
      </c>
      <c r="B70900">
        <v>17</v>
      </c>
      <c r="C70900">
        <v>17665</v>
      </c>
      <c r="D70900" t="s">
        <v>14</v>
      </c>
      <c r="E70900" t="s">
        <v>23</v>
      </c>
      <c r="F70900" t="s">
        <v>47</v>
      </c>
      <c r="G70900" t="s">
        <v>90</v>
      </c>
      <c r="H70900" t="s">
        <v>87</v>
      </c>
      <c r="I70900" t="s">
        <v>87</v>
      </c>
      <c r="J70900">
        <v>2014</v>
      </c>
      <c r="L70900" t="s">
        <v>91</v>
      </c>
    </row>
    <row r="70901" spans="1:12" x14ac:dyDescent="0.25">
      <c r="A70901" t="s">
        <v>89</v>
      </c>
      <c r="B70901">
        <v>17</v>
      </c>
      <c r="C70901">
        <v>17665</v>
      </c>
      <c r="D70901" t="s">
        <v>14</v>
      </c>
      <c r="E70901" t="s">
        <v>23</v>
      </c>
      <c r="F70901" t="s">
        <v>47</v>
      </c>
      <c r="G70901" t="s">
        <v>90</v>
      </c>
      <c r="H70901" t="s">
        <v>92</v>
      </c>
      <c r="I70901" t="s">
        <v>93</v>
      </c>
      <c r="J70901">
        <v>2015</v>
      </c>
      <c r="L70901" t="s">
        <v>91</v>
      </c>
    </row>
    <row r="70902" spans="1:12" x14ac:dyDescent="0.25">
      <c r="A70902" t="s">
        <v>89</v>
      </c>
      <c r="B70902">
        <v>17</v>
      </c>
      <c r="C70902">
        <v>17665</v>
      </c>
      <c r="D70902" t="s">
        <v>14</v>
      </c>
      <c r="E70902" t="s">
        <v>23</v>
      </c>
      <c r="F70902" t="s">
        <v>47</v>
      </c>
      <c r="G70902" t="s">
        <v>90</v>
      </c>
      <c r="H70902" t="s">
        <v>92</v>
      </c>
      <c r="I70902" t="s">
        <v>94</v>
      </c>
      <c r="J70902">
        <v>2015</v>
      </c>
      <c r="L70902" t="s">
        <v>91</v>
      </c>
    </row>
    <row r="70903" spans="1:12" x14ac:dyDescent="0.25">
      <c r="A70903" t="s">
        <v>89</v>
      </c>
      <c r="B70903">
        <v>17</v>
      </c>
      <c r="C70903">
        <v>17665</v>
      </c>
      <c r="D70903" t="s">
        <v>14</v>
      </c>
      <c r="E70903" t="s">
        <v>23</v>
      </c>
      <c r="F70903" t="s">
        <v>47</v>
      </c>
      <c r="G70903" t="s">
        <v>90</v>
      </c>
      <c r="H70903" t="s">
        <v>87</v>
      </c>
      <c r="I70903" t="s">
        <v>87</v>
      </c>
      <c r="J70903">
        <v>2015</v>
      </c>
      <c r="L70903" t="s">
        <v>91</v>
      </c>
    </row>
    <row r="70904" spans="1:12" x14ac:dyDescent="0.25">
      <c r="A70904" t="s">
        <v>89</v>
      </c>
      <c r="B70904">
        <v>17</v>
      </c>
      <c r="C70904">
        <v>17777</v>
      </c>
      <c r="D70904" t="s">
        <v>14</v>
      </c>
      <c r="E70904" t="s">
        <v>28</v>
      </c>
      <c r="F70904" t="s">
        <v>48</v>
      </c>
      <c r="G70904" t="s">
        <v>90</v>
      </c>
      <c r="H70904" t="s">
        <v>87</v>
      </c>
      <c r="I70904" t="s">
        <v>87</v>
      </c>
      <c r="J70904">
        <v>2014</v>
      </c>
      <c r="L70904" t="s">
        <v>91</v>
      </c>
    </row>
    <row r="70905" spans="1:12" x14ac:dyDescent="0.25">
      <c r="A70905" t="s">
        <v>89</v>
      </c>
      <c r="B70905">
        <v>17</v>
      </c>
      <c r="C70905">
        <v>17665</v>
      </c>
      <c r="D70905" t="s">
        <v>14</v>
      </c>
      <c r="E70905" t="s">
        <v>23</v>
      </c>
      <c r="F70905" t="s">
        <v>47</v>
      </c>
      <c r="G70905" t="s">
        <v>90</v>
      </c>
      <c r="H70905" t="s">
        <v>92</v>
      </c>
      <c r="I70905" t="s">
        <v>93</v>
      </c>
      <c r="J70905">
        <v>2016</v>
      </c>
      <c r="L70905" t="s">
        <v>91</v>
      </c>
    </row>
    <row r="70906" spans="1:12" x14ac:dyDescent="0.25">
      <c r="A70906" t="s">
        <v>89</v>
      </c>
      <c r="B70906">
        <v>17</v>
      </c>
      <c r="C70906">
        <v>17777</v>
      </c>
      <c r="D70906" t="s">
        <v>14</v>
      </c>
      <c r="E70906" t="s">
        <v>28</v>
      </c>
      <c r="F70906" t="s">
        <v>48</v>
      </c>
      <c r="G70906" t="s">
        <v>90</v>
      </c>
      <c r="H70906" t="s">
        <v>92</v>
      </c>
      <c r="I70906" t="s">
        <v>93</v>
      </c>
      <c r="J70906">
        <v>2014</v>
      </c>
      <c r="L70906" t="s">
        <v>91</v>
      </c>
    </row>
    <row r="70907" spans="1:12" x14ac:dyDescent="0.25">
      <c r="A70907" t="s">
        <v>89</v>
      </c>
      <c r="B70907">
        <v>17</v>
      </c>
      <c r="C70907">
        <v>17665</v>
      </c>
      <c r="D70907" t="s">
        <v>14</v>
      </c>
      <c r="E70907" t="s">
        <v>23</v>
      </c>
      <c r="F70907" t="s">
        <v>47</v>
      </c>
      <c r="G70907" t="s">
        <v>90</v>
      </c>
      <c r="H70907" t="s">
        <v>92</v>
      </c>
      <c r="I70907" t="s">
        <v>94</v>
      </c>
      <c r="J70907">
        <v>2016</v>
      </c>
      <c r="L70907" t="s">
        <v>91</v>
      </c>
    </row>
    <row r="70908" spans="1:12" x14ac:dyDescent="0.25">
      <c r="A70908" t="s">
        <v>89</v>
      </c>
      <c r="B70908">
        <v>17</v>
      </c>
      <c r="C70908">
        <v>17777</v>
      </c>
      <c r="D70908" t="s">
        <v>14</v>
      </c>
      <c r="E70908" t="s">
        <v>28</v>
      </c>
      <c r="F70908" t="s">
        <v>48</v>
      </c>
      <c r="G70908" t="s">
        <v>90</v>
      </c>
      <c r="H70908" t="s">
        <v>92</v>
      </c>
      <c r="I70908" t="s">
        <v>94</v>
      </c>
      <c r="J70908">
        <v>2014</v>
      </c>
      <c r="L70908" t="s">
        <v>91</v>
      </c>
    </row>
    <row r="70909" spans="1:12" x14ac:dyDescent="0.25">
      <c r="A70909" t="s">
        <v>89</v>
      </c>
      <c r="B70909">
        <v>17</v>
      </c>
      <c r="C70909">
        <v>17665</v>
      </c>
      <c r="D70909" t="s">
        <v>14</v>
      </c>
      <c r="E70909" t="s">
        <v>23</v>
      </c>
      <c r="F70909" t="s">
        <v>47</v>
      </c>
      <c r="G70909" t="s">
        <v>90</v>
      </c>
      <c r="H70909" t="s">
        <v>87</v>
      </c>
      <c r="I70909" t="s">
        <v>87</v>
      </c>
      <c r="J70909">
        <v>2016</v>
      </c>
      <c r="L70909" t="s">
        <v>91</v>
      </c>
    </row>
    <row r="70910" spans="1:12" x14ac:dyDescent="0.25">
      <c r="A70910" t="s">
        <v>89</v>
      </c>
      <c r="B70910">
        <v>17</v>
      </c>
      <c r="C70910">
        <v>17867</v>
      </c>
      <c r="D70910" t="s">
        <v>14</v>
      </c>
      <c r="E70910" t="s">
        <v>30</v>
      </c>
      <c r="F70910" t="s">
        <v>49</v>
      </c>
      <c r="G70910" t="s">
        <v>90</v>
      </c>
      <c r="H70910" t="s">
        <v>87</v>
      </c>
      <c r="I70910" t="s">
        <v>87</v>
      </c>
      <c r="J70910">
        <v>2014</v>
      </c>
      <c r="L70910" t="s">
        <v>91</v>
      </c>
    </row>
    <row r="70911" spans="1:12" x14ac:dyDescent="0.25">
      <c r="A70911" t="s">
        <v>89</v>
      </c>
      <c r="B70911">
        <v>17</v>
      </c>
      <c r="C70911">
        <v>17665</v>
      </c>
      <c r="D70911" t="s">
        <v>14</v>
      </c>
      <c r="E70911" t="s">
        <v>23</v>
      </c>
      <c r="F70911" t="s">
        <v>47</v>
      </c>
      <c r="G70911" t="s">
        <v>90</v>
      </c>
      <c r="H70911" t="s">
        <v>92</v>
      </c>
      <c r="I70911" t="s">
        <v>93</v>
      </c>
      <c r="J70911">
        <v>2017</v>
      </c>
      <c r="L70911" t="s">
        <v>91</v>
      </c>
    </row>
    <row r="70912" spans="1:12" x14ac:dyDescent="0.25">
      <c r="A70912" t="s">
        <v>89</v>
      </c>
      <c r="B70912">
        <v>17</v>
      </c>
      <c r="C70912">
        <v>17867</v>
      </c>
      <c r="D70912" t="s">
        <v>14</v>
      </c>
      <c r="E70912" t="s">
        <v>30</v>
      </c>
      <c r="F70912" t="s">
        <v>49</v>
      </c>
      <c r="G70912" t="s">
        <v>90</v>
      </c>
      <c r="H70912" t="s">
        <v>92</v>
      </c>
      <c r="I70912" t="s">
        <v>93</v>
      </c>
      <c r="J70912">
        <v>2014</v>
      </c>
      <c r="L70912" t="s">
        <v>91</v>
      </c>
    </row>
    <row r="70913" spans="1:12" x14ac:dyDescent="0.25">
      <c r="A70913" t="s">
        <v>89</v>
      </c>
      <c r="B70913">
        <v>17</v>
      </c>
      <c r="C70913">
        <v>17665</v>
      </c>
      <c r="D70913" t="s">
        <v>14</v>
      </c>
      <c r="E70913" t="s">
        <v>23</v>
      </c>
      <c r="F70913" t="s">
        <v>47</v>
      </c>
      <c r="G70913" t="s">
        <v>90</v>
      </c>
      <c r="H70913" t="s">
        <v>92</v>
      </c>
      <c r="I70913" t="s">
        <v>94</v>
      </c>
      <c r="J70913">
        <v>2017</v>
      </c>
      <c r="L70913" t="s">
        <v>91</v>
      </c>
    </row>
    <row r="70914" spans="1:12" x14ac:dyDescent="0.25">
      <c r="A70914" t="s">
        <v>89</v>
      </c>
      <c r="B70914">
        <v>17</v>
      </c>
      <c r="C70914">
        <v>17867</v>
      </c>
      <c r="D70914" t="s">
        <v>14</v>
      </c>
      <c r="E70914" t="s">
        <v>30</v>
      </c>
      <c r="F70914" t="s">
        <v>49</v>
      </c>
      <c r="G70914" t="s">
        <v>90</v>
      </c>
      <c r="H70914" t="s">
        <v>92</v>
      </c>
      <c r="I70914" t="s">
        <v>94</v>
      </c>
      <c r="J70914">
        <v>2014</v>
      </c>
      <c r="L70914" t="s">
        <v>91</v>
      </c>
    </row>
    <row r="70915" spans="1:12" x14ac:dyDescent="0.25">
      <c r="A70915" t="s">
        <v>89</v>
      </c>
      <c r="B70915">
        <v>17</v>
      </c>
      <c r="C70915">
        <v>17665</v>
      </c>
      <c r="D70915" t="s">
        <v>14</v>
      </c>
      <c r="E70915" t="s">
        <v>23</v>
      </c>
      <c r="F70915" t="s">
        <v>47</v>
      </c>
      <c r="G70915" t="s">
        <v>90</v>
      </c>
      <c r="H70915" t="s">
        <v>87</v>
      </c>
      <c r="I70915" t="s">
        <v>87</v>
      </c>
      <c r="J70915">
        <v>2017</v>
      </c>
      <c r="L70915" t="s">
        <v>91</v>
      </c>
    </row>
    <row r="70916" spans="1:12" x14ac:dyDescent="0.25">
      <c r="A70916" t="s">
        <v>89</v>
      </c>
      <c r="B70916">
        <v>17</v>
      </c>
      <c r="C70916">
        <v>17873</v>
      </c>
      <c r="D70916" t="s">
        <v>14</v>
      </c>
      <c r="E70916" t="s">
        <v>21</v>
      </c>
      <c r="F70916" t="s">
        <v>50</v>
      </c>
      <c r="G70916" t="s">
        <v>90</v>
      </c>
      <c r="H70916" t="s">
        <v>87</v>
      </c>
      <c r="I70916" t="s">
        <v>87</v>
      </c>
      <c r="J70916">
        <v>2014</v>
      </c>
      <c r="L70916" t="s">
        <v>91</v>
      </c>
    </row>
    <row r="70917" spans="1:12" x14ac:dyDescent="0.25">
      <c r="A70917" t="s">
        <v>89</v>
      </c>
      <c r="B70917">
        <v>17</v>
      </c>
      <c r="C70917">
        <v>17665</v>
      </c>
      <c r="D70917" t="s">
        <v>14</v>
      </c>
      <c r="E70917" t="s">
        <v>23</v>
      </c>
      <c r="F70917" t="s">
        <v>47</v>
      </c>
      <c r="G70917" t="s">
        <v>90</v>
      </c>
      <c r="H70917" t="s">
        <v>92</v>
      </c>
      <c r="I70917" t="s">
        <v>93</v>
      </c>
      <c r="J70917">
        <v>2018</v>
      </c>
      <c r="L70917" t="s">
        <v>91</v>
      </c>
    </row>
    <row r="70918" spans="1:12" x14ac:dyDescent="0.25">
      <c r="A70918" t="s">
        <v>89</v>
      </c>
      <c r="B70918">
        <v>17</v>
      </c>
      <c r="C70918">
        <v>17873</v>
      </c>
      <c r="D70918" t="s">
        <v>14</v>
      </c>
      <c r="E70918" t="s">
        <v>21</v>
      </c>
      <c r="F70918" t="s">
        <v>50</v>
      </c>
      <c r="G70918" t="s">
        <v>90</v>
      </c>
      <c r="H70918" t="s">
        <v>92</v>
      </c>
      <c r="I70918" t="s">
        <v>93</v>
      </c>
      <c r="J70918">
        <v>2014</v>
      </c>
      <c r="L70918" t="s">
        <v>91</v>
      </c>
    </row>
    <row r="70919" spans="1:12" x14ac:dyDescent="0.25">
      <c r="A70919" t="s">
        <v>89</v>
      </c>
      <c r="B70919">
        <v>17</v>
      </c>
      <c r="C70919">
        <v>17665</v>
      </c>
      <c r="D70919" t="s">
        <v>14</v>
      </c>
      <c r="E70919" t="s">
        <v>23</v>
      </c>
      <c r="F70919" t="s">
        <v>47</v>
      </c>
      <c r="G70919" t="s">
        <v>90</v>
      </c>
      <c r="H70919" t="s">
        <v>92</v>
      </c>
      <c r="I70919" t="s">
        <v>94</v>
      </c>
      <c r="J70919">
        <v>2018</v>
      </c>
      <c r="L70919" t="s">
        <v>91</v>
      </c>
    </row>
    <row r="70920" spans="1:12" x14ac:dyDescent="0.25">
      <c r="A70920" t="s">
        <v>89</v>
      </c>
      <c r="B70920">
        <v>17</v>
      </c>
      <c r="C70920">
        <v>17873</v>
      </c>
      <c r="D70920" t="s">
        <v>14</v>
      </c>
      <c r="E70920" t="s">
        <v>21</v>
      </c>
      <c r="F70920" t="s">
        <v>50</v>
      </c>
      <c r="G70920" t="s">
        <v>90</v>
      </c>
      <c r="H70920" t="s">
        <v>92</v>
      </c>
      <c r="I70920" t="s">
        <v>94</v>
      </c>
      <c r="J70920">
        <v>2014</v>
      </c>
      <c r="L70920" t="s">
        <v>91</v>
      </c>
    </row>
    <row r="70921" spans="1:12" x14ac:dyDescent="0.25">
      <c r="A70921" t="s">
        <v>89</v>
      </c>
      <c r="B70921">
        <v>17</v>
      </c>
      <c r="C70921">
        <v>17665</v>
      </c>
      <c r="D70921" t="s">
        <v>14</v>
      </c>
      <c r="E70921" t="s">
        <v>23</v>
      </c>
      <c r="F70921" t="s">
        <v>47</v>
      </c>
      <c r="G70921" t="s">
        <v>90</v>
      </c>
      <c r="H70921" t="s">
        <v>87</v>
      </c>
      <c r="I70921" t="s">
        <v>87</v>
      </c>
      <c r="J70921">
        <v>2018</v>
      </c>
      <c r="L70921" t="s">
        <v>91</v>
      </c>
    </row>
    <row r="70922" spans="1:12" x14ac:dyDescent="0.25">
      <c r="A70922" t="s">
        <v>89</v>
      </c>
      <c r="B70922">
        <v>17</v>
      </c>
      <c r="C70922">
        <v>17877</v>
      </c>
      <c r="D70922" t="s">
        <v>14</v>
      </c>
      <c r="E70922" t="s">
        <v>23</v>
      </c>
      <c r="F70922" t="s">
        <v>51</v>
      </c>
      <c r="G70922" t="s">
        <v>90</v>
      </c>
      <c r="H70922" t="s">
        <v>87</v>
      </c>
      <c r="I70922" t="s">
        <v>87</v>
      </c>
      <c r="J70922">
        <v>2014</v>
      </c>
      <c r="L70922" t="s">
        <v>91</v>
      </c>
    </row>
    <row r="70923" spans="1:12" x14ac:dyDescent="0.25">
      <c r="A70923" t="s">
        <v>89</v>
      </c>
      <c r="B70923">
        <v>17</v>
      </c>
      <c r="C70923">
        <v>17665</v>
      </c>
      <c r="D70923" t="s">
        <v>14</v>
      </c>
      <c r="E70923" t="s">
        <v>23</v>
      </c>
      <c r="F70923" t="s">
        <v>47</v>
      </c>
      <c r="G70923" t="s">
        <v>90</v>
      </c>
      <c r="H70923" t="s">
        <v>92</v>
      </c>
      <c r="I70923" t="s">
        <v>93</v>
      </c>
      <c r="J70923">
        <v>2019</v>
      </c>
      <c r="L70923" t="s">
        <v>91</v>
      </c>
    </row>
    <row r="70924" spans="1:12" x14ac:dyDescent="0.25">
      <c r="A70924" t="s">
        <v>89</v>
      </c>
      <c r="B70924">
        <v>17</v>
      </c>
      <c r="C70924">
        <v>17665</v>
      </c>
      <c r="D70924" t="s">
        <v>14</v>
      </c>
      <c r="E70924" t="s">
        <v>23</v>
      </c>
      <c r="F70924" t="s">
        <v>47</v>
      </c>
      <c r="G70924" t="s">
        <v>90</v>
      </c>
      <c r="H70924" t="s">
        <v>92</v>
      </c>
      <c r="I70924" t="s">
        <v>93</v>
      </c>
      <c r="J70924">
        <v>2019</v>
      </c>
      <c r="L70924" t="s">
        <v>91</v>
      </c>
    </row>
    <row r="70925" spans="1:12" x14ac:dyDescent="0.25">
      <c r="A70925" t="s">
        <v>89</v>
      </c>
      <c r="B70925">
        <v>17</v>
      </c>
      <c r="C70925">
        <v>17877</v>
      </c>
      <c r="D70925" t="s">
        <v>14</v>
      </c>
      <c r="E70925" t="s">
        <v>23</v>
      </c>
      <c r="F70925" t="s">
        <v>51</v>
      </c>
      <c r="G70925" t="s">
        <v>90</v>
      </c>
      <c r="H70925" t="s">
        <v>92</v>
      </c>
      <c r="I70925" t="s">
        <v>93</v>
      </c>
      <c r="J70925">
        <v>2014</v>
      </c>
      <c r="L70925" t="s">
        <v>91</v>
      </c>
    </row>
    <row r="70926" spans="1:12" x14ac:dyDescent="0.25">
      <c r="A70926" t="s">
        <v>89</v>
      </c>
      <c r="B70926">
        <v>17</v>
      </c>
      <c r="C70926">
        <v>17665</v>
      </c>
      <c r="D70926" t="s">
        <v>14</v>
      </c>
      <c r="E70926" t="s">
        <v>23</v>
      </c>
      <c r="F70926" t="s">
        <v>47</v>
      </c>
      <c r="G70926" t="s">
        <v>90</v>
      </c>
      <c r="H70926" t="s">
        <v>92</v>
      </c>
      <c r="I70926" t="s">
        <v>94</v>
      </c>
      <c r="J70926">
        <v>2019</v>
      </c>
      <c r="L70926" t="s">
        <v>91</v>
      </c>
    </row>
    <row r="70927" spans="1:12" x14ac:dyDescent="0.25">
      <c r="A70927" t="s">
        <v>89</v>
      </c>
      <c r="B70927">
        <v>17</v>
      </c>
      <c r="C70927">
        <v>17665</v>
      </c>
      <c r="D70927" t="s">
        <v>14</v>
      </c>
      <c r="E70927" t="s">
        <v>23</v>
      </c>
      <c r="F70927" t="s">
        <v>47</v>
      </c>
      <c r="G70927" t="s">
        <v>90</v>
      </c>
      <c r="H70927" t="s">
        <v>92</v>
      </c>
      <c r="I70927" t="s">
        <v>94</v>
      </c>
      <c r="J70927">
        <v>2019</v>
      </c>
      <c r="L70927" t="s">
        <v>91</v>
      </c>
    </row>
    <row r="70928" spans="1:12" x14ac:dyDescent="0.25">
      <c r="A70928" t="s">
        <v>89</v>
      </c>
      <c r="B70928">
        <v>17</v>
      </c>
      <c r="C70928">
        <v>17877</v>
      </c>
      <c r="D70928" t="s">
        <v>14</v>
      </c>
      <c r="E70928" t="s">
        <v>23</v>
      </c>
      <c r="F70928" t="s">
        <v>51</v>
      </c>
      <c r="G70928" t="s">
        <v>90</v>
      </c>
      <c r="H70928" t="s">
        <v>92</v>
      </c>
      <c r="I70928" t="s">
        <v>94</v>
      </c>
      <c r="J70928">
        <v>2014</v>
      </c>
      <c r="L70928" t="s">
        <v>91</v>
      </c>
    </row>
    <row r="70929" spans="1:12" x14ac:dyDescent="0.25">
      <c r="A70929" t="s">
        <v>89</v>
      </c>
      <c r="B70929">
        <v>17</v>
      </c>
      <c r="C70929">
        <v>17665</v>
      </c>
      <c r="D70929" t="s">
        <v>14</v>
      </c>
      <c r="E70929" t="s">
        <v>23</v>
      </c>
      <c r="F70929" t="s">
        <v>47</v>
      </c>
      <c r="G70929" t="s">
        <v>90</v>
      </c>
      <c r="H70929" t="s">
        <v>87</v>
      </c>
      <c r="I70929" t="s">
        <v>87</v>
      </c>
      <c r="J70929">
        <v>2019</v>
      </c>
      <c r="L70929" t="s">
        <v>91</v>
      </c>
    </row>
    <row r="70930" spans="1:12" x14ac:dyDescent="0.25">
      <c r="A70930" t="s">
        <v>89</v>
      </c>
      <c r="B70930">
        <v>17</v>
      </c>
      <c r="C70930">
        <v>17665</v>
      </c>
      <c r="D70930" t="s">
        <v>14</v>
      </c>
      <c r="E70930" t="s">
        <v>23</v>
      </c>
      <c r="F70930" t="s">
        <v>47</v>
      </c>
      <c r="G70930" t="s">
        <v>90</v>
      </c>
      <c r="H70930" t="s">
        <v>87</v>
      </c>
      <c r="I70930" t="s">
        <v>87</v>
      </c>
      <c r="J70930">
        <v>2019</v>
      </c>
      <c r="L70930" t="s">
        <v>91</v>
      </c>
    </row>
    <row r="70931" spans="1:12" x14ac:dyDescent="0.25">
      <c r="A70931" t="s">
        <v>89</v>
      </c>
      <c r="B70931">
        <v>17</v>
      </c>
      <c r="C70931">
        <v>17777</v>
      </c>
      <c r="D70931" t="s">
        <v>14</v>
      </c>
      <c r="E70931" t="s">
        <v>28</v>
      </c>
      <c r="F70931" t="s">
        <v>48</v>
      </c>
      <c r="G70931" t="s">
        <v>90</v>
      </c>
      <c r="H70931" t="s">
        <v>92</v>
      </c>
      <c r="I70931" t="s">
        <v>93</v>
      </c>
      <c r="J70931">
        <v>2015</v>
      </c>
      <c r="L70931" t="s">
        <v>91</v>
      </c>
    </row>
    <row r="70932" spans="1:12" x14ac:dyDescent="0.25">
      <c r="A70932" t="s">
        <v>89</v>
      </c>
      <c r="B70932">
        <v>17</v>
      </c>
      <c r="C70932">
        <v>17777</v>
      </c>
      <c r="D70932" t="s">
        <v>14</v>
      </c>
      <c r="E70932" t="s">
        <v>28</v>
      </c>
      <c r="F70932" t="s">
        <v>48</v>
      </c>
      <c r="G70932" t="s">
        <v>90</v>
      </c>
      <c r="H70932" t="s">
        <v>92</v>
      </c>
      <c r="I70932" t="s">
        <v>94</v>
      </c>
      <c r="J70932">
        <v>2015</v>
      </c>
      <c r="L70932" t="s">
        <v>91</v>
      </c>
    </row>
    <row r="70933" spans="1:12" x14ac:dyDescent="0.25">
      <c r="A70933" t="s">
        <v>89</v>
      </c>
      <c r="B70933">
        <v>17</v>
      </c>
      <c r="C70933">
        <v>17777</v>
      </c>
      <c r="D70933" t="s">
        <v>14</v>
      </c>
      <c r="E70933" t="s">
        <v>28</v>
      </c>
      <c r="F70933" t="s">
        <v>48</v>
      </c>
      <c r="G70933" t="s">
        <v>90</v>
      </c>
      <c r="H70933" t="s">
        <v>87</v>
      </c>
      <c r="I70933" t="s">
        <v>87</v>
      </c>
      <c r="J70933">
        <v>2015</v>
      </c>
      <c r="L70933" t="s">
        <v>91</v>
      </c>
    </row>
    <row r="70934" spans="1:12" x14ac:dyDescent="0.25">
      <c r="A70934" t="s">
        <v>89</v>
      </c>
      <c r="B70934">
        <v>17</v>
      </c>
      <c r="C70934">
        <v>17777</v>
      </c>
      <c r="D70934" t="s">
        <v>14</v>
      </c>
      <c r="E70934" t="s">
        <v>28</v>
      </c>
      <c r="F70934" t="s">
        <v>48</v>
      </c>
      <c r="G70934" t="s">
        <v>90</v>
      </c>
      <c r="H70934" t="s">
        <v>92</v>
      </c>
      <c r="I70934" t="s">
        <v>93</v>
      </c>
      <c r="J70934">
        <v>2016</v>
      </c>
      <c r="L70934" t="s">
        <v>91</v>
      </c>
    </row>
    <row r="70935" spans="1:12" x14ac:dyDescent="0.25">
      <c r="A70935" t="s">
        <v>89</v>
      </c>
      <c r="B70935">
        <v>17</v>
      </c>
      <c r="C70935">
        <v>17777</v>
      </c>
      <c r="D70935" t="s">
        <v>14</v>
      </c>
      <c r="E70935" t="s">
        <v>28</v>
      </c>
      <c r="F70935" t="s">
        <v>48</v>
      </c>
      <c r="G70935" t="s">
        <v>90</v>
      </c>
      <c r="H70935" t="s">
        <v>92</v>
      </c>
      <c r="I70935" t="s">
        <v>94</v>
      </c>
      <c r="J70935">
        <v>2016</v>
      </c>
      <c r="L70935" t="s">
        <v>91</v>
      </c>
    </row>
    <row r="70936" spans="1:12" x14ac:dyDescent="0.25">
      <c r="A70936" t="s">
        <v>89</v>
      </c>
      <c r="B70936">
        <v>17</v>
      </c>
      <c r="C70936">
        <v>17777</v>
      </c>
      <c r="D70936" t="s">
        <v>14</v>
      </c>
      <c r="E70936" t="s">
        <v>28</v>
      </c>
      <c r="F70936" t="s">
        <v>48</v>
      </c>
      <c r="G70936" t="s">
        <v>90</v>
      </c>
      <c r="H70936" t="s">
        <v>87</v>
      </c>
      <c r="I70936" t="s">
        <v>87</v>
      </c>
      <c r="J70936">
        <v>2016</v>
      </c>
      <c r="L70936" t="s">
        <v>91</v>
      </c>
    </row>
    <row r="70937" spans="1:12" x14ac:dyDescent="0.25">
      <c r="A70937" t="s">
        <v>89</v>
      </c>
      <c r="B70937">
        <v>66</v>
      </c>
      <c r="C70937">
        <v>66001</v>
      </c>
      <c r="D70937" t="s">
        <v>44</v>
      </c>
      <c r="E70937" t="s">
        <v>70</v>
      </c>
      <c r="F70937" t="s">
        <v>71</v>
      </c>
      <c r="G70937" t="s">
        <v>90</v>
      </c>
      <c r="H70937" t="s">
        <v>87</v>
      </c>
      <c r="I70937" t="s">
        <v>87</v>
      </c>
      <c r="J70937">
        <v>2014</v>
      </c>
      <c r="L70937" t="s">
        <v>91</v>
      </c>
    </row>
    <row r="70938" spans="1:12" x14ac:dyDescent="0.25">
      <c r="A70938" t="s">
        <v>89</v>
      </c>
      <c r="B70938">
        <v>17</v>
      </c>
      <c r="C70938">
        <v>17777</v>
      </c>
      <c r="D70938" t="s">
        <v>14</v>
      </c>
      <c r="E70938" t="s">
        <v>28</v>
      </c>
      <c r="F70938" t="s">
        <v>48</v>
      </c>
      <c r="G70938" t="s">
        <v>90</v>
      </c>
      <c r="H70938" t="s">
        <v>92</v>
      </c>
      <c r="I70938" t="s">
        <v>93</v>
      </c>
      <c r="J70938">
        <v>2017</v>
      </c>
      <c r="L70938" t="s">
        <v>91</v>
      </c>
    </row>
    <row r="70939" spans="1:12" x14ac:dyDescent="0.25">
      <c r="A70939" t="s">
        <v>89</v>
      </c>
      <c r="B70939">
        <v>66</v>
      </c>
      <c r="C70939">
        <v>66001</v>
      </c>
      <c r="D70939" t="s">
        <v>44</v>
      </c>
      <c r="E70939" t="s">
        <v>70</v>
      </c>
      <c r="F70939" t="s">
        <v>71</v>
      </c>
      <c r="G70939" t="s">
        <v>90</v>
      </c>
      <c r="H70939" t="s">
        <v>92</v>
      </c>
      <c r="I70939" t="s">
        <v>93</v>
      </c>
      <c r="J70939">
        <v>2014</v>
      </c>
      <c r="L70939" t="s">
        <v>91</v>
      </c>
    </row>
    <row r="70940" spans="1:12" x14ac:dyDescent="0.25">
      <c r="A70940" t="s">
        <v>89</v>
      </c>
      <c r="B70940">
        <v>17</v>
      </c>
      <c r="C70940">
        <v>17777</v>
      </c>
      <c r="D70940" t="s">
        <v>14</v>
      </c>
      <c r="E70940" t="s">
        <v>28</v>
      </c>
      <c r="F70940" t="s">
        <v>48</v>
      </c>
      <c r="G70940" t="s">
        <v>90</v>
      </c>
      <c r="H70940" t="s">
        <v>92</v>
      </c>
      <c r="I70940" t="s">
        <v>94</v>
      </c>
      <c r="J70940">
        <v>2017</v>
      </c>
      <c r="L70940" t="s">
        <v>91</v>
      </c>
    </row>
    <row r="70941" spans="1:12" x14ac:dyDescent="0.25">
      <c r="A70941" t="s">
        <v>89</v>
      </c>
      <c r="B70941">
        <v>66</v>
      </c>
      <c r="C70941">
        <v>66001</v>
      </c>
      <c r="D70941" t="s">
        <v>44</v>
      </c>
      <c r="E70941" t="s">
        <v>70</v>
      </c>
      <c r="F70941" t="s">
        <v>71</v>
      </c>
      <c r="G70941" t="s">
        <v>90</v>
      </c>
      <c r="H70941" t="s">
        <v>92</v>
      </c>
      <c r="I70941" t="s">
        <v>94</v>
      </c>
      <c r="J70941">
        <v>2014</v>
      </c>
      <c r="L70941" t="s">
        <v>91</v>
      </c>
    </row>
    <row r="70942" spans="1:12" x14ac:dyDescent="0.25">
      <c r="A70942" t="s">
        <v>89</v>
      </c>
      <c r="B70942">
        <v>17</v>
      </c>
      <c r="C70942">
        <v>17777</v>
      </c>
      <c r="D70942" t="s">
        <v>14</v>
      </c>
      <c r="E70942" t="s">
        <v>28</v>
      </c>
      <c r="F70942" t="s">
        <v>48</v>
      </c>
      <c r="G70942" t="s">
        <v>90</v>
      </c>
      <c r="H70942" t="s">
        <v>87</v>
      </c>
      <c r="I70942" t="s">
        <v>87</v>
      </c>
      <c r="J70942">
        <v>2017</v>
      </c>
      <c r="L70942" t="s">
        <v>91</v>
      </c>
    </row>
    <row r="70943" spans="1:12" x14ac:dyDescent="0.25">
      <c r="A70943" t="s">
        <v>89</v>
      </c>
      <c r="B70943">
        <v>66</v>
      </c>
      <c r="C70943">
        <v>66045</v>
      </c>
      <c r="D70943" t="s">
        <v>44</v>
      </c>
      <c r="E70943" t="s">
        <v>68</v>
      </c>
      <c r="F70943" t="s">
        <v>69</v>
      </c>
      <c r="G70943" t="s">
        <v>90</v>
      </c>
      <c r="H70943" t="s">
        <v>87</v>
      </c>
      <c r="I70943" t="s">
        <v>87</v>
      </c>
      <c r="J70943">
        <v>2014</v>
      </c>
      <c r="L70943" t="s">
        <v>91</v>
      </c>
    </row>
    <row r="70944" spans="1:12" x14ac:dyDescent="0.25">
      <c r="A70944" t="s">
        <v>89</v>
      </c>
      <c r="B70944">
        <v>17</v>
      </c>
      <c r="C70944">
        <v>17777</v>
      </c>
      <c r="D70944" t="s">
        <v>14</v>
      </c>
      <c r="E70944" t="s">
        <v>28</v>
      </c>
      <c r="F70944" t="s">
        <v>48</v>
      </c>
      <c r="G70944" t="s">
        <v>90</v>
      </c>
      <c r="H70944" t="s">
        <v>92</v>
      </c>
      <c r="I70944" t="s">
        <v>93</v>
      </c>
      <c r="J70944">
        <v>2018</v>
      </c>
      <c r="L70944" t="s">
        <v>91</v>
      </c>
    </row>
    <row r="70945" spans="1:12" x14ac:dyDescent="0.25">
      <c r="A70945" t="s">
        <v>89</v>
      </c>
      <c r="B70945">
        <v>66</v>
      </c>
      <c r="C70945">
        <v>66045</v>
      </c>
      <c r="D70945" t="s">
        <v>44</v>
      </c>
      <c r="E70945" t="s">
        <v>68</v>
      </c>
      <c r="F70945" t="s">
        <v>69</v>
      </c>
      <c r="G70945" t="s">
        <v>90</v>
      </c>
      <c r="H70945" t="s">
        <v>92</v>
      </c>
      <c r="I70945" t="s">
        <v>93</v>
      </c>
      <c r="J70945">
        <v>2014</v>
      </c>
      <c r="L70945" t="s">
        <v>91</v>
      </c>
    </row>
    <row r="70946" spans="1:12" x14ac:dyDescent="0.25">
      <c r="A70946" t="s">
        <v>89</v>
      </c>
      <c r="B70946">
        <v>17</v>
      </c>
      <c r="C70946">
        <v>17777</v>
      </c>
      <c r="D70946" t="s">
        <v>14</v>
      </c>
      <c r="E70946" t="s">
        <v>28</v>
      </c>
      <c r="F70946" t="s">
        <v>48</v>
      </c>
      <c r="G70946" t="s">
        <v>90</v>
      </c>
      <c r="H70946" t="s">
        <v>92</v>
      </c>
      <c r="I70946" t="s">
        <v>94</v>
      </c>
      <c r="J70946">
        <v>2018</v>
      </c>
      <c r="L70946" t="s">
        <v>91</v>
      </c>
    </row>
    <row r="70947" spans="1:12" x14ac:dyDescent="0.25">
      <c r="A70947" t="s">
        <v>89</v>
      </c>
      <c r="B70947">
        <v>66</v>
      </c>
      <c r="C70947">
        <v>66045</v>
      </c>
      <c r="D70947" t="s">
        <v>44</v>
      </c>
      <c r="E70947" t="s">
        <v>68</v>
      </c>
      <c r="F70947" t="s">
        <v>69</v>
      </c>
      <c r="G70947" t="s">
        <v>90</v>
      </c>
      <c r="H70947" t="s">
        <v>92</v>
      </c>
      <c r="I70947" t="s">
        <v>94</v>
      </c>
      <c r="J70947">
        <v>2014</v>
      </c>
      <c r="L70947" t="s">
        <v>91</v>
      </c>
    </row>
    <row r="70948" spans="1:12" x14ac:dyDescent="0.25">
      <c r="A70948" t="s">
        <v>89</v>
      </c>
      <c r="B70948">
        <v>17</v>
      </c>
      <c r="C70948">
        <v>17777</v>
      </c>
      <c r="D70948" t="s">
        <v>14</v>
      </c>
      <c r="E70948" t="s">
        <v>28</v>
      </c>
      <c r="F70948" t="s">
        <v>48</v>
      </c>
      <c r="G70948" t="s">
        <v>90</v>
      </c>
      <c r="H70948" t="s">
        <v>87</v>
      </c>
      <c r="I70948" t="s">
        <v>87</v>
      </c>
      <c r="J70948">
        <v>2018</v>
      </c>
      <c r="L70948" t="s">
        <v>91</v>
      </c>
    </row>
    <row r="70949" spans="1:12" x14ac:dyDescent="0.25">
      <c r="A70949" t="s">
        <v>89</v>
      </c>
      <c r="B70949">
        <v>66</v>
      </c>
      <c r="C70949">
        <v>66075</v>
      </c>
      <c r="D70949" t="s">
        <v>44</v>
      </c>
      <c r="E70949" t="s">
        <v>68</v>
      </c>
      <c r="F70949" t="s">
        <v>72</v>
      </c>
      <c r="G70949" t="s">
        <v>90</v>
      </c>
      <c r="H70949" t="s">
        <v>87</v>
      </c>
      <c r="I70949" t="s">
        <v>87</v>
      </c>
      <c r="J70949">
        <v>2014</v>
      </c>
      <c r="L70949" t="s">
        <v>91</v>
      </c>
    </row>
    <row r="70950" spans="1:12" x14ac:dyDescent="0.25">
      <c r="A70950" t="s">
        <v>89</v>
      </c>
      <c r="B70950">
        <v>17</v>
      </c>
      <c r="C70950">
        <v>17777</v>
      </c>
      <c r="D70950" t="s">
        <v>14</v>
      </c>
      <c r="E70950" t="s">
        <v>28</v>
      </c>
      <c r="F70950" t="s">
        <v>48</v>
      </c>
      <c r="G70950" t="s">
        <v>90</v>
      </c>
      <c r="H70950" t="s">
        <v>92</v>
      </c>
      <c r="I70950" t="s">
        <v>93</v>
      </c>
      <c r="J70950">
        <v>2019</v>
      </c>
      <c r="L70950" t="s">
        <v>91</v>
      </c>
    </row>
    <row r="70951" spans="1:12" x14ac:dyDescent="0.25">
      <c r="A70951" t="s">
        <v>89</v>
      </c>
      <c r="B70951">
        <v>17</v>
      </c>
      <c r="C70951">
        <v>17777</v>
      </c>
      <c r="D70951" t="s">
        <v>14</v>
      </c>
      <c r="E70951" t="s">
        <v>28</v>
      </c>
      <c r="F70951" t="s">
        <v>48</v>
      </c>
      <c r="G70951" t="s">
        <v>90</v>
      </c>
      <c r="H70951" t="s">
        <v>92</v>
      </c>
      <c r="I70951" t="s">
        <v>93</v>
      </c>
      <c r="J70951">
        <v>2019</v>
      </c>
      <c r="L70951" t="s">
        <v>91</v>
      </c>
    </row>
    <row r="70952" spans="1:12" x14ac:dyDescent="0.25">
      <c r="A70952" t="s">
        <v>89</v>
      </c>
      <c r="B70952">
        <v>66</v>
      </c>
      <c r="C70952">
        <v>66075</v>
      </c>
      <c r="D70952" t="s">
        <v>44</v>
      </c>
      <c r="E70952" t="s">
        <v>68</v>
      </c>
      <c r="F70952" t="s">
        <v>72</v>
      </c>
      <c r="G70952" t="s">
        <v>90</v>
      </c>
      <c r="H70952" t="s">
        <v>92</v>
      </c>
      <c r="I70952" t="s">
        <v>93</v>
      </c>
      <c r="J70952">
        <v>2014</v>
      </c>
      <c r="L70952" t="s">
        <v>91</v>
      </c>
    </row>
    <row r="70953" spans="1:12" x14ac:dyDescent="0.25">
      <c r="A70953" t="s">
        <v>89</v>
      </c>
      <c r="B70953">
        <v>17</v>
      </c>
      <c r="C70953">
        <v>17777</v>
      </c>
      <c r="D70953" t="s">
        <v>14</v>
      </c>
      <c r="E70953" t="s">
        <v>28</v>
      </c>
      <c r="F70953" t="s">
        <v>48</v>
      </c>
      <c r="G70953" t="s">
        <v>90</v>
      </c>
      <c r="H70953" t="s">
        <v>92</v>
      </c>
      <c r="I70953" t="s">
        <v>94</v>
      </c>
      <c r="J70953">
        <v>2019</v>
      </c>
      <c r="L70953" t="s">
        <v>91</v>
      </c>
    </row>
    <row r="70954" spans="1:12" x14ac:dyDescent="0.25">
      <c r="A70954" t="s">
        <v>89</v>
      </c>
      <c r="B70954">
        <v>17</v>
      </c>
      <c r="C70954">
        <v>17777</v>
      </c>
      <c r="D70954" t="s">
        <v>14</v>
      </c>
      <c r="E70954" t="s">
        <v>28</v>
      </c>
      <c r="F70954" t="s">
        <v>48</v>
      </c>
      <c r="G70954" t="s">
        <v>90</v>
      </c>
      <c r="H70954" t="s">
        <v>92</v>
      </c>
      <c r="I70954" t="s">
        <v>94</v>
      </c>
      <c r="J70954">
        <v>2019</v>
      </c>
      <c r="L70954" t="s">
        <v>91</v>
      </c>
    </row>
    <row r="70955" spans="1:12" x14ac:dyDescent="0.25">
      <c r="A70955" t="s">
        <v>89</v>
      </c>
      <c r="B70955">
        <v>66</v>
      </c>
      <c r="C70955">
        <v>66075</v>
      </c>
      <c r="D70955" t="s">
        <v>44</v>
      </c>
      <c r="E70955" t="s">
        <v>68</v>
      </c>
      <c r="F70955" t="s">
        <v>72</v>
      </c>
      <c r="G70955" t="s">
        <v>90</v>
      </c>
      <c r="H70955" t="s">
        <v>92</v>
      </c>
      <c r="I70955" t="s">
        <v>94</v>
      </c>
      <c r="J70955">
        <v>2014</v>
      </c>
      <c r="L70955" t="s">
        <v>91</v>
      </c>
    </row>
    <row r="70956" spans="1:12" x14ac:dyDescent="0.25">
      <c r="A70956" t="s">
        <v>89</v>
      </c>
      <c r="B70956">
        <v>17</v>
      </c>
      <c r="C70956">
        <v>17777</v>
      </c>
      <c r="D70956" t="s">
        <v>14</v>
      </c>
      <c r="E70956" t="s">
        <v>28</v>
      </c>
      <c r="F70956" t="s">
        <v>48</v>
      </c>
      <c r="G70956" t="s">
        <v>90</v>
      </c>
      <c r="H70956" t="s">
        <v>87</v>
      </c>
      <c r="I70956" t="s">
        <v>87</v>
      </c>
      <c r="J70956">
        <v>2019</v>
      </c>
      <c r="L70956" t="s">
        <v>91</v>
      </c>
    </row>
    <row r="70957" spans="1:12" x14ac:dyDescent="0.25">
      <c r="A70957" t="s">
        <v>89</v>
      </c>
      <c r="B70957">
        <v>17</v>
      </c>
      <c r="C70957">
        <v>17777</v>
      </c>
      <c r="D70957" t="s">
        <v>14</v>
      </c>
      <c r="E70957" t="s">
        <v>28</v>
      </c>
      <c r="F70957" t="s">
        <v>48</v>
      </c>
      <c r="G70957" t="s">
        <v>90</v>
      </c>
      <c r="H70957" t="s">
        <v>87</v>
      </c>
      <c r="I70957" t="s">
        <v>87</v>
      </c>
      <c r="J70957">
        <v>2019</v>
      </c>
      <c r="L70957" t="s">
        <v>91</v>
      </c>
    </row>
    <row r="70958" spans="1:12" x14ac:dyDescent="0.25">
      <c r="A70958" t="s">
        <v>89</v>
      </c>
      <c r="B70958">
        <v>66</v>
      </c>
      <c r="C70958">
        <v>66170</v>
      </c>
      <c r="D70958" t="s">
        <v>44</v>
      </c>
      <c r="E70958" t="s">
        <v>70</v>
      </c>
      <c r="F70958" t="s">
        <v>74</v>
      </c>
      <c r="G70958" t="s">
        <v>90</v>
      </c>
      <c r="H70958" t="s">
        <v>87</v>
      </c>
      <c r="I70958" t="s">
        <v>87</v>
      </c>
      <c r="J70958">
        <v>2014</v>
      </c>
      <c r="L70958" t="s">
        <v>91</v>
      </c>
    </row>
    <row r="70959" spans="1:12" x14ac:dyDescent="0.25">
      <c r="A70959" t="s">
        <v>89</v>
      </c>
      <c r="B70959">
        <v>66</v>
      </c>
      <c r="C70959">
        <v>66170</v>
      </c>
      <c r="D70959" t="s">
        <v>44</v>
      </c>
      <c r="E70959" t="s">
        <v>70</v>
      </c>
      <c r="F70959" t="s">
        <v>74</v>
      </c>
      <c r="G70959" t="s">
        <v>90</v>
      </c>
      <c r="H70959" t="s">
        <v>92</v>
      </c>
      <c r="I70959" t="s">
        <v>93</v>
      </c>
      <c r="J70959">
        <v>2014</v>
      </c>
      <c r="L70959" t="s">
        <v>91</v>
      </c>
    </row>
    <row r="70960" spans="1:12" x14ac:dyDescent="0.25">
      <c r="A70960" t="s">
        <v>89</v>
      </c>
      <c r="B70960">
        <v>66</v>
      </c>
      <c r="C70960">
        <v>66170</v>
      </c>
      <c r="D70960" t="s">
        <v>44</v>
      </c>
      <c r="E70960" t="s">
        <v>70</v>
      </c>
      <c r="F70960" t="s">
        <v>74</v>
      </c>
      <c r="G70960" t="s">
        <v>90</v>
      </c>
      <c r="H70960" t="s">
        <v>92</v>
      </c>
      <c r="I70960" t="s">
        <v>94</v>
      </c>
      <c r="J70960">
        <v>2014</v>
      </c>
      <c r="L70960" t="s">
        <v>91</v>
      </c>
    </row>
    <row r="70961" spans="1:12" x14ac:dyDescent="0.25">
      <c r="A70961" t="s">
        <v>89</v>
      </c>
      <c r="B70961">
        <v>66</v>
      </c>
      <c r="C70961">
        <v>66318</v>
      </c>
      <c r="D70961" t="s">
        <v>44</v>
      </c>
      <c r="E70961" t="s">
        <v>68</v>
      </c>
      <c r="F70961" t="s">
        <v>75</v>
      </c>
      <c r="G70961" t="s">
        <v>90</v>
      </c>
      <c r="H70961" t="s">
        <v>87</v>
      </c>
      <c r="I70961" t="s">
        <v>87</v>
      </c>
      <c r="J70961">
        <v>2014</v>
      </c>
      <c r="L70961" t="s">
        <v>91</v>
      </c>
    </row>
    <row r="70962" spans="1:12" x14ac:dyDescent="0.25">
      <c r="A70962" t="s">
        <v>89</v>
      </c>
      <c r="B70962">
        <v>66</v>
      </c>
      <c r="C70962">
        <v>66318</v>
      </c>
      <c r="D70962" t="s">
        <v>44</v>
      </c>
      <c r="E70962" t="s">
        <v>68</v>
      </c>
      <c r="F70962" t="s">
        <v>75</v>
      </c>
      <c r="G70962" t="s">
        <v>90</v>
      </c>
      <c r="H70962" t="s">
        <v>92</v>
      </c>
      <c r="I70962" t="s">
        <v>93</v>
      </c>
      <c r="J70962">
        <v>2014</v>
      </c>
      <c r="L70962" t="s">
        <v>91</v>
      </c>
    </row>
    <row r="70963" spans="1:12" x14ac:dyDescent="0.25">
      <c r="A70963" t="s">
        <v>89</v>
      </c>
      <c r="B70963">
        <v>66</v>
      </c>
      <c r="C70963">
        <v>66318</v>
      </c>
      <c r="D70963" t="s">
        <v>44</v>
      </c>
      <c r="E70963" t="s">
        <v>68</v>
      </c>
      <c r="F70963" t="s">
        <v>75</v>
      </c>
      <c r="G70963" t="s">
        <v>90</v>
      </c>
      <c r="H70963" t="s">
        <v>92</v>
      </c>
      <c r="I70963" t="s">
        <v>94</v>
      </c>
      <c r="J70963">
        <v>2014</v>
      </c>
      <c r="L70963" t="s">
        <v>91</v>
      </c>
    </row>
    <row r="70964" spans="1:12" x14ac:dyDescent="0.25">
      <c r="A70964" t="s">
        <v>89</v>
      </c>
      <c r="B70964">
        <v>66</v>
      </c>
      <c r="C70964">
        <v>66383</v>
      </c>
      <c r="D70964" t="s">
        <v>44</v>
      </c>
      <c r="E70964" t="s">
        <v>68</v>
      </c>
      <c r="F70964" t="s">
        <v>76</v>
      </c>
      <c r="G70964" t="s">
        <v>90</v>
      </c>
      <c r="H70964" t="s">
        <v>87</v>
      </c>
      <c r="I70964" t="s">
        <v>87</v>
      </c>
      <c r="J70964">
        <v>2014</v>
      </c>
      <c r="L70964" t="s">
        <v>91</v>
      </c>
    </row>
    <row r="70965" spans="1:12" x14ac:dyDescent="0.25">
      <c r="A70965" t="s">
        <v>89</v>
      </c>
      <c r="B70965">
        <v>66</v>
      </c>
      <c r="C70965">
        <v>66383</v>
      </c>
      <c r="D70965" t="s">
        <v>44</v>
      </c>
      <c r="E70965" t="s">
        <v>68</v>
      </c>
      <c r="F70965" t="s">
        <v>76</v>
      </c>
      <c r="G70965" t="s">
        <v>90</v>
      </c>
      <c r="H70965" t="s">
        <v>92</v>
      </c>
      <c r="I70965" t="s">
        <v>93</v>
      </c>
      <c r="J70965">
        <v>2014</v>
      </c>
      <c r="L70965" t="s">
        <v>91</v>
      </c>
    </row>
    <row r="70966" spans="1:12" x14ac:dyDescent="0.25">
      <c r="A70966" t="s">
        <v>89</v>
      </c>
      <c r="B70966">
        <v>66</v>
      </c>
      <c r="C70966">
        <v>66383</v>
      </c>
      <c r="D70966" t="s">
        <v>44</v>
      </c>
      <c r="E70966" t="s">
        <v>68</v>
      </c>
      <c r="F70966" t="s">
        <v>76</v>
      </c>
      <c r="G70966" t="s">
        <v>90</v>
      </c>
      <c r="H70966" t="s">
        <v>92</v>
      </c>
      <c r="I70966" t="s">
        <v>94</v>
      </c>
      <c r="J70966">
        <v>2014</v>
      </c>
      <c r="L70966" t="s">
        <v>91</v>
      </c>
    </row>
    <row r="70967" spans="1:12" x14ac:dyDescent="0.25">
      <c r="A70967" t="s">
        <v>89</v>
      </c>
      <c r="B70967">
        <v>66</v>
      </c>
      <c r="C70967">
        <v>66400</v>
      </c>
      <c r="D70967" t="s">
        <v>44</v>
      </c>
      <c r="E70967" t="s">
        <v>70</v>
      </c>
      <c r="F70967" t="s">
        <v>77</v>
      </c>
      <c r="G70967" t="s">
        <v>90</v>
      </c>
      <c r="H70967" t="s">
        <v>87</v>
      </c>
      <c r="I70967" t="s">
        <v>87</v>
      </c>
      <c r="J70967">
        <v>2014</v>
      </c>
      <c r="L70967" t="s">
        <v>91</v>
      </c>
    </row>
    <row r="70968" spans="1:12" x14ac:dyDescent="0.25">
      <c r="A70968" t="s">
        <v>89</v>
      </c>
      <c r="B70968">
        <v>66</v>
      </c>
      <c r="C70968">
        <v>66400</v>
      </c>
      <c r="D70968" t="s">
        <v>44</v>
      </c>
      <c r="E70968" t="s">
        <v>70</v>
      </c>
      <c r="F70968" t="s">
        <v>77</v>
      </c>
      <c r="G70968" t="s">
        <v>90</v>
      </c>
      <c r="H70968" t="s">
        <v>92</v>
      </c>
      <c r="I70968" t="s">
        <v>93</v>
      </c>
      <c r="J70968">
        <v>2014</v>
      </c>
      <c r="L70968" t="s">
        <v>91</v>
      </c>
    </row>
    <row r="70969" spans="1:12" x14ac:dyDescent="0.25">
      <c r="A70969" t="s">
        <v>89</v>
      </c>
      <c r="B70969">
        <v>66</v>
      </c>
      <c r="C70969">
        <v>66400</v>
      </c>
      <c r="D70969" t="s">
        <v>44</v>
      </c>
      <c r="E70969" t="s">
        <v>70</v>
      </c>
      <c r="F70969" t="s">
        <v>77</v>
      </c>
      <c r="G70969" t="s">
        <v>90</v>
      </c>
      <c r="H70969" t="s">
        <v>92</v>
      </c>
      <c r="I70969" t="s">
        <v>94</v>
      </c>
      <c r="J70969">
        <v>2014</v>
      </c>
      <c r="L70969" t="s">
        <v>91</v>
      </c>
    </row>
    <row r="70970" spans="1:12" x14ac:dyDescent="0.25">
      <c r="A70970" t="s">
        <v>89</v>
      </c>
      <c r="B70970">
        <v>66</v>
      </c>
      <c r="C70970">
        <v>66440</v>
      </c>
      <c r="D70970" t="s">
        <v>44</v>
      </c>
      <c r="E70970" t="s">
        <v>70</v>
      </c>
      <c r="F70970" t="s">
        <v>78</v>
      </c>
      <c r="G70970" t="s">
        <v>90</v>
      </c>
      <c r="H70970" t="s">
        <v>87</v>
      </c>
      <c r="I70970" t="s">
        <v>87</v>
      </c>
      <c r="J70970">
        <v>2014</v>
      </c>
      <c r="L70970" t="s">
        <v>91</v>
      </c>
    </row>
    <row r="70971" spans="1:12" x14ac:dyDescent="0.25">
      <c r="A70971" t="s">
        <v>89</v>
      </c>
      <c r="B70971">
        <v>66</v>
      </c>
      <c r="C70971">
        <v>66440</v>
      </c>
      <c r="D70971" t="s">
        <v>44</v>
      </c>
      <c r="E70971" t="s">
        <v>70</v>
      </c>
      <c r="F70971" t="s">
        <v>78</v>
      </c>
      <c r="G70971" t="s">
        <v>90</v>
      </c>
      <c r="H70971" t="s">
        <v>92</v>
      </c>
      <c r="I70971" t="s">
        <v>93</v>
      </c>
      <c r="J70971">
        <v>2014</v>
      </c>
      <c r="L70971" t="s">
        <v>91</v>
      </c>
    </row>
    <row r="70972" spans="1:12" x14ac:dyDescent="0.25">
      <c r="A70972" t="s">
        <v>89</v>
      </c>
      <c r="B70972">
        <v>66</v>
      </c>
      <c r="C70972">
        <v>66440</v>
      </c>
      <c r="D70972" t="s">
        <v>44</v>
      </c>
      <c r="E70972" t="s">
        <v>70</v>
      </c>
      <c r="F70972" t="s">
        <v>78</v>
      </c>
      <c r="G70972" t="s">
        <v>90</v>
      </c>
      <c r="H70972" t="s">
        <v>92</v>
      </c>
      <c r="I70972" t="s">
        <v>94</v>
      </c>
      <c r="J70972">
        <v>2014</v>
      </c>
      <c r="L70972" t="s">
        <v>91</v>
      </c>
    </row>
    <row r="70973" spans="1:12" x14ac:dyDescent="0.25">
      <c r="A70973" t="s">
        <v>89</v>
      </c>
      <c r="B70973">
        <v>66</v>
      </c>
      <c r="C70973">
        <v>66456</v>
      </c>
      <c r="D70973" t="s">
        <v>44</v>
      </c>
      <c r="E70973" t="s">
        <v>79</v>
      </c>
      <c r="F70973" t="s">
        <v>80</v>
      </c>
      <c r="G70973" t="s">
        <v>90</v>
      </c>
      <c r="H70973" t="s">
        <v>87</v>
      </c>
      <c r="I70973" t="s">
        <v>87</v>
      </c>
      <c r="J70973">
        <v>2014</v>
      </c>
      <c r="L70973" t="s">
        <v>91</v>
      </c>
    </row>
    <row r="70974" spans="1:12" x14ac:dyDescent="0.25">
      <c r="A70974" t="s">
        <v>89</v>
      </c>
      <c r="B70974">
        <v>66</v>
      </c>
      <c r="C70974">
        <v>66456</v>
      </c>
      <c r="D70974" t="s">
        <v>44</v>
      </c>
      <c r="E70974" t="s">
        <v>79</v>
      </c>
      <c r="F70974" t="s">
        <v>80</v>
      </c>
      <c r="G70974" t="s">
        <v>90</v>
      </c>
      <c r="H70974" t="s">
        <v>92</v>
      </c>
      <c r="I70974" t="s">
        <v>93</v>
      </c>
      <c r="J70974">
        <v>2014</v>
      </c>
      <c r="L70974" t="s">
        <v>91</v>
      </c>
    </row>
    <row r="70975" spans="1:12" x14ac:dyDescent="0.25">
      <c r="A70975" t="s">
        <v>89</v>
      </c>
      <c r="B70975">
        <v>66</v>
      </c>
      <c r="C70975">
        <v>66456</v>
      </c>
      <c r="D70975" t="s">
        <v>44</v>
      </c>
      <c r="E70975" t="s">
        <v>79</v>
      </c>
      <c r="F70975" t="s">
        <v>80</v>
      </c>
      <c r="G70975" t="s">
        <v>90</v>
      </c>
      <c r="H70975" t="s">
        <v>92</v>
      </c>
      <c r="I70975" t="s">
        <v>94</v>
      </c>
      <c r="J70975">
        <v>2014</v>
      </c>
      <c r="L70975" t="s">
        <v>91</v>
      </c>
    </row>
    <row r="70976" spans="1:12" x14ac:dyDescent="0.25">
      <c r="A70976" t="s">
        <v>89</v>
      </c>
      <c r="B70976">
        <v>66</v>
      </c>
      <c r="C70976">
        <v>66572</v>
      </c>
      <c r="D70976" t="s">
        <v>44</v>
      </c>
      <c r="E70976" t="s">
        <v>79</v>
      </c>
      <c r="F70976" t="s">
        <v>81</v>
      </c>
      <c r="G70976" t="s">
        <v>90</v>
      </c>
      <c r="H70976" t="s">
        <v>87</v>
      </c>
      <c r="I70976" t="s">
        <v>87</v>
      </c>
      <c r="J70976">
        <v>2014</v>
      </c>
      <c r="L70976" t="s">
        <v>91</v>
      </c>
    </row>
    <row r="70977" spans="1:12" x14ac:dyDescent="0.25">
      <c r="A70977" t="s">
        <v>89</v>
      </c>
      <c r="B70977">
        <v>66</v>
      </c>
      <c r="C70977">
        <v>66572</v>
      </c>
      <c r="D70977" t="s">
        <v>44</v>
      </c>
      <c r="E70977" t="s">
        <v>79</v>
      </c>
      <c r="F70977" t="s">
        <v>81</v>
      </c>
      <c r="G70977" t="s">
        <v>90</v>
      </c>
      <c r="H70977" t="s">
        <v>92</v>
      </c>
      <c r="I70977" t="s">
        <v>93</v>
      </c>
      <c r="J70977">
        <v>2014</v>
      </c>
      <c r="L70977" t="s">
        <v>91</v>
      </c>
    </row>
    <row r="70978" spans="1:12" x14ac:dyDescent="0.25">
      <c r="A70978" t="s">
        <v>89</v>
      </c>
      <c r="B70978">
        <v>66</v>
      </c>
      <c r="C70978">
        <v>66572</v>
      </c>
      <c r="D70978" t="s">
        <v>44</v>
      </c>
      <c r="E70978" t="s">
        <v>79</v>
      </c>
      <c r="F70978" t="s">
        <v>81</v>
      </c>
      <c r="G70978" t="s">
        <v>90</v>
      </c>
      <c r="H70978" t="s">
        <v>92</v>
      </c>
      <c r="I70978" t="s">
        <v>94</v>
      </c>
      <c r="J70978">
        <v>2014</v>
      </c>
      <c r="L70978" t="s">
        <v>91</v>
      </c>
    </row>
    <row r="70979" spans="1:12" x14ac:dyDescent="0.25">
      <c r="A70979" t="s">
        <v>89</v>
      </c>
      <c r="B70979">
        <v>66</v>
      </c>
      <c r="C70979">
        <v>66594</v>
      </c>
      <c r="D70979" t="s">
        <v>44</v>
      </c>
      <c r="E70979" t="s">
        <v>68</v>
      </c>
      <c r="F70979" t="s">
        <v>82</v>
      </c>
      <c r="G70979" t="s">
        <v>90</v>
      </c>
      <c r="H70979" t="s">
        <v>87</v>
      </c>
      <c r="I70979" t="s">
        <v>87</v>
      </c>
      <c r="J70979">
        <v>2014</v>
      </c>
      <c r="L70979" t="s">
        <v>91</v>
      </c>
    </row>
    <row r="70980" spans="1:12" x14ac:dyDescent="0.25">
      <c r="A70980" t="s">
        <v>89</v>
      </c>
      <c r="B70980">
        <v>66</v>
      </c>
      <c r="C70980">
        <v>66594</v>
      </c>
      <c r="D70980" t="s">
        <v>44</v>
      </c>
      <c r="E70980" t="s">
        <v>68</v>
      </c>
      <c r="F70980" t="s">
        <v>82</v>
      </c>
      <c r="G70980" t="s">
        <v>90</v>
      </c>
      <c r="H70980" t="s">
        <v>92</v>
      </c>
      <c r="I70980" t="s">
        <v>93</v>
      </c>
      <c r="J70980">
        <v>2014</v>
      </c>
      <c r="L70980" t="s">
        <v>91</v>
      </c>
    </row>
    <row r="70981" spans="1:12" x14ac:dyDescent="0.25">
      <c r="A70981" t="s">
        <v>89</v>
      </c>
      <c r="B70981">
        <v>66</v>
      </c>
      <c r="C70981">
        <v>66594</v>
      </c>
      <c r="D70981" t="s">
        <v>44</v>
      </c>
      <c r="E70981" t="s">
        <v>68</v>
      </c>
      <c r="F70981" t="s">
        <v>82</v>
      </c>
      <c r="G70981" t="s">
        <v>90</v>
      </c>
      <c r="H70981" t="s">
        <v>92</v>
      </c>
      <c r="I70981" t="s">
        <v>94</v>
      </c>
      <c r="J70981">
        <v>2014</v>
      </c>
      <c r="L70981" t="s">
        <v>91</v>
      </c>
    </row>
    <row r="70982" spans="1:12" x14ac:dyDescent="0.25">
      <c r="A70982" t="s">
        <v>89</v>
      </c>
      <c r="B70982">
        <v>66</v>
      </c>
      <c r="C70982">
        <v>66687</v>
      </c>
      <c r="D70982" t="s">
        <v>44</v>
      </c>
      <c r="E70982" t="s">
        <v>68</v>
      </c>
      <c r="F70982" t="s">
        <v>84</v>
      </c>
      <c r="G70982" t="s">
        <v>90</v>
      </c>
      <c r="H70982" t="s">
        <v>87</v>
      </c>
      <c r="I70982" t="s">
        <v>87</v>
      </c>
      <c r="J70982">
        <v>2014</v>
      </c>
      <c r="L70982" t="s">
        <v>91</v>
      </c>
    </row>
    <row r="70983" spans="1:12" x14ac:dyDescent="0.25">
      <c r="A70983" t="s">
        <v>89</v>
      </c>
      <c r="B70983">
        <v>17</v>
      </c>
      <c r="C70983">
        <v>17867</v>
      </c>
      <c r="D70983" t="s">
        <v>14</v>
      </c>
      <c r="E70983" t="s">
        <v>30</v>
      </c>
      <c r="F70983" t="s">
        <v>49</v>
      </c>
      <c r="G70983" t="s">
        <v>90</v>
      </c>
      <c r="H70983" t="s">
        <v>92</v>
      </c>
      <c r="I70983" t="s">
        <v>93</v>
      </c>
      <c r="J70983">
        <v>2015</v>
      </c>
      <c r="L70983" t="s">
        <v>91</v>
      </c>
    </row>
    <row r="70984" spans="1:12" x14ac:dyDescent="0.25">
      <c r="A70984" t="s">
        <v>89</v>
      </c>
      <c r="B70984">
        <v>66</v>
      </c>
      <c r="C70984">
        <v>66687</v>
      </c>
      <c r="D70984" t="s">
        <v>44</v>
      </c>
      <c r="E70984" t="s">
        <v>68</v>
      </c>
      <c r="F70984" t="s">
        <v>84</v>
      </c>
      <c r="G70984" t="s">
        <v>90</v>
      </c>
      <c r="H70984" t="s">
        <v>92</v>
      </c>
      <c r="I70984" t="s">
        <v>93</v>
      </c>
      <c r="J70984">
        <v>2014</v>
      </c>
      <c r="L70984" t="s">
        <v>91</v>
      </c>
    </row>
    <row r="70985" spans="1:12" x14ac:dyDescent="0.25">
      <c r="A70985" t="s">
        <v>89</v>
      </c>
      <c r="B70985">
        <v>17</v>
      </c>
      <c r="C70985">
        <v>17867</v>
      </c>
      <c r="D70985" t="s">
        <v>14</v>
      </c>
      <c r="E70985" t="s">
        <v>30</v>
      </c>
      <c r="F70985" t="s">
        <v>49</v>
      </c>
      <c r="G70985" t="s">
        <v>90</v>
      </c>
      <c r="H70985" t="s">
        <v>92</v>
      </c>
      <c r="I70985" t="s">
        <v>94</v>
      </c>
      <c r="J70985">
        <v>2015</v>
      </c>
      <c r="L70985" t="s">
        <v>91</v>
      </c>
    </row>
    <row r="70986" spans="1:12" x14ac:dyDescent="0.25">
      <c r="A70986" t="s">
        <v>89</v>
      </c>
      <c r="B70986">
        <v>66</v>
      </c>
      <c r="C70986">
        <v>66687</v>
      </c>
      <c r="D70986" t="s">
        <v>44</v>
      </c>
      <c r="E70986" t="s">
        <v>68</v>
      </c>
      <c r="F70986" t="s">
        <v>84</v>
      </c>
      <c r="G70986" t="s">
        <v>90</v>
      </c>
      <c r="H70986" t="s">
        <v>92</v>
      </c>
      <c r="I70986" t="s">
        <v>94</v>
      </c>
      <c r="J70986">
        <v>2014</v>
      </c>
      <c r="L70986" t="s">
        <v>91</v>
      </c>
    </row>
    <row r="70987" spans="1:12" x14ac:dyDescent="0.25">
      <c r="A70987" t="s">
        <v>89</v>
      </c>
      <c r="B70987">
        <v>17</v>
      </c>
      <c r="C70987">
        <v>17867</v>
      </c>
      <c r="D70987" t="s">
        <v>14</v>
      </c>
      <c r="E70987" t="s">
        <v>30</v>
      </c>
      <c r="F70987" t="s">
        <v>49</v>
      </c>
      <c r="G70987" t="s">
        <v>90</v>
      </c>
      <c r="H70987" t="s">
        <v>87</v>
      </c>
      <c r="I70987" t="s">
        <v>87</v>
      </c>
      <c r="J70987">
        <v>2015</v>
      </c>
      <c r="L70987" t="s">
        <v>91</v>
      </c>
    </row>
    <row r="70988" spans="1:12" x14ac:dyDescent="0.25">
      <c r="A70988" t="s">
        <v>89</v>
      </c>
      <c r="B70988">
        <v>17</v>
      </c>
      <c r="C70988">
        <v>17867</v>
      </c>
      <c r="D70988" t="s">
        <v>14</v>
      </c>
      <c r="E70988" t="s">
        <v>30</v>
      </c>
      <c r="F70988" t="s">
        <v>49</v>
      </c>
      <c r="G70988" t="s">
        <v>90</v>
      </c>
      <c r="H70988" t="s">
        <v>92</v>
      </c>
      <c r="I70988" t="s">
        <v>93</v>
      </c>
      <c r="J70988">
        <v>2016</v>
      </c>
      <c r="L70988" t="s">
        <v>91</v>
      </c>
    </row>
    <row r="70989" spans="1:12" x14ac:dyDescent="0.25">
      <c r="A70989" t="s">
        <v>89</v>
      </c>
      <c r="B70989">
        <v>17</v>
      </c>
      <c r="C70989">
        <v>17867</v>
      </c>
      <c r="D70989" t="s">
        <v>14</v>
      </c>
      <c r="E70989" t="s">
        <v>30</v>
      </c>
      <c r="F70989" t="s">
        <v>49</v>
      </c>
      <c r="G70989" t="s">
        <v>90</v>
      </c>
      <c r="H70989" t="s">
        <v>92</v>
      </c>
      <c r="I70989" t="s">
        <v>94</v>
      </c>
      <c r="J70989">
        <v>2016</v>
      </c>
      <c r="L70989" t="s">
        <v>91</v>
      </c>
    </row>
    <row r="70990" spans="1:12" x14ac:dyDescent="0.25">
      <c r="A70990" t="s">
        <v>89</v>
      </c>
      <c r="B70990">
        <v>17</v>
      </c>
      <c r="C70990">
        <v>17867</v>
      </c>
      <c r="D70990" t="s">
        <v>14</v>
      </c>
      <c r="E70990" t="s">
        <v>30</v>
      </c>
      <c r="F70990" t="s">
        <v>49</v>
      </c>
      <c r="G70990" t="s">
        <v>90</v>
      </c>
      <c r="H70990" t="s">
        <v>87</v>
      </c>
      <c r="I70990" t="s">
        <v>87</v>
      </c>
      <c r="J70990">
        <v>2016</v>
      </c>
      <c r="L70990" t="s">
        <v>91</v>
      </c>
    </row>
    <row r="70991" spans="1:12" x14ac:dyDescent="0.25">
      <c r="A70991" t="s">
        <v>89</v>
      </c>
      <c r="B70991">
        <v>17</v>
      </c>
      <c r="C70991">
        <v>17867</v>
      </c>
      <c r="D70991" t="s">
        <v>14</v>
      </c>
      <c r="E70991" t="s">
        <v>30</v>
      </c>
      <c r="F70991" t="s">
        <v>49</v>
      </c>
      <c r="G70991" t="s">
        <v>90</v>
      </c>
      <c r="H70991" t="s">
        <v>92</v>
      </c>
      <c r="I70991" t="s">
        <v>93</v>
      </c>
      <c r="J70991">
        <v>2017</v>
      </c>
      <c r="L70991" t="s">
        <v>91</v>
      </c>
    </row>
    <row r="70992" spans="1:12" x14ac:dyDescent="0.25">
      <c r="A70992" t="s">
        <v>89</v>
      </c>
      <c r="B70992">
        <v>17</v>
      </c>
      <c r="C70992">
        <v>17867</v>
      </c>
      <c r="D70992" t="s">
        <v>14</v>
      </c>
      <c r="E70992" t="s">
        <v>30</v>
      </c>
      <c r="F70992" t="s">
        <v>49</v>
      </c>
      <c r="G70992" t="s">
        <v>90</v>
      </c>
      <c r="H70992" t="s">
        <v>92</v>
      </c>
      <c r="I70992" t="s">
        <v>94</v>
      </c>
      <c r="J70992">
        <v>2017</v>
      </c>
      <c r="L70992" t="s">
        <v>91</v>
      </c>
    </row>
    <row r="70993" spans="1:12" x14ac:dyDescent="0.25">
      <c r="A70993" t="s">
        <v>89</v>
      </c>
      <c r="B70993">
        <v>17</v>
      </c>
      <c r="C70993">
        <v>17867</v>
      </c>
      <c r="D70993" t="s">
        <v>14</v>
      </c>
      <c r="E70993" t="s">
        <v>30</v>
      </c>
      <c r="F70993" t="s">
        <v>49</v>
      </c>
      <c r="G70993" t="s">
        <v>90</v>
      </c>
      <c r="H70993" t="s">
        <v>87</v>
      </c>
      <c r="I70993" t="s">
        <v>87</v>
      </c>
      <c r="J70993">
        <v>2017</v>
      </c>
      <c r="L70993" t="s">
        <v>91</v>
      </c>
    </row>
    <row r="70994" spans="1:12" x14ac:dyDescent="0.25">
      <c r="A70994" t="s">
        <v>89</v>
      </c>
      <c r="B70994">
        <v>17</v>
      </c>
      <c r="C70994">
        <v>17867</v>
      </c>
      <c r="D70994" t="s">
        <v>14</v>
      </c>
      <c r="E70994" t="s">
        <v>30</v>
      </c>
      <c r="F70994" t="s">
        <v>49</v>
      </c>
      <c r="G70994" t="s">
        <v>90</v>
      </c>
      <c r="H70994" t="s">
        <v>92</v>
      </c>
      <c r="I70994" t="s">
        <v>93</v>
      </c>
      <c r="J70994">
        <v>2018</v>
      </c>
      <c r="L70994" t="s">
        <v>91</v>
      </c>
    </row>
    <row r="70995" spans="1:12" x14ac:dyDescent="0.25">
      <c r="A70995" t="s">
        <v>89</v>
      </c>
      <c r="B70995">
        <v>17</v>
      </c>
      <c r="C70995">
        <v>17867</v>
      </c>
      <c r="D70995" t="s">
        <v>14</v>
      </c>
      <c r="E70995" t="s">
        <v>30</v>
      </c>
      <c r="F70995" t="s">
        <v>49</v>
      </c>
      <c r="G70995" t="s">
        <v>90</v>
      </c>
      <c r="H70995" t="s">
        <v>92</v>
      </c>
      <c r="I70995" t="s">
        <v>94</v>
      </c>
      <c r="J70995">
        <v>2018</v>
      </c>
      <c r="L70995" t="s">
        <v>91</v>
      </c>
    </row>
    <row r="70996" spans="1:12" x14ac:dyDescent="0.25">
      <c r="A70996" t="s">
        <v>89</v>
      </c>
      <c r="B70996">
        <v>17</v>
      </c>
      <c r="C70996">
        <v>17867</v>
      </c>
      <c r="D70996" t="s">
        <v>14</v>
      </c>
      <c r="E70996" t="s">
        <v>30</v>
      </c>
      <c r="F70996" t="s">
        <v>49</v>
      </c>
      <c r="G70996" t="s">
        <v>90</v>
      </c>
      <c r="H70996" t="s">
        <v>87</v>
      </c>
      <c r="I70996" t="s">
        <v>87</v>
      </c>
      <c r="J70996">
        <v>2018</v>
      </c>
      <c r="L70996" t="s">
        <v>91</v>
      </c>
    </row>
    <row r="70997" spans="1:12" x14ac:dyDescent="0.25">
      <c r="A70997" t="s">
        <v>89</v>
      </c>
      <c r="B70997">
        <v>17</v>
      </c>
      <c r="C70997">
        <v>17867</v>
      </c>
      <c r="D70997" t="s">
        <v>14</v>
      </c>
      <c r="E70997" t="s">
        <v>30</v>
      </c>
      <c r="F70997" t="s">
        <v>49</v>
      </c>
      <c r="G70997" t="s">
        <v>90</v>
      </c>
      <c r="H70997" t="s">
        <v>92</v>
      </c>
      <c r="I70997" t="s">
        <v>93</v>
      </c>
      <c r="J70997">
        <v>2019</v>
      </c>
      <c r="L70997" t="s">
        <v>91</v>
      </c>
    </row>
    <row r="70998" spans="1:12" x14ac:dyDescent="0.25">
      <c r="A70998" t="s">
        <v>89</v>
      </c>
      <c r="B70998">
        <v>17</v>
      </c>
      <c r="C70998">
        <v>17867</v>
      </c>
      <c r="D70998" t="s">
        <v>14</v>
      </c>
      <c r="E70998" t="s">
        <v>30</v>
      </c>
      <c r="F70998" t="s">
        <v>49</v>
      </c>
      <c r="G70998" t="s">
        <v>90</v>
      </c>
      <c r="H70998" t="s">
        <v>92</v>
      </c>
      <c r="I70998" t="s">
        <v>93</v>
      </c>
      <c r="J70998">
        <v>2019</v>
      </c>
      <c r="L70998" t="s">
        <v>91</v>
      </c>
    </row>
    <row r="70999" spans="1:12" x14ac:dyDescent="0.25">
      <c r="A70999" t="s">
        <v>89</v>
      </c>
      <c r="B70999">
        <v>17</v>
      </c>
      <c r="C70999">
        <v>17867</v>
      </c>
      <c r="D70999" t="s">
        <v>14</v>
      </c>
      <c r="E70999" t="s">
        <v>30</v>
      </c>
      <c r="F70999" t="s">
        <v>49</v>
      </c>
      <c r="G70999" t="s">
        <v>90</v>
      </c>
      <c r="H70999" t="s">
        <v>92</v>
      </c>
      <c r="I70999" t="s">
        <v>94</v>
      </c>
      <c r="J70999">
        <v>2019</v>
      </c>
      <c r="L70999" t="s">
        <v>91</v>
      </c>
    </row>
    <row r="71000" spans="1:12" x14ac:dyDescent="0.25">
      <c r="A71000" t="s">
        <v>89</v>
      </c>
      <c r="B71000">
        <v>17</v>
      </c>
      <c r="C71000">
        <v>17867</v>
      </c>
      <c r="D71000" t="s">
        <v>14</v>
      </c>
      <c r="E71000" t="s">
        <v>30</v>
      </c>
      <c r="F71000" t="s">
        <v>49</v>
      </c>
      <c r="G71000" t="s">
        <v>90</v>
      </c>
      <c r="H71000" t="s">
        <v>92</v>
      </c>
      <c r="I71000" t="s">
        <v>94</v>
      </c>
      <c r="J71000">
        <v>2019</v>
      </c>
      <c r="L71000" t="s">
        <v>91</v>
      </c>
    </row>
    <row r="71001" spans="1:12" x14ac:dyDescent="0.25">
      <c r="A71001" t="s">
        <v>89</v>
      </c>
      <c r="B71001">
        <v>17</v>
      </c>
      <c r="C71001">
        <v>17867</v>
      </c>
      <c r="D71001" t="s">
        <v>14</v>
      </c>
      <c r="E71001" t="s">
        <v>30</v>
      </c>
      <c r="F71001" t="s">
        <v>49</v>
      </c>
      <c r="G71001" t="s">
        <v>90</v>
      </c>
      <c r="H71001" t="s">
        <v>87</v>
      </c>
      <c r="I71001" t="s">
        <v>87</v>
      </c>
      <c r="J71001">
        <v>2019</v>
      </c>
      <c r="L71001" t="s">
        <v>91</v>
      </c>
    </row>
    <row r="71002" spans="1:12" x14ac:dyDescent="0.25">
      <c r="A71002" t="s">
        <v>89</v>
      </c>
      <c r="B71002">
        <v>17</v>
      </c>
      <c r="C71002">
        <v>17867</v>
      </c>
      <c r="D71002" t="s">
        <v>14</v>
      </c>
      <c r="E71002" t="s">
        <v>30</v>
      </c>
      <c r="F71002" t="s">
        <v>49</v>
      </c>
      <c r="G71002" t="s">
        <v>90</v>
      </c>
      <c r="H71002" t="s">
        <v>87</v>
      </c>
      <c r="I71002" t="s">
        <v>87</v>
      </c>
      <c r="J71002">
        <v>2019</v>
      </c>
      <c r="L71002" t="s">
        <v>91</v>
      </c>
    </row>
    <row r="71003" spans="1:12" x14ac:dyDescent="0.25">
      <c r="A71003" t="s">
        <v>89</v>
      </c>
      <c r="B71003">
        <v>17</v>
      </c>
      <c r="C71003">
        <v>17873</v>
      </c>
      <c r="D71003" t="s">
        <v>14</v>
      </c>
      <c r="E71003" t="s">
        <v>21</v>
      </c>
      <c r="F71003" t="s">
        <v>50</v>
      </c>
      <c r="G71003" t="s">
        <v>90</v>
      </c>
      <c r="H71003" t="s">
        <v>92</v>
      </c>
      <c r="I71003" t="s">
        <v>93</v>
      </c>
      <c r="J71003">
        <v>2015</v>
      </c>
      <c r="L71003" t="s">
        <v>91</v>
      </c>
    </row>
    <row r="71004" spans="1:12" x14ac:dyDescent="0.25">
      <c r="A71004" t="s">
        <v>89</v>
      </c>
      <c r="B71004">
        <v>17</v>
      </c>
      <c r="C71004">
        <v>17873</v>
      </c>
      <c r="D71004" t="s">
        <v>14</v>
      </c>
      <c r="E71004" t="s">
        <v>21</v>
      </c>
      <c r="F71004" t="s">
        <v>50</v>
      </c>
      <c r="G71004" t="s">
        <v>90</v>
      </c>
      <c r="H71004" t="s">
        <v>92</v>
      </c>
      <c r="I71004" t="s">
        <v>94</v>
      </c>
      <c r="J71004">
        <v>2015</v>
      </c>
      <c r="L71004" t="s">
        <v>91</v>
      </c>
    </row>
    <row r="71005" spans="1:12" x14ac:dyDescent="0.25">
      <c r="A71005" t="s">
        <v>89</v>
      </c>
      <c r="B71005">
        <v>17</v>
      </c>
      <c r="C71005">
        <v>17873</v>
      </c>
      <c r="D71005" t="s">
        <v>14</v>
      </c>
      <c r="E71005" t="s">
        <v>21</v>
      </c>
      <c r="F71005" t="s">
        <v>50</v>
      </c>
      <c r="G71005" t="s">
        <v>90</v>
      </c>
      <c r="H71005" t="s">
        <v>87</v>
      </c>
      <c r="I71005" t="s">
        <v>87</v>
      </c>
      <c r="J71005">
        <v>2015</v>
      </c>
      <c r="L71005" t="s">
        <v>91</v>
      </c>
    </row>
    <row r="71006" spans="1:12" x14ac:dyDescent="0.25">
      <c r="A71006" t="s">
        <v>89</v>
      </c>
      <c r="B71006">
        <v>17</v>
      </c>
      <c r="C71006">
        <v>17873</v>
      </c>
      <c r="D71006" t="s">
        <v>14</v>
      </c>
      <c r="E71006" t="s">
        <v>21</v>
      </c>
      <c r="F71006" t="s">
        <v>50</v>
      </c>
      <c r="G71006" t="s">
        <v>90</v>
      </c>
      <c r="H71006" t="s">
        <v>92</v>
      </c>
      <c r="I71006" t="s">
        <v>93</v>
      </c>
      <c r="J71006">
        <v>2016</v>
      </c>
      <c r="L71006" t="s">
        <v>91</v>
      </c>
    </row>
    <row r="71007" spans="1:12" x14ac:dyDescent="0.25">
      <c r="A71007" t="s">
        <v>89</v>
      </c>
      <c r="B71007">
        <v>17</v>
      </c>
      <c r="C71007">
        <v>17873</v>
      </c>
      <c r="D71007" t="s">
        <v>14</v>
      </c>
      <c r="E71007" t="s">
        <v>21</v>
      </c>
      <c r="F71007" t="s">
        <v>50</v>
      </c>
      <c r="G71007" t="s">
        <v>90</v>
      </c>
      <c r="H71007" t="s">
        <v>92</v>
      </c>
      <c r="I71007" t="s">
        <v>94</v>
      </c>
      <c r="J71007">
        <v>2016</v>
      </c>
      <c r="L71007" t="s">
        <v>91</v>
      </c>
    </row>
    <row r="71008" spans="1:12" x14ac:dyDescent="0.25">
      <c r="A71008" t="s">
        <v>89</v>
      </c>
      <c r="B71008">
        <v>17</v>
      </c>
      <c r="C71008">
        <v>17873</v>
      </c>
      <c r="D71008" t="s">
        <v>14</v>
      </c>
      <c r="E71008" t="s">
        <v>21</v>
      </c>
      <c r="F71008" t="s">
        <v>50</v>
      </c>
      <c r="G71008" t="s">
        <v>90</v>
      </c>
      <c r="H71008" t="s">
        <v>87</v>
      </c>
      <c r="I71008" t="s">
        <v>87</v>
      </c>
      <c r="J71008">
        <v>2016</v>
      </c>
      <c r="L71008" t="s">
        <v>91</v>
      </c>
    </row>
    <row r="71009" spans="1:12" x14ac:dyDescent="0.25">
      <c r="A71009" t="s">
        <v>89</v>
      </c>
      <c r="B71009">
        <v>17</v>
      </c>
      <c r="C71009">
        <v>17873</v>
      </c>
      <c r="D71009" t="s">
        <v>14</v>
      </c>
      <c r="E71009" t="s">
        <v>21</v>
      </c>
      <c r="F71009" t="s">
        <v>50</v>
      </c>
      <c r="G71009" t="s">
        <v>90</v>
      </c>
      <c r="H71009" t="s">
        <v>92</v>
      </c>
      <c r="I71009" t="s">
        <v>93</v>
      </c>
      <c r="J71009">
        <v>2017</v>
      </c>
      <c r="L71009" t="s">
        <v>91</v>
      </c>
    </row>
    <row r="71010" spans="1:12" x14ac:dyDescent="0.25">
      <c r="A71010" t="s">
        <v>89</v>
      </c>
      <c r="B71010">
        <v>17</v>
      </c>
      <c r="C71010">
        <v>17873</v>
      </c>
      <c r="D71010" t="s">
        <v>14</v>
      </c>
      <c r="E71010" t="s">
        <v>21</v>
      </c>
      <c r="F71010" t="s">
        <v>50</v>
      </c>
      <c r="G71010" t="s">
        <v>90</v>
      </c>
      <c r="H71010" t="s">
        <v>92</v>
      </c>
      <c r="I71010" t="s">
        <v>94</v>
      </c>
      <c r="J71010">
        <v>2017</v>
      </c>
      <c r="L71010" t="s">
        <v>91</v>
      </c>
    </row>
    <row r="71011" spans="1:12" x14ac:dyDescent="0.25">
      <c r="A71011" t="s">
        <v>89</v>
      </c>
      <c r="B71011">
        <v>17</v>
      </c>
      <c r="C71011">
        <v>17873</v>
      </c>
      <c r="D71011" t="s">
        <v>14</v>
      </c>
      <c r="E71011" t="s">
        <v>21</v>
      </c>
      <c r="F71011" t="s">
        <v>50</v>
      </c>
      <c r="G71011" t="s">
        <v>90</v>
      </c>
      <c r="H71011" t="s">
        <v>87</v>
      </c>
      <c r="I71011" t="s">
        <v>87</v>
      </c>
      <c r="J71011">
        <v>2017</v>
      </c>
      <c r="L71011" t="s">
        <v>91</v>
      </c>
    </row>
    <row r="71012" spans="1:12" x14ac:dyDescent="0.25">
      <c r="A71012" t="s">
        <v>89</v>
      </c>
      <c r="B71012">
        <v>17</v>
      </c>
      <c r="C71012">
        <v>17873</v>
      </c>
      <c r="D71012" t="s">
        <v>14</v>
      </c>
      <c r="E71012" t="s">
        <v>21</v>
      </c>
      <c r="F71012" t="s">
        <v>50</v>
      </c>
      <c r="G71012" t="s">
        <v>90</v>
      </c>
      <c r="H71012" t="s">
        <v>92</v>
      </c>
      <c r="I71012" t="s">
        <v>93</v>
      </c>
      <c r="J71012">
        <v>2018</v>
      </c>
      <c r="L71012" t="s">
        <v>91</v>
      </c>
    </row>
    <row r="71013" spans="1:12" x14ac:dyDescent="0.25">
      <c r="A71013" t="s">
        <v>89</v>
      </c>
      <c r="B71013">
        <v>17</v>
      </c>
      <c r="C71013">
        <v>17873</v>
      </c>
      <c r="D71013" t="s">
        <v>14</v>
      </c>
      <c r="E71013" t="s">
        <v>21</v>
      </c>
      <c r="F71013" t="s">
        <v>50</v>
      </c>
      <c r="G71013" t="s">
        <v>90</v>
      </c>
      <c r="H71013" t="s">
        <v>92</v>
      </c>
      <c r="I71013" t="s">
        <v>94</v>
      </c>
      <c r="J71013">
        <v>2018</v>
      </c>
      <c r="L71013" t="s">
        <v>91</v>
      </c>
    </row>
    <row r="71014" spans="1:12" x14ac:dyDescent="0.25">
      <c r="A71014" t="s">
        <v>89</v>
      </c>
      <c r="B71014">
        <v>17</v>
      </c>
      <c r="C71014">
        <v>17873</v>
      </c>
      <c r="D71014" t="s">
        <v>14</v>
      </c>
      <c r="E71014" t="s">
        <v>21</v>
      </c>
      <c r="F71014" t="s">
        <v>50</v>
      </c>
      <c r="G71014" t="s">
        <v>90</v>
      </c>
      <c r="H71014" t="s">
        <v>87</v>
      </c>
      <c r="I71014" t="s">
        <v>87</v>
      </c>
      <c r="J71014">
        <v>2018</v>
      </c>
      <c r="L71014" t="s">
        <v>91</v>
      </c>
    </row>
    <row r="71015" spans="1:12" x14ac:dyDescent="0.25">
      <c r="A71015" t="s">
        <v>89</v>
      </c>
      <c r="B71015">
        <v>17</v>
      </c>
      <c r="C71015">
        <v>17873</v>
      </c>
      <c r="D71015" t="s">
        <v>14</v>
      </c>
      <c r="E71015" t="s">
        <v>21</v>
      </c>
      <c r="F71015" t="s">
        <v>50</v>
      </c>
      <c r="G71015" t="s">
        <v>90</v>
      </c>
      <c r="H71015" t="s">
        <v>92</v>
      </c>
      <c r="I71015" t="s">
        <v>93</v>
      </c>
      <c r="J71015">
        <v>2019</v>
      </c>
      <c r="L71015" t="s">
        <v>91</v>
      </c>
    </row>
    <row r="71016" spans="1:12" x14ac:dyDescent="0.25">
      <c r="A71016" t="s">
        <v>89</v>
      </c>
      <c r="B71016">
        <v>17</v>
      </c>
      <c r="C71016">
        <v>17873</v>
      </c>
      <c r="D71016" t="s">
        <v>14</v>
      </c>
      <c r="E71016" t="s">
        <v>21</v>
      </c>
      <c r="F71016" t="s">
        <v>50</v>
      </c>
      <c r="G71016" t="s">
        <v>90</v>
      </c>
      <c r="H71016" t="s">
        <v>92</v>
      </c>
      <c r="I71016" t="s">
        <v>93</v>
      </c>
      <c r="J71016">
        <v>2019</v>
      </c>
      <c r="L71016" t="s">
        <v>91</v>
      </c>
    </row>
    <row r="71017" spans="1:12" x14ac:dyDescent="0.25">
      <c r="A71017" t="s">
        <v>89</v>
      </c>
      <c r="B71017">
        <v>17</v>
      </c>
      <c r="C71017">
        <v>17873</v>
      </c>
      <c r="D71017" t="s">
        <v>14</v>
      </c>
      <c r="E71017" t="s">
        <v>21</v>
      </c>
      <c r="F71017" t="s">
        <v>50</v>
      </c>
      <c r="G71017" t="s">
        <v>90</v>
      </c>
      <c r="H71017" t="s">
        <v>92</v>
      </c>
      <c r="I71017" t="s">
        <v>94</v>
      </c>
      <c r="J71017">
        <v>2019</v>
      </c>
      <c r="L71017" t="s">
        <v>91</v>
      </c>
    </row>
    <row r="71018" spans="1:12" x14ac:dyDescent="0.25">
      <c r="A71018" t="s">
        <v>89</v>
      </c>
      <c r="B71018">
        <v>17</v>
      </c>
      <c r="C71018">
        <v>17873</v>
      </c>
      <c r="D71018" t="s">
        <v>14</v>
      </c>
      <c r="E71018" t="s">
        <v>21</v>
      </c>
      <c r="F71018" t="s">
        <v>50</v>
      </c>
      <c r="G71018" t="s">
        <v>90</v>
      </c>
      <c r="H71018" t="s">
        <v>92</v>
      </c>
      <c r="I71018" t="s">
        <v>94</v>
      </c>
      <c r="J71018">
        <v>2019</v>
      </c>
      <c r="L71018" t="s">
        <v>91</v>
      </c>
    </row>
    <row r="71019" spans="1:12" x14ac:dyDescent="0.25">
      <c r="A71019" t="s">
        <v>89</v>
      </c>
      <c r="B71019">
        <v>17</v>
      </c>
      <c r="C71019">
        <v>17873</v>
      </c>
      <c r="D71019" t="s">
        <v>14</v>
      </c>
      <c r="E71019" t="s">
        <v>21</v>
      </c>
      <c r="F71019" t="s">
        <v>50</v>
      </c>
      <c r="G71019" t="s">
        <v>90</v>
      </c>
      <c r="H71019" t="s">
        <v>87</v>
      </c>
      <c r="I71019" t="s">
        <v>87</v>
      </c>
      <c r="J71019">
        <v>2019</v>
      </c>
      <c r="L71019" t="s">
        <v>91</v>
      </c>
    </row>
    <row r="71020" spans="1:12" x14ac:dyDescent="0.25">
      <c r="A71020" t="s">
        <v>89</v>
      </c>
      <c r="B71020">
        <v>17</v>
      </c>
      <c r="C71020">
        <v>17873</v>
      </c>
      <c r="D71020" t="s">
        <v>14</v>
      </c>
      <c r="E71020" t="s">
        <v>21</v>
      </c>
      <c r="F71020" t="s">
        <v>50</v>
      </c>
      <c r="G71020" t="s">
        <v>90</v>
      </c>
      <c r="H71020" t="s">
        <v>87</v>
      </c>
      <c r="I71020" t="s">
        <v>87</v>
      </c>
      <c r="J71020">
        <v>2019</v>
      </c>
      <c r="L71020" t="s">
        <v>91</v>
      </c>
    </row>
    <row r="71021" spans="1:12" x14ac:dyDescent="0.25">
      <c r="A71021" t="s">
        <v>89</v>
      </c>
      <c r="B71021">
        <v>17</v>
      </c>
      <c r="C71021">
        <v>17877</v>
      </c>
      <c r="D71021" t="s">
        <v>14</v>
      </c>
      <c r="E71021" t="s">
        <v>23</v>
      </c>
      <c r="F71021" t="s">
        <v>51</v>
      </c>
      <c r="G71021" t="s">
        <v>90</v>
      </c>
      <c r="H71021" t="s">
        <v>87</v>
      </c>
      <c r="I71021" t="s">
        <v>87</v>
      </c>
      <c r="J71021">
        <v>2015</v>
      </c>
      <c r="L71021" t="s">
        <v>91</v>
      </c>
    </row>
    <row r="71022" spans="1:12" x14ac:dyDescent="0.25">
      <c r="A71022" t="s">
        <v>89</v>
      </c>
      <c r="B71022">
        <v>17</v>
      </c>
      <c r="C71022">
        <v>17877</v>
      </c>
      <c r="D71022" t="s">
        <v>14</v>
      </c>
      <c r="E71022" t="s">
        <v>23</v>
      </c>
      <c r="F71022" t="s">
        <v>51</v>
      </c>
      <c r="G71022" t="s">
        <v>90</v>
      </c>
      <c r="H71022" t="s">
        <v>92</v>
      </c>
      <c r="I71022" t="s">
        <v>93</v>
      </c>
      <c r="J71022">
        <v>2015</v>
      </c>
      <c r="L71022" t="s">
        <v>91</v>
      </c>
    </row>
    <row r="71023" spans="1:12" x14ac:dyDescent="0.25">
      <c r="A71023" t="s">
        <v>89</v>
      </c>
      <c r="B71023">
        <v>17</v>
      </c>
      <c r="C71023">
        <v>17877</v>
      </c>
      <c r="D71023" t="s">
        <v>14</v>
      </c>
      <c r="E71023" t="s">
        <v>23</v>
      </c>
      <c r="F71023" t="s">
        <v>51</v>
      </c>
      <c r="G71023" t="s">
        <v>90</v>
      </c>
      <c r="H71023" t="s">
        <v>92</v>
      </c>
      <c r="I71023" t="s">
        <v>94</v>
      </c>
      <c r="J71023">
        <v>2015</v>
      </c>
      <c r="L71023" t="s">
        <v>91</v>
      </c>
    </row>
    <row r="71024" spans="1:12" x14ac:dyDescent="0.25">
      <c r="A71024" t="s">
        <v>89</v>
      </c>
      <c r="B71024">
        <v>17</v>
      </c>
      <c r="C71024">
        <v>17877</v>
      </c>
      <c r="D71024" t="s">
        <v>14</v>
      </c>
      <c r="E71024" t="s">
        <v>23</v>
      </c>
      <c r="F71024" t="s">
        <v>51</v>
      </c>
      <c r="G71024" t="s">
        <v>90</v>
      </c>
      <c r="H71024" t="s">
        <v>92</v>
      </c>
      <c r="I71024" t="s">
        <v>93</v>
      </c>
      <c r="J71024">
        <v>2016</v>
      </c>
      <c r="L71024" t="s">
        <v>91</v>
      </c>
    </row>
    <row r="71025" spans="1:12" x14ac:dyDescent="0.25">
      <c r="A71025" t="s">
        <v>89</v>
      </c>
      <c r="B71025">
        <v>17</v>
      </c>
      <c r="C71025">
        <v>17877</v>
      </c>
      <c r="D71025" t="s">
        <v>14</v>
      </c>
      <c r="E71025" t="s">
        <v>23</v>
      </c>
      <c r="F71025" t="s">
        <v>51</v>
      </c>
      <c r="G71025" t="s">
        <v>90</v>
      </c>
      <c r="H71025" t="s">
        <v>92</v>
      </c>
      <c r="I71025" t="s">
        <v>94</v>
      </c>
      <c r="J71025">
        <v>2016</v>
      </c>
      <c r="L71025" t="s">
        <v>91</v>
      </c>
    </row>
    <row r="71026" spans="1:12" x14ac:dyDescent="0.25">
      <c r="A71026" t="s">
        <v>89</v>
      </c>
      <c r="B71026">
        <v>17</v>
      </c>
      <c r="C71026">
        <v>17877</v>
      </c>
      <c r="D71026" t="s">
        <v>14</v>
      </c>
      <c r="E71026" t="s">
        <v>23</v>
      </c>
      <c r="F71026" t="s">
        <v>51</v>
      </c>
      <c r="G71026" t="s">
        <v>90</v>
      </c>
      <c r="H71026" t="s">
        <v>87</v>
      </c>
      <c r="I71026" t="s">
        <v>87</v>
      </c>
      <c r="J71026">
        <v>2016</v>
      </c>
      <c r="L71026" t="s">
        <v>91</v>
      </c>
    </row>
    <row r="71027" spans="1:12" x14ac:dyDescent="0.25">
      <c r="A71027" t="s">
        <v>89</v>
      </c>
      <c r="B71027">
        <v>17</v>
      </c>
      <c r="C71027">
        <v>17877</v>
      </c>
      <c r="D71027" t="s">
        <v>14</v>
      </c>
      <c r="E71027" t="s">
        <v>23</v>
      </c>
      <c r="F71027" t="s">
        <v>51</v>
      </c>
      <c r="G71027" t="s">
        <v>90</v>
      </c>
      <c r="H71027" t="s">
        <v>92</v>
      </c>
      <c r="I71027" t="s">
        <v>93</v>
      </c>
      <c r="J71027">
        <v>2017</v>
      </c>
      <c r="L71027" t="s">
        <v>91</v>
      </c>
    </row>
    <row r="71028" spans="1:12" x14ac:dyDescent="0.25">
      <c r="A71028" t="s">
        <v>89</v>
      </c>
      <c r="B71028">
        <v>17</v>
      </c>
      <c r="C71028">
        <v>17877</v>
      </c>
      <c r="D71028" t="s">
        <v>14</v>
      </c>
      <c r="E71028" t="s">
        <v>23</v>
      </c>
      <c r="F71028" t="s">
        <v>51</v>
      </c>
      <c r="G71028" t="s">
        <v>90</v>
      </c>
      <c r="H71028" t="s">
        <v>92</v>
      </c>
      <c r="I71028" t="s">
        <v>94</v>
      </c>
      <c r="J71028">
        <v>2017</v>
      </c>
      <c r="L71028" t="s">
        <v>91</v>
      </c>
    </row>
    <row r="71029" spans="1:12" x14ac:dyDescent="0.25">
      <c r="A71029" t="s">
        <v>89</v>
      </c>
      <c r="B71029">
        <v>17</v>
      </c>
      <c r="C71029">
        <v>17877</v>
      </c>
      <c r="D71029" t="s">
        <v>14</v>
      </c>
      <c r="E71029" t="s">
        <v>23</v>
      </c>
      <c r="F71029" t="s">
        <v>51</v>
      </c>
      <c r="G71029" t="s">
        <v>90</v>
      </c>
      <c r="H71029" t="s">
        <v>87</v>
      </c>
      <c r="I71029" t="s">
        <v>87</v>
      </c>
      <c r="J71029">
        <v>2017</v>
      </c>
      <c r="L71029" t="s">
        <v>91</v>
      </c>
    </row>
    <row r="71030" spans="1:12" x14ac:dyDescent="0.25">
      <c r="A71030" t="s">
        <v>89</v>
      </c>
      <c r="B71030">
        <v>17</v>
      </c>
      <c r="C71030">
        <v>17877</v>
      </c>
      <c r="D71030" t="s">
        <v>14</v>
      </c>
      <c r="E71030" t="s">
        <v>23</v>
      </c>
      <c r="F71030" t="s">
        <v>51</v>
      </c>
      <c r="G71030" t="s">
        <v>90</v>
      </c>
      <c r="H71030" t="s">
        <v>92</v>
      </c>
      <c r="I71030" t="s">
        <v>93</v>
      </c>
      <c r="J71030">
        <v>2018</v>
      </c>
      <c r="L71030" t="s">
        <v>91</v>
      </c>
    </row>
    <row r="71031" spans="1:12" x14ac:dyDescent="0.25">
      <c r="A71031" t="s">
        <v>89</v>
      </c>
      <c r="B71031">
        <v>17</v>
      </c>
      <c r="C71031">
        <v>17877</v>
      </c>
      <c r="D71031" t="s">
        <v>14</v>
      </c>
      <c r="E71031" t="s">
        <v>23</v>
      </c>
      <c r="F71031" t="s">
        <v>51</v>
      </c>
      <c r="G71031" t="s">
        <v>90</v>
      </c>
      <c r="H71031" t="s">
        <v>92</v>
      </c>
      <c r="I71031" t="s">
        <v>94</v>
      </c>
      <c r="J71031">
        <v>2018</v>
      </c>
      <c r="L71031" t="s">
        <v>91</v>
      </c>
    </row>
    <row r="71032" spans="1:12" x14ac:dyDescent="0.25">
      <c r="A71032" t="s">
        <v>89</v>
      </c>
      <c r="B71032">
        <v>17</v>
      </c>
      <c r="C71032">
        <v>17877</v>
      </c>
      <c r="D71032" t="s">
        <v>14</v>
      </c>
      <c r="E71032" t="s">
        <v>23</v>
      </c>
      <c r="F71032" t="s">
        <v>51</v>
      </c>
      <c r="G71032" t="s">
        <v>90</v>
      </c>
      <c r="H71032" t="s">
        <v>87</v>
      </c>
      <c r="I71032" t="s">
        <v>87</v>
      </c>
      <c r="J71032">
        <v>2018</v>
      </c>
      <c r="L71032" t="s">
        <v>91</v>
      </c>
    </row>
    <row r="71033" spans="1:12" x14ac:dyDescent="0.25">
      <c r="A71033" t="s">
        <v>89</v>
      </c>
      <c r="B71033">
        <v>17</v>
      </c>
      <c r="C71033">
        <v>17877</v>
      </c>
      <c r="D71033" t="s">
        <v>14</v>
      </c>
      <c r="E71033" t="s">
        <v>23</v>
      </c>
      <c r="F71033" t="s">
        <v>51</v>
      </c>
      <c r="G71033" t="s">
        <v>90</v>
      </c>
      <c r="H71033" t="s">
        <v>92</v>
      </c>
      <c r="I71033" t="s">
        <v>93</v>
      </c>
      <c r="J71033">
        <v>2019</v>
      </c>
      <c r="L71033" t="s">
        <v>91</v>
      </c>
    </row>
    <row r="71034" spans="1:12" x14ac:dyDescent="0.25">
      <c r="A71034" t="s">
        <v>89</v>
      </c>
      <c r="B71034">
        <v>17</v>
      </c>
      <c r="C71034">
        <v>17877</v>
      </c>
      <c r="D71034" t="s">
        <v>14</v>
      </c>
      <c r="E71034" t="s">
        <v>23</v>
      </c>
      <c r="F71034" t="s">
        <v>51</v>
      </c>
      <c r="G71034" t="s">
        <v>90</v>
      </c>
      <c r="H71034" t="s">
        <v>92</v>
      </c>
      <c r="I71034" t="s">
        <v>93</v>
      </c>
      <c r="J71034">
        <v>2019</v>
      </c>
      <c r="L71034" t="s">
        <v>91</v>
      </c>
    </row>
    <row r="71035" spans="1:12" x14ac:dyDescent="0.25">
      <c r="A71035" t="s">
        <v>89</v>
      </c>
      <c r="B71035">
        <v>17</v>
      </c>
      <c r="C71035">
        <v>17877</v>
      </c>
      <c r="D71035" t="s">
        <v>14</v>
      </c>
      <c r="E71035" t="s">
        <v>23</v>
      </c>
      <c r="F71035" t="s">
        <v>51</v>
      </c>
      <c r="G71035" t="s">
        <v>90</v>
      </c>
      <c r="H71035" t="s">
        <v>92</v>
      </c>
      <c r="I71035" t="s">
        <v>94</v>
      </c>
      <c r="J71035">
        <v>2019</v>
      </c>
      <c r="L71035" t="s">
        <v>91</v>
      </c>
    </row>
    <row r="71036" spans="1:12" x14ac:dyDescent="0.25">
      <c r="A71036" t="s">
        <v>89</v>
      </c>
      <c r="B71036">
        <v>17</v>
      </c>
      <c r="C71036">
        <v>17877</v>
      </c>
      <c r="D71036" t="s">
        <v>14</v>
      </c>
      <c r="E71036" t="s">
        <v>23</v>
      </c>
      <c r="F71036" t="s">
        <v>51</v>
      </c>
      <c r="G71036" t="s">
        <v>90</v>
      </c>
      <c r="H71036" t="s">
        <v>92</v>
      </c>
      <c r="I71036" t="s">
        <v>94</v>
      </c>
      <c r="J71036">
        <v>2019</v>
      </c>
      <c r="L71036" t="s">
        <v>91</v>
      </c>
    </row>
    <row r="71037" spans="1:12" x14ac:dyDescent="0.25">
      <c r="A71037" t="s">
        <v>89</v>
      </c>
      <c r="B71037">
        <v>17</v>
      </c>
      <c r="C71037">
        <v>17877</v>
      </c>
      <c r="D71037" t="s">
        <v>14</v>
      </c>
      <c r="E71037" t="s">
        <v>23</v>
      </c>
      <c r="F71037" t="s">
        <v>51</v>
      </c>
      <c r="G71037" t="s">
        <v>90</v>
      </c>
      <c r="H71037" t="s">
        <v>87</v>
      </c>
      <c r="I71037" t="s">
        <v>87</v>
      </c>
      <c r="J71037">
        <v>2019</v>
      </c>
      <c r="L71037" t="s">
        <v>91</v>
      </c>
    </row>
    <row r="71038" spans="1:12" x14ac:dyDescent="0.25">
      <c r="A71038" t="s">
        <v>89</v>
      </c>
      <c r="B71038">
        <v>17</v>
      </c>
      <c r="C71038">
        <v>17877</v>
      </c>
      <c r="D71038" t="s">
        <v>14</v>
      </c>
      <c r="E71038" t="s">
        <v>23</v>
      </c>
      <c r="F71038" t="s">
        <v>51</v>
      </c>
      <c r="G71038" t="s">
        <v>90</v>
      </c>
      <c r="H71038" t="s">
        <v>87</v>
      </c>
      <c r="I71038" t="s">
        <v>87</v>
      </c>
      <c r="J71038">
        <v>2019</v>
      </c>
      <c r="L71038" t="s">
        <v>91</v>
      </c>
    </row>
    <row r="71039" spans="1:12" x14ac:dyDescent="0.25">
      <c r="A71039" t="s">
        <v>89</v>
      </c>
      <c r="B71039">
        <v>66</v>
      </c>
      <c r="C71039">
        <v>66001</v>
      </c>
      <c r="D71039" t="s">
        <v>44</v>
      </c>
      <c r="E71039" t="s">
        <v>70</v>
      </c>
      <c r="F71039" t="s">
        <v>71</v>
      </c>
      <c r="G71039" t="s">
        <v>90</v>
      </c>
      <c r="H71039" t="s">
        <v>87</v>
      </c>
      <c r="I71039" t="s">
        <v>87</v>
      </c>
      <c r="J71039">
        <v>2015</v>
      </c>
      <c r="L71039" t="s">
        <v>91</v>
      </c>
    </row>
    <row r="71040" spans="1:12" x14ac:dyDescent="0.25">
      <c r="A71040" t="s">
        <v>89</v>
      </c>
      <c r="B71040">
        <v>66</v>
      </c>
      <c r="C71040">
        <v>66001</v>
      </c>
      <c r="D71040" t="s">
        <v>44</v>
      </c>
      <c r="E71040" t="s">
        <v>70</v>
      </c>
      <c r="F71040" t="s">
        <v>71</v>
      </c>
      <c r="G71040" t="s">
        <v>90</v>
      </c>
      <c r="H71040" t="s">
        <v>92</v>
      </c>
      <c r="I71040" t="s">
        <v>93</v>
      </c>
      <c r="J71040">
        <v>2015</v>
      </c>
      <c r="L71040" t="s">
        <v>91</v>
      </c>
    </row>
    <row r="71041" spans="1:12" x14ac:dyDescent="0.25">
      <c r="A71041" t="s">
        <v>89</v>
      </c>
      <c r="B71041">
        <v>66</v>
      </c>
      <c r="C71041">
        <v>66001</v>
      </c>
      <c r="D71041" t="s">
        <v>44</v>
      </c>
      <c r="E71041" t="s">
        <v>70</v>
      </c>
      <c r="F71041" t="s">
        <v>71</v>
      </c>
      <c r="G71041" t="s">
        <v>90</v>
      </c>
      <c r="H71041" t="s">
        <v>92</v>
      </c>
      <c r="I71041" t="s">
        <v>94</v>
      </c>
      <c r="J71041">
        <v>2015</v>
      </c>
      <c r="L71041" t="s">
        <v>91</v>
      </c>
    </row>
    <row r="71042" spans="1:12" x14ac:dyDescent="0.25">
      <c r="A71042" t="s">
        <v>89</v>
      </c>
      <c r="B71042">
        <v>66</v>
      </c>
      <c r="C71042">
        <v>66045</v>
      </c>
      <c r="D71042" t="s">
        <v>44</v>
      </c>
      <c r="E71042" t="s">
        <v>68</v>
      </c>
      <c r="F71042" t="s">
        <v>69</v>
      </c>
      <c r="G71042" t="s">
        <v>90</v>
      </c>
      <c r="H71042" t="s">
        <v>87</v>
      </c>
      <c r="I71042" t="s">
        <v>87</v>
      </c>
      <c r="J71042">
        <v>2015</v>
      </c>
      <c r="L71042" t="s">
        <v>91</v>
      </c>
    </row>
    <row r="71043" spans="1:12" x14ac:dyDescent="0.25">
      <c r="A71043" t="s">
        <v>89</v>
      </c>
      <c r="B71043">
        <v>66</v>
      </c>
      <c r="C71043">
        <v>66045</v>
      </c>
      <c r="D71043" t="s">
        <v>44</v>
      </c>
      <c r="E71043" t="s">
        <v>68</v>
      </c>
      <c r="F71043" t="s">
        <v>69</v>
      </c>
      <c r="G71043" t="s">
        <v>90</v>
      </c>
      <c r="H71043" t="s">
        <v>92</v>
      </c>
      <c r="I71043" t="s">
        <v>93</v>
      </c>
      <c r="J71043">
        <v>2015</v>
      </c>
      <c r="L71043" t="s">
        <v>91</v>
      </c>
    </row>
    <row r="71044" spans="1:12" x14ac:dyDescent="0.25">
      <c r="A71044" t="s">
        <v>89</v>
      </c>
      <c r="B71044">
        <v>66</v>
      </c>
      <c r="C71044">
        <v>66045</v>
      </c>
      <c r="D71044" t="s">
        <v>44</v>
      </c>
      <c r="E71044" t="s">
        <v>68</v>
      </c>
      <c r="F71044" t="s">
        <v>69</v>
      </c>
      <c r="G71044" t="s">
        <v>90</v>
      </c>
      <c r="H71044" t="s">
        <v>92</v>
      </c>
      <c r="I71044" t="s">
        <v>94</v>
      </c>
      <c r="J71044">
        <v>2015</v>
      </c>
      <c r="L71044" t="s">
        <v>91</v>
      </c>
    </row>
    <row r="71045" spans="1:12" x14ac:dyDescent="0.25">
      <c r="A71045" t="s">
        <v>89</v>
      </c>
      <c r="B71045">
        <v>66</v>
      </c>
      <c r="C71045">
        <v>66075</v>
      </c>
      <c r="D71045" t="s">
        <v>44</v>
      </c>
      <c r="E71045" t="s">
        <v>68</v>
      </c>
      <c r="F71045" t="s">
        <v>72</v>
      </c>
      <c r="G71045" t="s">
        <v>90</v>
      </c>
      <c r="H71045" t="s">
        <v>87</v>
      </c>
      <c r="I71045" t="s">
        <v>87</v>
      </c>
      <c r="J71045">
        <v>2015</v>
      </c>
      <c r="L71045" t="s">
        <v>91</v>
      </c>
    </row>
    <row r="71046" spans="1:12" x14ac:dyDescent="0.25">
      <c r="A71046" t="s">
        <v>89</v>
      </c>
      <c r="B71046">
        <v>66</v>
      </c>
      <c r="C71046">
        <v>66075</v>
      </c>
      <c r="D71046" t="s">
        <v>44</v>
      </c>
      <c r="E71046" t="s">
        <v>68</v>
      </c>
      <c r="F71046" t="s">
        <v>72</v>
      </c>
      <c r="G71046" t="s">
        <v>90</v>
      </c>
      <c r="H71046" t="s">
        <v>92</v>
      </c>
      <c r="I71046" t="s">
        <v>93</v>
      </c>
      <c r="J71046">
        <v>2015</v>
      </c>
      <c r="L71046" t="s">
        <v>91</v>
      </c>
    </row>
    <row r="71047" spans="1:12" x14ac:dyDescent="0.25">
      <c r="A71047" t="s">
        <v>89</v>
      </c>
      <c r="B71047">
        <v>66</v>
      </c>
      <c r="C71047">
        <v>66075</v>
      </c>
      <c r="D71047" t="s">
        <v>44</v>
      </c>
      <c r="E71047" t="s">
        <v>68</v>
      </c>
      <c r="F71047" t="s">
        <v>72</v>
      </c>
      <c r="G71047" t="s">
        <v>90</v>
      </c>
      <c r="H71047" t="s">
        <v>92</v>
      </c>
      <c r="I71047" t="s">
        <v>94</v>
      </c>
      <c r="J71047">
        <v>2015</v>
      </c>
      <c r="L71047" t="s">
        <v>91</v>
      </c>
    </row>
    <row r="71048" spans="1:12" x14ac:dyDescent="0.25">
      <c r="A71048" t="s">
        <v>89</v>
      </c>
      <c r="B71048">
        <v>66</v>
      </c>
      <c r="C71048">
        <v>66170</v>
      </c>
      <c r="D71048" t="s">
        <v>44</v>
      </c>
      <c r="E71048" t="s">
        <v>70</v>
      </c>
      <c r="F71048" t="s">
        <v>74</v>
      </c>
      <c r="G71048" t="s">
        <v>90</v>
      </c>
      <c r="H71048" t="s">
        <v>87</v>
      </c>
      <c r="I71048" t="s">
        <v>87</v>
      </c>
      <c r="J71048">
        <v>2015</v>
      </c>
      <c r="L71048" t="s">
        <v>91</v>
      </c>
    </row>
    <row r="71049" spans="1:12" x14ac:dyDescent="0.25">
      <c r="A71049" t="s">
        <v>89</v>
      </c>
      <c r="B71049">
        <v>66</v>
      </c>
      <c r="C71049">
        <v>66170</v>
      </c>
      <c r="D71049" t="s">
        <v>44</v>
      </c>
      <c r="E71049" t="s">
        <v>70</v>
      </c>
      <c r="F71049" t="s">
        <v>74</v>
      </c>
      <c r="G71049" t="s">
        <v>90</v>
      </c>
      <c r="H71049" t="s">
        <v>92</v>
      </c>
      <c r="I71049" t="s">
        <v>93</v>
      </c>
      <c r="J71049">
        <v>2015</v>
      </c>
      <c r="L71049" t="s">
        <v>91</v>
      </c>
    </row>
    <row r="71050" spans="1:12" x14ac:dyDescent="0.25">
      <c r="A71050" t="s">
        <v>89</v>
      </c>
      <c r="B71050">
        <v>66</v>
      </c>
      <c r="C71050">
        <v>66170</v>
      </c>
      <c r="D71050" t="s">
        <v>44</v>
      </c>
      <c r="E71050" t="s">
        <v>70</v>
      </c>
      <c r="F71050" t="s">
        <v>74</v>
      </c>
      <c r="G71050" t="s">
        <v>90</v>
      </c>
      <c r="H71050" t="s">
        <v>92</v>
      </c>
      <c r="I71050" t="s">
        <v>94</v>
      </c>
      <c r="J71050">
        <v>2015</v>
      </c>
      <c r="L71050" t="s">
        <v>91</v>
      </c>
    </row>
    <row r="71051" spans="1:12" x14ac:dyDescent="0.25">
      <c r="A71051" t="s">
        <v>89</v>
      </c>
      <c r="B71051">
        <v>66</v>
      </c>
      <c r="C71051">
        <v>66318</v>
      </c>
      <c r="D71051" t="s">
        <v>44</v>
      </c>
      <c r="E71051" t="s">
        <v>68</v>
      </c>
      <c r="F71051" t="s">
        <v>75</v>
      </c>
      <c r="G71051" t="s">
        <v>90</v>
      </c>
      <c r="H71051" t="s">
        <v>87</v>
      </c>
      <c r="I71051" t="s">
        <v>87</v>
      </c>
      <c r="J71051">
        <v>2015</v>
      </c>
      <c r="L71051" t="s">
        <v>91</v>
      </c>
    </row>
    <row r="71052" spans="1:12" x14ac:dyDescent="0.25">
      <c r="A71052" t="s">
        <v>89</v>
      </c>
      <c r="B71052">
        <v>66</v>
      </c>
      <c r="C71052">
        <v>66318</v>
      </c>
      <c r="D71052" t="s">
        <v>44</v>
      </c>
      <c r="E71052" t="s">
        <v>68</v>
      </c>
      <c r="F71052" t="s">
        <v>75</v>
      </c>
      <c r="G71052" t="s">
        <v>90</v>
      </c>
      <c r="H71052" t="s">
        <v>92</v>
      </c>
      <c r="I71052" t="s">
        <v>93</v>
      </c>
      <c r="J71052">
        <v>2015</v>
      </c>
      <c r="L71052" t="s">
        <v>91</v>
      </c>
    </row>
    <row r="71053" spans="1:12" x14ac:dyDescent="0.25">
      <c r="A71053" t="s">
        <v>89</v>
      </c>
      <c r="B71053">
        <v>66</v>
      </c>
      <c r="C71053">
        <v>66318</v>
      </c>
      <c r="D71053" t="s">
        <v>44</v>
      </c>
      <c r="E71053" t="s">
        <v>68</v>
      </c>
      <c r="F71053" t="s">
        <v>75</v>
      </c>
      <c r="G71053" t="s">
        <v>90</v>
      </c>
      <c r="H71053" t="s">
        <v>92</v>
      </c>
      <c r="I71053" t="s">
        <v>94</v>
      </c>
      <c r="J71053">
        <v>2015</v>
      </c>
      <c r="L71053" t="s">
        <v>91</v>
      </c>
    </row>
    <row r="71054" spans="1:12" x14ac:dyDescent="0.25">
      <c r="A71054" t="s">
        <v>89</v>
      </c>
      <c r="B71054">
        <v>66</v>
      </c>
      <c r="C71054">
        <v>66383</v>
      </c>
      <c r="D71054" t="s">
        <v>44</v>
      </c>
      <c r="E71054" t="s">
        <v>68</v>
      </c>
      <c r="F71054" t="s">
        <v>76</v>
      </c>
      <c r="G71054" t="s">
        <v>90</v>
      </c>
      <c r="H71054" t="s">
        <v>87</v>
      </c>
      <c r="I71054" t="s">
        <v>87</v>
      </c>
      <c r="J71054">
        <v>2015</v>
      </c>
      <c r="L71054" t="s">
        <v>91</v>
      </c>
    </row>
    <row r="71055" spans="1:12" x14ac:dyDescent="0.25">
      <c r="A71055" t="s">
        <v>89</v>
      </c>
      <c r="B71055">
        <v>66</v>
      </c>
      <c r="C71055">
        <v>66383</v>
      </c>
      <c r="D71055" t="s">
        <v>44</v>
      </c>
      <c r="E71055" t="s">
        <v>68</v>
      </c>
      <c r="F71055" t="s">
        <v>76</v>
      </c>
      <c r="G71055" t="s">
        <v>90</v>
      </c>
      <c r="H71055" t="s">
        <v>92</v>
      </c>
      <c r="I71055" t="s">
        <v>93</v>
      </c>
      <c r="J71055">
        <v>2015</v>
      </c>
      <c r="L71055" t="s">
        <v>91</v>
      </c>
    </row>
    <row r="71056" spans="1:12" x14ac:dyDescent="0.25">
      <c r="A71056" t="s">
        <v>89</v>
      </c>
      <c r="B71056">
        <v>66</v>
      </c>
      <c r="C71056">
        <v>66383</v>
      </c>
      <c r="D71056" t="s">
        <v>44</v>
      </c>
      <c r="E71056" t="s">
        <v>68</v>
      </c>
      <c r="F71056" t="s">
        <v>76</v>
      </c>
      <c r="G71056" t="s">
        <v>90</v>
      </c>
      <c r="H71056" t="s">
        <v>92</v>
      </c>
      <c r="I71056" t="s">
        <v>94</v>
      </c>
      <c r="J71056">
        <v>2015</v>
      </c>
      <c r="L71056" t="s">
        <v>91</v>
      </c>
    </row>
    <row r="71057" spans="1:12" x14ac:dyDescent="0.25">
      <c r="A71057" t="s">
        <v>89</v>
      </c>
      <c r="B71057">
        <v>66</v>
      </c>
      <c r="C71057">
        <v>66400</v>
      </c>
      <c r="D71057" t="s">
        <v>44</v>
      </c>
      <c r="E71057" t="s">
        <v>70</v>
      </c>
      <c r="F71057" t="s">
        <v>77</v>
      </c>
      <c r="G71057" t="s">
        <v>90</v>
      </c>
      <c r="H71057" t="s">
        <v>87</v>
      </c>
      <c r="I71057" t="s">
        <v>87</v>
      </c>
      <c r="J71057">
        <v>2015</v>
      </c>
      <c r="L71057" t="s">
        <v>91</v>
      </c>
    </row>
    <row r="71058" spans="1:12" x14ac:dyDescent="0.25">
      <c r="A71058" t="s">
        <v>89</v>
      </c>
      <c r="B71058">
        <v>66</v>
      </c>
      <c r="C71058">
        <v>66400</v>
      </c>
      <c r="D71058" t="s">
        <v>44</v>
      </c>
      <c r="E71058" t="s">
        <v>70</v>
      </c>
      <c r="F71058" t="s">
        <v>77</v>
      </c>
      <c r="G71058" t="s">
        <v>90</v>
      </c>
      <c r="H71058" t="s">
        <v>92</v>
      </c>
      <c r="I71058" t="s">
        <v>93</v>
      </c>
      <c r="J71058">
        <v>2015</v>
      </c>
      <c r="L71058" t="s">
        <v>91</v>
      </c>
    </row>
    <row r="71059" spans="1:12" x14ac:dyDescent="0.25">
      <c r="A71059" t="s">
        <v>89</v>
      </c>
      <c r="B71059">
        <v>66</v>
      </c>
      <c r="C71059">
        <v>66400</v>
      </c>
      <c r="D71059" t="s">
        <v>44</v>
      </c>
      <c r="E71059" t="s">
        <v>70</v>
      </c>
      <c r="F71059" t="s">
        <v>77</v>
      </c>
      <c r="G71059" t="s">
        <v>90</v>
      </c>
      <c r="H71059" t="s">
        <v>92</v>
      </c>
      <c r="I71059" t="s">
        <v>94</v>
      </c>
      <c r="J71059">
        <v>2015</v>
      </c>
      <c r="L71059" t="s">
        <v>91</v>
      </c>
    </row>
    <row r="71060" spans="1:12" x14ac:dyDescent="0.25">
      <c r="A71060" t="s">
        <v>89</v>
      </c>
      <c r="B71060">
        <v>66</v>
      </c>
      <c r="C71060">
        <v>66440</v>
      </c>
      <c r="D71060" t="s">
        <v>44</v>
      </c>
      <c r="E71060" t="s">
        <v>70</v>
      </c>
      <c r="F71060" t="s">
        <v>78</v>
      </c>
      <c r="G71060" t="s">
        <v>90</v>
      </c>
      <c r="H71060" t="s">
        <v>87</v>
      </c>
      <c r="I71060" t="s">
        <v>87</v>
      </c>
      <c r="J71060">
        <v>2015</v>
      </c>
      <c r="L71060" t="s">
        <v>91</v>
      </c>
    </row>
    <row r="71061" spans="1:12" x14ac:dyDescent="0.25">
      <c r="A71061" t="s">
        <v>89</v>
      </c>
      <c r="B71061">
        <v>66</v>
      </c>
      <c r="C71061">
        <v>66440</v>
      </c>
      <c r="D71061" t="s">
        <v>44</v>
      </c>
      <c r="E71061" t="s">
        <v>70</v>
      </c>
      <c r="F71061" t="s">
        <v>78</v>
      </c>
      <c r="G71061" t="s">
        <v>90</v>
      </c>
      <c r="H71061" t="s">
        <v>92</v>
      </c>
      <c r="I71061" t="s">
        <v>93</v>
      </c>
      <c r="J71061">
        <v>2015</v>
      </c>
      <c r="L71061" t="s">
        <v>91</v>
      </c>
    </row>
    <row r="71062" spans="1:12" x14ac:dyDescent="0.25">
      <c r="A71062" t="s">
        <v>89</v>
      </c>
      <c r="B71062">
        <v>66</v>
      </c>
      <c r="C71062">
        <v>66440</v>
      </c>
      <c r="D71062" t="s">
        <v>44</v>
      </c>
      <c r="E71062" t="s">
        <v>70</v>
      </c>
      <c r="F71062" t="s">
        <v>78</v>
      </c>
      <c r="G71062" t="s">
        <v>90</v>
      </c>
      <c r="H71062" t="s">
        <v>92</v>
      </c>
      <c r="I71062" t="s">
        <v>94</v>
      </c>
      <c r="J71062">
        <v>2015</v>
      </c>
      <c r="L71062" t="s">
        <v>91</v>
      </c>
    </row>
    <row r="71063" spans="1:12" x14ac:dyDescent="0.25">
      <c r="A71063" t="s">
        <v>89</v>
      </c>
      <c r="B71063">
        <v>66</v>
      </c>
      <c r="C71063">
        <v>66456</v>
      </c>
      <c r="D71063" t="s">
        <v>44</v>
      </c>
      <c r="E71063" t="s">
        <v>79</v>
      </c>
      <c r="F71063" t="s">
        <v>80</v>
      </c>
      <c r="G71063" t="s">
        <v>90</v>
      </c>
      <c r="H71063" t="s">
        <v>87</v>
      </c>
      <c r="I71063" t="s">
        <v>87</v>
      </c>
      <c r="J71063">
        <v>2015</v>
      </c>
      <c r="L71063" t="s">
        <v>91</v>
      </c>
    </row>
    <row r="71064" spans="1:12" x14ac:dyDescent="0.25">
      <c r="A71064" t="s">
        <v>89</v>
      </c>
      <c r="B71064">
        <v>66</v>
      </c>
      <c r="C71064">
        <v>66456</v>
      </c>
      <c r="D71064" t="s">
        <v>44</v>
      </c>
      <c r="E71064" t="s">
        <v>79</v>
      </c>
      <c r="F71064" t="s">
        <v>80</v>
      </c>
      <c r="G71064" t="s">
        <v>90</v>
      </c>
      <c r="H71064" t="s">
        <v>92</v>
      </c>
      <c r="I71064" t="s">
        <v>93</v>
      </c>
      <c r="J71064">
        <v>2015</v>
      </c>
      <c r="L71064" t="s">
        <v>91</v>
      </c>
    </row>
    <row r="71065" spans="1:12" x14ac:dyDescent="0.25">
      <c r="A71065" t="s">
        <v>89</v>
      </c>
      <c r="B71065">
        <v>66</v>
      </c>
      <c r="C71065">
        <v>66456</v>
      </c>
      <c r="D71065" t="s">
        <v>44</v>
      </c>
      <c r="E71065" t="s">
        <v>79</v>
      </c>
      <c r="F71065" t="s">
        <v>80</v>
      </c>
      <c r="G71065" t="s">
        <v>90</v>
      </c>
      <c r="H71065" t="s">
        <v>92</v>
      </c>
      <c r="I71065" t="s">
        <v>94</v>
      </c>
      <c r="J71065">
        <v>2015</v>
      </c>
      <c r="L71065" t="s">
        <v>91</v>
      </c>
    </row>
    <row r="71066" spans="1:12" x14ac:dyDescent="0.25">
      <c r="A71066" t="s">
        <v>89</v>
      </c>
      <c r="B71066">
        <v>66</v>
      </c>
      <c r="C71066">
        <v>66572</v>
      </c>
      <c r="D71066" t="s">
        <v>44</v>
      </c>
      <c r="E71066" t="s">
        <v>79</v>
      </c>
      <c r="F71066" t="s">
        <v>81</v>
      </c>
      <c r="G71066" t="s">
        <v>90</v>
      </c>
      <c r="H71066" t="s">
        <v>87</v>
      </c>
      <c r="I71066" t="s">
        <v>87</v>
      </c>
      <c r="J71066">
        <v>2015</v>
      </c>
      <c r="L71066" t="s">
        <v>91</v>
      </c>
    </row>
    <row r="71067" spans="1:12" x14ac:dyDescent="0.25">
      <c r="A71067" t="s">
        <v>89</v>
      </c>
      <c r="B71067">
        <v>66</v>
      </c>
      <c r="C71067">
        <v>66572</v>
      </c>
      <c r="D71067" t="s">
        <v>44</v>
      </c>
      <c r="E71067" t="s">
        <v>79</v>
      </c>
      <c r="F71067" t="s">
        <v>81</v>
      </c>
      <c r="G71067" t="s">
        <v>90</v>
      </c>
      <c r="H71067" t="s">
        <v>92</v>
      </c>
      <c r="I71067" t="s">
        <v>93</v>
      </c>
      <c r="J71067">
        <v>2015</v>
      </c>
      <c r="L71067" t="s">
        <v>91</v>
      </c>
    </row>
    <row r="71068" spans="1:12" x14ac:dyDescent="0.25">
      <c r="A71068" t="s">
        <v>89</v>
      </c>
      <c r="B71068">
        <v>66</v>
      </c>
      <c r="C71068">
        <v>66572</v>
      </c>
      <c r="D71068" t="s">
        <v>44</v>
      </c>
      <c r="E71068" t="s">
        <v>79</v>
      </c>
      <c r="F71068" t="s">
        <v>81</v>
      </c>
      <c r="G71068" t="s">
        <v>90</v>
      </c>
      <c r="H71068" t="s">
        <v>92</v>
      </c>
      <c r="I71068" t="s">
        <v>94</v>
      </c>
      <c r="J71068">
        <v>2015</v>
      </c>
      <c r="L71068" t="s">
        <v>91</v>
      </c>
    </row>
    <row r="71069" spans="1:12" x14ac:dyDescent="0.25">
      <c r="A71069" t="s">
        <v>89</v>
      </c>
      <c r="B71069">
        <v>66</v>
      </c>
      <c r="C71069">
        <v>66594</v>
      </c>
      <c r="D71069" t="s">
        <v>44</v>
      </c>
      <c r="E71069" t="s">
        <v>68</v>
      </c>
      <c r="F71069" t="s">
        <v>82</v>
      </c>
      <c r="G71069" t="s">
        <v>90</v>
      </c>
      <c r="H71069" t="s">
        <v>87</v>
      </c>
      <c r="I71069" t="s">
        <v>87</v>
      </c>
      <c r="J71069">
        <v>2015</v>
      </c>
      <c r="L71069" t="s">
        <v>91</v>
      </c>
    </row>
    <row r="71070" spans="1:12" x14ac:dyDescent="0.25">
      <c r="A71070" t="s">
        <v>89</v>
      </c>
      <c r="B71070">
        <v>66</v>
      </c>
      <c r="C71070">
        <v>66594</v>
      </c>
      <c r="D71070" t="s">
        <v>44</v>
      </c>
      <c r="E71070" t="s">
        <v>68</v>
      </c>
      <c r="F71070" t="s">
        <v>82</v>
      </c>
      <c r="G71070" t="s">
        <v>90</v>
      </c>
      <c r="H71070" t="s">
        <v>92</v>
      </c>
      <c r="I71070" t="s">
        <v>93</v>
      </c>
      <c r="J71070">
        <v>2015</v>
      </c>
      <c r="L71070" t="s">
        <v>91</v>
      </c>
    </row>
    <row r="71071" spans="1:12" x14ac:dyDescent="0.25">
      <c r="A71071" t="s">
        <v>89</v>
      </c>
      <c r="B71071">
        <v>66</v>
      </c>
      <c r="C71071">
        <v>66594</v>
      </c>
      <c r="D71071" t="s">
        <v>44</v>
      </c>
      <c r="E71071" t="s">
        <v>68</v>
      </c>
      <c r="F71071" t="s">
        <v>82</v>
      </c>
      <c r="G71071" t="s">
        <v>90</v>
      </c>
      <c r="H71071" t="s">
        <v>92</v>
      </c>
      <c r="I71071" t="s">
        <v>94</v>
      </c>
      <c r="J71071">
        <v>2015</v>
      </c>
      <c r="L71071" t="s">
        <v>91</v>
      </c>
    </row>
    <row r="71072" spans="1:12" x14ac:dyDescent="0.25">
      <c r="A71072" t="s">
        <v>89</v>
      </c>
      <c r="B71072">
        <v>66</v>
      </c>
      <c r="C71072">
        <v>66687</v>
      </c>
      <c r="D71072" t="s">
        <v>44</v>
      </c>
      <c r="E71072" t="s">
        <v>68</v>
      </c>
      <c r="F71072" t="s">
        <v>84</v>
      </c>
      <c r="G71072" t="s">
        <v>90</v>
      </c>
      <c r="H71072" t="s">
        <v>87</v>
      </c>
      <c r="I71072" t="s">
        <v>87</v>
      </c>
      <c r="J71072">
        <v>2015</v>
      </c>
      <c r="L71072" t="s">
        <v>91</v>
      </c>
    </row>
    <row r="71073" spans="1:12" x14ac:dyDescent="0.25">
      <c r="A71073" t="s">
        <v>89</v>
      </c>
      <c r="B71073">
        <v>66</v>
      </c>
      <c r="C71073">
        <v>66687</v>
      </c>
      <c r="D71073" t="s">
        <v>44</v>
      </c>
      <c r="E71073" t="s">
        <v>68</v>
      </c>
      <c r="F71073" t="s">
        <v>84</v>
      </c>
      <c r="G71073" t="s">
        <v>90</v>
      </c>
      <c r="H71073" t="s">
        <v>92</v>
      </c>
      <c r="I71073" t="s">
        <v>93</v>
      </c>
      <c r="J71073">
        <v>2015</v>
      </c>
      <c r="L71073" t="s">
        <v>91</v>
      </c>
    </row>
    <row r="71074" spans="1:12" x14ac:dyDescent="0.25">
      <c r="A71074" t="s">
        <v>89</v>
      </c>
      <c r="B71074">
        <v>66</v>
      </c>
      <c r="C71074">
        <v>66687</v>
      </c>
      <c r="D71074" t="s">
        <v>44</v>
      </c>
      <c r="E71074" t="s">
        <v>68</v>
      </c>
      <c r="F71074" t="s">
        <v>84</v>
      </c>
      <c r="G71074" t="s">
        <v>90</v>
      </c>
      <c r="H71074" t="s">
        <v>92</v>
      </c>
      <c r="I71074" t="s">
        <v>94</v>
      </c>
      <c r="J71074">
        <v>2015</v>
      </c>
      <c r="L71074" t="s">
        <v>91</v>
      </c>
    </row>
    <row r="71075" spans="1:12" x14ac:dyDescent="0.25">
      <c r="A71075" t="s">
        <v>89</v>
      </c>
      <c r="B71075">
        <v>66</v>
      </c>
      <c r="C71075">
        <v>66001</v>
      </c>
      <c r="D71075" t="s">
        <v>44</v>
      </c>
      <c r="E71075" t="s">
        <v>70</v>
      </c>
      <c r="F71075" t="s">
        <v>71</v>
      </c>
      <c r="G71075" t="s">
        <v>90</v>
      </c>
      <c r="H71075" t="s">
        <v>87</v>
      </c>
      <c r="I71075" t="s">
        <v>87</v>
      </c>
      <c r="J71075">
        <v>2016</v>
      </c>
      <c r="L71075" t="s">
        <v>91</v>
      </c>
    </row>
    <row r="71076" spans="1:12" x14ac:dyDescent="0.25">
      <c r="A71076" t="s">
        <v>89</v>
      </c>
      <c r="B71076">
        <v>66</v>
      </c>
      <c r="C71076">
        <v>66001</v>
      </c>
      <c r="D71076" t="s">
        <v>44</v>
      </c>
      <c r="E71076" t="s">
        <v>70</v>
      </c>
      <c r="F71076" t="s">
        <v>71</v>
      </c>
      <c r="G71076" t="s">
        <v>90</v>
      </c>
      <c r="H71076" t="s">
        <v>92</v>
      </c>
      <c r="I71076" t="s">
        <v>93</v>
      </c>
      <c r="J71076">
        <v>2016</v>
      </c>
      <c r="L71076" t="s">
        <v>91</v>
      </c>
    </row>
    <row r="71077" spans="1:12" x14ac:dyDescent="0.25">
      <c r="A71077" t="s">
        <v>89</v>
      </c>
      <c r="B71077">
        <v>66</v>
      </c>
      <c r="C71077">
        <v>66001</v>
      </c>
      <c r="D71077" t="s">
        <v>44</v>
      </c>
      <c r="E71077" t="s">
        <v>70</v>
      </c>
      <c r="F71077" t="s">
        <v>71</v>
      </c>
      <c r="G71077" t="s">
        <v>90</v>
      </c>
      <c r="H71077" t="s">
        <v>92</v>
      </c>
      <c r="I71077" t="s">
        <v>94</v>
      </c>
      <c r="J71077">
        <v>2016</v>
      </c>
      <c r="L71077" t="s">
        <v>91</v>
      </c>
    </row>
    <row r="71078" spans="1:12" x14ac:dyDescent="0.25">
      <c r="A71078" t="s">
        <v>89</v>
      </c>
      <c r="B71078">
        <v>66</v>
      </c>
      <c r="C71078">
        <v>66045</v>
      </c>
      <c r="D71078" t="s">
        <v>44</v>
      </c>
      <c r="E71078" t="s">
        <v>68</v>
      </c>
      <c r="F71078" t="s">
        <v>69</v>
      </c>
      <c r="G71078" t="s">
        <v>90</v>
      </c>
      <c r="H71078" t="s">
        <v>87</v>
      </c>
      <c r="I71078" t="s">
        <v>87</v>
      </c>
      <c r="J71078">
        <v>2016</v>
      </c>
      <c r="L71078" t="s">
        <v>91</v>
      </c>
    </row>
    <row r="71079" spans="1:12" x14ac:dyDescent="0.25">
      <c r="A71079" t="s">
        <v>89</v>
      </c>
      <c r="B71079">
        <v>66</v>
      </c>
      <c r="C71079">
        <v>66045</v>
      </c>
      <c r="D71079" t="s">
        <v>44</v>
      </c>
      <c r="E71079" t="s">
        <v>68</v>
      </c>
      <c r="F71079" t="s">
        <v>69</v>
      </c>
      <c r="G71079" t="s">
        <v>90</v>
      </c>
      <c r="H71079" t="s">
        <v>92</v>
      </c>
      <c r="I71079" t="s">
        <v>93</v>
      </c>
      <c r="J71079">
        <v>2016</v>
      </c>
      <c r="L71079" t="s">
        <v>91</v>
      </c>
    </row>
    <row r="71080" spans="1:12" x14ac:dyDescent="0.25">
      <c r="A71080" t="s">
        <v>89</v>
      </c>
      <c r="B71080">
        <v>66</v>
      </c>
      <c r="C71080">
        <v>66045</v>
      </c>
      <c r="D71080" t="s">
        <v>44</v>
      </c>
      <c r="E71080" t="s">
        <v>68</v>
      </c>
      <c r="F71080" t="s">
        <v>69</v>
      </c>
      <c r="G71080" t="s">
        <v>90</v>
      </c>
      <c r="H71080" t="s">
        <v>92</v>
      </c>
      <c r="I71080" t="s">
        <v>94</v>
      </c>
      <c r="J71080">
        <v>2016</v>
      </c>
      <c r="L71080" t="s">
        <v>91</v>
      </c>
    </row>
    <row r="71081" spans="1:12" x14ac:dyDescent="0.25">
      <c r="A71081" t="s">
        <v>89</v>
      </c>
      <c r="B71081">
        <v>66</v>
      </c>
      <c r="C71081">
        <v>66075</v>
      </c>
      <c r="D71081" t="s">
        <v>44</v>
      </c>
      <c r="E71081" t="s">
        <v>68</v>
      </c>
      <c r="F71081" t="s">
        <v>72</v>
      </c>
      <c r="G71081" t="s">
        <v>90</v>
      </c>
      <c r="H71081" t="s">
        <v>87</v>
      </c>
      <c r="I71081" t="s">
        <v>87</v>
      </c>
      <c r="J71081">
        <v>2016</v>
      </c>
      <c r="L71081" t="s">
        <v>91</v>
      </c>
    </row>
    <row r="71082" spans="1:12" x14ac:dyDescent="0.25">
      <c r="A71082" t="s">
        <v>89</v>
      </c>
      <c r="B71082">
        <v>66</v>
      </c>
      <c r="C71082">
        <v>66075</v>
      </c>
      <c r="D71082" t="s">
        <v>44</v>
      </c>
      <c r="E71082" t="s">
        <v>68</v>
      </c>
      <c r="F71082" t="s">
        <v>72</v>
      </c>
      <c r="G71082" t="s">
        <v>90</v>
      </c>
      <c r="H71082" t="s">
        <v>92</v>
      </c>
      <c r="I71082" t="s">
        <v>93</v>
      </c>
      <c r="J71082">
        <v>2016</v>
      </c>
      <c r="L71082" t="s">
        <v>91</v>
      </c>
    </row>
    <row r="71083" spans="1:12" x14ac:dyDescent="0.25">
      <c r="A71083" t="s">
        <v>89</v>
      </c>
      <c r="B71083">
        <v>66</v>
      </c>
      <c r="C71083">
        <v>66075</v>
      </c>
      <c r="D71083" t="s">
        <v>44</v>
      </c>
      <c r="E71083" t="s">
        <v>68</v>
      </c>
      <c r="F71083" t="s">
        <v>72</v>
      </c>
      <c r="G71083" t="s">
        <v>90</v>
      </c>
      <c r="H71083" t="s">
        <v>92</v>
      </c>
      <c r="I71083" t="s">
        <v>94</v>
      </c>
      <c r="J71083">
        <v>2016</v>
      </c>
      <c r="L71083" t="s">
        <v>91</v>
      </c>
    </row>
    <row r="71084" spans="1:12" x14ac:dyDescent="0.25">
      <c r="A71084" t="s">
        <v>89</v>
      </c>
      <c r="B71084">
        <v>66</v>
      </c>
      <c r="C71084">
        <v>66170</v>
      </c>
      <c r="D71084" t="s">
        <v>44</v>
      </c>
      <c r="E71084" t="s">
        <v>70</v>
      </c>
      <c r="F71084" t="s">
        <v>74</v>
      </c>
      <c r="G71084" t="s">
        <v>90</v>
      </c>
      <c r="H71084" t="s">
        <v>87</v>
      </c>
      <c r="I71084" t="s">
        <v>87</v>
      </c>
      <c r="J71084">
        <v>2016</v>
      </c>
      <c r="L71084" t="s">
        <v>91</v>
      </c>
    </row>
    <row r="71085" spans="1:12" x14ac:dyDescent="0.25">
      <c r="A71085" t="s">
        <v>89</v>
      </c>
      <c r="B71085">
        <v>66</v>
      </c>
      <c r="C71085">
        <v>66170</v>
      </c>
      <c r="D71085" t="s">
        <v>44</v>
      </c>
      <c r="E71085" t="s">
        <v>70</v>
      </c>
      <c r="F71085" t="s">
        <v>74</v>
      </c>
      <c r="G71085" t="s">
        <v>90</v>
      </c>
      <c r="H71085" t="s">
        <v>92</v>
      </c>
      <c r="I71085" t="s">
        <v>93</v>
      </c>
      <c r="J71085">
        <v>2016</v>
      </c>
      <c r="L71085" t="s">
        <v>91</v>
      </c>
    </row>
    <row r="71086" spans="1:12" x14ac:dyDescent="0.25">
      <c r="A71086" t="s">
        <v>89</v>
      </c>
      <c r="B71086">
        <v>66</v>
      </c>
      <c r="C71086">
        <v>66170</v>
      </c>
      <c r="D71086" t="s">
        <v>44</v>
      </c>
      <c r="E71086" t="s">
        <v>70</v>
      </c>
      <c r="F71086" t="s">
        <v>74</v>
      </c>
      <c r="G71086" t="s">
        <v>90</v>
      </c>
      <c r="H71086" t="s">
        <v>92</v>
      </c>
      <c r="I71086" t="s">
        <v>94</v>
      </c>
      <c r="J71086">
        <v>2016</v>
      </c>
      <c r="L71086" t="s">
        <v>91</v>
      </c>
    </row>
    <row r="71087" spans="1:12" x14ac:dyDescent="0.25">
      <c r="A71087" t="s">
        <v>89</v>
      </c>
      <c r="B71087">
        <v>66</v>
      </c>
      <c r="C71087">
        <v>66318</v>
      </c>
      <c r="D71087" t="s">
        <v>44</v>
      </c>
      <c r="E71087" t="s">
        <v>68</v>
      </c>
      <c r="F71087" t="s">
        <v>75</v>
      </c>
      <c r="G71087" t="s">
        <v>90</v>
      </c>
      <c r="H71087" t="s">
        <v>87</v>
      </c>
      <c r="I71087" t="s">
        <v>87</v>
      </c>
      <c r="J71087">
        <v>2016</v>
      </c>
      <c r="L71087" t="s">
        <v>91</v>
      </c>
    </row>
    <row r="71088" spans="1:12" x14ac:dyDescent="0.25">
      <c r="A71088" t="s">
        <v>89</v>
      </c>
      <c r="B71088">
        <v>66</v>
      </c>
      <c r="C71088">
        <v>66318</v>
      </c>
      <c r="D71088" t="s">
        <v>44</v>
      </c>
      <c r="E71088" t="s">
        <v>68</v>
      </c>
      <c r="F71088" t="s">
        <v>75</v>
      </c>
      <c r="G71088" t="s">
        <v>90</v>
      </c>
      <c r="H71088" t="s">
        <v>92</v>
      </c>
      <c r="I71088" t="s">
        <v>93</v>
      </c>
      <c r="J71088">
        <v>2016</v>
      </c>
      <c r="L71088" t="s">
        <v>91</v>
      </c>
    </row>
    <row r="71089" spans="1:12" x14ac:dyDescent="0.25">
      <c r="A71089" t="s">
        <v>89</v>
      </c>
      <c r="B71089">
        <v>66</v>
      </c>
      <c r="C71089">
        <v>66318</v>
      </c>
      <c r="D71089" t="s">
        <v>44</v>
      </c>
      <c r="E71089" t="s">
        <v>68</v>
      </c>
      <c r="F71089" t="s">
        <v>75</v>
      </c>
      <c r="G71089" t="s">
        <v>90</v>
      </c>
      <c r="H71089" t="s">
        <v>92</v>
      </c>
      <c r="I71089" t="s">
        <v>94</v>
      </c>
      <c r="J71089">
        <v>2016</v>
      </c>
      <c r="L71089" t="s">
        <v>91</v>
      </c>
    </row>
    <row r="71090" spans="1:12" x14ac:dyDescent="0.25">
      <c r="A71090" t="s">
        <v>89</v>
      </c>
      <c r="B71090">
        <v>66</v>
      </c>
      <c r="C71090">
        <v>66383</v>
      </c>
      <c r="D71090" t="s">
        <v>44</v>
      </c>
      <c r="E71090" t="s">
        <v>68</v>
      </c>
      <c r="F71090" t="s">
        <v>76</v>
      </c>
      <c r="G71090" t="s">
        <v>90</v>
      </c>
      <c r="H71090" t="s">
        <v>87</v>
      </c>
      <c r="I71090" t="s">
        <v>87</v>
      </c>
      <c r="J71090">
        <v>2016</v>
      </c>
      <c r="L71090" t="s">
        <v>91</v>
      </c>
    </row>
    <row r="71091" spans="1:12" x14ac:dyDescent="0.25">
      <c r="A71091" t="s">
        <v>89</v>
      </c>
      <c r="B71091">
        <v>66</v>
      </c>
      <c r="C71091">
        <v>66383</v>
      </c>
      <c r="D71091" t="s">
        <v>44</v>
      </c>
      <c r="E71091" t="s">
        <v>68</v>
      </c>
      <c r="F71091" t="s">
        <v>76</v>
      </c>
      <c r="G71091" t="s">
        <v>90</v>
      </c>
      <c r="H71091" t="s">
        <v>92</v>
      </c>
      <c r="I71091" t="s">
        <v>93</v>
      </c>
      <c r="J71091">
        <v>2016</v>
      </c>
      <c r="L71091" t="s">
        <v>91</v>
      </c>
    </row>
    <row r="71092" spans="1:12" x14ac:dyDescent="0.25">
      <c r="A71092" t="s">
        <v>89</v>
      </c>
      <c r="B71092">
        <v>66</v>
      </c>
      <c r="C71092">
        <v>66383</v>
      </c>
      <c r="D71092" t="s">
        <v>44</v>
      </c>
      <c r="E71092" t="s">
        <v>68</v>
      </c>
      <c r="F71092" t="s">
        <v>76</v>
      </c>
      <c r="G71092" t="s">
        <v>90</v>
      </c>
      <c r="H71092" t="s">
        <v>92</v>
      </c>
      <c r="I71092" t="s">
        <v>94</v>
      </c>
      <c r="J71092">
        <v>2016</v>
      </c>
      <c r="L71092" t="s">
        <v>91</v>
      </c>
    </row>
    <row r="71093" spans="1:12" x14ac:dyDescent="0.25">
      <c r="A71093" t="s">
        <v>89</v>
      </c>
      <c r="B71093">
        <v>66</v>
      </c>
      <c r="C71093">
        <v>66400</v>
      </c>
      <c r="D71093" t="s">
        <v>44</v>
      </c>
      <c r="E71093" t="s">
        <v>70</v>
      </c>
      <c r="F71093" t="s">
        <v>77</v>
      </c>
      <c r="G71093" t="s">
        <v>90</v>
      </c>
      <c r="H71093" t="s">
        <v>87</v>
      </c>
      <c r="I71093" t="s">
        <v>87</v>
      </c>
      <c r="J71093">
        <v>2016</v>
      </c>
      <c r="L71093" t="s">
        <v>91</v>
      </c>
    </row>
    <row r="71094" spans="1:12" x14ac:dyDescent="0.25">
      <c r="A71094" t="s">
        <v>89</v>
      </c>
      <c r="B71094">
        <v>66</v>
      </c>
      <c r="C71094">
        <v>66400</v>
      </c>
      <c r="D71094" t="s">
        <v>44</v>
      </c>
      <c r="E71094" t="s">
        <v>70</v>
      </c>
      <c r="F71094" t="s">
        <v>77</v>
      </c>
      <c r="G71094" t="s">
        <v>90</v>
      </c>
      <c r="H71094" t="s">
        <v>92</v>
      </c>
      <c r="I71094" t="s">
        <v>93</v>
      </c>
      <c r="J71094">
        <v>2016</v>
      </c>
      <c r="L71094" t="s">
        <v>91</v>
      </c>
    </row>
    <row r="71095" spans="1:12" x14ac:dyDescent="0.25">
      <c r="A71095" t="s">
        <v>89</v>
      </c>
      <c r="B71095">
        <v>66</v>
      </c>
      <c r="C71095">
        <v>66400</v>
      </c>
      <c r="D71095" t="s">
        <v>44</v>
      </c>
      <c r="E71095" t="s">
        <v>70</v>
      </c>
      <c r="F71095" t="s">
        <v>77</v>
      </c>
      <c r="G71095" t="s">
        <v>90</v>
      </c>
      <c r="H71095" t="s">
        <v>92</v>
      </c>
      <c r="I71095" t="s">
        <v>94</v>
      </c>
      <c r="J71095">
        <v>2016</v>
      </c>
      <c r="L71095" t="s">
        <v>91</v>
      </c>
    </row>
    <row r="71096" spans="1:12" x14ac:dyDescent="0.25">
      <c r="A71096" t="s">
        <v>89</v>
      </c>
      <c r="B71096">
        <v>66</v>
      </c>
      <c r="C71096">
        <v>66440</v>
      </c>
      <c r="D71096" t="s">
        <v>44</v>
      </c>
      <c r="E71096" t="s">
        <v>70</v>
      </c>
      <c r="F71096" t="s">
        <v>78</v>
      </c>
      <c r="G71096" t="s">
        <v>90</v>
      </c>
      <c r="H71096" t="s">
        <v>87</v>
      </c>
      <c r="I71096" t="s">
        <v>87</v>
      </c>
      <c r="J71096">
        <v>2016</v>
      </c>
      <c r="L71096" t="s">
        <v>91</v>
      </c>
    </row>
    <row r="71097" spans="1:12" x14ac:dyDescent="0.25">
      <c r="A71097" t="s">
        <v>89</v>
      </c>
      <c r="B71097">
        <v>66</v>
      </c>
      <c r="C71097">
        <v>66440</v>
      </c>
      <c r="D71097" t="s">
        <v>44</v>
      </c>
      <c r="E71097" t="s">
        <v>70</v>
      </c>
      <c r="F71097" t="s">
        <v>78</v>
      </c>
      <c r="G71097" t="s">
        <v>90</v>
      </c>
      <c r="H71097" t="s">
        <v>92</v>
      </c>
      <c r="I71097" t="s">
        <v>93</v>
      </c>
      <c r="J71097">
        <v>2016</v>
      </c>
      <c r="L71097" t="s">
        <v>91</v>
      </c>
    </row>
    <row r="71098" spans="1:12" x14ac:dyDescent="0.25">
      <c r="A71098" t="s">
        <v>89</v>
      </c>
      <c r="B71098">
        <v>66</v>
      </c>
      <c r="C71098">
        <v>66440</v>
      </c>
      <c r="D71098" t="s">
        <v>44</v>
      </c>
      <c r="E71098" t="s">
        <v>70</v>
      </c>
      <c r="F71098" t="s">
        <v>78</v>
      </c>
      <c r="G71098" t="s">
        <v>90</v>
      </c>
      <c r="H71098" t="s">
        <v>92</v>
      </c>
      <c r="I71098" t="s">
        <v>94</v>
      </c>
      <c r="J71098">
        <v>2016</v>
      </c>
      <c r="L71098" t="s">
        <v>91</v>
      </c>
    </row>
    <row r="71099" spans="1:12" x14ac:dyDescent="0.25">
      <c r="A71099" t="s">
        <v>89</v>
      </c>
      <c r="B71099">
        <v>66</v>
      </c>
      <c r="C71099">
        <v>66456</v>
      </c>
      <c r="D71099" t="s">
        <v>44</v>
      </c>
      <c r="E71099" t="s">
        <v>79</v>
      </c>
      <c r="F71099" t="s">
        <v>80</v>
      </c>
      <c r="G71099" t="s">
        <v>90</v>
      </c>
      <c r="H71099" t="s">
        <v>87</v>
      </c>
      <c r="I71099" t="s">
        <v>87</v>
      </c>
      <c r="J71099">
        <v>2016</v>
      </c>
      <c r="L71099" t="s">
        <v>91</v>
      </c>
    </row>
    <row r="71100" spans="1:12" x14ac:dyDescent="0.25">
      <c r="A71100" t="s">
        <v>89</v>
      </c>
      <c r="B71100">
        <v>66</v>
      </c>
      <c r="C71100">
        <v>66456</v>
      </c>
      <c r="D71100" t="s">
        <v>44</v>
      </c>
      <c r="E71100" t="s">
        <v>79</v>
      </c>
      <c r="F71100" t="s">
        <v>80</v>
      </c>
      <c r="G71100" t="s">
        <v>90</v>
      </c>
      <c r="H71100" t="s">
        <v>92</v>
      </c>
      <c r="I71100" t="s">
        <v>93</v>
      </c>
      <c r="J71100">
        <v>2016</v>
      </c>
      <c r="L71100" t="s">
        <v>91</v>
      </c>
    </row>
    <row r="71101" spans="1:12" x14ac:dyDescent="0.25">
      <c r="A71101" t="s">
        <v>89</v>
      </c>
      <c r="B71101">
        <v>66</v>
      </c>
      <c r="C71101">
        <v>66456</v>
      </c>
      <c r="D71101" t="s">
        <v>44</v>
      </c>
      <c r="E71101" t="s">
        <v>79</v>
      </c>
      <c r="F71101" t="s">
        <v>80</v>
      </c>
      <c r="G71101" t="s">
        <v>90</v>
      </c>
      <c r="H71101" t="s">
        <v>92</v>
      </c>
      <c r="I71101" t="s">
        <v>94</v>
      </c>
      <c r="J71101">
        <v>2016</v>
      </c>
      <c r="L71101" t="s">
        <v>91</v>
      </c>
    </row>
    <row r="71102" spans="1:12" x14ac:dyDescent="0.25">
      <c r="A71102" t="s">
        <v>89</v>
      </c>
      <c r="B71102">
        <v>66</v>
      </c>
      <c r="C71102">
        <v>66572</v>
      </c>
      <c r="D71102" t="s">
        <v>44</v>
      </c>
      <c r="E71102" t="s">
        <v>79</v>
      </c>
      <c r="F71102" t="s">
        <v>81</v>
      </c>
      <c r="G71102" t="s">
        <v>90</v>
      </c>
      <c r="H71102" t="s">
        <v>87</v>
      </c>
      <c r="I71102" t="s">
        <v>87</v>
      </c>
      <c r="J71102">
        <v>2016</v>
      </c>
      <c r="L71102" t="s">
        <v>91</v>
      </c>
    </row>
    <row r="71103" spans="1:12" x14ac:dyDescent="0.25">
      <c r="A71103" t="s">
        <v>89</v>
      </c>
      <c r="B71103">
        <v>66</v>
      </c>
      <c r="C71103">
        <v>66572</v>
      </c>
      <c r="D71103" t="s">
        <v>44</v>
      </c>
      <c r="E71103" t="s">
        <v>79</v>
      </c>
      <c r="F71103" t="s">
        <v>81</v>
      </c>
      <c r="G71103" t="s">
        <v>90</v>
      </c>
      <c r="H71103" t="s">
        <v>92</v>
      </c>
      <c r="I71103" t="s">
        <v>93</v>
      </c>
      <c r="J71103">
        <v>2016</v>
      </c>
      <c r="L71103" t="s">
        <v>91</v>
      </c>
    </row>
    <row r="71104" spans="1:12" x14ac:dyDescent="0.25">
      <c r="A71104" t="s">
        <v>89</v>
      </c>
      <c r="B71104">
        <v>66</v>
      </c>
      <c r="C71104">
        <v>66572</v>
      </c>
      <c r="D71104" t="s">
        <v>44</v>
      </c>
      <c r="E71104" t="s">
        <v>79</v>
      </c>
      <c r="F71104" t="s">
        <v>81</v>
      </c>
      <c r="G71104" t="s">
        <v>90</v>
      </c>
      <c r="H71104" t="s">
        <v>92</v>
      </c>
      <c r="I71104" t="s">
        <v>94</v>
      </c>
      <c r="J71104">
        <v>2016</v>
      </c>
      <c r="L71104" t="s">
        <v>91</v>
      </c>
    </row>
    <row r="71105" spans="1:12" x14ac:dyDescent="0.25">
      <c r="A71105" t="s">
        <v>89</v>
      </c>
      <c r="B71105">
        <v>66</v>
      </c>
      <c r="C71105">
        <v>66594</v>
      </c>
      <c r="D71105" t="s">
        <v>44</v>
      </c>
      <c r="E71105" t="s">
        <v>68</v>
      </c>
      <c r="F71105" t="s">
        <v>82</v>
      </c>
      <c r="G71105" t="s">
        <v>90</v>
      </c>
      <c r="H71105" t="s">
        <v>87</v>
      </c>
      <c r="I71105" t="s">
        <v>87</v>
      </c>
      <c r="J71105">
        <v>2016</v>
      </c>
      <c r="L71105" t="s">
        <v>91</v>
      </c>
    </row>
    <row r="71106" spans="1:12" x14ac:dyDescent="0.25">
      <c r="A71106" t="s">
        <v>89</v>
      </c>
      <c r="B71106">
        <v>66</v>
      </c>
      <c r="C71106">
        <v>66594</v>
      </c>
      <c r="D71106" t="s">
        <v>44</v>
      </c>
      <c r="E71106" t="s">
        <v>68</v>
      </c>
      <c r="F71106" t="s">
        <v>82</v>
      </c>
      <c r="G71106" t="s">
        <v>90</v>
      </c>
      <c r="H71106" t="s">
        <v>92</v>
      </c>
      <c r="I71106" t="s">
        <v>93</v>
      </c>
      <c r="J71106">
        <v>2016</v>
      </c>
      <c r="L71106" t="s">
        <v>91</v>
      </c>
    </row>
    <row r="71107" spans="1:12" x14ac:dyDescent="0.25">
      <c r="A71107" t="s">
        <v>89</v>
      </c>
      <c r="B71107">
        <v>66</v>
      </c>
      <c r="C71107">
        <v>66594</v>
      </c>
      <c r="D71107" t="s">
        <v>44</v>
      </c>
      <c r="E71107" t="s">
        <v>68</v>
      </c>
      <c r="F71107" t="s">
        <v>82</v>
      </c>
      <c r="G71107" t="s">
        <v>90</v>
      </c>
      <c r="H71107" t="s">
        <v>92</v>
      </c>
      <c r="I71107" t="s">
        <v>94</v>
      </c>
      <c r="J71107">
        <v>2016</v>
      </c>
      <c r="L71107" t="s">
        <v>91</v>
      </c>
    </row>
    <row r="71108" spans="1:12" x14ac:dyDescent="0.25">
      <c r="A71108" t="s">
        <v>89</v>
      </c>
      <c r="B71108">
        <v>66</v>
      </c>
      <c r="C71108">
        <v>66687</v>
      </c>
      <c r="D71108" t="s">
        <v>44</v>
      </c>
      <c r="E71108" t="s">
        <v>68</v>
      </c>
      <c r="F71108" t="s">
        <v>84</v>
      </c>
      <c r="G71108" t="s">
        <v>90</v>
      </c>
      <c r="H71108" t="s">
        <v>87</v>
      </c>
      <c r="I71108" t="s">
        <v>87</v>
      </c>
      <c r="J71108">
        <v>2016</v>
      </c>
      <c r="L71108" t="s">
        <v>91</v>
      </c>
    </row>
    <row r="71109" spans="1:12" x14ac:dyDescent="0.25">
      <c r="A71109" t="s">
        <v>89</v>
      </c>
      <c r="B71109">
        <v>66</v>
      </c>
      <c r="C71109">
        <v>66687</v>
      </c>
      <c r="D71109" t="s">
        <v>44</v>
      </c>
      <c r="E71109" t="s">
        <v>68</v>
      </c>
      <c r="F71109" t="s">
        <v>84</v>
      </c>
      <c r="G71109" t="s">
        <v>90</v>
      </c>
      <c r="H71109" t="s">
        <v>92</v>
      </c>
      <c r="I71109" t="s">
        <v>93</v>
      </c>
      <c r="J71109">
        <v>2016</v>
      </c>
      <c r="L71109" t="s">
        <v>91</v>
      </c>
    </row>
    <row r="71110" spans="1:12" x14ac:dyDescent="0.25">
      <c r="A71110" t="s">
        <v>89</v>
      </c>
      <c r="B71110">
        <v>66</v>
      </c>
      <c r="C71110">
        <v>66687</v>
      </c>
      <c r="D71110" t="s">
        <v>44</v>
      </c>
      <c r="E71110" t="s">
        <v>68</v>
      </c>
      <c r="F71110" t="s">
        <v>84</v>
      </c>
      <c r="G71110" t="s">
        <v>90</v>
      </c>
      <c r="H71110" t="s">
        <v>92</v>
      </c>
      <c r="I71110" t="s">
        <v>94</v>
      </c>
      <c r="J71110">
        <v>2016</v>
      </c>
      <c r="L71110" t="s">
        <v>91</v>
      </c>
    </row>
    <row r="71111" spans="1:12" x14ac:dyDescent="0.25">
      <c r="A71111" t="s">
        <v>89</v>
      </c>
      <c r="B71111">
        <v>66</v>
      </c>
      <c r="C71111">
        <v>66001</v>
      </c>
      <c r="D71111" t="s">
        <v>44</v>
      </c>
      <c r="E71111" t="s">
        <v>70</v>
      </c>
      <c r="F71111" t="s">
        <v>71</v>
      </c>
      <c r="G71111" t="s">
        <v>90</v>
      </c>
      <c r="H71111" t="s">
        <v>87</v>
      </c>
      <c r="I71111" t="s">
        <v>87</v>
      </c>
      <c r="J71111">
        <v>2017</v>
      </c>
      <c r="L71111" t="s">
        <v>91</v>
      </c>
    </row>
    <row r="71112" spans="1:12" x14ac:dyDescent="0.25">
      <c r="A71112" t="s">
        <v>89</v>
      </c>
      <c r="B71112">
        <v>66</v>
      </c>
      <c r="C71112">
        <v>66001</v>
      </c>
      <c r="D71112" t="s">
        <v>44</v>
      </c>
      <c r="E71112" t="s">
        <v>70</v>
      </c>
      <c r="F71112" t="s">
        <v>71</v>
      </c>
      <c r="G71112" t="s">
        <v>90</v>
      </c>
      <c r="H71112" t="s">
        <v>92</v>
      </c>
      <c r="I71112" t="s">
        <v>93</v>
      </c>
      <c r="J71112">
        <v>2017</v>
      </c>
      <c r="L71112" t="s">
        <v>91</v>
      </c>
    </row>
    <row r="71113" spans="1:12" x14ac:dyDescent="0.25">
      <c r="A71113" t="s">
        <v>89</v>
      </c>
      <c r="B71113">
        <v>66</v>
      </c>
      <c r="C71113">
        <v>66001</v>
      </c>
      <c r="D71113" t="s">
        <v>44</v>
      </c>
      <c r="E71113" t="s">
        <v>70</v>
      </c>
      <c r="F71113" t="s">
        <v>71</v>
      </c>
      <c r="G71113" t="s">
        <v>90</v>
      </c>
      <c r="H71113" t="s">
        <v>92</v>
      </c>
      <c r="I71113" t="s">
        <v>94</v>
      </c>
      <c r="J71113">
        <v>2017</v>
      </c>
      <c r="L71113" t="s">
        <v>91</v>
      </c>
    </row>
    <row r="71114" spans="1:12" x14ac:dyDescent="0.25">
      <c r="A71114" t="s">
        <v>89</v>
      </c>
      <c r="B71114">
        <v>66</v>
      </c>
      <c r="C71114">
        <v>66045</v>
      </c>
      <c r="D71114" t="s">
        <v>44</v>
      </c>
      <c r="E71114" t="s">
        <v>68</v>
      </c>
      <c r="F71114" t="s">
        <v>69</v>
      </c>
      <c r="G71114" t="s">
        <v>90</v>
      </c>
      <c r="H71114" t="s">
        <v>87</v>
      </c>
      <c r="I71114" t="s">
        <v>87</v>
      </c>
      <c r="J71114">
        <v>2017</v>
      </c>
      <c r="L71114" t="s">
        <v>91</v>
      </c>
    </row>
    <row r="71115" spans="1:12" x14ac:dyDescent="0.25">
      <c r="A71115" t="s">
        <v>89</v>
      </c>
      <c r="B71115">
        <v>66</v>
      </c>
      <c r="C71115">
        <v>66045</v>
      </c>
      <c r="D71115" t="s">
        <v>44</v>
      </c>
      <c r="E71115" t="s">
        <v>68</v>
      </c>
      <c r="F71115" t="s">
        <v>69</v>
      </c>
      <c r="G71115" t="s">
        <v>90</v>
      </c>
      <c r="H71115" t="s">
        <v>92</v>
      </c>
      <c r="I71115" t="s">
        <v>93</v>
      </c>
      <c r="J71115">
        <v>2017</v>
      </c>
      <c r="L71115" t="s">
        <v>91</v>
      </c>
    </row>
    <row r="71116" spans="1:12" x14ac:dyDescent="0.25">
      <c r="A71116" t="s">
        <v>89</v>
      </c>
      <c r="B71116">
        <v>66</v>
      </c>
      <c r="C71116">
        <v>66045</v>
      </c>
      <c r="D71116" t="s">
        <v>44</v>
      </c>
      <c r="E71116" t="s">
        <v>68</v>
      </c>
      <c r="F71116" t="s">
        <v>69</v>
      </c>
      <c r="G71116" t="s">
        <v>90</v>
      </c>
      <c r="H71116" t="s">
        <v>92</v>
      </c>
      <c r="I71116" t="s">
        <v>94</v>
      </c>
      <c r="J71116">
        <v>2017</v>
      </c>
      <c r="L71116" t="s">
        <v>91</v>
      </c>
    </row>
    <row r="71117" spans="1:12" x14ac:dyDescent="0.25">
      <c r="A71117" t="s">
        <v>89</v>
      </c>
      <c r="B71117">
        <v>66</v>
      </c>
      <c r="C71117">
        <v>66075</v>
      </c>
      <c r="D71117" t="s">
        <v>44</v>
      </c>
      <c r="E71117" t="s">
        <v>68</v>
      </c>
      <c r="F71117" t="s">
        <v>72</v>
      </c>
      <c r="G71117" t="s">
        <v>90</v>
      </c>
      <c r="H71117" t="s">
        <v>87</v>
      </c>
      <c r="I71117" t="s">
        <v>87</v>
      </c>
      <c r="J71117">
        <v>2017</v>
      </c>
      <c r="L71117" t="s">
        <v>91</v>
      </c>
    </row>
    <row r="71118" spans="1:12" x14ac:dyDescent="0.25">
      <c r="A71118" t="s">
        <v>89</v>
      </c>
      <c r="B71118">
        <v>66</v>
      </c>
      <c r="C71118">
        <v>66075</v>
      </c>
      <c r="D71118" t="s">
        <v>44</v>
      </c>
      <c r="E71118" t="s">
        <v>68</v>
      </c>
      <c r="F71118" t="s">
        <v>72</v>
      </c>
      <c r="G71118" t="s">
        <v>90</v>
      </c>
      <c r="H71118" t="s">
        <v>92</v>
      </c>
      <c r="I71118" t="s">
        <v>93</v>
      </c>
      <c r="J71118">
        <v>2017</v>
      </c>
      <c r="L71118" t="s">
        <v>91</v>
      </c>
    </row>
    <row r="71119" spans="1:12" x14ac:dyDescent="0.25">
      <c r="A71119" t="s">
        <v>89</v>
      </c>
      <c r="B71119">
        <v>66</v>
      </c>
      <c r="C71119">
        <v>66075</v>
      </c>
      <c r="D71119" t="s">
        <v>44</v>
      </c>
      <c r="E71119" t="s">
        <v>68</v>
      </c>
      <c r="F71119" t="s">
        <v>72</v>
      </c>
      <c r="G71119" t="s">
        <v>90</v>
      </c>
      <c r="H71119" t="s">
        <v>92</v>
      </c>
      <c r="I71119" t="s">
        <v>94</v>
      </c>
      <c r="J71119">
        <v>2017</v>
      </c>
      <c r="L71119" t="s">
        <v>91</v>
      </c>
    </row>
    <row r="71120" spans="1:12" x14ac:dyDescent="0.25">
      <c r="A71120" t="s">
        <v>89</v>
      </c>
      <c r="B71120">
        <v>66</v>
      </c>
      <c r="C71120">
        <v>66170</v>
      </c>
      <c r="D71120" t="s">
        <v>44</v>
      </c>
      <c r="E71120" t="s">
        <v>70</v>
      </c>
      <c r="F71120" t="s">
        <v>74</v>
      </c>
      <c r="G71120" t="s">
        <v>90</v>
      </c>
      <c r="H71120" t="s">
        <v>87</v>
      </c>
      <c r="I71120" t="s">
        <v>87</v>
      </c>
      <c r="J71120">
        <v>2017</v>
      </c>
      <c r="L71120" t="s">
        <v>91</v>
      </c>
    </row>
    <row r="71121" spans="1:12" x14ac:dyDescent="0.25">
      <c r="A71121" t="s">
        <v>89</v>
      </c>
      <c r="B71121">
        <v>66</v>
      </c>
      <c r="C71121">
        <v>66170</v>
      </c>
      <c r="D71121" t="s">
        <v>44</v>
      </c>
      <c r="E71121" t="s">
        <v>70</v>
      </c>
      <c r="F71121" t="s">
        <v>74</v>
      </c>
      <c r="G71121" t="s">
        <v>90</v>
      </c>
      <c r="H71121" t="s">
        <v>92</v>
      </c>
      <c r="I71121" t="s">
        <v>93</v>
      </c>
      <c r="J71121">
        <v>2017</v>
      </c>
      <c r="L71121" t="s">
        <v>91</v>
      </c>
    </row>
    <row r="71122" spans="1:12" x14ac:dyDescent="0.25">
      <c r="A71122" t="s">
        <v>89</v>
      </c>
      <c r="B71122">
        <v>66</v>
      </c>
      <c r="C71122">
        <v>66170</v>
      </c>
      <c r="D71122" t="s">
        <v>44</v>
      </c>
      <c r="E71122" t="s">
        <v>70</v>
      </c>
      <c r="F71122" t="s">
        <v>74</v>
      </c>
      <c r="G71122" t="s">
        <v>90</v>
      </c>
      <c r="H71122" t="s">
        <v>92</v>
      </c>
      <c r="I71122" t="s">
        <v>94</v>
      </c>
      <c r="J71122">
        <v>2017</v>
      </c>
      <c r="L71122" t="s">
        <v>91</v>
      </c>
    </row>
    <row r="71123" spans="1:12" x14ac:dyDescent="0.25">
      <c r="A71123" t="s">
        <v>89</v>
      </c>
      <c r="B71123">
        <v>66</v>
      </c>
      <c r="C71123">
        <v>66318</v>
      </c>
      <c r="D71123" t="s">
        <v>44</v>
      </c>
      <c r="E71123" t="s">
        <v>68</v>
      </c>
      <c r="F71123" t="s">
        <v>75</v>
      </c>
      <c r="G71123" t="s">
        <v>90</v>
      </c>
      <c r="H71123" t="s">
        <v>87</v>
      </c>
      <c r="I71123" t="s">
        <v>87</v>
      </c>
      <c r="J71123">
        <v>2017</v>
      </c>
      <c r="L71123" t="s">
        <v>91</v>
      </c>
    </row>
    <row r="71124" spans="1:12" x14ac:dyDescent="0.25">
      <c r="A71124" t="s">
        <v>89</v>
      </c>
      <c r="B71124">
        <v>66</v>
      </c>
      <c r="C71124">
        <v>66318</v>
      </c>
      <c r="D71124" t="s">
        <v>44</v>
      </c>
      <c r="E71124" t="s">
        <v>68</v>
      </c>
      <c r="F71124" t="s">
        <v>75</v>
      </c>
      <c r="G71124" t="s">
        <v>90</v>
      </c>
      <c r="H71124" t="s">
        <v>92</v>
      </c>
      <c r="I71124" t="s">
        <v>93</v>
      </c>
      <c r="J71124">
        <v>2017</v>
      </c>
      <c r="L71124" t="s">
        <v>91</v>
      </c>
    </row>
    <row r="71125" spans="1:12" x14ac:dyDescent="0.25">
      <c r="A71125" t="s">
        <v>89</v>
      </c>
      <c r="B71125">
        <v>66</v>
      </c>
      <c r="C71125">
        <v>66318</v>
      </c>
      <c r="D71125" t="s">
        <v>44</v>
      </c>
      <c r="E71125" t="s">
        <v>68</v>
      </c>
      <c r="F71125" t="s">
        <v>75</v>
      </c>
      <c r="G71125" t="s">
        <v>90</v>
      </c>
      <c r="H71125" t="s">
        <v>92</v>
      </c>
      <c r="I71125" t="s">
        <v>94</v>
      </c>
      <c r="J71125">
        <v>2017</v>
      </c>
      <c r="L71125" t="s">
        <v>91</v>
      </c>
    </row>
    <row r="71126" spans="1:12" x14ac:dyDescent="0.25">
      <c r="A71126" t="s">
        <v>89</v>
      </c>
      <c r="B71126">
        <v>66</v>
      </c>
      <c r="C71126">
        <v>66383</v>
      </c>
      <c r="D71126" t="s">
        <v>44</v>
      </c>
      <c r="E71126" t="s">
        <v>68</v>
      </c>
      <c r="F71126" t="s">
        <v>76</v>
      </c>
      <c r="G71126" t="s">
        <v>90</v>
      </c>
      <c r="H71126" t="s">
        <v>87</v>
      </c>
      <c r="I71126" t="s">
        <v>87</v>
      </c>
      <c r="J71126">
        <v>2017</v>
      </c>
      <c r="L71126" t="s">
        <v>91</v>
      </c>
    </row>
    <row r="71127" spans="1:12" x14ac:dyDescent="0.25">
      <c r="A71127" t="s">
        <v>89</v>
      </c>
      <c r="B71127">
        <v>66</v>
      </c>
      <c r="C71127">
        <v>66383</v>
      </c>
      <c r="D71127" t="s">
        <v>44</v>
      </c>
      <c r="E71127" t="s">
        <v>68</v>
      </c>
      <c r="F71127" t="s">
        <v>76</v>
      </c>
      <c r="G71127" t="s">
        <v>90</v>
      </c>
      <c r="H71127" t="s">
        <v>92</v>
      </c>
      <c r="I71127" t="s">
        <v>93</v>
      </c>
      <c r="J71127">
        <v>2017</v>
      </c>
      <c r="L71127" t="s">
        <v>91</v>
      </c>
    </row>
    <row r="71128" spans="1:12" x14ac:dyDescent="0.25">
      <c r="A71128" t="s">
        <v>89</v>
      </c>
      <c r="B71128">
        <v>66</v>
      </c>
      <c r="C71128">
        <v>66383</v>
      </c>
      <c r="D71128" t="s">
        <v>44</v>
      </c>
      <c r="E71128" t="s">
        <v>68</v>
      </c>
      <c r="F71128" t="s">
        <v>76</v>
      </c>
      <c r="G71128" t="s">
        <v>90</v>
      </c>
      <c r="H71128" t="s">
        <v>92</v>
      </c>
      <c r="I71128" t="s">
        <v>94</v>
      </c>
      <c r="J71128">
        <v>2017</v>
      </c>
      <c r="L71128" t="s">
        <v>91</v>
      </c>
    </row>
    <row r="71129" spans="1:12" x14ac:dyDescent="0.25">
      <c r="A71129" t="s">
        <v>89</v>
      </c>
      <c r="B71129">
        <v>66</v>
      </c>
      <c r="C71129">
        <v>66400</v>
      </c>
      <c r="D71129" t="s">
        <v>44</v>
      </c>
      <c r="E71129" t="s">
        <v>70</v>
      </c>
      <c r="F71129" t="s">
        <v>77</v>
      </c>
      <c r="G71129" t="s">
        <v>90</v>
      </c>
      <c r="H71129" t="s">
        <v>87</v>
      </c>
      <c r="I71129" t="s">
        <v>87</v>
      </c>
      <c r="J71129">
        <v>2017</v>
      </c>
      <c r="L71129" t="s">
        <v>91</v>
      </c>
    </row>
    <row r="71130" spans="1:12" x14ac:dyDescent="0.25">
      <c r="A71130" t="s">
        <v>89</v>
      </c>
      <c r="B71130">
        <v>66</v>
      </c>
      <c r="C71130">
        <v>66400</v>
      </c>
      <c r="D71130" t="s">
        <v>44</v>
      </c>
      <c r="E71130" t="s">
        <v>70</v>
      </c>
      <c r="F71130" t="s">
        <v>77</v>
      </c>
      <c r="G71130" t="s">
        <v>90</v>
      </c>
      <c r="H71130" t="s">
        <v>92</v>
      </c>
      <c r="I71130" t="s">
        <v>93</v>
      </c>
      <c r="J71130">
        <v>2017</v>
      </c>
      <c r="L71130" t="s">
        <v>91</v>
      </c>
    </row>
    <row r="71131" spans="1:12" x14ac:dyDescent="0.25">
      <c r="A71131" t="s">
        <v>89</v>
      </c>
      <c r="B71131">
        <v>66</v>
      </c>
      <c r="C71131">
        <v>66400</v>
      </c>
      <c r="D71131" t="s">
        <v>44</v>
      </c>
      <c r="E71131" t="s">
        <v>70</v>
      </c>
      <c r="F71131" t="s">
        <v>77</v>
      </c>
      <c r="G71131" t="s">
        <v>90</v>
      </c>
      <c r="H71131" t="s">
        <v>92</v>
      </c>
      <c r="I71131" t="s">
        <v>94</v>
      </c>
      <c r="J71131">
        <v>2017</v>
      </c>
      <c r="L71131" t="s">
        <v>91</v>
      </c>
    </row>
    <row r="71132" spans="1:12" x14ac:dyDescent="0.25">
      <c r="A71132" t="s">
        <v>89</v>
      </c>
      <c r="B71132">
        <v>66</v>
      </c>
      <c r="C71132">
        <v>66440</v>
      </c>
      <c r="D71132" t="s">
        <v>44</v>
      </c>
      <c r="E71132" t="s">
        <v>70</v>
      </c>
      <c r="F71132" t="s">
        <v>78</v>
      </c>
      <c r="G71132" t="s">
        <v>90</v>
      </c>
      <c r="H71132" t="s">
        <v>87</v>
      </c>
      <c r="I71132" t="s">
        <v>87</v>
      </c>
      <c r="J71132">
        <v>2017</v>
      </c>
      <c r="L71132" t="s">
        <v>91</v>
      </c>
    </row>
    <row r="71133" spans="1:12" x14ac:dyDescent="0.25">
      <c r="A71133" t="s">
        <v>89</v>
      </c>
      <c r="B71133">
        <v>66</v>
      </c>
      <c r="C71133">
        <v>66440</v>
      </c>
      <c r="D71133" t="s">
        <v>44</v>
      </c>
      <c r="E71133" t="s">
        <v>70</v>
      </c>
      <c r="F71133" t="s">
        <v>78</v>
      </c>
      <c r="G71133" t="s">
        <v>90</v>
      </c>
      <c r="H71133" t="s">
        <v>92</v>
      </c>
      <c r="I71133" t="s">
        <v>93</v>
      </c>
      <c r="J71133">
        <v>2017</v>
      </c>
      <c r="L71133" t="s">
        <v>91</v>
      </c>
    </row>
    <row r="71134" spans="1:12" x14ac:dyDescent="0.25">
      <c r="A71134" t="s">
        <v>89</v>
      </c>
      <c r="B71134">
        <v>66</v>
      </c>
      <c r="C71134">
        <v>66440</v>
      </c>
      <c r="D71134" t="s">
        <v>44</v>
      </c>
      <c r="E71134" t="s">
        <v>70</v>
      </c>
      <c r="F71134" t="s">
        <v>78</v>
      </c>
      <c r="G71134" t="s">
        <v>90</v>
      </c>
      <c r="H71134" t="s">
        <v>92</v>
      </c>
      <c r="I71134" t="s">
        <v>94</v>
      </c>
      <c r="J71134">
        <v>2017</v>
      </c>
      <c r="L71134" t="s">
        <v>91</v>
      </c>
    </row>
    <row r="71135" spans="1:12" x14ac:dyDescent="0.25">
      <c r="A71135" t="s">
        <v>89</v>
      </c>
      <c r="B71135">
        <v>66</v>
      </c>
      <c r="C71135">
        <v>66456</v>
      </c>
      <c r="D71135" t="s">
        <v>44</v>
      </c>
      <c r="E71135" t="s">
        <v>79</v>
      </c>
      <c r="F71135" t="s">
        <v>80</v>
      </c>
      <c r="G71135" t="s">
        <v>90</v>
      </c>
      <c r="H71135" t="s">
        <v>87</v>
      </c>
      <c r="I71135" t="s">
        <v>87</v>
      </c>
      <c r="J71135">
        <v>2017</v>
      </c>
      <c r="L71135" t="s">
        <v>91</v>
      </c>
    </row>
    <row r="71136" spans="1:12" x14ac:dyDescent="0.25">
      <c r="A71136" t="s">
        <v>89</v>
      </c>
      <c r="B71136">
        <v>66</v>
      </c>
      <c r="C71136">
        <v>66456</v>
      </c>
      <c r="D71136" t="s">
        <v>44</v>
      </c>
      <c r="E71136" t="s">
        <v>79</v>
      </c>
      <c r="F71136" t="s">
        <v>80</v>
      </c>
      <c r="G71136" t="s">
        <v>90</v>
      </c>
      <c r="H71136" t="s">
        <v>92</v>
      </c>
      <c r="I71136" t="s">
        <v>93</v>
      </c>
      <c r="J71136">
        <v>2017</v>
      </c>
      <c r="L71136" t="s">
        <v>91</v>
      </c>
    </row>
    <row r="71137" spans="1:12" x14ac:dyDescent="0.25">
      <c r="A71137" t="s">
        <v>89</v>
      </c>
      <c r="B71137">
        <v>66</v>
      </c>
      <c r="C71137">
        <v>66456</v>
      </c>
      <c r="D71137" t="s">
        <v>44</v>
      </c>
      <c r="E71137" t="s">
        <v>79</v>
      </c>
      <c r="F71137" t="s">
        <v>80</v>
      </c>
      <c r="G71137" t="s">
        <v>90</v>
      </c>
      <c r="H71137" t="s">
        <v>92</v>
      </c>
      <c r="I71137" t="s">
        <v>94</v>
      </c>
      <c r="J71137">
        <v>2017</v>
      </c>
      <c r="L71137" t="s">
        <v>91</v>
      </c>
    </row>
    <row r="71138" spans="1:12" x14ac:dyDescent="0.25">
      <c r="A71138" t="s">
        <v>89</v>
      </c>
      <c r="B71138">
        <v>66</v>
      </c>
      <c r="C71138">
        <v>66572</v>
      </c>
      <c r="D71138" t="s">
        <v>44</v>
      </c>
      <c r="E71138" t="s">
        <v>79</v>
      </c>
      <c r="F71138" t="s">
        <v>81</v>
      </c>
      <c r="G71138" t="s">
        <v>90</v>
      </c>
      <c r="H71138" t="s">
        <v>87</v>
      </c>
      <c r="I71138" t="s">
        <v>87</v>
      </c>
      <c r="J71138">
        <v>2017</v>
      </c>
      <c r="L71138" t="s">
        <v>91</v>
      </c>
    </row>
    <row r="71139" spans="1:12" x14ac:dyDescent="0.25">
      <c r="A71139" t="s">
        <v>89</v>
      </c>
      <c r="B71139">
        <v>66</v>
      </c>
      <c r="C71139">
        <v>66572</v>
      </c>
      <c r="D71139" t="s">
        <v>44</v>
      </c>
      <c r="E71139" t="s">
        <v>79</v>
      </c>
      <c r="F71139" t="s">
        <v>81</v>
      </c>
      <c r="G71139" t="s">
        <v>90</v>
      </c>
      <c r="H71139" t="s">
        <v>92</v>
      </c>
      <c r="I71139" t="s">
        <v>93</v>
      </c>
      <c r="J71139">
        <v>2017</v>
      </c>
      <c r="L71139" t="s">
        <v>91</v>
      </c>
    </row>
    <row r="71140" spans="1:12" x14ac:dyDescent="0.25">
      <c r="A71140" t="s">
        <v>89</v>
      </c>
      <c r="B71140">
        <v>66</v>
      </c>
      <c r="C71140">
        <v>66572</v>
      </c>
      <c r="D71140" t="s">
        <v>44</v>
      </c>
      <c r="E71140" t="s">
        <v>79</v>
      </c>
      <c r="F71140" t="s">
        <v>81</v>
      </c>
      <c r="G71140" t="s">
        <v>90</v>
      </c>
      <c r="H71140" t="s">
        <v>92</v>
      </c>
      <c r="I71140" t="s">
        <v>94</v>
      </c>
      <c r="J71140">
        <v>2017</v>
      </c>
      <c r="L71140" t="s">
        <v>91</v>
      </c>
    </row>
    <row r="71141" spans="1:12" x14ac:dyDescent="0.25">
      <c r="A71141" t="s">
        <v>89</v>
      </c>
      <c r="B71141">
        <v>66</v>
      </c>
      <c r="C71141">
        <v>66594</v>
      </c>
      <c r="D71141" t="s">
        <v>44</v>
      </c>
      <c r="E71141" t="s">
        <v>68</v>
      </c>
      <c r="F71141" t="s">
        <v>82</v>
      </c>
      <c r="G71141" t="s">
        <v>90</v>
      </c>
      <c r="H71141" t="s">
        <v>87</v>
      </c>
      <c r="I71141" t="s">
        <v>87</v>
      </c>
      <c r="J71141">
        <v>2017</v>
      </c>
      <c r="L71141" t="s">
        <v>91</v>
      </c>
    </row>
    <row r="71142" spans="1:12" x14ac:dyDescent="0.25">
      <c r="A71142" t="s">
        <v>89</v>
      </c>
      <c r="B71142">
        <v>66</v>
      </c>
      <c r="C71142">
        <v>66594</v>
      </c>
      <c r="D71142" t="s">
        <v>44</v>
      </c>
      <c r="E71142" t="s">
        <v>68</v>
      </c>
      <c r="F71142" t="s">
        <v>82</v>
      </c>
      <c r="G71142" t="s">
        <v>90</v>
      </c>
      <c r="H71142" t="s">
        <v>92</v>
      </c>
      <c r="I71142" t="s">
        <v>93</v>
      </c>
      <c r="J71142">
        <v>2017</v>
      </c>
      <c r="L71142" t="s">
        <v>91</v>
      </c>
    </row>
    <row r="71143" spans="1:12" x14ac:dyDescent="0.25">
      <c r="A71143" t="s">
        <v>89</v>
      </c>
      <c r="B71143">
        <v>66</v>
      </c>
      <c r="C71143">
        <v>66594</v>
      </c>
      <c r="D71143" t="s">
        <v>44</v>
      </c>
      <c r="E71143" t="s">
        <v>68</v>
      </c>
      <c r="F71143" t="s">
        <v>82</v>
      </c>
      <c r="G71143" t="s">
        <v>90</v>
      </c>
      <c r="H71143" t="s">
        <v>92</v>
      </c>
      <c r="I71143" t="s">
        <v>94</v>
      </c>
      <c r="J71143">
        <v>2017</v>
      </c>
      <c r="L71143" t="s">
        <v>91</v>
      </c>
    </row>
    <row r="71144" spans="1:12" x14ac:dyDescent="0.25">
      <c r="A71144" t="s">
        <v>89</v>
      </c>
      <c r="B71144">
        <v>66</v>
      </c>
      <c r="C71144">
        <v>66687</v>
      </c>
      <c r="D71144" t="s">
        <v>44</v>
      </c>
      <c r="E71144" t="s">
        <v>68</v>
      </c>
      <c r="F71144" t="s">
        <v>84</v>
      </c>
      <c r="G71144" t="s">
        <v>90</v>
      </c>
      <c r="H71144" t="s">
        <v>87</v>
      </c>
      <c r="I71144" t="s">
        <v>87</v>
      </c>
      <c r="J71144">
        <v>2017</v>
      </c>
      <c r="L71144" t="s">
        <v>91</v>
      </c>
    </row>
    <row r="71145" spans="1:12" x14ac:dyDescent="0.25">
      <c r="A71145" t="s">
        <v>89</v>
      </c>
      <c r="B71145">
        <v>66</v>
      </c>
      <c r="C71145">
        <v>66687</v>
      </c>
      <c r="D71145" t="s">
        <v>44</v>
      </c>
      <c r="E71145" t="s">
        <v>68</v>
      </c>
      <c r="F71145" t="s">
        <v>84</v>
      </c>
      <c r="G71145" t="s">
        <v>90</v>
      </c>
      <c r="H71145" t="s">
        <v>92</v>
      </c>
      <c r="I71145" t="s">
        <v>93</v>
      </c>
      <c r="J71145">
        <v>2017</v>
      </c>
      <c r="L71145" t="s">
        <v>91</v>
      </c>
    </row>
    <row r="71146" spans="1:12" x14ac:dyDescent="0.25">
      <c r="A71146" t="s">
        <v>89</v>
      </c>
      <c r="B71146">
        <v>66</v>
      </c>
      <c r="C71146">
        <v>66687</v>
      </c>
      <c r="D71146" t="s">
        <v>44</v>
      </c>
      <c r="E71146" t="s">
        <v>68</v>
      </c>
      <c r="F71146" t="s">
        <v>84</v>
      </c>
      <c r="G71146" t="s">
        <v>90</v>
      </c>
      <c r="H71146" t="s">
        <v>92</v>
      </c>
      <c r="I71146" t="s">
        <v>94</v>
      </c>
      <c r="J71146">
        <v>2017</v>
      </c>
      <c r="L71146" t="s">
        <v>91</v>
      </c>
    </row>
    <row r="71147" spans="1:12" x14ac:dyDescent="0.25">
      <c r="A71147" t="s">
        <v>89</v>
      </c>
      <c r="B71147">
        <v>66</v>
      </c>
      <c r="C71147">
        <v>66001</v>
      </c>
      <c r="D71147" t="s">
        <v>44</v>
      </c>
      <c r="E71147" t="s">
        <v>70</v>
      </c>
      <c r="F71147" t="s">
        <v>71</v>
      </c>
      <c r="G71147" t="s">
        <v>90</v>
      </c>
      <c r="H71147" t="s">
        <v>87</v>
      </c>
      <c r="I71147" t="s">
        <v>87</v>
      </c>
      <c r="J71147">
        <v>2018</v>
      </c>
      <c r="L71147" t="s">
        <v>91</v>
      </c>
    </row>
    <row r="71148" spans="1:12" x14ac:dyDescent="0.25">
      <c r="A71148" t="s">
        <v>89</v>
      </c>
      <c r="B71148">
        <v>66</v>
      </c>
      <c r="C71148">
        <v>66001</v>
      </c>
      <c r="D71148" t="s">
        <v>44</v>
      </c>
      <c r="E71148" t="s">
        <v>70</v>
      </c>
      <c r="F71148" t="s">
        <v>71</v>
      </c>
      <c r="G71148" t="s">
        <v>90</v>
      </c>
      <c r="H71148" t="s">
        <v>92</v>
      </c>
      <c r="I71148" t="s">
        <v>93</v>
      </c>
      <c r="J71148">
        <v>2018</v>
      </c>
      <c r="L71148" t="s">
        <v>91</v>
      </c>
    </row>
    <row r="71149" spans="1:12" x14ac:dyDescent="0.25">
      <c r="A71149" t="s">
        <v>89</v>
      </c>
      <c r="B71149">
        <v>66</v>
      </c>
      <c r="C71149">
        <v>66001</v>
      </c>
      <c r="D71149" t="s">
        <v>44</v>
      </c>
      <c r="E71149" t="s">
        <v>70</v>
      </c>
      <c r="F71149" t="s">
        <v>71</v>
      </c>
      <c r="G71149" t="s">
        <v>90</v>
      </c>
      <c r="H71149" t="s">
        <v>92</v>
      </c>
      <c r="I71149" t="s">
        <v>94</v>
      </c>
      <c r="J71149">
        <v>2018</v>
      </c>
      <c r="L71149" t="s">
        <v>91</v>
      </c>
    </row>
    <row r="71150" spans="1:12" x14ac:dyDescent="0.25">
      <c r="A71150" t="s">
        <v>89</v>
      </c>
      <c r="B71150">
        <v>66</v>
      </c>
      <c r="C71150">
        <v>66045</v>
      </c>
      <c r="D71150" t="s">
        <v>44</v>
      </c>
      <c r="E71150" t="s">
        <v>68</v>
      </c>
      <c r="F71150" t="s">
        <v>69</v>
      </c>
      <c r="G71150" t="s">
        <v>90</v>
      </c>
      <c r="H71150" t="s">
        <v>87</v>
      </c>
      <c r="I71150" t="s">
        <v>87</v>
      </c>
      <c r="J71150">
        <v>2018</v>
      </c>
      <c r="L71150" t="s">
        <v>91</v>
      </c>
    </row>
    <row r="71151" spans="1:12" x14ac:dyDescent="0.25">
      <c r="A71151" t="s">
        <v>89</v>
      </c>
      <c r="B71151">
        <v>66</v>
      </c>
      <c r="C71151">
        <v>66045</v>
      </c>
      <c r="D71151" t="s">
        <v>44</v>
      </c>
      <c r="E71151" t="s">
        <v>68</v>
      </c>
      <c r="F71151" t="s">
        <v>69</v>
      </c>
      <c r="G71151" t="s">
        <v>90</v>
      </c>
      <c r="H71151" t="s">
        <v>92</v>
      </c>
      <c r="I71151" t="s">
        <v>93</v>
      </c>
      <c r="J71151">
        <v>2018</v>
      </c>
      <c r="L71151" t="s">
        <v>91</v>
      </c>
    </row>
    <row r="71152" spans="1:12" x14ac:dyDescent="0.25">
      <c r="A71152" t="s">
        <v>89</v>
      </c>
      <c r="B71152">
        <v>66</v>
      </c>
      <c r="C71152">
        <v>66045</v>
      </c>
      <c r="D71152" t="s">
        <v>44</v>
      </c>
      <c r="E71152" t="s">
        <v>68</v>
      </c>
      <c r="F71152" t="s">
        <v>69</v>
      </c>
      <c r="G71152" t="s">
        <v>90</v>
      </c>
      <c r="H71152" t="s">
        <v>92</v>
      </c>
      <c r="I71152" t="s">
        <v>94</v>
      </c>
      <c r="J71152">
        <v>2018</v>
      </c>
      <c r="L71152" t="s">
        <v>91</v>
      </c>
    </row>
    <row r="71153" spans="1:12" x14ac:dyDescent="0.25">
      <c r="A71153" t="s">
        <v>89</v>
      </c>
      <c r="B71153">
        <v>66</v>
      </c>
      <c r="C71153">
        <v>66075</v>
      </c>
      <c r="D71153" t="s">
        <v>44</v>
      </c>
      <c r="E71153" t="s">
        <v>68</v>
      </c>
      <c r="F71153" t="s">
        <v>72</v>
      </c>
      <c r="G71153" t="s">
        <v>90</v>
      </c>
      <c r="H71153" t="s">
        <v>87</v>
      </c>
      <c r="I71153" t="s">
        <v>87</v>
      </c>
      <c r="J71153">
        <v>2018</v>
      </c>
      <c r="L71153" t="s">
        <v>91</v>
      </c>
    </row>
    <row r="71154" spans="1:12" x14ac:dyDescent="0.25">
      <c r="A71154" t="s">
        <v>89</v>
      </c>
      <c r="B71154">
        <v>66</v>
      </c>
      <c r="C71154">
        <v>66075</v>
      </c>
      <c r="D71154" t="s">
        <v>44</v>
      </c>
      <c r="E71154" t="s">
        <v>68</v>
      </c>
      <c r="F71154" t="s">
        <v>72</v>
      </c>
      <c r="G71154" t="s">
        <v>90</v>
      </c>
      <c r="H71154" t="s">
        <v>92</v>
      </c>
      <c r="I71154" t="s">
        <v>93</v>
      </c>
      <c r="J71154">
        <v>2018</v>
      </c>
      <c r="L71154" t="s">
        <v>91</v>
      </c>
    </row>
    <row r="71155" spans="1:12" x14ac:dyDescent="0.25">
      <c r="A71155" t="s">
        <v>89</v>
      </c>
      <c r="B71155">
        <v>66</v>
      </c>
      <c r="C71155">
        <v>66075</v>
      </c>
      <c r="D71155" t="s">
        <v>44</v>
      </c>
      <c r="E71155" t="s">
        <v>68</v>
      </c>
      <c r="F71155" t="s">
        <v>72</v>
      </c>
      <c r="G71155" t="s">
        <v>90</v>
      </c>
      <c r="H71155" t="s">
        <v>92</v>
      </c>
      <c r="I71155" t="s">
        <v>94</v>
      </c>
      <c r="J71155">
        <v>2018</v>
      </c>
      <c r="L71155" t="s">
        <v>91</v>
      </c>
    </row>
    <row r="71156" spans="1:12" x14ac:dyDescent="0.25">
      <c r="A71156" t="s">
        <v>89</v>
      </c>
      <c r="B71156">
        <v>66</v>
      </c>
      <c r="C71156">
        <v>66170</v>
      </c>
      <c r="D71156" t="s">
        <v>44</v>
      </c>
      <c r="E71156" t="s">
        <v>70</v>
      </c>
      <c r="F71156" t="s">
        <v>74</v>
      </c>
      <c r="G71156" t="s">
        <v>90</v>
      </c>
      <c r="H71156" t="s">
        <v>87</v>
      </c>
      <c r="I71156" t="s">
        <v>87</v>
      </c>
      <c r="J71156">
        <v>2018</v>
      </c>
      <c r="L71156" t="s">
        <v>91</v>
      </c>
    </row>
    <row r="71157" spans="1:12" x14ac:dyDescent="0.25">
      <c r="A71157" t="s">
        <v>89</v>
      </c>
      <c r="B71157">
        <v>66</v>
      </c>
      <c r="C71157">
        <v>66170</v>
      </c>
      <c r="D71157" t="s">
        <v>44</v>
      </c>
      <c r="E71157" t="s">
        <v>70</v>
      </c>
      <c r="F71157" t="s">
        <v>74</v>
      </c>
      <c r="G71157" t="s">
        <v>90</v>
      </c>
      <c r="H71157" t="s">
        <v>92</v>
      </c>
      <c r="I71157" t="s">
        <v>93</v>
      </c>
      <c r="J71157">
        <v>2018</v>
      </c>
      <c r="L71157" t="s">
        <v>91</v>
      </c>
    </row>
    <row r="71158" spans="1:12" x14ac:dyDescent="0.25">
      <c r="A71158" t="s">
        <v>89</v>
      </c>
      <c r="B71158">
        <v>66</v>
      </c>
      <c r="C71158">
        <v>66170</v>
      </c>
      <c r="D71158" t="s">
        <v>44</v>
      </c>
      <c r="E71158" t="s">
        <v>70</v>
      </c>
      <c r="F71158" t="s">
        <v>74</v>
      </c>
      <c r="G71158" t="s">
        <v>90</v>
      </c>
      <c r="H71158" t="s">
        <v>92</v>
      </c>
      <c r="I71158" t="s">
        <v>94</v>
      </c>
      <c r="J71158">
        <v>2018</v>
      </c>
      <c r="L71158" t="s">
        <v>91</v>
      </c>
    </row>
    <row r="71159" spans="1:12" x14ac:dyDescent="0.25">
      <c r="A71159" t="s">
        <v>89</v>
      </c>
      <c r="B71159">
        <v>66</v>
      </c>
      <c r="C71159">
        <v>66318</v>
      </c>
      <c r="D71159" t="s">
        <v>44</v>
      </c>
      <c r="E71159" t="s">
        <v>68</v>
      </c>
      <c r="F71159" t="s">
        <v>75</v>
      </c>
      <c r="G71159" t="s">
        <v>90</v>
      </c>
      <c r="H71159" t="s">
        <v>87</v>
      </c>
      <c r="I71159" t="s">
        <v>87</v>
      </c>
      <c r="J71159">
        <v>2018</v>
      </c>
      <c r="L71159" t="s">
        <v>91</v>
      </c>
    </row>
    <row r="71160" spans="1:12" x14ac:dyDescent="0.25">
      <c r="A71160" t="s">
        <v>89</v>
      </c>
      <c r="B71160">
        <v>66</v>
      </c>
      <c r="C71160">
        <v>66318</v>
      </c>
      <c r="D71160" t="s">
        <v>44</v>
      </c>
      <c r="E71160" t="s">
        <v>68</v>
      </c>
      <c r="F71160" t="s">
        <v>75</v>
      </c>
      <c r="G71160" t="s">
        <v>90</v>
      </c>
      <c r="H71160" t="s">
        <v>92</v>
      </c>
      <c r="I71160" t="s">
        <v>93</v>
      </c>
      <c r="J71160">
        <v>2018</v>
      </c>
      <c r="L71160" t="s">
        <v>91</v>
      </c>
    </row>
    <row r="71161" spans="1:12" x14ac:dyDescent="0.25">
      <c r="A71161" t="s">
        <v>89</v>
      </c>
      <c r="B71161">
        <v>66</v>
      </c>
      <c r="C71161">
        <v>66318</v>
      </c>
      <c r="D71161" t="s">
        <v>44</v>
      </c>
      <c r="E71161" t="s">
        <v>68</v>
      </c>
      <c r="F71161" t="s">
        <v>75</v>
      </c>
      <c r="G71161" t="s">
        <v>90</v>
      </c>
      <c r="H71161" t="s">
        <v>92</v>
      </c>
      <c r="I71161" t="s">
        <v>94</v>
      </c>
      <c r="J71161">
        <v>2018</v>
      </c>
      <c r="L71161" t="s">
        <v>91</v>
      </c>
    </row>
    <row r="71162" spans="1:12" x14ac:dyDescent="0.25">
      <c r="A71162" t="s">
        <v>89</v>
      </c>
      <c r="B71162">
        <v>66</v>
      </c>
      <c r="C71162">
        <v>66383</v>
      </c>
      <c r="D71162" t="s">
        <v>44</v>
      </c>
      <c r="E71162" t="s">
        <v>68</v>
      </c>
      <c r="F71162" t="s">
        <v>76</v>
      </c>
      <c r="G71162" t="s">
        <v>90</v>
      </c>
      <c r="H71162" t="s">
        <v>87</v>
      </c>
      <c r="I71162" t="s">
        <v>87</v>
      </c>
      <c r="J71162">
        <v>2018</v>
      </c>
      <c r="L71162" t="s">
        <v>91</v>
      </c>
    </row>
    <row r="71163" spans="1:12" x14ac:dyDescent="0.25">
      <c r="A71163" t="s">
        <v>89</v>
      </c>
      <c r="B71163">
        <v>66</v>
      </c>
      <c r="C71163">
        <v>66383</v>
      </c>
      <c r="D71163" t="s">
        <v>44</v>
      </c>
      <c r="E71163" t="s">
        <v>68</v>
      </c>
      <c r="F71163" t="s">
        <v>76</v>
      </c>
      <c r="G71163" t="s">
        <v>90</v>
      </c>
      <c r="H71163" t="s">
        <v>92</v>
      </c>
      <c r="I71163" t="s">
        <v>93</v>
      </c>
      <c r="J71163">
        <v>2018</v>
      </c>
      <c r="L71163" t="s">
        <v>91</v>
      </c>
    </row>
    <row r="71164" spans="1:12" x14ac:dyDescent="0.25">
      <c r="A71164" t="s">
        <v>89</v>
      </c>
      <c r="B71164">
        <v>66</v>
      </c>
      <c r="C71164">
        <v>66383</v>
      </c>
      <c r="D71164" t="s">
        <v>44</v>
      </c>
      <c r="E71164" t="s">
        <v>68</v>
      </c>
      <c r="F71164" t="s">
        <v>76</v>
      </c>
      <c r="G71164" t="s">
        <v>90</v>
      </c>
      <c r="H71164" t="s">
        <v>92</v>
      </c>
      <c r="I71164" t="s">
        <v>94</v>
      </c>
      <c r="J71164">
        <v>2018</v>
      </c>
      <c r="L71164" t="s">
        <v>91</v>
      </c>
    </row>
    <row r="71165" spans="1:12" x14ac:dyDescent="0.25">
      <c r="A71165" t="s">
        <v>89</v>
      </c>
      <c r="B71165">
        <v>66</v>
      </c>
      <c r="C71165">
        <v>66400</v>
      </c>
      <c r="D71165" t="s">
        <v>44</v>
      </c>
      <c r="E71165" t="s">
        <v>70</v>
      </c>
      <c r="F71165" t="s">
        <v>77</v>
      </c>
      <c r="G71165" t="s">
        <v>90</v>
      </c>
      <c r="H71165" t="s">
        <v>87</v>
      </c>
      <c r="I71165" t="s">
        <v>87</v>
      </c>
      <c r="J71165">
        <v>2018</v>
      </c>
      <c r="L71165" t="s">
        <v>91</v>
      </c>
    </row>
    <row r="71166" spans="1:12" x14ac:dyDescent="0.25">
      <c r="A71166" t="s">
        <v>89</v>
      </c>
      <c r="B71166">
        <v>66</v>
      </c>
      <c r="C71166">
        <v>66400</v>
      </c>
      <c r="D71166" t="s">
        <v>44</v>
      </c>
      <c r="E71166" t="s">
        <v>70</v>
      </c>
      <c r="F71166" t="s">
        <v>77</v>
      </c>
      <c r="G71166" t="s">
        <v>90</v>
      </c>
      <c r="H71166" t="s">
        <v>92</v>
      </c>
      <c r="I71166" t="s">
        <v>93</v>
      </c>
      <c r="J71166">
        <v>2018</v>
      </c>
      <c r="L71166" t="s">
        <v>91</v>
      </c>
    </row>
    <row r="71167" spans="1:12" x14ac:dyDescent="0.25">
      <c r="A71167" t="s">
        <v>89</v>
      </c>
      <c r="B71167">
        <v>66</v>
      </c>
      <c r="C71167">
        <v>66400</v>
      </c>
      <c r="D71167" t="s">
        <v>44</v>
      </c>
      <c r="E71167" t="s">
        <v>70</v>
      </c>
      <c r="F71167" t="s">
        <v>77</v>
      </c>
      <c r="G71167" t="s">
        <v>90</v>
      </c>
      <c r="H71167" t="s">
        <v>92</v>
      </c>
      <c r="I71167" t="s">
        <v>94</v>
      </c>
      <c r="J71167">
        <v>2018</v>
      </c>
      <c r="L71167" t="s">
        <v>91</v>
      </c>
    </row>
    <row r="71168" spans="1:12" x14ac:dyDescent="0.25">
      <c r="A71168" t="s">
        <v>89</v>
      </c>
      <c r="B71168">
        <v>66</v>
      </c>
      <c r="C71168">
        <v>66440</v>
      </c>
      <c r="D71168" t="s">
        <v>44</v>
      </c>
      <c r="E71168" t="s">
        <v>70</v>
      </c>
      <c r="F71168" t="s">
        <v>78</v>
      </c>
      <c r="G71168" t="s">
        <v>90</v>
      </c>
      <c r="H71168" t="s">
        <v>87</v>
      </c>
      <c r="I71168" t="s">
        <v>87</v>
      </c>
      <c r="J71168">
        <v>2018</v>
      </c>
      <c r="L71168" t="s">
        <v>91</v>
      </c>
    </row>
    <row r="71169" spans="1:12" x14ac:dyDescent="0.25">
      <c r="A71169" t="s">
        <v>89</v>
      </c>
      <c r="B71169">
        <v>66</v>
      </c>
      <c r="C71169">
        <v>66440</v>
      </c>
      <c r="D71169" t="s">
        <v>44</v>
      </c>
      <c r="E71169" t="s">
        <v>70</v>
      </c>
      <c r="F71169" t="s">
        <v>78</v>
      </c>
      <c r="G71169" t="s">
        <v>90</v>
      </c>
      <c r="H71169" t="s">
        <v>92</v>
      </c>
      <c r="I71169" t="s">
        <v>93</v>
      </c>
      <c r="J71169">
        <v>2018</v>
      </c>
      <c r="L71169" t="s">
        <v>91</v>
      </c>
    </row>
    <row r="71170" spans="1:12" x14ac:dyDescent="0.25">
      <c r="A71170" t="s">
        <v>89</v>
      </c>
      <c r="B71170">
        <v>66</v>
      </c>
      <c r="C71170">
        <v>66440</v>
      </c>
      <c r="D71170" t="s">
        <v>44</v>
      </c>
      <c r="E71170" t="s">
        <v>70</v>
      </c>
      <c r="F71170" t="s">
        <v>78</v>
      </c>
      <c r="G71170" t="s">
        <v>90</v>
      </c>
      <c r="H71170" t="s">
        <v>92</v>
      </c>
      <c r="I71170" t="s">
        <v>94</v>
      </c>
      <c r="J71170">
        <v>2018</v>
      </c>
      <c r="L71170" t="s">
        <v>91</v>
      </c>
    </row>
    <row r="71171" spans="1:12" x14ac:dyDescent="0.25">
      <c r="A71171" t="s">
        <v>89</v>
      </c>
      <c r="B71171">
        <v>66</v>
      </c>
      <c r="C71171">
        <v>66456</v>
      </c>
      <c r="D71171" t="s">
        <v>44</v>
      </c>
      <c r="E71171" t="s">
        <v>79</v>
      </c>
      <c r="F71171" t="s">
        <v>80</v>
      </c>
      <c r="G71171" t="s">
        <v>90</v>
      </c>
      <c r="H71171" t="s">
        <v>87</v>
      </c>
      <c r="I71171" t="s">
        <v>87</v>
      </c>
      <c r="J71171">
        <v>2018</v>
      </c>
      <c r="L71171" t="s">
        <v>91</v>
      </c>
    </row>
    <row r="71172" spans="1:12" x14ac:dyDescent="0.25">
      <c r="A71172" t="s">
        <v>89</v>
      </c>
      <c r="B71172">
        <v>66</v>
      </c>
      <c r="C71172">
        <v>66456</v>
      </c>
      <c r="D71172" t="s">
        <v>44</v>
      </c>
      <c r="E71172" t="s">
        <v>79</v>
      </c>
      <c r="F71172" t="s">
        <v>80</v>
      </c>
      <c r="G71172" t="s">
        <v>90</v>
      </c>
      <c r="H71172" t="s">
        <v>92</v>
      </c>
      <c r="I71172" t="s">
        <v>93</v>
      </c>
      <c r="J71172">
        <v>2018</v>
      </c>
      <c r="L71172" t="s">
        <v>91</v>
      </c>
    </row>
    <row r="71173" spans="1:12" x14ac:dyDescent="0.25">
      <c r="A71173" t="s">
        <v>89</v>
      </c>
      <c r="B71173">
        <v>66</v>
      </c>
      <c r="C71173">
        <v>66456</v>
      </c>
      <c r="D71173" t="s">
        <v>44</v>
      </c>
      <c r="E71173" t="s">
        <v>79</v>
      </c>
      <c r="F71173" t="s">
        <v>80</v>
      </c>
      <c r="G71173" t="s">
        <v>90</v>
      </c>
      <c r="H71173" t="s">
        <v>92</v>
      </c>
      <c r="I71173" t="s">
        <v>94</v>
      </c>
      <c r="J71173">
        <v>2018</v>
      </c>
      <c r="L71173" t="s">
        <v>91</v>
      </c>
    </row>
    <row r="71174" spans="1:12" x14ac:dyDescent="0.25">
      <c r="A71174" t="s">
        <v>89</v>
      </c>
      <c r="B71174">
        <v>66</v>
      </c>
      <c r="C71174">
        <v>66572</v>
      </c>
      <c r="D71174" t="s">
        <v>44</v>
      </c>
      <c r="E71174" t="s">
        <v>79</v>
      </c>
      <c r="F71174" t="s">
        <v>81</v>
      </c>
      <c r="G71174" t="s">
        <v>90</v>
      </c>
      <c r="H71174" t="s">
        <v>87</v>
      </c>
      <c r="I71174" t="s">
        <v>87</v>
      </c>
      <c r="J71174">
        <v>2018</v>
      </c>
      <c r="L71174" t="s">
        <v>91</v>
      </c>
    </row>
    <row r="71175" spans="1:12" x14ac:dyDescent="0.25">
      <c r="A71175" t="s">
        <v>89</v>
      </c>
      <c r="B71175">
        <v>66</v>
      </c>
      <c r="C71175">
        <v>66572</v>
      </c>
      <c r="D71175" t="s">
        <v>44</v>
      </c>
      <c r="E71175" t="s">
        <v>79</v>
      </c>
      <c r="F71175" t="s">
        <v>81</v>
      </c>
      <c r="G71175" t="s">
        <v>90</v>
      </c>
      <c r="H71175" t="s">
        <v>92</v>
      </c>
      <c r="I71175" t="s">
        <v>93</v>
      </c>
      <c r="J71175">
        <v>2018</v>
      </c>
      <c r="L71175" t="s">
        <v>91</v>
      </c>
    </row>
    <row r="71176" spans="1:12" x14ac:dyDescent="0.25">
      <c r="A71176" t="s">
        <v>89</v>
      </c>
      <c r="B71176">
        <v>66</v>
      </c>
      <c r="C71176">
        <v>66572</v>
      </c>
      <c r="D71176" t="s">
        <v>44</v>
      </c>
      <c r="E71176" t="s">
        <v>79</v>
      </c>
      <c r="F71176" t="s">
        <v>81</v>
      </c>
      <c r="G71176" t="s">
        <v>90</v>
      </c>
      <c r="H71176" t="s">
        <v>92</v>
      </c>
      <c r="I71176" t="s">
        <v>94</v>
      </c>
      <c r="J71176">
        <v>2018</v>
      </c>
      <c r="L71176" t="s">
        <v>91</v>
      </c>
    </row>
    <row r="71177" spans="1:12" x14ac:dyDescent="0.25">
      <c r="A71177" t="s">
        <v>89</v>
      </c>
      <c r="B71177">
        <v>66</v>
      </c>
      <c r="C71177">
        <v>66594</v>
      </c>
      <c r="D71177" t="s">
        <v>44</v>
      </c>
      <c r="E71177" t="s">
        <v>68</v>
      </c>
      <c r="F71177" t="s">
        <v>82</v>
      </c>
      <c r="G71177" t="s">
        <v>90</v>
      </c>
      <c r="H71177" t="s">
        <v>87</v>
      </c>
      <c r="I71177" t="s">
        <v>87</v>
      </c>
      <c r="J71177">
        <v>2018</v>
      </c>
      <c r="L71177" t="s">
        <v>91</v>
      </c>
    </row>
    <row r="71178" spans="1:12" x14ac:dyDescent="0.25">
      <c r="A71178" t="s">
        <v>89</v>
      </c>
      <c r="B71178">
        <v>66</v>
      </c>
      <c r="C71178">
        <v>66594</v>
      </c>
      <c r="D71178" t="s">
        <v>44</v>
      </c>
      <c r="E71178" t="s">
        <v>68</v>
      </c>
      <c r="F71178" t="s">
        <v>82</v>
      </c>
      <c r="G71178" t="s">
        <v>90</v>
      </c>
      <c r="H71178" t="s">
        <v>92</v>
      </c>
      <c r="I71178" t="s">
        <v>93</v>
      </c>
      <c r="J71178">
        <v>2018</v>
      </c>
      <c r="L71178" t="s">
        <v>91</v>
      </c>
    </row>
    <row r="71179" spans="1:12" x14ac:dyDescent="0.25">
      <c r="A71179" t="s">
        <v>89</v>
      </c>
      <c r="B71179">
        <v>66</v>
      </c>
      <c r="C71179">
        <v>66594</v>
      </c>
      <c r="D71179" t="s">
        <v>44</v>
      </c>
      <c r="E71179" t="s">
        <v>68</v>
      </c>
      <c r="F71179" t="s">
        <v>82</v>
      </c>
      <c r="G71179" t="s">
        <v>90</v>
      </c>
      <c r="H71179" t="s">
        <v>92</v>
      </c>
      <c r="I71179" t="s">
        <v>94</v>
      </c>
      <c r="J71179">
        <v>2018</v>
      </c>
      <c r="L71179" t="s">
        <v>91</v>
      </c>
    </row>
    <row r="71180" spans="1:12" x14ac:dyDescent="0.25">
      <c r="A71180" t="s">
        <v>89</v>
      </c>
      <c r="B71180">
        <v>66</v>
      </c>
      <c r="C71180">
        <v>66687</v>
      </c>
      <c r="D71180" t="s">
        <v>44</v>
      </c>
      <c r="E71180" t="s">
        <v>68</v>
      </c>
      <c r="F71180" t="s">
        <v>84</v>
      </c>
      <c r="G71180" t="s">
        <v>90</v>
      </c>
      <c r="H71180" t="s">
        <v>87</v>
      </c>
      <c r="I71180" t="s">
        <v>87</v>
      </c>
      <c r="J71180">
        <v>2018</v>
      </c>
      <c r="L71180" t="s">
        <v>91</v>
      </c>
    </row>
    <row r="71181" spans="1:12" x14ac:dyDescent="0.25">
      <c r="A71181" t="s">
        <v>89</v>
      </c>
      <c r="B71181">
        <v>66</v>
      </c>
      <c r="C71181">
        <v>66687</v>
      </c>
      <c r="D71181" t="s">
        <v>44</v>
      </c>
      <c r="E71181" t="s">
        <v>68</v>
      </c>
      <c r="F71181" t="s">
        <v>84</v>
      </c>
      <c r="G71181" t="s">
        <v>90</v>
      </c>
      <c r="H71181" t="s">
        <v>92</v>
      </c>
      <c r="I71181" t="s">
        <v>93</v>
      </c>
      <c r="J71181">
        <v>2018</v>
      </c>
      <c r="L71181" t="s">
        <v>91</v>
      </c>
    </row>
    <row r="71182" spans="1:12" x14ac:dyDescent="0.25">
      <c r="A71182" t="s">
        <v>89</v>
      </c>
      <c r="B71182">
        <v>66</v>
      </c>
      <c r="C71182">
        <v>66687</v>
      </c>
      <c r="D71182" t="s">
        <v>44</v>
      </c>
      <c r="E71182" t="s">
        <v>68</v>
      </c>
      <c r="F71182" t="s">
        <v>84</v>
      </c>
      <c r="G71182" t="s">
        <v>90</v>
      </c>
      <c r="H71182" t="s">
        <v>92</v>
      </c>
      <c r="I71182" t="s">
        <v>94</v>
      </c>
      <c r="J71182">
        <v>2018</v>
      </c>
      <c r="L71182" t="s">
        <v>91</v>
      </c>
    </row>
    <row r="71183" spans="1:12" x14ac:dyDescent="0.25">
      <c r="A71183" t="s">
        <v>89</v>
      </c>
      <c r="B71183">
        <v>17</v>
      </c>
      <c r="C71183">
        <v>17001</v>
      </c>
      <c r="D71183" t="s">
        <v>14</v>
      </c>
      <c r="E71183" t="s">
        <v>21</v>
      </c>
      <c r="F71183" t="s">
        <v>22</v>
      </c>
      <c r="G71183" t="s">
        <v>90</v>
      </c>
      <c r="H71183" t="s">
        <v>87</v>
      </c>
      <c r="I71183" t="s">
        <v>87</v>
      </c>
      <c r="J71183">
        <v>2020</v>
      </c>
      <c r="L71183" t="s">
        <v>91</v>
      </c>
    </row>
    <row r="71184" spans="1:12" x14ac:dyDescent="0.25">
      <c r="A71184" t="s">
        <v>89</v>
      </c>
      <c r="B71184">
        <v>17</v>
      </c>
      <c r="C71184">
        <v>17001</v>
      </c>
      <c r="D71184" t="s">
        <v>14</v>
      </c>
      <c r="E71184" t="s">
        <v>21</v>
      </c>
      <c r="F71184" t="s">
        <v>22</v>
      </c>
      <c r="G71184" t="s">
        <v>90</v>
      </c>
      <c r="H71184" t="s">
        <v>92</v>
      </c>
      <c r="I71184" t="s">
        <v>93</v>
      </c>
      <c r="J71184">
        <v>2020</v>
      </c>
      <c r="L71184" t="s">
        <v>91</v>
      </c>
    </row>
    <row r="71185" spans="1:12" x14ac:dyDescent="0.25">
      <c r="A71185" t="s">
        <v>89</v>
      </c>
      <c r="B71185">
        <v>17</v>
      </c>
      <c r="C71185">
        <v>17001</v>
      </c>
      <c r="D71185" t="s">
        <v>14</v>
      </c>
      <c r="E71185" t="s">
        <v>21</v>
      </c>
      <c r="F71185" t="s">
        <v>22</v>
      </c>
      <c r="G71185" t="s">
        <v>90</v>
      </c>
      <c r="H71185" t="s">
        <v>92</v>
      </c>
      <c r="I71185" t="s">
        <v>94</v>
      </c>
      <c r="J71185">
        <v>2020</v>
      </c>
      <c r="L71185" t="s">
        <v>91</v>
      </c>
    </row>
    <row r="71186" spans="1:12" x14ac:dyDescent="0.25">
      <c r="A71186" t="s">
        <v>89</v>
      </c>
      <c r="B71186">
        <v>17</v>
      </c>
      <c r="C71186">
        <v>17001</v>
      </c>
      <c r="D71186" t="s">
        <v>14</v>
      </c>
      <c r="E71186" t="s">
        <v>21</v>
      </c>
      <c r="F71186" t="s">
        <v>22</v>
      </c>
      <c r="G71186" t="s">
        <v>90</v>
      </c>
      <c r="H71186" t="s">
        <v>87</v>
      </c>
      <c r="I71186" t="s">
        <v>87</v>
      </c>
      <c r="J71186">
        <v>2022</v>
      </c>
      <c r="L71186" t="s">
        <v>91</v>
      </c>
    </row>
    <row r="71187" spans="1:12" x14ac:dyDescent="0.25">
      <c r="A71187" t="s">
        <v>89</v>
      </c>
      <c r="B71187">
        <v>17</v>
      </c>
      <c r="C71187">
        <v>17001</v>
      </c>
      <c r="D71187" t="s">
        <v>14</v>
      </c>
      <c r="E71187" t="s">
        <v>21</v>
      </c>
      <c r="F71187" t="s">
        <v>22</v>
      </c>
      <c r="G71187" t="s">
        <v>90</v>
      </c>
      <c r="H71187" t="s">
        <v>92</v>
      </c>
      <c r="I71187" t="s">
        <v>93</v>
      </c>
      <c r="J71187">
        <v>2022</v>
      </c>
      <c r="L71187" t="s">
        <v>91</v>
      </c>
    </row>
    <row r="71188" spans="1:12" x14ac:dyDescent="0.25">
      <c r="A71188" t="s">
        <v>89</v>
      </c>
      <c r="B71188">
        <v>17</v>
      </c>
      <c r="C71188">
        <v>17001</v>
      </c>
      <c r="D71188" t="s">
        <v>14</v>
      </c>
      <c r="E71188" t="s">
        <v>21</v>
      </c>
      <c r="F71188" t="s">
        <v>22</v>
      </c>
      <c r="G71188" t="s">
        <v>90</v>
      </c>
      <c r="H71188" t="s">
        <v>92</v>
      </c>
      <c r="I71188" t="s">
        <v>94</v>
      </c>
      <c r="J71188">
        <v>2022</v>
      </c>
      <c r="L71188" t="s">
        <v>91</v>
      </c>
    </row>
    <row r="71189" spans="1:12" x14ac:dyDescent="0.25">
      <c r="A71189" t="s">
        <v>89</v>
      </c>
      <c r="B71189">
        <v>17</v>
      </c>
      <c r="C71189">
        <v>17013</v>
      </c>
      <c r="D71189" t="s">
        <v>14</v>
      </c>
      <c r="E71189" t="s">
        <v>13</v>
      </c>
      <c r="F71189" t="s">
        <v>15</v>
      </c>
      <c r="G71189" t="s">
        <v>90</v>
      </c>
      <c r="H71189" t="s">
        <v>87</v>
      </c>
      <c r="I71189" t="s">
        <v>87</v>
      </c>
      <c r="J71189">
        <v>2020</v>
      </c>
      <c r="L71189" t="s">
        <v>91</v>
      </c>
    </row>
    <row r="71190" spans="1:12" x14ac:dyDescent="0.25">
      <c r="A71190" t="s">
        <v>89</v>
      </c>
      <c r="B71190">
        <v>17</v>
      </c>
      <c r="C71190">
        <v>17013</v>
      </c>
      <c r="D71190" t="s">
        <v>14</v>
      </c>
      <c r="E71190" t="s">
        <v>13</v>
      </c>
      <c r="F71190" t="s">
        <v>15</v>
      </c>
      <c r="G71190" t="s">
        <v>90</v>
      </c>
      <c r="H71190" t="s">
        <v>92</v>
      </c>
      <c r="I71190" t="s">
        <v>93</v>
      </c>
      <c r="J71190">
        <v>2020</v>
      </c>
      <c r="L71190" t="s">
        <v>91</v>
      </c>
    </row>
    <row r="71191" spans="1:12" x14ac:dyDescent="0.25">
      <c r="A71191" t="s">
        <v>89</v>
      </c>
      <c r="B71191">
        <v>17</v>
      </c>
      <c r="C71191">
        <v>17013</v>
      </c>
      <c r="D71191" t="s">
        <v>14</v>
      </c>
      <c r="E71191" t="s">
        <v>13</v>
      </c>
      <c r="F71191" t="s">
        <v>15</v>
      </c>
      <c r="G71191" t="s">
        <v>90</v>
      </c>
      <c r="H71191" t="s">
        <v>92</v>
      </c>
      <c r="I71191" t="s">
        <v>94</v>
      </c>
      <c r="J71191">
        <v>2020</v>
      </c>
      <c r="L71191" t="s">
        <v>91</v>
      </c>
    </row>
    <row r="71192" spans="1:12" x14ac:dyDescent="0.25">
      <c r="A71192" t="s">
        <v>89</v>
      </c>
      <c r="B71192">
        <v>17</v>
      </c>
      <c r="C71192">
        <v>17042</v>
      </c>
      <c r="D71192" t="s">
        <v>14</v>
      </c>
      <c r="E71192" t="s">
        <v>23</v>
      </c>
      <c r="F71192" t="s">
        <v>24</v>
      </c>
      <c r="G71192" t="s">
        <v>90</v>
      </c>
      <c r="H71192" t="s">
        <v>87</v>
      </c>
      <c r="I71192" t="s">
        <v>87</v>
      </c>
      <c r="J71192">
        <v>2020</v>
      </c>
      <c r="L71192" t="s">
        <v>91</v>
      </c>
    </row>
    <row r="71193" spans="1:12" x14ac:dyDescent="0.25">
      <c r="A71193" t="s">
        <v>89</v>
      </c>
      <c r="B71193">
        <v>17</v>
      </c>
      <c r="C71193">
        <v>17042</v>
      </c>
      <c r="D71193" t="s">
        <v>14</v>
      </c>
      <c r="E71193" t="s">
        <v>23</v>
      </c>
      <c r="F71193" t="s">
        <v>24</v>
      </c>
      <c r="G71193" t="s">
        <v>90</v>
      </c>
      <c r="H71193" t="s">
        <v>92</v>
      </c>
      <c r="I71193" t="s">
        <v>93</v>
      </c>
      <c r="J71193">
        <v>2020</v>
      </c>
      <c r="L71193" t="s">
        <v>91</v>
      </c>
    </row>
    <row r="71194" spans="1:12" x14ac:dyDescent="0.25">
      <c r="A71194" t="s">
        <v>89</v>
      </c>
      <c r="B71194">
        <v>17</v>
      </c>
      <c r="C71194">
        <v>17042</v>
      </c>
      <c r="D71194" t="s">
        <v>14</v>
      </c>
      <c r="E71194" t="s">
        <v>23</v>
      </c>
      <c r="F71194" t="s">
        <v>24</v>
      </c>
      <c r="G71194" t="s">
        <v>90</v>
      </c>
      <c r="H71194" t="s">
        <v>92</v>
      </c>
      <c r="I71194" t="s">
        <v>94</v>
      </c>
      <c r="J71194">
        <v>2020</v>
      </c>
      <c r="L71194" t="s">
        <v>91</v>
      </c>
    </row>
    <row r="71195" spans="1:12" x14ac:dyDescent="0.25">
      <c r="A71195" t="s">
        <v>89</v>
      </c>
      <c r="B71195">
        <v>17</v>
      </c>
      <c r="C71195">
        <v>17050</v>
      </c>
      <c r="D71195" t="s">
        <v>14</v>
      </c>
      <c r="E71195" t="s">
        <v>13</v>
      </c>
      <c r="F71195" t="s">
        <v>25</v>
      </c>
      <c r="G71195" t="s">
        <v>90</v>
      </c>
      <c r="H71195" t="s">
        <v>87</v>
      </c>
      <c r="I71195" t="s">
        <v>87</v>
      </c>
      <c r="J71195">
        <v>2020</v>
      </c>
      <c r="L71195" t="s">
        <v>91</v>
      </c>
    </row>
    <row r="71196" spans="1:12" x14ac:dyDescent="0.25">
      <c r="A71196" t="s">
        <v>89</v>
      </c>
      <c r="B71196">
        <v>17</v>
      </c>
      <c r="C71196">
        <v>17050</v>
      </c>
      <c r="D71196" t="s">
        <v>14</v>
      </c>
      <c r="E71196" t="s">
        <v>13</v>
      </c>
      <c r="F71196" t="s">
        <v>25</v>
      </c>
      <c r="G71196" t="s">
        <v>90</v>
      </c>
      <c r="H71196" t="s">
        <v>92</v>
      </c>
      <c r="I71196" t="s">
        <v>93</v>
      </c>
      <c r="J71196">
        <v>2020</v>
      </c>
      <c r="L71196" t="s">
        <v>91</v>
      </c>
    </row>
    <row r="71197" spans="1:12" x14ac:dyDescent="0.25">
      <c r="A71197" t="s">
        <v>89</v>
      </c>
      <c r="B71197">
        <v>17</v>
      </c>
      <c r="C71197">
        <v>17050</v>
      </c>
      <c r="D71197" t="s">
        <v>14</v>
      </c>
      <c r="E71197" t="s">
        <v>13</v>
      </c>
      <c r="F71197" t="s">
        <v>25</v>
      </c>
      <c r="G71197" t="s">
        <v>90</v>
      </c>
      <c r="H71197" t="s">
        <v>92</v>
      </c>
      <c r="I71197" t="s">
        <v>94</v>
      </c>
      <c r="J71197">
        <v>2020</v>
      </c>
      <c r="L71197" t="s">
        <v>91</v>
      </c>
    </row>
    <row r="71198" spans="1:12" x14ac:dyDescent="0.25">
      <c r="A71198" t="s">
        <v>89</v>
      </c>
      <c r="B71198">
        <v>17</v>
      </c>
      <c r="C71198">
        <v>17088</v>
      </c>
      <c r="D71198" t="s">
        <v>14</v>
      </c>
      <c r="E71198" t="s">
        <v>23</v>
      </c>
      <c r="F71198" t="s">
        <v>26</v>
      </c>
      <c r="G71198" t="s">
        <v>90</v>
      </c>
      <c r="H71198" t="s">
        <v>87</v>
      </c>
      <c r="I71198" t="s">
        <v>87</v>
      </c>
      <c r="J71198">
        <v>2020</v>
      </c>
      <c r="L71198" t="s">
        <v>91</v>
      </c>
    </row>
    <row r="71199" spans="1:12" x14ac:dyDescent="0.25">
      <c r="A71199" t="s">
        <v>89</v>
      </c>
      <c r="B71199">
        <v>17</v>
      </c>
      <c r="C71199">
        <v>17088</v>
      </c>
      <c r="D71199" t="s">
        <v>14</v>
      </c>
      <c r="E71199" t="s">
        <v>23</v>
      </c>
      <c r="F71199" t="s">
        <v>26</v>
      </c>
      <c r="G71199" t="s">
        <v>90</v>
      </c>
      <c r="H71199" t="s">
        <v>92</v>
      </c>
      <c r="I71199" t="s">
        <v>93</v>
      </c>
      <c r="J71199">
        <v>2020</v>
      </c>
      <c r="L71199" t="s">
        <v>91</v>
      </c>
    </row>
    <row r="71200" spans="1:12" x14ac:dyDescent="0.25">
      <c r="A71200" t="s">
        <v>89</v>
      </c>
      <c r="B71200">
        <v>17</v>
      </c>
      <c r="C71200">
        <v>17088</v>
      </c>
      <c r="D71200" t="s">
        <v>14</v>
      </c>
      <c r="E71200" t="s">
        <v>23</v>
      </c>
      <c r="F71200" t="s">
        <v>26</v>
      </c>
      <c r="G71200" t="s">
        <v>90</v>
      </c>
      <c r="H71200" t="s">
        <v>92</v>
      </c>
      <c r="I71200" t="s">
        <v>94</v>
      </c>
      <c r="J71200">
        <v>2020</v>
      </c>
      <c r="L71200" t="s">
        <v>91</v>
      </c>
    </row>
    <row r="71201" spans="1:12" x14ac:dyDescent="0.25">
      <c r="A71201" t="s">
        <v>89</v>
      </c>
      <c r="B71201">
        <v>17</v>
      </c>
      <c r="C71201">
        <v>17174</v>
      </c>
      <c r="D71201" t="s">
        <v>14</v>
      </c>
      <c r="E71201" t="s">
        <v>21</v>
      </c>
      <c r="F71201" t="s">
        <v>27</v>
      </c>
      <c r="G71201" t="s">
        <v>90</v>
      </c>
      <c r="H71201" t="s">
        <v>87</v>
      </c>
      <c r="I71201" t="s">
        <v>87</v>
      </c>
      <c r="J71201">
        <v>2020</v>
      </c>
      <c r="L71201" t="s">
        <v>91</v>
      </c>
    </row>
    <row r="71202" spans="1:12" x14ac:dyDescent="0.25">
      <c r="A71202" t="s">
        <v>89</v>
      </c>
      <c r="B71202">
        <v>17</v>
      </c>
      <c r="C71202">
        <v>17174</v>
      </c>
      <c r="D71202" t="s">
        <v>14</v>
      </c>
      <c r="E71202" t="s">
        <v>21</v>
      </c>
      <c r="F71202" t="s">
        <v>27</v>
      </c>
      <c r="G71202" t="s">
        <v>90</v>
      </c>
      <c r="H71202" t="s">
        <v>92</v>
      </c>
      <c r="I71202" t="s">
        <v>93</v>
      </c>
      <c r="J71202">
        <v>2020</v>
      </c>
      <c r="L71202" t="s">
        <v>91</v>
      </c>
    </row>
    <row r="71203" spans="1:12" x14ac:dyDescent="0.25">
      <c r="A71203" t="s">
        <v>89</v>
      </c>
      <c r="B71203">
        <v>17</v>
      </c>
      <c r="C71203">
        <v>17174</v>
      </c>
      <c r="D71203" t="s">
        <v>14</v>
      </c>
      <c r="E71203" t="s">
        <v>21</v>
      </c>
      <c r="F71203" t="s">
        <v>27</v>
      </c>
      <c r="G71203" t="s">
        <v>90</v>
      </c>
      <c r="H71203" t="s">
        <v>92</v>
      </c>
      <c r="I71203" t="s">
        <v>94</v>
      </c>
      <c r="J71203">
        <v>2020</v>
      </c>
      <c r="L71203" t="s">
        <v>91</v>
      </c>
    </row>
    <row r="71204" spans="1:12" x14ac:dyDescent="0.25">
      <c r="A71204" t="s">
        <v>89</v>
      </c>
      <c r="B71204">
        <v>17</v>
      </c>
      <c r="C71204">
        <v>17272</v>
      </c>
      <c r="D71204" t="s">
        <v>14</v>
      </c>
      <c r="E71204" t="s">
        <v>28</v>
      </c>
      <c r="F71204" t="s">
        <v>29</v>
      </c>
      <c r="G71204" t="s">
        <v>90</v>
      </c>
      <c r="H71204" t="s">
        <v>87</v>
      </c>
      <c r="I71204" t="s">
        <v>87</v>
      </c>
      <c r="J71204">
        <v>2020</v>
      </c>
      <c r="L71204" t="s">
        <v>91</v>
      </c>
    </row>
    <row r="71205" spans="1:12" x14ac:dyDescent="0.25">
      <c r="A71205" t="s">
        <v>89</v>
      </c>
      <c r="B71205">
        <v>17</v>
      </c>
      <c r="C71205">
        <v>17272</v>
      </c>
      <c r="D71205" t="s">
        <v>14</v>
      </c>
      <c r="E71205" t="s">
        <v>28</v>
      </c>
      <c r="F71205" t="s">
        <v>29</v>
      </c>
      <c r="G71205" t="s">
        <v>90</v>
      </c>
      <c r="H71205" t="s">
        <v>92</v>
      </c>
      <c r="I71205" t="s">
        <v>93</v>
      </c>
      <c r="J71205">
        <v>2020</v>
      </c>
      <c r="L71205" t="s">
        <v>91</v>
      </c>
    </row>
    <row r="71206" spans="1:12" x14ac:dyDescent="0.25">
      <c r="A71206" t="s">
        <v>89</v>
      </c>
      <c r="B71206">
        <v>17</v>
      </c>
      <c r="C71206">
        <v>17272</v>
      </c>
      <c r="D71206" t="s">
        <v>14</v>
      </c>
      <c r="E71206" t="s">
        <v>28</v>
      </c>
      <c r="F71206" t="s">
        <v>29</v>
      </c>
      <c r="G71206" t="s">
        <v>90</v>
      </c>
      <c r="H71206" t="s">
        <v>92</v>
      </c>
      <c r="I71206" t="s">
        <v>94</v>
      </c>
      <c r="J71206">
        <v>2020</v>
      </c>
      <c r="L71206" t="s">
        <v>91</v>
      </c>
    </row>
    <row r="71207" spans="1:12" x14ac:dyDescent="0.25">
      <c r="A71207" t="s">
        <v>89</v>
      </c>
      <c r="B71207">
        <v>66</v>
      </c>
      <c r="C71207">
        <v>66001</v>
      </c>
      <c r="D71207" t="s">
        <v>44</v>
      </c>
      <c r="E71207" t="s">
        <v>70</v>
      </c>
      <c r="F71207" t="s">
        <v>71</v>
      </c>
      <c r="G71207" t="s">
        <v>90</v>
      </c>
      <c r="H71207" t="s">
        <v>92</v>
      </c>
      <c r="I71207" t="s">
        <v>93</v>
      </c>
      <c r="J71207">
        <v>2019</v>
      </c>
      <c r="L71207" t="s">
        <v>91</v>
      </c>
    </row>
    <row r="71208" spans="1:12" x14ac:dyDescent="0.25">
      <c r="A71208" t="s">
        <v>89</v>
      </c>
      <c r="B71208">
        <v>66</v>
      </c>
      <c r="C71208">
        <v>66001</v>
      </c>
      <c r="D71208" t="s">
        <v>44</v>
      </c>
      <c r="E71208" t="s">
        <v>70</v>
      </c>
      <c r="F71208" t="s">
        <v>71</v>
      </c>
      <c r="G71208" t="s">
        <v>90</v>
      </c>
      <c r="H71208" t="s">
        <v>92</v>
      </c>
      <c r="I71208" t="s">
        <v>93</v>
      </c>
      <c r="J71208">
        <v>2019</v>
      </c>
      <c r="L71208" t="s">
        <v>91</v>
      </c>
    </row>
    <row r="71209" spans="1:12" x14ac:dyDescent="0.25">
      <c r="A71209" t="s">
        <v>89</v>
      </c>
      <c r="B71209">
        <v>66</v>
      </c>
      <c r="C71209">
        <v>66001</v>
      </c>
      <c r="D71209" t="s">
        <v>44</v>
      </c>
      <c r="E71209" t="s">
        <v>70</v>
      </c>
      <c r="F71209" t="s">
        <v>71</v>
      </c>
      <c r="G71209" t="s">
        <v>90</v>
      </c>
      <c r="H71209" t="s">
        <v>92</v>
      </c>
      <c r="I71209" t="s">
        <v>94</v>
      </c>
      <c r="J71209">
        <v>2019</v>
      </c>
      <c r="L71209" t="s">
        <v>91</v>
      </c>
    </row>
    <row r="71210" spans="1:12" x14ac:dyDescent="0.25">
      <c r="A71210" t="s">
        <v>89</v>
      </c>
      <c r="B71210">
        <v>66</v>
      </c>
      <c r="C71210">
        <v>66001</v>
      </c>
      <c r="D71210" t="s">
        <v>44</v>
      </c>
      <c r="E71210" t="s">
        <v>70</v>
      </c>
      <c r="F71210" t="s">
        <v>71</v>
      </c>
      <c r="G71210" t="s">
        <v>90</v>
      </c>
      <c r="H71210" t="s">
        <v>92</v>
      </c>
      <c r="I71210" t="s">
        <v>94</v>
      </c>
      <c r="J71210">
        <v>2019</v>
      </c>
      <c r="L71210" t="s">
        <v>91</v>
      </c>
    </row>
    <row r="71211" spans="1:12" x14ac:dyDescent="0.25">
      <c r="A71211" t="s">
        <v>89</v>
      </c>
      <c r="B71211">
        <v>66</v>
      </c>
      <c r="C71211">
        <v>66001</v>
      </c>
      <c r="D71211" t="s">
        <v>44</v>
      </c>
      <c r="E71211" t="s">
        <v>70</v>
      </c>
      <c r="F71211" t="s">
        <v>71</v>
      </c>
      <c r="G71211" t="s">
        <v>90</v>
      </c>
      <c r="H71211" t="s">
        <v>87</v>
      </c>
      <c r="I71211" t="s">
        <v>87</v>
      </c>
      <c r="J71211">
        <v>2019</v>
      </c>
      <c r="L71211" t="s">
        <v>91</v>
      </c>
    </row>
    <row r="71212" spans="1:12" x14ac:dyDescent="0.25">
      <c r="A71212" t="s">
        <v>89</v>
      </c>
      <c r="B71212">
        <v>66</v>
      </c>
      <c r="C71212">
        <v>66001</v>
      </c>
      <c r="D71212" t="s">
        <v>44</v>
      </c>
      <c r="E71212" t="s">
        <v>70</v>
      </c>
      <c r="F71212" t="s">
        <v>71</v>
      </c>
      <c r="G71212" t="s">
        <v>90</v>
      </c>
      <c r="H71212" t="s">
        <v>87</v>
      </c>
      <c r="I71212" t="s">
        <v>87</v>
      </c>
      <c r="J71212">
        <v>2019</v>
      </c>
      <c r="L71212" t="s">
        <v>91</v>
      </c>
    </row>
    <row r="71213" spans="1:12" x14ac:dyDescent="0.25">
      <c r="A71213" t="s">
        <v>89</v>
      </c>
      <c r="B71213">
        <v>66</v>
      </c>
      <c r="C71213">
        <v>66045</v>
      </c>
      <c r="D71213" t="s">
        <v>44</v>
      </c>
      <c r="E71213" t="s">
        <v>68</v>
      </c>
      <c r="F71213" t="s">
        <v>69</v>
      </c>
      <c r="G71213" t="s">
        <v>90</v>
      </c>
      <c r="H71213" t="s">
        <v>92</v>
      </c>
      <c r="I71213" t="s">
        <v>93</v>
      </c>
      <c r="J71213">
        <v>2019</v>
      </c>
      <c r="L71213" t="s">
        <v>91</v>
      </c>
    </row>
    <row r="71214" spans="1:12" x14ac:dyDescent="0.25">
      <c r="A71214" t="s">
        <v>89</v>
      </c>
      <c r="B71214">
        <v>66</v>
      </c>
      <c r="C71214">
        <v>66045</v>
      </c>
      <c r="D71214" t="s">
        <v>44</v>
      </c>
      <c r="E71214" t="s">
        <v>68</v>
      </c>
      <c r="F71214" t="s">
        <v>69</v>
      </c>
      <c r="G71214" t="s">
        <v>90</v>
      </c>
      <c r="H71214" t="s">
        <v>92</v>
      </c>
      <c r="I71214" t="s">
        <v>93</v>
      </c>
      <c r="J71214">
        <v>2019</v>
      </c>
      <c r="L71214" t="s">
        <v>91</v>
      </c>
    </row>
    <row r="71215" spans="1:12" x14ac:dyDescent="0.25">
      <c r="A71215" t="s">
        <v>89</v>
      </c>
      <c r="B71215">
        <v>66</v>
      </c>
      <c r="C71215">
        <v>66045</v>
      </c>
      <c r="D71215" t="s">
        <v>44</v>
      </c>
      <c r="E71215" t="s">
        <v>68</v>
      </c>
      <c r="F71215" t="s">
        <v>69</v>
      </c>
      <c r="G71215" t="s">
        <v>90</v>
      </c>
      <c r="H71215" t="s">
        <v>92</v>
      </c>
      <c r="I71215" t="s">
        <v>94</v>
      </c>
      <c r="J71215">
        <v>2019</v>
      </c>
      <c r="L71215" t="s">
        <v>91</v>
      </c>
    </row>
    <row r="71216" spans="1:12" x14ac:dyDescent="0.25">
      <c r="A71216" t="s">
        <v>89</v>
      </c>
      <c r="B71216">
        <v>66</v>
      </c>
      <c r="C71216">
        <v>66045</v>
      </c>
      <c r="D71216" t="s">
        <v>44</v>
      </c>
      <c r="E71216" t="s">
        <v>68</v>
      </c>
      <c r="F71216" t="s">
        <v>69</v>
      </c>
      <c r="G71216" t="s">
        <v>90</v>
      </c>
      <c r="H71216" t="s">
        <v>92</v>
      </c>
      <c r="I71216" t="s">
        <v>94</v>
      </c>
      <c r="J71216">
        <v>2019</v>
      </c>
      <c r="L71216" t="s">
        <v>91</v>
      </c>
    </row>
    <row r="71217" spans="1:12" x14ac:dyDescent="0.25">
      <c r="A71217" t="s">
        <v>89</v>
      </c>
      <c r="B71217">
        <v>66</v>
      </c>
      <c r="C71217">
        <v>66045</v>
      </c>
      <c r="D71217" t="s">
        <v>44</v>
      </c>
      <c r="E71217" t="s">
        <v>68</v>
      </c>
      <c r="F71217" t="s">
        <v>69</v>
      </c>
      <c r="G71217" t="s">
        <v>90</v>
      </c>
      <c r="H71217" t="s">
        <v>87</v>
      </c>
      <c r="I71217" t="s">
        <v>87</v>
      </c>
      <c r="J71217">
        <v>2019</v>
      </c>
      <c r="L71217" t="s">
        <v>91</v>
      </c>
    </row>
    <row r="71218" spans="1:12" x14ac:dyDescent="0.25">
      <c r="A71218" t="s">
        <v>89</v>
      </c>
      <c r="B71218">
        <v>66</v>
      </c>
      <c r="C71218">
        <v>66045</v>
      </c>
      <c r="D71218" t="s">
        <v>44</v>
      </c>
      <c r="E71218" t="s">
        <v>68</v>
      </c>
      <c r="F71218" t="s">
        <v>69</v>
      </c>
      <c r="G71218" t="s">
        <v>90</v>
      </c>
      <c r="H71218" t="s">
        <v>87</v>
      </c>
      <c r="I71218" t="s">
        <v>87</v>
      </c>
      <c r="J71218">
        <v>2019</v>
      </c>
      <c r="L71218" t="s">
        <v>91</v>
      </c>
    </row>
    <row r="71219" spans="1:12" x14ac:dyDescent="0.25">
      <c r="A71219" t="s">
        <v>89</v>
      </c>
      <c r="B71219">
        <v>66</v>
      </c>
      <c r="C71219">
        <v>66075</v>
      </c>
      <c r="D71219" t="s">
        <v>44</v>
      </c>
      <c r="E71219" t="s">
        <v>68</v>
      </c>
      <c r="F71219" t="s">
        <v>72</v>
      </c>
      <c r="G71219" t="s">
        <v>90</v>
      </c>
      <c r="H71219" t="s">
        <v>92</v>
      </c>
      <c r="I71219" t="s">
        <v>93</v>
      </c>
      <c r="J71219">
        <v>2019</v>
      </c>
      <c r="L71219" t="s">
        <v>91</v>
      </c>
    </row>
    <row r="71220" spans="1:12" x14ac:dyDescent="0.25">
      <c r="A71220" t="s">
        <v>89</v>
      </c>
      <c r="B71220">
        <v>66</v>
      </c>
      <c r="C71220">
        <v>66075</v>
      </c>
      <c r="D71220" t="s">
        <v>44</v>
      </c>
      <c r="E71220" t="s">
        <v>68</v>
      </c>
      <c r="F71220" t="s">
        <v>72</v>
      </c>
      <c r="G71220" t="s">
        <v>90</v>
      </c>
      <c r="H71220" t="s">
        <v>92</v>
      </c>
      <c r="I71220" t="s">
        <v>93</v>
      </c>
      <c r="J71220">
        <v>2019</v>
      </c>
      <c r="L71220" t="s">
        <v>91</v>
      </c>
    </row>
    <row r="71221" spans="1:12" x14ac:dyDescent="0.25">
      <c r="A71221" t="s">
        <v>89</v>
      </c>
      <c r="B71221">
        <v>66</v>
      </c>
      <c r="C71221">
        <v>66075</v>
      </c>
      <c r="D71221" t="s">
        <v>44</v>
      </c>
      <c r="E71221" t="s">
        <v>68</v>
      </c>
      <c r="F71221" t="s">
        <v>72</v>
      </c>
      <c r="G71221" t="s">
        <v>90</v>
      </c>
      <c r="H71221" t="s">
        <v>92</v>
      </c>
      <c r="I71221" t="s">
        <v>94</v>
      </c>
      <c r="J71221">
        <v>2019</v>
      </c>
      <c r="L71221" t="s">
        <v>91</v>
      </c>
    </row>
    <row r="71222" spans="1:12" x14ac:dyDescent="0.25">
      <c r="A71222" t="s">
        <v>89</v>
      </c>
      <c r="B71222">
        <v>66</v>
      </c>
      <c r="C71222">
        <v>66075</v>
      </c>
      <c r="D71222" t="s">
        <v>44</v>
      </c>
      <c r="E71222" t="s">
        <v>68</v>
      </c>
      <c r="F71222" t="s">
        <v>72</v>
      </c>
      <c r="G71222" t="s">
        <v>90</v>
      </c>
      <c r="H71222" t="s">
        <v>92</v>
      </c>
      <c r="I71222" t="s">
        <v>94</v>
      </c>
      <c r="J71222">
        <v>2019</v>
      </c>
      <c r="L71222" t="s">
        <v>91</v>
      </c>
    </row>
    <row r="71223" spans="1:12" x14ac:dyDescent="0.25">
      <c r="A71223" t="s">
        <v>89</v>
      </c>
      <c r="B71223">
        <v>66</v>
      </c>
      <c r="C71223">
        <v>66075</v>
      </c>
      <c r="D71223" t="s">
        <v>44</v>
      </c>
      <c r="E71223" t="s">
        <v>68</v>
      </c>
      <c r="F71223" t="s">
        <v>72</v>
      </c>
      <c r="G71223" t="s">
        <v>90</v>
      </c>
      <c r="H71223" t="s">
        <v>87</v>
      </c>
      <c r="I71223" t="s">
        <v>87</v>
      </c>
      <c r="J71223">
        <v>2019</v>
      </c>
      <c r="L71223" t="s">
        <v>91</v>
      </c>
    </row>
    <row r="71224" spans="1:12" x14ac:dyDescent="0.25">
      <c r="A71224" t="s">
        <v>89</v>
      </c>
      <c r="B71224">
        <v>66</v>
      </c>
      <c r="C71224">
        <v>66075</v>
      </c>
      <c r="D71224" t="s">
        <v>44</v>
      </c>
      <c r="E71224" t="s">
        <v>68</v>
      </c>
      <c r="F71224" t="s">
        <v>72</v>
      </c>
      <c r="G71224" t="s">
        <v>90</v>
      </c>
      <c r="H71224" t="s">
        <v>87</v>
      </c>
      <c r="I71224" t="s">
        <v>87</v>
      </c>
      <c r="J71224">
        <v>2019</v>
      </c>
      <c r="L71224" t="s">
        <v>91</v>
      </c>
    </row>
    <row r="71225" spans="1:12" x14ac:dyDescent="0.25">
      <c r="A71225" t="s">
        <v>89</v>
      </c>
      <c r="B71225">
        <v>17</v>
      </c>
      <c r="C71225">
        <v>17013</v>
      </c>
      <c r="D71225" t="s">
        <v>14</v>
      </c>
      <c r="E71225" t="s">
        <v>13</v>
      </c>
      <c r="F71225" t="s">
        <v>15</v>
      </c>
      <c r="G71225" t="s">
        <v>90</v>
      </c>
      <c r="H71225" t="s">
        <v>87</v>
      </c>
      <c r="I71225" t="s">
        <v>87</v>
      </c>
      <c r="J71225">
        <v>2022</v>
      </c>
      <c r="L71225" t="s">
        <v>91</v>
      </c>
    </row>
    <row r="71226" spans="1:12" x14ac:dyDescent="0.25">
      <c r="A71226" t="s">
        <v>89</v>
      </c>
      <c r="B71226">
        <v>17</v>
      </c>
      <c r="C71226">
        <v>17013</v>
      </c>
      <c r="D71226" t="s">
        <v>14</v>
      </c>
      <c r="E71226" t="s">
        <v>13</v>
      </c>
      <c r="F71226" t="s">
        <v>15</v>
      </c>
      <c r="G71226" t="s">
        <v>90</v>
      </c>
      <c r="H71226" t="s">
        <v>92</v>
      </c>
      <c r="I71226" t="s">
        <v>93</v>
      </c>
      <c r="J71226">
        <v>2022</v>
      </c>
      <c r="L71226" t="s">
        <v>91</v>
      </c>
    </row>
    <row r="71227" spans="1:12" x14ac:dyDescent="0.25">
      <c r="A71227" t="s">
        <v>89</v>
      </c>
      <c r="B71227">
        <v>17</v>
      </c>
      <c r="C71227">
        <v>17013</v>
      </c>
      <c r="D71227" t="s">
        <v>14</v>
      </c>
      <c r="E71227" t="s">
        <v>13</v>
      </c>
      <c r="F71227" t="s">
        <v>15</v>
      </c>
      <c r="G71227" t="s">
        <v>90</v>
      </c>
      <c r="H71227" t="s">
        <v>92</v>
      </c>
      <c r="I71227" t="s">
        <v>94</v>
      </c>
      <c r="J71227">
        <v>2022</v>
      </c>
      <c r="L71227" t="s">
        <v>91</v>
      </c>
    </row>
    <row r="71228" spans="1:12" x14ac:dyDescent="0.25">
      <c r="A71228" t="s">
        <v>89</v>
      </c>
      <c r="B71228">
        <v>17</v>
      </c>
      <c r="C71228">
        <v>17042</v>
      </c>
      <c r="D71228" t="s">
        <v>14</v>
      </c>
      <c r="E71228" t="s">
        <v>23</v>
      </c>
      <c r="F71228" t="s">
        <v>24</v>
      </c>
      <c r="G71228" t="s">
        <v>90</v>
      </c>
      <c r="H71228" t="s">
        <v>87</v>
      </c>
      <c r="I71228" t="s">
        <v>87</v>
      </c>
      <c r="J71228">
        <v>2022</v>
      </c>
      <c r="L71228" t="s">
        <v>91</v>
      </c>
    </row>
    <row r="71229" spans="1:12" x14ac:dyDescent="0.25">
      <c r="A71229" t="s">
        <v>89</v>
      </c>
      <c r="B71229">
        <v>17</v>
      </c>
      <c r="C71229">
        <v>17042</v>
      </c>
      <c r="D71229" t="s">
        <v>14</v>
      </c>
      <c r="E71229" t="s">
        <v>23</v>
      </c>
      <c r="F71229" t="s">
        <v>24</v>
      </c>
      <c r="G71229" t="s">
        <v>90</v>
      </c>
      <c r="H71229" t="s">
        <v>92</v>
      </c>
      <c r="I71229" t="s">
        <v>93</v>
      </c>
      <c r="J71229">
        <v>2022</v>
      </c>
      <c r="L71229" t="s">
        <v>91</v>
      </c>
    </row>
    <row r="71230" spans="1:12" x14ac:dyDescent="0.25">
      <c r="A71230" t="s">
        <v>89</v>
      </c>
      <c r="B71230">
        <v>17</v>
      </c>
      <c r="C71230">
        <v>17042</v>
      </c>
      <c r="D71230" t="s">
        <v>14</v>
      </c>
      <c r="E71230" t="s">
        <v>23</v>
      </c>
      <c r="F71230" t="s">
        <v>24</v>
      </c>
      <c r="G71230" t="s">
        <v>90</v>
      </c>
      <c r="H71230" t="s">
        <v>92</v>
      </c>
      <c r="I71230" t="s">
        <v>94</v>
      </c>
      <c r="J71230">
        <v>2022</v>
      </c>
      <c r="L71230" t="s">
        <v>91</v>
      </c>
    </row>
    <row r="71231" spans="1:12" x14ac:dyDescent="0.25">
      <c r="A71231" t="s">
        <v>89</v>
      </c>
      <c r="B71231">
        <v>17</v>
      </c>
      <c r="C71231">
        <v>17050</v>
      </c>
      <c r="D71231" t="s">
        <v>14</v>
      </c>
      <c r="E71231" t="s">
        <v>13</v>
      </c>
      <c r="F71231" t="s">
        <v>25</v>
      </c>
      <c r="G71231" t="s">
        <v>90</v>
      </c>
      <c r="H71231" t="s">
        <v>87</v>
      </c>
      <c r="I71231" t="s">
        <v>87</v>
      </c>
      <c r="J71231">
        <v>2022</v>
      </c>
      <c r="L71231" t="s">
        <v>91</v>
      </c>
    </row>
    <row r="71232" spans="1:12" x14ac:dyDescent="0.25">
      <c r="A71232" t="s">
        <v>89</v>
      </c>
      <c r="B71232">
        <v>17</v>
      </c>
      <c r="C71232">
        <v>17050</v>
      </c>
      <c r="D71232" t="s">
        <v>14</v>
      </c>
      <c r="E71232" t="s">
        <v>13</v>
      </c>
      <c r="F71232" t="s">
        <v>25</v>
      </c>
      <c r="G71232" t="s">
        <v>90</v>
      </c>
      <c r="H71232" t="s">
        <v>92</v>
      </c>
      <c r="I71232" t="s">
        <v>93</v>
      </c>
      <c r="J71232">
        <v>2022</v>
      </c>
      <c r="L71232" t="s">
        <v>91</v>
      </c>
    </row>
    <row r="71233" spans="1:12" x14ac:dyDescent="0.25">
      <c r="A71233" t="s">
        <v>89</v>
      </c>
      <c r="B71233">
        <v>17</v>
      </c>
      <c r="C71233">
        <v>17050</v>
      </c>
      <c r="D71233" t="s">
        <v>14</v>
      </c>
      <c r="E71233" t="s">
        <v>13</v>
      </c>
      <c r="F71233" t="s">
        <v>25</v>
      </c>
      <c r="G71233" t="s">
        <v>90</v>
      </c>
      <c r="H71233" t="s">
        <v>92</v>
      </c>
      <c r="I71233" t="s">
        <v>94</v>
      </c>
      <c r="J71233">
        <v>2022</v>
      </c>
      <c r="L71233" t="s">
        <v>91</v>
      </c>
    </row>
    <row r="71234" spans="1:12" x14ac:dyDescent="0.25">
      <c r="A71234" t="s">
        <v>89</v>
      </c>
      <c r="B71234">
        <v>17</v>
      </c>
      <c r="C71234">
        <v>17088</v>
      </c>
      <c r="D71234" t="s">
        <v>14</v>
      </c>
      <c r="E71234" t="s">
        <v>23</v>
      </c>
      <c r="F71234" t="s">
        <v>26</v>
      </c>
      <c r="G71234" t="s">
        <v>90</v>
      </c>
      <c r="H71234" t="s">
        <v>87</v>
      </c>
      <c r="I71234" t="s">
        <v>87</v>
      </c>
      <c r="J71234">
        <v>2022</v>
      </c>
      <c r="L71234" t="s">
        <v>91</v>
      </c>
    </row>
    <row r="71235" spans="1:12" x14ac:dyDescent="0.25">
      <c r="A71235" t="s">
        <v>89</v>
      </c>
      <c r="B71235">
        <v>17</v>
      </c>
      <c r="C71235">
        <v>17088</v>
      </c>
      <c r="D71235" t="s">
        <v>14</v>
      </c>
      <c r="E71235" t="s">
        <v>23</v>
      </c>
      <c r="F71235" t="s">
        <v>26</v>
      </c>
      <c r="G71235" t="s">
        <v>90</v>
      </c>
      <c r="H71235" t="s">
        <v>92</v>
      </c>
      <c r="I71235" t="s">
        <v>93</v>
      </c>
      <c r="J71235">
        <v>2022</v>
      </c>
      <c r="L71235" t="s">
        <v>91</v>
      </c>
    </row>
    <row r="71236" spans="1:12" x14ac:dyDescent="0.25">
      <c r="A71236" t="s">
        <v>89</v>
      </c>
      <c r="B71236">
        <v>17</v>
      </c>
      <c r="C71236">
        <v>17088</v>
      </c>
      <c r="D71236" t="s">
        <v>14</v>
      </c>
      <c r="E71236" t="s">
        <v>23</v>
      </c>
      <c r="F71236" t="s">
        <v>26</v>
      </c>
      <c r="G71236" t="s">
        <v>90</v>
      </c>
      <c r="H71236" t="s">
        <v>92</v>
      </c>
      <c r="I71236" t="s">
        <v>94</v>
      </c>
      <c r="J71236">
        <v>2022</v>
      </c>
      <c r="L71236" t="s">
        <v>91</v>
      </c>
    </row>
    <row r="71237" spans="1:12" x14ac:dyDescent="0.25">
      <c r="A71237" t="s">
        <v>89</v>
      </c>
      <c r="B71237">
        <v>17</v>
      </c>
      <c r="C71237">
        <v>17174</v>
      </c>
      <c r="D71237" t="s">
        <v>14</v>
      </c>
      <c r="E71237" t="s">
        <v>21</v>
      </c>
      <c r="F71237" t="s">
        <v>27</v>
      </c>
      <c r="G71237" t="s">
        <v>90</v>
      </c>
      <c r="H71237" t="s">
        <v>87</v>
      </c>
      <c r="I71237" t="s">
        <v>87</v>
      </c>
      <c r="J71237">
        <v>2022</v>
      </c>
      <c r="L71237" t="s">
        <v>91</v>
      </c>
    </row>
    <row r="71238" spans="1:12" x14ac:dyDescent="0.25">
      <c r="A71238" t="s">
        <v>89</v>
      </c>
      <c r="B71238">
        <v>17</v>
      </c>
      <c r="C71238">
        <v>17174</v>
      </c>
      <c r="D71238" t="s">
        <v>14</v>
      </c>
      <c r="E71238" t="s">
        <v>21</v>
      </c>
      <c r="F71238" t="s">
        <v>27</v>
      </c>
      <c r="G71238" t="s">
        <v>90</v>
      </c>
      <c r="H71238" t="s">
        <v>92</v>
      </c>
      <c r="I71238" t="s">
        <v>93</v>
      </c>
      <c r="J71238">
        <v>2022</v>
      </c>
      <c r="L71238" t="s">
        <v>91</v>
      </c>
    </row>
    <row r="71239" spans="1:12" x14ac:dyDescent="0.25">
      <c r="A71239" t="s">
        <v>89</v>
      </c>
      <c r="B71239">
        <v>17</v>
      </c>
      <c r="C71239">
        <v>17174</v>
      </c>
      <c r="D71239" t="s">
        <v>14</v>
      </c>
      <c r="E71239" t="s">
        <v>21</v>
      </c>
      <c r="F71239" t="s">
        <v>27</v>
      </c>
      <c r="G71239" t="s">
        <v>90</v>
      </c>
      <c r="H71239" t="s">
        <v>92</v>
      </c>
      <c r="I71239" t="s">
        <v>94</v>
      </c>
      <c r="J71239">
        <v>2022</v>
      </c>
      <c r="L71239" t="s">
        <v>91</v>
      </c>
    </row>
    <row r="71240" spans="1:12" x14ac:dyDescent="0.25">
      <c r="A71240" t="s">
        <v>89</v>
      </c>
      <c r="B71240">
        <v>17</v>
      </c>
      <c r="C71240">
        <v>17272</v>
      </c>
      <c r="D71240" t="s">
        <v>14</v>
      </c>
      <c r="E71240" t="s">
        <v>28</v>
      </c>
      <c r="F71240" t="s">
        <v>29</v>
      </c>
      <c r="G71240" t="s">
        <v>90</v>
      </c>
      <c r="H71240" t="s">
        <v>87</v>
      </c>
      <c r="I71240" t="s">
        <v>87</v>
      </c>
      <c r="J71240">
        <v>2022</v>
      </c>
      <c r="L71240" t="s">
        <v>91</v>
      </c>
    </row>
    <row r="71241" spans="1:12" x14ac:dyDescent="0.25">
      <c r="A71241" t="s">
        <v>89</v>
      </c>
      <c r="B71241">
        <v>17</v>
      </c>
      <c r="C71241">
        <v>17272</v>
      </c>
      <c r="D71241" t="s">
        <v>14</v>
      </c>
      <c r="E71241" t="s">
        <v>28</v>
      </c>
      <c r="F71241" t="s">
        <v>29</v>
      </c>
      <c r="G71241" t="s">
        <v>90</v>
      </c>
      <c r="H71241" t="s">
        <v>92</v>
      </c>
      <c r="I71241" t="s">
        <v>93</v>
      </c>
      <c r="J71241">
        <v>2022</v>
      </c>
      <c r="L71241" t="s">
        <v>91</v>
      </c>
    </row>
    <row r="71242" spans="1:12" x14ac:dyDescent="0.25">
      <c r="A71242" t="s">
        <v>89</v>
      </c>
      <c r="B71242">
        <v>17</v>
      </c>
      <c r="C71242">
        <v>17272</v>
      </c>
      <c r="D71242" t="s">
        <v>14</v>
      </c>
      <c r="E71242" t="s">
        <v>28</v>
      </c>
      <c r="F71242" t="s">
        <v>29</v>
      </c>
      <c r="G71242" t="s">
        <v>90</v>
      </c>
      <c r="H71242" t="s">
        <v>92</v>
      </c>
      <c r="I71242" t="s">
        <v>94</v>
      </c>
      <c r="J71242">
        <v>2022</v>
      </c>
      <c r="L71242" t="s">
        <v>91</v>
      </c>
    </row>
    <row r="71243" spans="1:12" x14ac:dyDescent="0.25">
      <c r="A71243" t="s">
        <v>89</v>
      </c>
      <c r="B71243">
        <v>66</v>
      </c>
      <c r="C71243">
        <v>66088</v>
      </c>
      <c r="D71243" t="s">
        <v>44</v>
      </c>
      <c r="E71243" t="s">
        <v>68</v>
      </c>
      <c r="F71243" t="s">
        <v>95</v>
      </c>
      <c r="G71243" t="s">
        <v>90</v>
      </c>
      <c r="H71243" t="s">
        <v>92</v>
      </c>
      <c r="I71243" t="s">
        <v>93</v>
      </c>
      <c r="J71243">
        <v>2019</v>
      </c>
      <c r="L71243" t="s">
        <v>91</v>
      </c>
    </row>
    <row r="71244" spans="1:12" x14ac:dyDescent="0.25">
      <c r="A71244" t="s">
        <v>89</v>
      </c>
      <c r="B71244">
        <v>66</v>
      </c>
      <c r="C71244">
        <v>66088</v>
      </c>
      <c r="D71244" t="s">
        <v>44</v>
      </c>
      <c r="E71244" t="s">
        <v>68</v>
      </c>
      <c r="F71244" t="s">
        <v>95</v>
      </c>
      <c r="G71244" t="s">
        <v>90</v>
      </c>
      <c r="H71244" t="s">
        <v>92</v>
      </c>
      <c r="I71244" t="s">
        <v>93</v>
      </c>
      <c r="J71244">
        <v>2019</v>
      </c>
      <c r="L71244" t="s">
        <v>91</v>
      </c>
    </row>
    <row r="71245" spans="1:12" x14ac:dyDescent="0.25">
      <c r="A71245" t="s">
        <v>89</v>
      </c>
      <c r="B71245">
        <v>66</v>
      </c>
      <c r="C71245">
        <v>66088</v>
      </c>
      <c r="D71245" t="s">
        <v>44</v>
      </c>
      <c r="E71245" t="s">
        <v>68</v>
      </c>
      <c r="F71245" t="s">
        <v>95</v>
      </c>
      <c r="G71245" t="s">
        <v>90</v>
      </c>
      <c r="H71245" t="s">
        <v>92</v>
      </c>
      <c r="I71245" t="s">
        <v>94</v>
      </c>
      <c r="J71245">
        <v>2019</v>
      </c>
      <c r="L71245" t="s">
        <v>91</v>
      </c>
    </row>
    <row r="71246" spans="1:12" x14ac:dyDescent="0.25">
      <c r="A71246" t="s">
        <v>89</v>
      </c>
      <c r="B71246">
        <v>66</v>
      </c>
      <c r="C71246">
        <v>66088</v>
      </c>
      <c r="D71246" t="s">
        <v>44</v>
      </c>
      <c r="E71246" t="s">
        <v>68</v>
      </c>
      <c r="F71246" t="s">
        <v>95</v>
      </c>
      <c r="G71246" t="s">
        <v>90</v>
      </c>
      <c r="H71246" t="s">
        <v>92</v>
      </c>
      <c r="I71246" t="s">
        <v>94</v>
      </c>
      <c r="J71246">
        <v>2019</v>
      </c>
      <c r="L71246" t="s">
        <v>91</v>
      </c>
    </row>
    <row r="71247" spans="1:12" x14ac:dyDescent="0.25">
      <c r="A71247" t="s">
        <v>89</v>
      </c>
      <c r="B71247">
        <v>66</v>
      </c>
      <c r="C71247">
        <v>66088</v>
      </c>
      <c r="D71247" t="s">
        <v>44</v>
      </c>
      <c r="E71247" t="s">
        <v>68</v>
      </c>
      <c r="F71247" t="s">
        <v>95</v>
      </c>
      <c r="G71247" t="s">
        <v>90</v>
      </c>
      <c r="H71247" t="s">
        <v>87</v>
      </c>
      <c r="I71247" t="s">
        <v>87</v>
      </c>
      <c r="J71247">
        <v>2019</v>
      </c>
      <c r="L71247" t="s">
        <v>91</v>
      </c>
    </row>
    <row r="71248" spans="1:12" x14ac:dyDescent="0.25">
      <c r="A71248" t="s">
        <v>89</v>
      </c>
      <c r="B71248">
        <v>66</v>
      </c>
      <c r="C71248">
        <v>66088</v>
      </c>
      <c r="D71248" t="s">
        <v>44</v>
      </c>
      <c r="E71248" t="s">
        <v>68</v>
      </c>
      <c r="F71248" t="s">
        <v>95</v>
      </c>
      <c r="G71248" t="s">
        <v>90</v>
      </c>
      <c r="H71248" t="s">
        <v>87</v>
      </c>
      <c r="I71248" t="s">
        <v>87</v>
      </c>
      <c r="J71248">
        <v>2019</v>
      </c>
      <c r="L71248" t="s">
        <v>91</v>
      </c>
    </row>
    <row r="71249" spans="1:12" x14ac:dyDescent="0.25">
      <c r="A71249" t="s">
        <v>89</v>
      </c>
      <c r="B71249">
        <v>66</v>
      </c>
      <c r="C71249">
        <v>66170</v>
      </c>
      <c r="D71249" t="s">
        <v>44</v>
      </c>
      <c r="E71249" t="s">
        <v>70</v>
      </c>
      <c r="F71249" t="s">
        <v>74</v>
      </c>
      <c r="G71249" t="s">
        <v>90</v>
      </c>
      <c r="H71249" t="s">
        <v>92</v>
      </c>
      <c r="I71249" t="s">
        <v>93</v>
      </c>
      <c r="J71249">
        <v>2019</v>
      </c>
      <c r="L71249" t="s">
        <v>91</v>
      </c>
    </row>
    <row r="71250" spans="1:12" x14ac:dyDescent="0.25">
      <c r="A71250" t="s">
        <v>89</v>
      </c>
      <c r="B71250">
        <v>66</v>
      </c>
      <c r="C71250">
        <v>66170</v>
      </c>
      <c r="D71250" t="s">
        <v>44</v>
      </c>
      <c r="E71250" t="s">
        <v>70</v>
      </c>
      <c r="F71250" t="s">
        <v>74</v>
      </c>
      <c r="G71250" t="s">
        <v>90</v>
      </c>
      <c r="H71250" t="s">
        <v>92</v>
      </c>
      <c r="I71250" t="s">
        <v>93</v>
      </c>
      <c r="J71250">
        <v>2019</v>
      </c>
      <c r="L71250" t="s">
        <v>91</v>
      </c>
    </row>
    <row r="71251" spans="1:12" x14ac:dyDescent="0.25">
      <c r="A71251" t="s">
        <v>89</v>
      </c>
      <c r="B71251">
        <v>66</v>
      </c>
      <c r="C71251">
        <v>66170</v>
      </c>
      <c r="D71251" t="s">
        <v>44</v>
      </c>
      <c r="E71251" t="s">
        <v>70</v>
      </c>
      <c r="F71251" t="s">
        <v>74</v>
      </c>
      <c r="G71251" t="s">
        <v>90</v>
      </c>
      <c r="H71251" t="s">
        <v>92</v>
      </c>
      <c r="I71251" t="s">
        <v>94</v>
      </c>
      <c r="J71251">
        <v>2019</v>
      </c>
      <c r="L71251" t="s">
        <v>91</v>
      </c>
    </row>
    <row r="71252" spans="1:12" x14ac:dyDescent="0.25">
      <c r="A71252" t="s">
        <v>89</v>
      </c>
      <c r="B71252">
        <v>66</v>
      </c>
      <c r="C71252">
        <v>66170</v>
      </c>
      <c r="D71252" t="s">
        <v>44</v>
      </c>
      <c r="E71252" t="s">
        <v>70</v>
      </c>
      <c r="F71252" t="s">
        <v>74</v>
      </c>
      <c r="G71252" t="s">
        <v>90</v>
      </c>
      <c r="H71252" t="s">
        <v>92</v>
      </c>
      <c r="I71252" t="s">
        <v>94</v>
      </c>
      <c r="J71252">
        <v>2019</v>
      </c>
      <c r="L71252" t="s">
        <v>91</v>
      </c>
    </row>
    <row r="71253" spans="1:12" x14ac:dyDescent="0.25">
      <c r="A71253" t="s">
        <v>89</v>
      </c>
      <c r="B71253">
        <v>66</v>
      </c>
      <c r="C71253">
        <v>66170</v>
      </c>
      <c r="D71253" t="s">
        <v>44</v>
      </c>
      <c r="E71253" t="s">
        <v>70</v>
      </c>
      <c r="F71253" t="s">
        <v>74</v>
      </c>
      <c r="G71253" t="s">
        <v>90</v>
      </c>
      <c r="H71253" t="s">
        <v>87</v>
      </c>
      <c r="I71253" t="s">
        <v>87</v>
      </c>
      <c r="J71253">
        <v>2019</v>
      </c>
      <c r="L71253" t="s">
        <v>91</v>
      </c>
    </row>
    <row r="71254" spans="1:12" x14ac:dyDescent="0.25">
      <c r="A71254" t="s">
        <v>89</v>
      </c>
      <c r="B71254">
        <v>66</v>
      </c>
      <c r="C71254">
        <v>66170</v>
      </c>
      <c r="D71254" t="s">
        <v>44</v>
      </c>
      <c r="E71254" t="s">
        <v>70</v>
      </c>
      <c r="F71254" t="s">
        <v>74</v>
      </c>
      <c r="G71254" t="s">
        <v>90</v>
      </c>
      <c r="H71254" t="s">
        <v>87</v>
      </c>
      <c r="I71254" t="s">
        <v>87</v>
      </c>
      <c r="J71254">
        <v>2019</v>
      </c>
      <c r="L71254" t="s">
        <v>91</v>
      </c>
    </row>
    <row r="71255" spans="1:12" x14ac:dyDescent="0.25">
      <c r="A71255" t="s">
        <v>89</v>
      </c>
      <c r="B71255">
        <v>66</v>
      </c>
      <c r="C71255">
        <v>66318</v>
      </c>
      <c r="D71255" t="s">
        <v>44</v>
      </c>
      <c r="E71255" t="s">
        <v>68</v>
      </c>
      <c r="F71255" t="s">
        <v>75</v>
      </c>
      <c r="G71255" t="s">
        <v>90</v>
      </c>
      <c r="H71255" t="s">
        <v>92</v>
      </c>
      <c r="I71255" t="s">
        <v>93</v>
      </c>
      <c r="J71255">
        <v>2019</v>
      </c>
      <c r="L71255" t="s">
        <v>91</v>
      </c>
    </row>
    <row r="71256" spans="1:12" x14ac:dyDescent="0.25">
      <c r="A71256" t="s">
        <v>89</v>
      </c>
      <c r="B71256">
        <v>66</v>
      </c>
      <c r="C71256">
        <v>66318</v>
      </c>
      <c r="D71256" t="s">
        <v>44</v>
      </c>
      <c r="E71256" t="s">
        <v>68</v>
      </c>
      <c r="F71256" t="s">
        <v>75</v>
      </c>
      <c r="G71256" t="s">
        <v>90</v>
      </c>
      <c r="H71256" t="s">
        <v>92</v>
      </c>
      <c r="I71256" t="s">
        <v>93</v>
      </c>
      <c r="J71256">
        <v>2019</v>
      </c>
      <c r="L71256" t="s">
        <v>91</v>
      </c>
    </row>
    <row r="71257" spans="1:12" x14ac:dyDescent="0.25">
      <c r="A71257" t="s">
        <v>89</v>
      </c>
      <c r="B71257">
        <v>66</v>
      </c>
      <c r="C71257">
        <v>66318</v>
      </c>
      <c r="D71257" t="s">
        <v>44</v>
      </c>
      <c r="E71257" t="s">
        <v>68</v>
      </c>
      <c r="F71257" t="s">
        <v>75</v>
      </c>
      <c r="G71257" t="s">
        <v>90</v>
      </c>
      <c r="H71257" t="s">
        <v>92</v>
      </c>
      <c r="I71257" t="s">
        <v>94</v>
      </c>
      <c r="J71257">
        <v>2019</v>
      </c>
      <c r="L71257" t="s">
        <v>91</v>
      </c>
    </row>
    <row r="71258" spans="1:12" x14ac:dyDescent="0.25">
      <c r="A71258" t="s">
        <v>89</v>
      </c>
      <c r="B71258">
        <v>66</v>
      </c>
      <c r="C71258">
        <v>66318</v>
      </c>
      <c r="D71258" t="s">
        <v>44</v>
      </c>
      <c r="E71258" t="s">
        <v>68</v>
      </c>
      <c r="F71258" t="s">
        <v>75</v>
      </c>
      <c r="G71258" t="s">
        <v>90</v>
      </c>
      <c r="H71258" t="s">
        <v>92</v>
      </c>
      <c r="I71258" t="s">
        <v>94</v>
      </c>
      <c r="J71258">
        <v>2019</v>
      </c>
      <c r="L71258" t="s">
        <v>91</v>
      </c>
    </row>
    <row r="71259" spans="1:12" x14ac:dyDescent="0.25">
      <c r="A71259" t="s">
        <v>89</v>
      </c>
      <c r="B71259">
        <v>66</v>
      </c>
      <c r="C71259">
        <v>66318</v>
      </c>
      <c r="D71259" t="s">
        <v>44</v>
      </c>
      <c r="E71259" t="s">
        <v>68</v>
      </c>
      <c r="F71259" t="s">
        <v>75</v>
      </c>
      <c r="G71259" t="s">
        <v>90</v>
      </c>
      <c r="H71259" t="s">
        <v>87</v>
      </c>
      <c r="I71259" t="s">
        <v>87</v>
      </c>
      <c r="J71259">
        <v>2019</v>
      </c>
      <c r="L71259" t="s">
        <v>91</v>
      </c>
    </row>
    <row r="71260" spans="1:12" x14ac:dyDescent="0.25">
      <c r="A71260" t="s">
        <v>89</v>
      </c>
      <c r="B71260">
        <v>66</v>
      </c>
      <c r="C71260">
        <v>66318</v>
      </c>
      <c r="D71260" t="s">
        <v>44</v>
      </c>
      <c r="E71260" t="s">
        <v>68</v>
      </c>
      <c r="F71260" t="s">
        <v>75</v>
      </c>
      <c r="G71260" t="s">
        <v>90</v>
      </c>
      <c r="H71260" t="s">
        <v>87</v>
      </c>
      <c r="I71260" t="s">
        <v>87</v>
      </c>
      <c r="J71260">
        <v>2019</v>
      </c>
      <c r="L71260" t="s">
        <v>91</v>
      </c>
    </row>
    <row r="71261" spans="1:12" x14ac:dyDescent="0.25">
      <c r="A71261" t="s">
        <v>89</v>
      </c>
      <c r="B71261">
        <v>17</v>
      </c>
      <c r="C71261">
        <v>17001</v>
      </c>
      <c r="D71261" t="s">
        <v>14</v>
      </c>
      <c r="E71261" t="s">
        <v>21</v>
      </c>
      <c r="F71261" t="s">
        <v>22</v>
      </c>
      <c r="G71261" t="s">
        <v>90</v>
      </c>
      <c r="H71261" t="s">
        <v>87</v>
      </c>
      <c r="I71261" t="s">
        <v>87</v>
      </c>
      <c r="J71261">
        <v>2023</v>
      </c>
      <c r="L71261" t="s">
        <v>91</v>
      </c>
    </row>
    <row r="71262" spans="1:12" x14ac:dyDescent="0.25">
      <c r="A71262" t="s">
        <v>89</v>
      </c>
      <c r="B71262">
        <v>66</v>
      </c>
      <c r="C71262">
        <v>66383</v>
      </c>
      <c r="D71262" t="s">
        <v>44</v>
      </c>
      <c r="E71262" t="s">
        <v>68</v>
      </c>
      <c r="F71262" t="s">
        <v>76</v>
      </c>
      <c r="G71262" t="s">
        <v>90</v>
      </c>
      <c r="H71262" t="s">
        <v>92</v>
      </c>
      <c r="I71262" t="s">
        <v>93</v>
      </c>
      <c r="J71262">
        <v>2019</v>
      </c>
      <c r="L71262" t="s">
        <v>91</v>
      </c>
    </row>
    <row r="71263" spans="1:12" x14ac:dyDescent="0.25">
      <c r="A71263" t="s">
        <v>89</v>
      </c>
      <c r="B71263">
        <v>66</v>
      </c>
      <c r="C71263">
        <v>66383</v>
      </c>
      <c r="D71263" t="s">
        <v>44</v>
      </c>
      <c r="E71263" t="s">
        <v>68</v>
      </c>
      <c r="F71263" t="s">
        <v>76</v>
      </c>
      <c r="G71263" t="s">
        <v>90</v>
      </c>
      <c r="H71263" t="s">
        <v>92</v>
      </c>
      <c r="I71263" t="s">
        <v>93</v>
      </c>
      <c r="J71263">
        <v>2019</v>
      </c>
      <c r="L71263" t="s">
        <v>91</v>
      </c>
    </row>
    <row r="71264" spans="1:12" x14ac:dyDescent="0.25">
      <c r="A71264" t="s">
        <v>89</v>
      </c>
      <c r="B71264">
        <v>17</v>
      </c>
      <c r="C71264">
        <v>17001</v>
      </c>
      <c r="D71264" t="s">
        <v>14</v>
      </c>
      <c r="E71264" t="s">
        <v>21</v>
      </c>
      <c r="F71264" t="s">
        <v>22</v>
      </c>
      <c r="G71264" t="s">
        <v>90</v>
      </c>
      <c r="H71264" t="s">
        <v>92</v>
      </c>
      <c r="I71264" t="s">
        <v>93</v>
      </c>
      <c r="J71264">
        <v>2023</v>
      </c>
      <c r="L71264" t="s">
        <v>91</v>
      </c>
    </row>
    <row r="71265" spans="1:12" x14ac:dyDescent="0.25">
      <c r="A71265" t="s">
        <v>89</v>
      </c>
      <c r="B71265">
        <v>66</v>
      </c>
      <c r="C71265">
        <v>66383</v>
      </c>
      <c r="D71265" t="s">
        <v>44</v>
      </c>
      <c r="E71265" t="s">
        <v>68</v>
      </c>
      <c r="F71265" t="s">
        <v>76</v>
      </c>
      <c r="G71265" t="s">
        <v>90</v>
      </c>
      <c r="H71265" t="s">
        <v>92</v>
      </c>
      <c r="I71265" t="s">
        <v>94</v>
      </c>
      <c r="J71265">
        <v>2019</v>
      </c>
      <c r="L71265" t="s">
        <v>91</v>
      </c>
    </row>
    <row r="71266" spans="1:12" x14ac:dyDescent="0.25">
      <c r="A71266" t="s">
        <v>89</v>
      </c>
      <c r="B71266">
        <v>66</v>
      </c>
      <c r="C71266">
        <v>66383</v>
      </c>
      <c r="D71266" t="s">
        <v>44</v>
      </c>
      <c r="E71266" t="s">
        <v>68</v>
      </c>
      <c r="F71266" t="s">
        <v>76</v>
      </c>
      <c r="G71266" t="s">
        <v>90</v>
      </c>
      <c r="H71266" t="s">
        <v>92</v>
      </c>
      <c r="I71266" t="s">
        <v>94</v>
      </c>
      <c r="J71266">
        <v>2019</v>
      </c>
      <c r="L71266" t="s">
        <v>91</v>
      </c>
    </row>
    <row r="71267" spans="1:12" x14ac:dyDescent="0.25">
      <c r="A71267" t="s">
        <v>89</v>
      </c>
      <c r="B71267">
        <v>17</v>
      </c>
      <c r="C71267">
        <v>17001</v>
      </c>
      <c r="D71267" t="s">
        <v>14</v>
      </c>
      <c r="E71267" t="s">
        <v>21</v>
      </c>
      <c r="F71267" t="s">
        <v>22</v>
      </c>
      <c r="G71267" t="s">
        <v>90</v>
      </c>
      <c r="H71267" t="s">
        <v>92</v>
      </c>
      <c r="I71267" t="s">
        <v>94</v>
      </c>
      <c r="J71267">
        <v>2023</v>
      </c>
      <c r="L71267" t="s">
        <v>91</v>
      </c>
    </row>
    <row r="71268" spans="1:12" x14ac:dyDescent="0.25">
      <c r="A71268" t="s">
        <v>89</v>
      </c>
      <c r="B71268">
        <v>66</v>
      </c>
      <c r="C71268">
        <v>66383</v>
      </c>
      <c r="D71268" t="s">
        <v>44</v>
      </c>
      <c r="E71268" t="s">
        <v>68</v>
      </c>
      <c r="F71268" t="s">
        <v>76</v>
      </c>
      <c r="G71268" t="s">
        <v>90</v>
      </c>
      <c r="H71268" t="s">
        <v>87</v>
      </c>
      <c r="I71268" t="s">
        <v>87</v>
      </c>
      <c r="J71268">
        <v>2019</v>
      </c>
      <c r="L71268" t="s">
        <v>91</v>
      </c>
    </row>
    <row r="71269" spans="1:12" x14ac:dyDescent="0.25">
      <c r="A71269" t="s">
        <v>89</v>
      </c>
      <c r="B71269">
        <v>66</v>
      </c>
      <c r="C71269">
        <v>66383</v>
      </c>
      <c r="D71269" t="s">
        <v>44</v>
      </c>
      <c r="E71269" t="s">
        <v>68</v>
      </c>
      <c r="F71269" t="s">
        <v>76</v>
      </c>
      <c r="G71269" t="s">
        <v>90</v>
      </c>
      <c r="H71269" t="s">
        <v>87</v>
      </c>
      <c r="I71269" t="s">
        <v>87</v>
      </c>
      <c r="J71269">
        <v>2019</v>
      </c>
      <c r="L71269" t="s">
        <v>91</v>
      </c>
    </row>
    <row r="71270" spans="1:12" x14ac:dyDescent="0.25">
      <c r="A71270" t="s">
        <v>89</v>
      </c>
      <c r="B71270">
        <v>17</v>
      </c>
      <c r="C71270">
        <v>17013</v>
      </c>
      <c r="D71270" t="s">
        <v>14</v>
      </c>
      <c r="E71270" t="s">
        <v>13</v>
      </c>
      <c r="F71270" t="s">
        <v>15</v>
      </c>
      <c r="G71270" t="s">
        <v>90</v>
      </c>
      <c r="H71270" t="s">
        <v>87</v>
      </c>
      <c r="I71270" t="s">
        <v>87</v>
      </c>
      <c r="J71270">
        <v>2023</v>
      </c>
      <c r="L71270" t="s">
        <v>91</v>
      </c>
    </row>
    <row r="71271" spans="1:12" x14ac:dyDescent="0.25">
      <c r="A71271" t="s">
        <v>89</v>
      </c>
      <c r="B71271">
        <v>17</v>
      </c>
      <c r="C71271">
        <v>17013</v>
      </c>
      <c r="D71271" t="s">
        <v>14</v>
      </c>
      <c r="E71271" t="s">
        <v>13</v>
      </c>
      <c r="F71271" t="s">
        <v>15</v>
      </c>
      <c r="G71271" t="s">
        <v>90</v>
      </c>
      <c r="H71271" t="s">
        <v>92</v>
      </c>
      <c r="I71271" t="s">
        <v>93</v>
      </c>
      <c r="J71271">
        <v>2023</v>
      </c>
      <c r="L71271" t="s">
        <v>91</v>
      </c>
    </row>
    <row r="71272" spans="1:12" x14ac:dyDescent="0.25">
      <c r="A71272" t="s">
        <v>89</v>
      </c>
      <c r="B71272">
        <v>17</v>
      </c>
      <c r="C71272">
        <v>17013</v>
      </c>
      <c r="D71272" t="s">
        <v>14</v>
      </c>
      <c r="E71272" t="s">
        <v>13</v>
      </c>
      <c r="F71272" t="s">
        <v>15</v>
      </c>
      <c r="G71272" t="s">
        <v>90</v>
      </c>
      <c r="H71272" t="s">
        <v>92</v>
      </c>
      <c r="I71272" t="s">
        <v>94</v>
      </c>
      <c r="J71272">
        <v>2023</v>
      </c>
      <c r="L71272" t="s">
        <v>91</v>
      </c>
    </row>
    <row r="71273" spans="1:12" x14ac:dyDescent="0.25">
      <c r="A71273" t="s">
        <v>89</v>
      </c>
      <c r="B71273">
        <v>17</v>
      </c>
      <c r="C71273">
        <v>17042</v>
      </c>
      <c r="D71273" t="s">
        <v>14</v>
      </c>
      <c r="E71273" t="s">
        <v>23</v>
      </c>
      <c r="F71273" t="s">
        <v>24</v>
      </c>
      <c r="G71273" t="s">
        <v>90</v>
      </c>
      <c r="H71273" t="s">
        <v>87</v>
      </c>
      <c r="I71273" t="s">
        <v>87</v>
      </c>
      <c r="J71273">
        <v>2023</v>
      </c>
      <c r="L71273" t="s">
        <v>91</v>
      </c>
    </row>
    <row r="71274" spans="1:12" x14ac:dyDescent="0.25">
      <c r="A71274" t="s">
        <v>89</v>
      </c>
      <c r="B71274">
        <v>17</v>
      </c>
      <c r="C71274">
        <v>17042</v>
      </c>
      <c r="D71274" t="s">
        <v>14</v>
      </c>
      <c r="E71274" t="s">
        <v>23</v>
      </c>
      <c r="F71274" t="s">
        <v>24</v>
      </c>
      <c r="G71274" t="s">
        <v>90</v>
      </c>
      <c r="H71274" t="s">
        <v>92</v>
      </c>
      <c r="I71274" t="s">
        <v>93</v>
      </c>
      <c r="J71274">
        <v>2023</v>
      </c>
      <c r="L71274" t="s">
        <v>91</v>
      </c>
    </row>
    <row r="71275" spans="1:12" x14ac:dyDescent="0.25">
      <c r="A71275" t="s">
        <v>89</v>
      </c>
      <c r="B71275">
        <v>17</v>
      </c>
      <c r="C71275">
        <v>17042</v>
      </c>
      <c r="D71275" t="s">
        <v>14</v>
      </c>
      <c r="E71275" t="s">
        <v>23</v>
      </c>
      <c r="F71275" t="s">
        <v>24</v>
      </c>
      <c r="G71275" t="s">
        <v>90</v>
      </c>
      <c r="H71275" t="s">
        <v>92</v>
      </c>
      <c r="I71275" t="s">
        <v>94</v>
      </c>
      <c r="J71275">
        <v>2023</v>
      </c>
      <c r="L71275" t="s">
        <v>91</v>
      </c>
    </row>
    <row r="71276" spans="1:12" x14ac:dyDescent="0.25">
      <c r="A71276" t="s">
        <v>89</v>
      </c>
      <c r="B71276">
        <v>17</v>
      </c>
      <c r="C71276">
        <v>17050</v>
      </c>
      <c r="D71276" t="s">
        <v>14</v>
      </c>
      <c r="E71276" t="s">
        <v>13</v>
      </c>
      <c r="F71276" t="s">
        <v>25</v>
      </c>
      <c r="G71276" t="s">
        <v>90</v>
      </c>
      <c r="H71276" t="s">
        <v>87</v>
      </c>
      <c r="I71276" t="s">
        <v>87</v>
      </c>
      <c r="J71276">
        <v>2023</v>
      </c>
      <c r="L71276" t="s">
        <v>91</v>
      </c>
    </row>
    <row r="71277" spans="1:12" x14ac:dyDescent="0.25">
      <c r="A71277" t="s">
        <v>89</v>
      </c>
      <c r="B71277">
        <v>17</v>
      </c>
      <c r="C71277">
        <v>17050</v>
      </c>
      <c r="D71277" t="s">
        <v>14</v>
      </c>
      <c r="E71277" t="s">
        <v>13</v>
      </c>
      <c r="F71277" t="s">
        <v>25</v>
      </c>
      <c r="G71277" t="s">
        <v>90</v>
      </c>
      <c r="H71277" t="s">
        <v>92</v>
      </c>
      <c r="I71277" t="s">
        <v>93</v>
      </c>
      <c r="J71277">
        <v>2023</v>
      </c>
      <c r="L71277" t="s">
        <v>91</v>
      </c>
    </row>
    <row r="71278" spans="1:12" x14ac:dyDescent="0.25">
      <c r="A71278" t="s">
        <v>89</v>
      </c>
      <c r="B71278">
        <v>17</v>
      </c>
      <c r="C71278">
        <v>17050</v>
      </c>
      <c r="D71278" t="s">
        <v>14</v>
      </c>
      <c r="E71278" t="s">
        <v>13</v>
      </c>
      <c r="F71278" t="s">
        <v>25</v>
      </c>
      <c r="G71278" t="s">
        <v>90</v>
      </c>
      <c r="H71278" t="s">
        <v>92</v>
      </c>
      <c r="I71278" t="s">
        <v>94</v>
      </c>
      <c r="J71278">
        <v>2023</v>
      </c>
      <c r="L71278" t="s">
        <v>91</v>
      </c>
    </row>
    <row r="71279" spans="1:12" x14ac:dyDescent="0.25">
      <c r="A71279" t="s">
        <v>89</v>
      </c>
      <c r="B71279">
        <v>17</v>
      </c>
      <c r="C71279">
        <v>17088</v>
      </c>
      <c r="D71279" t="s">
        <v>14</v>
      </c>
      <c r="E71279" t="s">
        <v>23</v>
      </c>
      <c r="F71279" t="s">
        <v>26</v>
      </c>
      <c r="G71279" t="s">
        <v>90</v>
      </c>
      <c r="H71279" t="s">
        <v>87</v>
      </c>
      <c r="I71279" t="s">
        <v>87</v>
      </c>
      <c r="J71279">
        <v>2023</v>
      </c>
      <c r="L71279" t="s">
        <v>91</v>
      </c>
    </row>
    <row r="71280" spans="1:12" x14ac:dyDescent="0.25">
      <c r="A71280" t="s">
        <v>89</v>
      </c>
      <c r="B71280">
        <v>17</v>
      </c>
      <c r="C71280">
        <v>17088</v>
      </c>
      <c r="D71280" t="s">
        <v>14</v>
      </c>
      <c r="E71280" t="s">
        <v>23</v>
      </c>
      <c r="F71280" t="s">
        <v>26</v>
      </c>
      <c r="G71280" t="s">
        <v>90</v>
      </c>
      <c r="H71280" t="s">
        <v>92</v>
      </c>
      <c r="I71280" t="s">
        <v>93</v>
      </c>
      <c r="J71280">
        <v>2023</v>
      </c>
      <c r="L71280" t="s">
        <v>91</v>
      </c>
    </row>
    <row r="71281" spans="1:12" x14ac:dyDescent="0.25">
      <c r="A71281" t="s">
        <v>89</v>
      </c>
      <c r="B71281">
        <v>17</v>
      </c>
      <c r="C71281">
        <v>17088</v>
      </c>
      <c r="D71281" t="s">
        <v>14</v>
      </c>
      <c r="E71281" t="s">
        <v>23</v>
      </c>
      <c r="F71281" t="s">
        <v>26</v>
      </c>
      <c r="G71281" t="s">
        <v>90</v>
      </c>
      <c r="H71281" t="s">
        <v>92</v>
      </c>
      <c r="I71281" t="s">
        <v>94</v>
      </c>
      <c r="J71281">
        <v>2023</v>
      </c>
      <c r="L71281" t="s">
        <v>91</v>
      </c>
    </row>
    <row r="71282" spans="1:12" x14ac:dyDescent="0.25">
      <c r="A71282" t="s">
        <v>89</v>
      </c>
      <c r="B71282">
        <v>17</v>
      </c>
      <c r="C71282">
        <v>17174</v>
      </c>
      <c r="D71282" t="s">
        <v>14</v>
      </c>
      <c r="E71282" t="s">
        <v>21</v>
      </c>
      <c r="F71282" t="s">
        <v>27</v>
      </c>
      <c r="G71282" t="s">
        <v>90</v>
      </c>
      <c r="H71282" t="s">
        <v>87</v>
      </c>
      <c r="I71282" t="s">
        <v>87</v>
      </c>
      <c r="J71282">
        <v>2023</v>
      </c>
      <c r="L71282" t="s">
        <v>91</v>
      </c>
    </row>
    <row r="71283" spans="1:12" x14ac:dyDescent="0.25">
      <c r="A71283" t="s">
        <v>89</v>
      </c>
      <c r="B71283">
        <v>17</v>
      </c>
      <c r="C71283">
        <v>17174</v>
      </c>
      <c r="D71283" t="s">
        <v>14</v>
      </c>
      <c r="E71283" t="s">
        <v>21</v>
      </c>
      <c r="F71283" t="s">
        <v>27</v>
      </c>
      <c r="G71283" t="s">
        <v>90</v>
      </c>
      <c r="H71283" t="s">
        <v>92</v>
      </c>
      <c r="I71283" t="s">
        <v>93</v>
      </c>
      <c r="J71283">
        <v>2023</v>
      </c>
      <c r="L71283" t="s">
        <v>91</v>
      </c>
    </row>
    <row r="71284" spans="1:12" x14ac:dyDescent="0.25">
      <c r="A71284" t="s">
        <v>89</v>
      </c>
      <c r="B71284">
        <v>17</v>
      </c>
      <c r="C71284">
        <v>17174</v>
      </c>
      <c r="D71284" t="s">
        <v>14</v>
      </c>
      <c r="E71284" t="s">
        <v>21</v>
      </c>
      <c r="F71284" t="s">
        <v>27</v>
      </c>
      <c r="G71284" t="s">
        <v>90</v>
      </c>
      <c r="H71284" t="s">
        <v>92</v>
      </c>
      <c r="I71284" t="s">
        <v>94</v>
      </c>
      <c r="J71284">
        <v>2023</v>
      </c>
      <c r="L71284" t="s">
        <v>91</v>
      </c>
    </row>
    <row r="71285" spans="1:12" x14ac:dyDescent="0.25">
      <c r="A71285" t="s">
        <v>89</v>
      </c>
      <c r="B71285">
        <v>17</v>
      </c>
      <c r="C71285">
        <v>17272</v>
      </c>
      <c r="D71285" t="s">
        <v>14</v>
      </c>
      <c r="E71285" t="s">
        <v>28</v>
      </c>
      <c r="F71285" t="s">
        <v>29</v>
      </c>
      <c r="G71285" t="s">
        <v>90</v>
      </c>
      <c r="H71285" t="s">
        <v>87</v>
      </c>
      <c r="I71285" t="s">
        <v>87</v>
      </c>
      <c r="J71285">
        <v>2023</v>
      </c>
      <c r="L71285" t="s">
        <v>91</v>
      </c>
    </row>
    <row r="71286" spans="1:12" x14ac:dyDescent="0.25">
      <c r="A71286" t="s">
        <v>89</v>
      </c>
      <c r="B71286">
        <v>17</v>
      </c>
      <c r="C71286">
        <v>17272</v>
      </c>
      <c r="D71286" t="s">
        <v>14</v>
      </c>
      <c r="E71286" t="s">
        <v>28</v>
      </c>
      <c r="F71286" t="s">
        <v>29</v>
      </c>
      <c r="G71286" t="s">
        <v>90</v>
      </c>
      <c r="H71286" t="s">
        <v>92</v>
      </c>
      <c r="I71286" t="s">
        <v>93</v>
      </c>
      <c r="J71286">
        <v>2023</v>
      </c>
      <c r="L71286" t="s">
        <v>91</v>
      </c>
    </row>
    <row r="71287" spans="1:12" x14ac:dyDescent="0.25">
      <c r="A71287" t="s">
        <v>89</v>
      </c>
      <c r="B71287">
        <v>17</v>
      </c>
      <c r="C71287">
        <v>17272</v>
      </c>
      <c r="D71287" t="s">
        <v>14</v>
      </c>
      <c r="E71287" t="s">
        <v>28</v>
      </c>
      <c r="F71287" t="s">
        <v>29</v>
      </c>
      <c r="G71287" t="s">
        <v>90</v>
      </c>
      <c r="H71287" t="s">
        <v>92</v>
      </c>
      <c r="I71287" t="s">
        <v>94</v>
      </c>
      <c r="J71287">
        <v>2023</v>
      </c>
      <c r="L71287" t="s">
        <v>91</v>
      </c>
    </row>
    <row r="71288" spans="1:12" x14ac:dyDescent="0.25">
      <c r="A71288" t="s">
        <v>89</v>
      </c>
      <c r="B71288">
        <v>66</v>
      </c>
      <c r="C71288">
        <v>66400</v>
      </c>
      <c r="D71288" t="s">
        <v>44</v>
      </c>
      <c r="E71288" t="s">
        <v>70</v>
      </c>
      <c r="F71288" t="s">
        <v>77</v>
      </c>
      <c r="G71288" t="s">
        <v>90</v>
      </c>
      <c r="H71288" t="s">
        <v>92</v>
      </c>
      <c r="I71288" t="s">
        <v>93</v>
      </c>
      <c r="J71288">
        <v>2019</v>
      </c>
      <c r="L71288" t="s">
        <v>91</v>
      </c>
    </row>
    <row r="71289" spans="1:12" x14ac:dyDescent="0.25">
      <c r="A71289" t="s">
        <v>89</v>
      </c>
      <c r="B71289">
        <v>66</v>
      </c>
      <c r="C71289">
        <v>66400</v>
      </c>
      <c r="D71289" t="s">
        <v>44</v>
      </c>
      <c r="E71289" t="s">
        <v>70</v>
      </c>
      <c r="F71289" t="s">
        <v>77</v>
      </c>
      <c r="G71289" t="s">
        <v>90</v>
      </c>
      <c r="H71289" t="s">
        <v>92</v>
      </c>
      <c r="I71289" t="s">
        <v>93</v>
      </c>
      <c r="J71289">
        <v>2019</v>
      </c>
      <c r="L71289" t="s">
        <v>91</v>
      </c>
    </row>
    <row r="71290" spans="1:12" x14ac:dyDescent="0.25">
      <c r="A71290" t="s">
        <v>89</v>
      </c>
      <c r="B71290">
        <v>66</v>
      </c>
      <c r="C71290">
        <v>66400</v>
      </c>
      <c r="D71290" t="s">
        <v>44</v>
      </c>
      <c r="E71290" t="s">
        <v>70</v>
      </c>
      <c r="F71290" t="s">
        <v>77</v>
      </c>
      <c r="G71290" t="s">
        <v>90</v>
      </c>
      <c r="H71290" t="s">
        <v>92</v>
      </c>
      <c r="I71290" t="s">
        <v>94</v>
      </c>
      <c r="J71290">
        <v>2019</v>
      </c>
      <c r="L71290" t="s">
        <v>91</v>
      </c>
    </row>
    <row r="71291" spans="1:12" x14ac:dyDescent="0.25">
      <c r="A71291" t="s">
        <v>89</v>
      </c>
      <c r="B71291">
        <v>66</v>
      </c>
      <c r="C71291">
        <v>66400</v>
      </c>
      <c r="D71291" t="s">
        <v>44</v>
      </c>
      <c r="E71291" t="s">
        <v>70</v>
      </c>
      <c r="F71291" t="s">
        <v>77</v>
      </c>
      <c r="G71291" t="s">
        <v>90</v>
      </c>
      <c r="H71291" t="s">
        <v>92</v>
      </c>
      <c r="I71291" t="s">
        <v>94</v>
      </c>
      <c r="J71291">
        <v>2019</v>
      </c>
      <c r="L71291" t="s">
        <v>91</v>
      </c>
    </row>
    <row r="71292" spans="1:12" x14ac:dyDescent="0.25">
      <c r="A71292" t="s">
        <v>89</v>
      </c>
      <c r="B71292">
        <v>66</v>
      </c>
      <c r="C71292">
        <v>66400</v>
      </c>
      <c r="D71292" t="s">
        <v>44</v>
      </c>
      <c r="E71292" t="s">
        <v>70</v>
      </c>
      <c r="F71292" t="s">
        <v>77</v>
      </c>
      <c r="G71292" t="s">
        <v>90</v>
      </c>
      <c r="H71292" t="s">
        <v>87</v>
      </c>
      <c r="I71292" t="s">
        <v>87</v>
      </c>
      <c r="J71292">
        <v>2019</v>
      </c>
      <c r="L71292" t="s">
        <v>91</v>
      </c>
    </row>
    <row r="71293" spans="1:12" x14ac:dyDescent="0.25">
      <c r="A71293" t="s">
        <v>89</v>
      </c>
      <c r="B71293">
        <v>66</v>
      </c>
      <c r="C71293">
        <v>66400</v>
      </c>
      <c r="D71293" t="s">
        <v>44</v>
      </c>
      <c r="E71293" t="s">
        <v>70</v>
      </c>
      <c r="F71293" t="s">
        <v>77</v>
      </c>
      <c r="G71293" t="s">
        <v>90</v>
      </c>
      <c r="H71293" t="s">
        <v>87</v>
      </c>
      <c r="I71293" t="s">
        <v>87</v>
      </c>
      <c r="J71293">
        <v>2019</v>
      </c>
      <c r="L71293" t="s">
        <v>91</v>
      </c>
    </row>
    <row r="71294" spans="1:12" x14ac:dyDescent="0.25">
      <c r="A71294" t="s">
        <v>89</v>
      </c>
      <c r="B71294">
        <v>66</v>
      </c>
      <c r="C71294">
        <v>66440</v>
      </c>
      <c r="D71294" t="s">
        <v>44</v>
      </c>
      <c r="E71294" t="s">
        <v>70</v>
      </c>
      <c r="F71294" t="s">
        <v>78</v>
      </c>
      <c r="G71294" t="s">
        <v>90</v>
      </c>
      <c r="H71294" t="s">
        <v>92</v>
      </c>
      <c r="I71294" t="s">
        <v>93</v>
      </c>
      <c r="J71294">
        <v>2019</v>
      </c>
      <c r="L71294" t="s">
        <v>91</v>
      </c>
    </row>
    <row r="71295" spans="1:12" x14ac:dyDescent="0.25">
      <c r="A71295" t="s">
        <v>89</v>
      </c>
      <c r="B71295">
        <v>66</v>
      </c>
      <c r="C71295">
        <v>66440</v>
      </c>
      <c r="D71295" t="s">
        <v>44</v>
      </c>
      <c r="E71295" t="s">
        <v>70</v>
      </c>
      <c r="F71295" t="s">
        <v>78</v>
      </c>
      <c r="G71295" t="s">
        <v>90</v>
      </c>
      <c r="H71295" t="s">
        <v>92</v>
      </c>
      <c r="I71295" t="s">
        <v>93</v>
      </c>
      <c r="J71295">
        <v>2019</v>
      </c>
      <c r="L71295" t="s">
        <v>91</v>
      </c>
    </row>
    <row r="71296" spans="1:12" x14ac:dyDescent="0.25">
      <c r="A71296" t="s">
        <v>89</v>
      </c>
      <c r="B71296">
        <v>66</v>
      </c>
      <c r="C71296">
        <v>66440</v>
      </c>
      <c r="D71296" t="s">
        <v>44</v>
      </c>
      <c r="E71296" t="s">
        <v>70</v>
      </c>
      <c r="F71296" t="s">
        <v>78</v>
      </c>
      <c r="G71296" t="s">
        <v>90</v>
      </c>
      <c r="H71296" t="s">
        <v>92</v>
      </c>
      <c r="I71296" t="s">
        <v>94</v>
      </c>
      <c r="J71296">
        <v>2019</v>
      </c>
      <c r="L71296" t="s">
        <v>91</v>
      </c>
    </row>
    <row r="71297" spans="1:12" x14ac:dyDescent="0.25">
      <c r="A71297" t="s">
        <v>89</v>
      </c>
      <c r="B71297">
        <v>66</v>
      </c>
      <c r="C71297">
        <v>66440</v>
      </c>
      <c r="D71297" t="s">
        <v>44</v>
      </c>
      <c r="E71297" t="s">
        <v>70</v>
      </c>
      <c r="F71297" t="s">
        <v>78</v>
      </c>
      <c r="G71297" t="s">
        <v>90</v>
      </c>
      <c r="H71297" t="s">
        <v>92</v>
      </c>
      <c r="I71297" t="s">
        <v>94</v>
      </c>
      <c r="J71297">
        <v>2019</v>
      </c>
      <c r="L71297" t="s">
        <v>91</v>
      </c>
    </row>
    <row r="71298" spans="1:12" x14ac:dyDescent="0.25">
      <c r="A71298" t="s">
        <v>89</v>
      </c>
      <c r="B71298">
        <v>66</v>
      </c>
      <c r="C71298">
        <v>66440</v>
      </c>
      <c r="D71298" t="s">
        <v>44</v>
      </c>
      <c r="E71298" t="s">
        <v>70</v>
      </c>
      <c r="F71298" t="s">
        <v>78</v>
      </c>
      <c r="G71298" t="s">
        <v>90</v>
      </c>
      <c r="H71298" t="s">
        <v>87</v>
      </c>
      <c r="I71298" t="s">
        <v>87</v>
      </c>
      <c r="J71298">
        <v>2019</v>
      </c>
      <c r="L71298" t="s">
        <v>91</v>
      </c>
    </row>
    <row r="71299" spans="1:12" x14ac:dyDescent="0.25">
      <c r="A71299" t="s">
        <v>89</v>
      </c>
      <c r="B71299">
        <v>66</v>
      </c>
      <c r="C71299">
        <v>66440</v>
      </c>
      <c r="D71299" t="s">
        <v>44</v>
      </c>
      <c r="E71299" t="s">
        <v>70</v>
      </c>
      <c r="F71299" t="s">
        <v>78</v>
      </c>
      <c r="G71299" t="s">
        <v>90</v>
      </c>
      <c r="H71299" t="s">
        <v>87</v>
      </c>
      <c r="I71299" t="s">
        <v>87</v>
      </c>
      <c r="J71299">
        <v>2019</v>
      </c>
      <c r="L71299" t="s">
        <v>91</v>
      </c>
    </row>
    <row r="71300" spans="1:12" x14ac:dyDescent="0.25">
      <c r="A71300" t="s">
        <v>89</v>
      </c>
      <c r="B71300">
        <v>66</v>
      </c>
      <c r="C71300">
        <v>66456</v>
      </c>
      <c r="D71300" t="s">
        <v>44</v>
      </c>
      <c r="E71300" t="s">
        <v>79</v>
      </c>
      <c r="F71300" t="s">
        <v>80</v>
      </c>
      <c r="G71300" t="s">
        <v>90</v>
      </c>
      <c r="H71300" t="s">
        <v>92</v>
      </c>
      <c r="I71300" t="s">
        <v>93</v>
      </c>
      <c r="J71300">
        <v>2019</v>
      </c>
      <c r="L71300" t="s">
        <v>91</v>
      </c>
    </row>
    <row r="71301" spans="1:12" x14ac:dyDescent="0.25">
      <c r="A71301" t="s">
        <v>89</v>
      </c>
      <c r="B71301">
        <v>66</v>
      </c>
      <c r="C71301">
        <v>66456</v>
      </c>
      <c r="D71301" t="s">
        <v>44</v>
      </c>
      <c r="E71301" t="s">
        <v>79</v>
      </c>
      <c r="F71301" t="s">
        <v>80</v>
      </c>
      <c r="G71301" t="s">
        <v>90</v>
      </c>
      <c r="H71301" t="s">
        <v>92</v>
      </c>
      <c r="I71301" t="s">
        <v>93</v>
      </c>
      <c r="J71301">
        <v>2019</v>
      </c>
      <c r="L71301" t="s">
        <v>91</v>
      </c>
    </row>
    <row r="71302" spans="1:12" x14ac:dyDescent="0.25">
      <c r="A71302" t="s">
        <v>89</v>
      </c>
      <c r="B71302">
        <v>66</v>
      </c>
      <c r="C71302">
        <v>66456</v>
      </c>
      <c r="D71302" t="s">
        <v>44</v>
      </c>
      <c r="E71302" t="s">
        <v>79</v>
      </c>
      <c r="F71302" t="s">
        <v>80</v>
      </c>
      <c r="G71302" t="s">
        <v>90</v>
      </c>
      <c r="H71302" t="s">
        <v>92</v>
      </c>
      <c r="I71302" t="s">
        <v>94</v>
      </c>
      <c r="J71302">
        <v>2019</v>
      </c>
      <c r="L71302" t="s">
        <v>91</v>
      </c>
    </row>
    <row r="71303" spans="1:12" x14ac:dyDescent="0.25">
      <c r="A71303" t="s">
        <v>89</v>
      </c>
      <c r="B71303">
        <v>66</v>
      </c>
      <c r="C71303">
        <v>66456</v>
      </c>
      <c r="D71303" t="s">
        <v>44</v>
      </c>
      <c r="E71303" t="s">
        <v>79</v>
      </c>
      <c r="F71303" t="s">
        <v>80</v>
      </c>
      <c r="G71303" t="s">
        <v>90</v>
      </c>
      <c r="H71303" t="s">
        <v>92</v>
      </c>
      <c r="I71303" t="s">
        <v>94</v>
      </c>
      <c r="J71303">
        <v>2019</v>
      </c>
      <c r="L71303" t="s">
        <v>91</v>
      </c>
    </row>
    <row r="71304" spans="1:12" x14ac:dyDescent="0.25">
      <c r="A71304" t="s">
        <v>89</v>
      </c>
      <c r="B71304">
        <v>66</v>
      </c>
      <c r="C71304">
        <v>66456</v>
      </c>
      <c r="D71304" t="s">
        <v>44</v>
      </c>
      <c r="E71304" t="s">
        <v>79</v>
      </c>
      <c r="F71304" t="s">
        <v>80</v>
      </c>
      <c r="G71304" t="s">
        <v>90</v>
      </c>
      <c r="H71304" t="s">
        <v>87</v>
      </c>
      <c r="I71304" t="s">
        <v>87</v>
      </c>
      <c r="J71304">
        <v>2019</v>
      </c>
      <c r="L71304" t="s">
        <v>91</v>
      </c>
    </row>
    <row r="71305" spans="1:12" x14ac:dyDescent="0.25">
      <c r="A71305" t="s">
        <v>89</v>
      </c>
      <c r="B71305">
        <v>66</v>
      </c>
      <c r="C71305">
        <v>66456</v>
      </c>
      <c r="D71305" t="s">
        <v>44</v>
      </c>
      <c r="E71305" t="s">
        <v>79</v>
      </c>
      <c r="F71305" t="s">
        <v>80</v>
      </c>
      <c r="G71305" t="s">
        <v>90</v>
      </c>
      <c r="H71305" t="s">
        <v>87</v>
      </c>
      <c r="I71305" t="s">
        <v>87</v>
      </c>
      <c r="J71305">
        <v>2019</v>
      </c>
      <c r="L71305" t="s">
        <v>91</v>
      </c>
    </row>
    <row r="71306" spans="1:12" x14ac:dyDescent="0.25">
      <c r="A71306" t="s">
        <v>89</v>
      </c>
      <c r="B71306">
        <v>17</v>
      </c>
      <c r="C71306">
        <v>17001</v>
      </c>
      <c r="D71306" t="s">
        <v>14</v>
      </c>
      <c r="E71306" t="s">
        <v>21</v>
      </c>
      <c r="F71306" t="s">
        <v>22</v>
      </c>
      <c r="G71306" t="s">
        <v>90</v>
      </c>
      <c r="H71306" t="s">
        <v>87</v>
      </c>
      <c r="I71306" t="s">
        <v>87</v>
      </c>
      <c r="J71306">
        <v>2024</v>
      </c>
      <c r="L71306" t="s">
        <v>91</v>
      </c>
    </row>
    <row r="71307" spans="1:12" x14ac:dyDescent="0.25">
      <c r="A71307" t="s">
        <v>89</v>
      </c>
      <c r="B71307">
        <v>17</v>
      </c>
      <c r="C71307">
        <v>17001</v>
      </c>
      <c r="D71307" t="s">
        <v>14</v>
      </c>
      <c r="E71307" t="s">
        <v>21</v>
      </c>
      <c r="F71307" t="s">
        <v>22</v>
      </c>
      <c r="G71307" t="s">
        <v>90</v>
      </c>
      <c r="H71307" t="s">
        <v>92</v>
      </c>
      <c r="I71307" t="s">
        <v>93</v>
      </c>
      <c r="J71307">
        <v>2024</v>
      </c>
      <c r="L71307" t="s">
        <v>91</v>
      </c>
    </row>
    <row r="71308" spans="1:12" x14ac:dyDescent="0.25">
      <c r="A71308" t="s">
        <v>89</v>
      </c>
      <c r="B71308">
        <v>17</v>
      </c>
      <c r="C71308">
        <v>17001</v>
      </c>
      <c r="D71308" t="s">
        <v>14</v>
      </c>
      <c r="E71308" t="s">
        <v>21</v>
      </c>
      <c r="F71308" t="s">
        <v>22</v>
      </c>
      <c r="G71308" t="s">
        <v>90</v>
      </c>
      <c r="H71308" t="s">
        <v>92</v>
      </c>
      <c r="I71308" t="s">
        <v>94</v>
      </c>
      <c r="J71308">
        <v>2024</v>
      </c>
      <c r="L71308" t="s">
        <v>91</v>
      </c>
    </row>
    <row r="71309" spans="1:12" x14ac:dyDescent="0.25">
      <c r="A71309" t="s">
        <v>89</v>
      </c>
      <c r="B71309">
        <v>17</v>
      </c>
      <c r="C71309">
        <v>17013</v>
      </c>
      <c r="D71309" t="s">
        <v>14</v>
      </c>
      <c r="E71309" t="s">
        <v>13</v>
      </c>
      <c r="F71309" t="s">
        <v>15</v>
      </c>
      <c r="G71309" t="s">
        <v>90</v>
      </c>
      <c r="H71309" t="s">
        <v>87</v>
      </c>
      <c r="I71309" t="s">
        <v>87</v>
      </c>
      <c r="J71309">
        <v>2024</v>
      </c>
      <c r="L71309" t="s">
        <v>91</v>
      </c>
    </row>
    <row r="71310" spans="1:12" x14ac:dyDescent="0.25">
      <c r="A71310" t="s">
        <v>89</v>
      </c>
      <c r="B71310">
        <v>17</v>
      </c>
      <c r="C71310">
        <v>17013</v>
      </c>
      <c r="D71310" t="s">
        <v>14</v>
      </c>
      <c r="E71310" t="s">
        <v>13</v>
      </c>
      <c r="F71310" t="s">
        <v>15</v>
      </c>
      <c r="G71310" t="s">
        <v>90</v>
      </c>
      <c r="H71310" t="s">
        <v>92</v>
      </c>
      <c r="I71310" t="s">
        <v>93</v>
      </c>
      <c r="J71310">
        <v>2024</v>
      </c>
      <c r="L71310" t="s">
        <v>91</v>
      </c>
    </row>
    <row r="71311" spans="1:12" x14ac:dyDescent="0.25">
      <c r="A71311" t="s">
        <v>89</v>
      </c>
      <c r="B71311">
        <v>17</v>
      </c>
      <c r="C71311">
        <v>17013</v>
      </c>
      <c r="D71311" t="s">
        <v>14</v>
      </c>
      <c r="E71311" t="s">
        <v>13</v>
      </c>
      <c r="F71311" t="s">
        <v>15</v>
      </c>
      <c r="G71311" t="s">
        <v>90</v>
      </c>
      <c r="H71311" t="s">
        <v>92</v>
      </c>
      <c r="I71311" t="s">
        <v>94</v>
      </c>
      <c r="J71311">
        <v>2024</v>
      </c>
      <c r="L71311" t="s">
        <v>91</v>
      </c>
    </row>
    <row r="71312" spans="1:12" x14ac:dyDescent="0.25">
      <c r="A71312" t="s">
        <v>89</v>
      </c>
      <c r="B71312">
        <v>17</v>
      </c>
      <c r="C71312">
        <v>17042</v>
      </c>
      <c r="D71312" t="s">
        <v>14</v>
      </c>
      <c r="E71312" t="s">
        <v>23</v>
      </c>
      <c r="F71312" t="s">
        <v>24</v>
      </c>
      <c r="G71312" t="s">
        <v>90</v>
      </c>
      <c r="H71312" t="s">
        <v>87</v>
      </c>
      <c r="I71312" t="s">
        <v>87</v>
      </c>
      <c r="J71312">
        <v>2024</v>
      </c>
      <c r="L71312" t="s">
        <v>91</v>
      </c>
    </row>
    <row r="71313" spans="1:12" x14ac:dyDescent="0.25">
      <c r="A71313" t="s">
        <v>89</v>
      </c>
      <c r="B71313">
        <v>17</v>
      </c>
      <c r="C71313">
        <v>17042</v>
      </c>
      <c r="D71313" t="s">
        <v>14</v>
      </c>
      <c r="E71313" t="s">
        <v>23</v>
      </c>
      <c r="F71313" t="s">
        <v>24</v>
      </c>
      <c r="G71313" t="s">
        <v>90</v>
      </c>
      <c r="H71313" t="s">
        <v>92</v>
      </c>
      <c r="I71313" t="s">
        <v>93</v>
      </c>
      <c r="J71313">
        <v>2024</v>
      </c>
      <c r="L71313" t="s">
        <v>91</v>
      </c>
    </row>
    <row r="71314" spans="1:12" x14ac:dyDescent="0.25">
      <c r="A71314" t="s">
        <v>89</v>
      </c>
      <c r="B71314">
        <v>17</v>
      </c>
      <c r="C71314">
        <v>17042</v>
      </c>
      <c r="D71314" t="s">
        <v>14</v>
      </c>
      <c r="E71314" t="s">
        <v>23</v>
      </c>
      <c r="F71314" t="s">
        <v>24</v>
      </c>
      <c r="G71314" t="s">
        <v>90</v>
      </c>
      <c r="H71314" t="s">
        <v>92</v>
      </c>
      <c r="I71314" t="s">
        <v>94</v>
      </c>
      <c r="J71314">
        <v>2024</v>
      </c>
      <c r="L71314" t="s">
        <v>91</v>
      </c>
    </row>
    <row r="71315" spans="1:12" x14ac:dyDescent="0.25">
      <c r="A71315" t="s">
        <v>89</v>
      </c>
      <c r="B71315">
        <v>17</v>
      </c>
      <c r="C71315">
        <v>17050</v>
      </c>
      <c r="D71315" t="s">
        <v>14</v>
      </c>
      <c r="E71315" t="s">
        <v>13</v>
      </c>
      <c r="F71315" t="s">
        <v>25</v>
      </c>
      <c r="G71315" t="s">
        <v>90</v>
      </c>
      <c r="H71315" t="s">
        <v>87</v>
      </c>
      <c r="I71315" t="s">
        <v>87</v>
      </c>
      <c r="J71315">
        <v>2024</v>
      </c>
      <c r="L71315" t="s">
        <v>91</v>
      </c>
    </row>
    <row r="71316" spans="1:12" x14ac:dyDescent="0.25">
      <c r="A71316" t="s">
        <v>89</v>
      </c>
      <c r="B71316">
        <v>17</v>
      </c>
      <c r="C71316">
        <v>17050</v>
      </c>
      <c r="D71316" t="s">
        <v>14</v>
      </c>
      <c r="E71316" t="s">
        <v>13</v>
      </c>
      <c r="F71316" t="s">
        <v>25</v>
      </c>
      <c r="G71316" t="s">
        <v>90</v>
      </c>
      <c r="H71316" t="s">
        <v>92</v>
      </c>
      <c r="I71316" t="s">
        <v>93</v>
      </c>
      <c r="J71316">
        <v>2024</v>
      </c>
      <c r="L71316" t="s">
        <v>91</v>
      </c>
    </row>
    <row r="71317" spans="1:12" x14ac:dyDescent="0.25">
      <c r="A71317" t="s">
        <v>89</v>
      </c>
      <c r="B71317">
        <v>17</v>
      </c>
      <c r="C71317">
        <v>17050</v>
      </c>
      <c r="D71317" t="s">
        <v>14</v>
      </c>
      <c r="E71317" t="s">
        <v>13</v>
      </c>
      <c r="F71317" t="s">
        <v>25</v>
      </c>
      <c r="G71317" t="s">
        <v>90</v>
      </c>
      <c r="H71317" t="s">
        <v>92</v>
      </c>
      <c r="I71317" t="s">
        <v>94</v>
      </c>
      <c r="J71317">
        <v>2024</v>
      </c>
      <c r="L71317" t="s">
        <v>91</v>
      </c>
    </row>
    <row r="71318" spans="1:12" x14ac:dyDescent="0.25">
      <c r="A71318" t="s">
        <v>89</v>
      </c>
      <c r="B71318">
        <v>17</v>
      </c>
      <c r="C71318">
        <v>17088</v>
      </c>
      <c r="D71318" t="s">
        <v>14</v>
      </c>
      <c r="E71318" t="s">
        <v>23</v>
      </c>
      <c r="F71318" t="s">
        <v>26</v>
      </c>
      <c r="G71318" t="s">
        <v>90</v>
      </c>
      <c r="H71318" t="s">
        <v>87</v>
      </c>
      <c r="I71318" t="s">
        <v>87</v>
      </c>
      <c r="J71318">
        <v>2024</v>
      </c>
      <c r="L71318" t="s">
        <v>91</v>
      </c>
    </row>
    <row r="71319" spans="1:12" x14ac:dyDescent="0.25">
      <c r="A71319" t="s">
        <v>89</v>
      </c>
      <c r="B71319">
        <v>17</v>
      </c>
      <c r="C71319">
        <v>17088</v>
      </c>
      <c r="D71319" t="s">
        <v>14</v>
      </c>
      <c r="E71319" t="s">
        <v>23</v>
      </c>
      <c r="F71319" t="s">
        <v>26</v>
      </c>
      <c r="G71319" t="s">
        <v>90</v>
      </c>
      <c r="H71319" t="s">
        <v>92</v>
      </c>
      <c r="I71319" t="s">
        <v>93</v>
      </c>
      <c r="J71319">
        <v>2024</v>
      </c>
      <c r="L71319" t="s">
        <v>91</v>
      </c>
    </row>
    <row r="71320" spans="1:12" x14ac:dyDescent="0.25">
      <c r="A71320" t="s">
        <v>89</v>
      </c>
      <c r="B71320">
        <v>17</v>
      </c>
      <c r="C71320">
        <v>17088</v>
      </c>
      <c r="D71320" t="s">
        <v>14</v>
      </c>
      <c r="E71320" t="s">
        <v>23</v>
      </c>
      <c r="F71320" t="s">
        <v>26</v>
      </c>
      <c r="G71320" t="s">
        <v>90</v>
      </c>
      <c r="H71320" t="s">
        <v>92</v>
      </c>
      <c r="I71320" t="s">
        <v>94</v>
      </c>
      <c r="J71320">
        <v>2024</v>
      </c>
      <c r="L71320" t="s">
        <v>91</v>
      </c>
    </row>
    <row r="71321" spans="1:12" x14ac:dyDescent="0.25">
      <c r="A71321" t="s">
        <v>89</v>
      </c>
      <c r="B71321">
        <v>17</v>
      </c>
      <c r="C71321">
        <v>17174</v>
      </c>
      <c r="D71321" t="s">
        <v>14</v>
      </c>
      <c r="E71321" t="s">
        <v>21</v>
      </c>
      <c r="F71321" t="s">
        <v>27</v>
      </c>
      <c r="G71321" t="s">
        <v>90</v>
      </c>
      <c r="H71321" t="s">
        <v>87</v>
      </c>
      <c r="I71321" t="s">
        <v>87</v>
      </c>
      <c r="J71321">
        <v>2024</v>
      </c>
      <c r="L71321" t="s">
        <v>91</v>
      </c>
    </row>
    <row r="71322" spans="1:12" x14ac:dyDescent="0.25">
      <c r="A71322" t="s">
        <v>89</v>
      </c>
      <c r="B71322">
        <v>17</v>
      </c>
      <c r="C71322">
        <v>17174</v>
      </c>
      <c r="D71322" t="s">
        <v>14</v>
      </c>
      <c r="E71322" t="s">
        <v>21</v>
      </c>
      <c r="F71322" t="s">
        <v>27</v>
      </c>
      <c r="G71322" t="s">
        <v>90</v>
      </c>
      <c r="H71322" t="s">
        <v>92</v>
      </c>
      <c r="I71322" t="s">
        <v>93</v>
      </c>
      <c r="J71322">
        <v>2024</v>
      </c>
      <c r="L71322" t="s">
        <v>91</v>
      </c>
    </row>
    <row r="71323" spans="1:12" x14ac:dyDescent="0.25">
      <c r="A71323" t="s">
        <v>89</v>
      </c>
      <c r="B71323">
        <v>17</v>
      </c>
      <c r="C71323">
        <v>17174</v>
      </c>
      <c r="D71323" t="s">
        <v>14</v>
      </c>
      <c r="E71323" t="s">
        <v>21</v>
      </c>
      <c r="F71323" t="s">
        <v>27</v>
      </c>
      <c r="G71323" t="s">
        <v>90</v>
      </c>
      <c r="H71323" t="s">
        <v>92</v>
      </c>
      <c r="I71323" t="s">
        <v>94</v>
      </c>
      <c r="J71323">
        <v>2024</v>
      </c>
      <c r="L71323" t="s">
        <v>91</v>
      </c>
    </row>
    <row r="71324" spans="1:12" x14ac:dyDescent="0.25">
      <c r="A71324" t="s">
        <v>89</v>
      </c>
      <c r="B71324">
        <v>17</v>
      </c>
      <c r="C71324">
        <v>17272</v>
      </c>
      <c r="D71324" t="s">
        <v>14</v>
      </c>
      <c r="E71324" t="s">
        <v>28</v>
      </c>
      <c r="F71324" t="s">
        <v>29</v>
      </c>
      <c r="G71324" t="s">
        <v>90</v>
      </c>
      <c r="H71324" t="s">
        <v>87</v>
      </c>
      <c r="I71324" t="s">
        <v>87</v>
      </c>
      <c r="J71324">
        <v>2024</v>
      </c>
      <c r="L71324" t="s">
        <v>91</v>
      </c>
    </row>
    <row r="71325" spans="1:12" x14ac:dyDescent="0.25">
      <c r="A71325" t="s">
        <v>89</v>
      </c>
      <c r="B71325">
        <v>17</v>
      </c>
      <c r="C71325">
        <v>17272</v>
      </c>
      <c r="D71325" t="s">
        <v>14</v>
      </c>
      <c r="E71325" t="s">
        <v>28</v>
      </c>
      <c r="F71325" t="s">
        <v>29</v>
      </c>
      <c r="G71325" t="s">
        <v>90</v>
      </c>
      <c r="H71325" t="s">
        <v>92</v>
      </c>
      <c r="I71325" t="s">
        <v>93</v>
      </c>
      <c r="J71325">
        <v>2024</v>
      </c>
      <c r="L71325" t="s">
        <v>91</v>
      </c>
    </row>
    <row r="71326" spans="1:12" x14ac:dyDescent="0.25">
      <c r="A71326" t="s">
        <v>89</v>
      </c>
      <c r="B71326">
        <v>17</v>
      </c>
      <c r="C71326">
        <v>17272</v>
      </c>
      <c r="D71326" t="s">
        <v>14</v>
      </c>
      <c r="E71326" t="s">
        <v>28</v>
      </c>
      <c r="F71326" t="s">
        <v>29</v>
      </c>
      <c r="G71326" t="s">
        <v>90</v>
      </c>
      <c r="H71326" t="s">
        <v>92</v>
      </c>
      <c r="I71326" t="s">
        <v>94</v>
      </c>
      <c r="J71326">
        <v>2024</v>
      </c>
      <c r="L71326" t="s">
        <v>91</v>
      </c>
    </row>
    <row r="71327" spans="1:12" x14ac:dyDescent="0.25">
      <c r="A71327" t="s">
        <v>89</v>
      </c>
      <c r="B71327">
        <v>66</v>
      </c>
      <c r="C71327">
        <v>66572</v>
      </c>
      <c r="D71327" t="s">
        <v>44</v>
      </c>
      <c r="E71327" t="s">
        <v>79</v>
      </c>
      <c r="F71327" t="s">
        <v>81</v>
      </c>
      <c r="G71327" t="s">
        <v>90</v>
      </c>
      <c r="H71327" t="s">
        <v>92</v>
      </c>
      <c r="I71327" t="s">
        <v>93</v>
      </c>
      <c r="J71327">
        <v>2019</v>
      </c>
      <c r="L71327" t="s">
        <v>91</v>
      </c>
    </row>
    <row r="71328" spans="1:12" x14ac:dyDescent="0.25">
      <c r="A71328" t="s">
        <v>89</v>
      </c>
      <c r="B71328">
        <v>66</v>
      </c>
      <c r="C71328">
        <v>66572</v>
      </c>
      <c r="D71328" t="s">
        <v>44</v>
      </c>
      <c r="E71328" t="s">
        <v>79</v>
      </c>
      <c r="F71328" t="s">
        <v>81</v>
      </c>
      <c r="G71328" t="s">
        <v>90</v>
      </c>
      <c r="H71328" t="s">
        <v>92</v>
      </c>
      <c r="I71328" t="s">
        <v>93</v>
      </c>
      <c r="J71328">
        <v>2019</v>
      </c>
      <c r="L71328" t="s">
        <v>91</v>
      </c>
    </row>
    <row r="71329" spans="1:12" x14ac:dyDescent="0.25">
      <c r="A71329" t="s">
        <v>89</v>
      </c>
      <c r="B71329">
        <v>66</v>
      </c>
      <c r="C71329">
        <v>66572</v>
      </c>
      <c r="D71329" t="s">
        <v>44</v>
      </c>
      <c r="E71329" t="s">
        <v>79</v>
      </c>
      <c r="F71329" t="s">
        <v>81</v>
      </c>
      <c r="G71329" t="s">
        <v>90</v>
      </c>
      <c r="H71329" t="s">
        <v>92</v>
      </c>
      <c r="I71329" t="s">
        <v>94</v>
      </c>
      <c r="J71329">
        <v>2019</v>
      </c>
      <c r="L71329" t="s">
        <v>91</v>
      </c>
    </row>
    <row r="71330" spans="1:12" x14ac:dyDescent="0.25">
      <c r="A71330" t="s">
        <v>89</v>
      </c>
      <c r="B71330">
        <v>66</v>
      </c>
      <c r="C71330">
        <v>66572</v>
      </c>
      <c r="D71330" t="s">
        <v>44</v>
      </c>
      <c r="E71330" t="s">
        <v>79</v>
      </c>
      <c r="F71330" t="s">
        <v>81</v>
      </c>
      <c r="G71330" t="s">
        <v>90</v>
      </c>
      <c r="H71330" t="s">
        <v>92</v>
      </c>
      <c r="I71330" t="s">
        <v>94</v>
      </c>
      <c r="J71330">
        <v>2019</v>
      </c>
      <c r="L71330" t="s">
        <v>91</v>
      </c>
    </row>
    <row r="71331" spans="1:12" x14ac:dyDescent="0.25">
      <c r="A71331" t="s">
        <v>89</v>
      </c>
      <c r="B71331">
        <v>66</v>
      </c>
      <c r="C71331">
        <v>66572</v>
      </c>
      <c r="D71331" t="s">
        <v>44</v>
      </c>
      <c r="E71331" t="s">
        <v>79</v>
      </c>
      <c r="F71331" t="s">
        <v>81</v>
      </c>
      <c r="G71331" t="s">
        <v>90</v>
      </c>
      <c r="H71331" t="s">
        <v>87</v>
      </c>
      <c r="I71331" t="s">
        <v>87</v>
      </c>
      <c r="J71331">
        <v>2019</v>
      </c>
      <c r="L71331" t="s">
        <v>91</v>
      </c>
    </row>
    <row r="71332" spans="1:12" x14ac:dyDescent="0.25">
      <c r="A71332" t="s">
        <v>89</v>
      </c>
      <c r="B71332">
        <v>66</v>
      </c>
      <c r="C71332">
        <v>66572</v>
      </c>
      <c r="D71332" t="s">
        <v>44</v>
      </c>
      <c r="E71332" t="s">
        <v>79</v>
      </c>
      <c r="F71332" t="s">
        <v>81</v>
      </c>
      <c r="G71332" t="s">
        <v>90</v>
      </c>
      <c r="H71332" t="s">
        <v>87</v>
      </c>
      <c r="I71332" t="s">
        <v>87</v>
      </c>
      <c r="J71332">
        <v>2019</v>
      </c>
      <c r="L71332" t="s">
        <v>91</v>
      </c>
    </row>
    <row r="71333" spans="1:12" x14ac:dyDescent="0.25">
      <c r="A71333" t="s">
        <v>89</v>
      </c>
      <c r="B71333">
        <v>66</v>
      </c>
      <c r="C71333">
        <v>66594</v>
      </c>
      <c r="D71333" t="s">
        <v>44</v>
      </c>
      <c r="E71333" t="s">
        <v>68</v>
      </c>
      <c r="F71333" t="s">
        <v>82</v>
      </c>
      <c r="G71333" t="s">
        <v>90</v>
      </c>
      <c r="H71333" t="s">
        <v>92</v>
      </c>
      <c r="I71333" t="s">
        <v>93</v>
      </c>
      <c r="J71333">
        <v>2019</v>
      </c>
      <c r="L71333" t="s">
        <v>91</v>
      </c>
    </row>
    <row r="71334" spans="1:12" x14ac:dyDescent="0.25">
      <c r="A71334" t="s">
        <v>89</v>
      </c>
      <c r="B71334">
        <v>66</v>
      </c>
      <c r="C71334">
        <v>66594</v>
      </c>
      <c r="D71334" t="s">
        <v>44</v>
      </c>
      <c r="E71334" t="s">
        <v>68</v>
      </c>
      <c r="F71334" t="s">
        <v>82</v>
      </c>
      <c r="G71334" t="s">
        <v>90</v>
      </c>
      <c r="H71334" t="s">
        <v>92</v>
      </c>
      <c r="I71334" t="s">
        <v>93</v>
      </c>
      <c r="J71334">
        <v>2019</v>
      </c>
      <c r="L71334" t="s">
        <v>91</v>
      </c>
    </row>
    <row r="71335" spans="1:12" x14ac:dyDescent="0.25">
      <c r="A71335" t="s">
        <v>89</v>
      </c>
      <c r="B71335">
        <v>66</v>
      </c>
      <c r="C71335">
        <v>66594</v>
      </c>
      <c r="D71335" t="s">
        <v>44</v>
      </c>
      <c r="E71335" t="s">
        <v>68</v>
      </c>
      <c r="F71335" t="s">
        <v>82</v>
      </c>
      <c r="G71335" t="s">
        <v>90</v>
      </c>
      <c r="H71335" t="s">
        <v>92</v>
      </c>
      <c r="I71335" t="s">
        <v>94</v>
      </c>
      <c r="J71335">
        <v>2019</v>
      </c>
      <c r="L71335" t="s">
        <v>91</v>
      </c>
    </row>
    <row r="71336" spans="1:12" x14ac:dyDescent="0.25">
      <c r="A71336" t="s">
        <v>89</v>
      </c>
      <c r="B71336">
        <v>66</v>
      </c>
      <c r="C71336">
        <v>66594</v>
      </c>
      <c r="D71336" t="s">
        <v>44</v>
      </c>
      <c r="E71336" t="s">
        <v>68</v>
      </c>
      <c r="F71336" t="s">
        <v>82</v>
      </c>
      <c r="G71336" t="s">
        <v>90</v>
      </c>
      <c r="H71336" t="s">
        <v>92</v>
      </c>
      <c r="I71336" t="s">
        <v>94</v>
      </c>
      <c r="J71336">
        <v>2019</v>
      </c>
      <c r="L71336" t="s">
        <v>91</v>
      </c>
    </row>
    <row r="71337" spans="1:12" x14ac:dyDescent="0.25">
      <c r="A71337" t="s">
        <v>89</v>
      </c>
      <c r="B71337">
        <v>66</v>
      </c>
      <c r="C71337">
        <v>66594</v>
      </c>
      <c r="D71337" t="s">
        <v>44</v>
      </c>
      <c r="E71337" t="s">
        <v>68</v>
      </c>
      <c r="F71337" t="s">
        <v>82</v>
      </c>
      <c r="G71337" t="s">
        <v>90</v>
      </c>
      <c r="H71337" t="s">
        <v>87</v>
      </c>
      <c r="I71337" t="s">
        <v>87</v>
      </c>
      <c r="J71337">
        <v>2019</v>
      </c>
      <c r="L71337" t="s">
        <v>91</v>
      </c>
    </row>
    <row r="71338" spans="1:12" x14ac:dyDescent="0.25">
      <c r="A71338" t="s">
        <v>89</v>
      </c>
      <c r="B71338">
        <v>66</v>
      </c>
      <c r="C71338">
        <v>66594</v>
      </c>
      <c r="D71338" t="s">
        <v>44</v>
      </c>
      <c r="E71338" t="s">
        <v>68</v>
      </c>
      <c r="F71338" t="s">
        <v>82</v>
      </c>
      <c r="G71338" t="s">
        <v>90</v>
      </c>
      <c r="H71338" t="s">
        <v>87</v>
      </c>
      <c r="I71338" t="s">
        <v>87</v>
      </c>
      <c r="J71338">
        <v>2019</v>
      </c>
      <c r="L71338" t="s">
        <v>91</v>
      </c>
    </row>
    <row r="71339" spans="1:12" x14ac:dyDescent="0.25">
      <c r="A71339" t="s">
        <v>89</v>
      </c>
      <c r="B71339">
        <v>66</v>
      </c>
      <c r="C71339">
        <v>66682</v>
      </c>
      <c r="D71339" t="s">
        <v>44</v>
      </c>
      <c r="E71339" t="s">
        <v>70</v>
      </c>
      <c r="F71339" t="s">
        <v>96</v>
      </c>
      <c r="G71339" t="s">
        <v>90</v>
      </c>
      <c r="H71339" t="s">
        <v>92</v>
      </c>
      <c r="I71339" t="s">
        <v>93</v>
      </c>
      <c r="J71339">
        <v>2019</v>
      </c>
      <c r="L71339" t="s">
        <v>91</v>
      </c>
    </row>
    <row r="71340" spans="1:12" x14ac:dyDescent="0.25">
      <c r="A71340" t="s">
        <v>89</v>
      </c>
      <c r="B71340">
        <v>66</v>
      </c>
      <c r="C71340">
        <v>66682</v>
      </c>
      <c r="D71340" t="s">
        <v>44</v>
      </c>
      <c r="E71340" t="s">
        <v>70</v>
      </c>
      <c r="F71340" t="s">
        <v>96</v>
      </c>
      <c r="G71340" t="s">
        <v>90</v>
      </c>
      <c r="H71340" t="s">
        <v>92</v>
      </c>
      <c r="I71340" t="s">
        <v>93</v>
      </c>
      <c r="J71340">
        <v>2019</v>
      </c>
      <c r="L71340" t="s">
        <v>91</v>
      </c>
    </row>
    <row r="71341" spans="1:12" x14ac:dyDescent="0.25">
      <c r="A71341" t="s">
        <v>89</v>
      </c>
      <c r="B71341">
        <v>66</v>
      </c>
      <c r="C71341">
        <v>66682</v>
      </c>
      <c r="D71341" t="s">
        <v>44</v>
      </c>
      <c r="E71341" t="s">
        <v>70</v>
      </c>
      <c r="F71341" t="s">
        <v>96</v>
      </c>
      <c r="G71341" t="s">
        <v>90</v>
      </c>
      <c r="H71341" t="s">
        <v>92</v>
      </c>
      <c r="I71341" t="s">
        <v>94</v>
      </c>
      <c r="J71341">
        <v>2019</v>
      </c>
      <c r="L71341" t="s">
        <v>91</v>
      </c>
    </row>
    <row r="71342" spans="1:12" x14ac:dyDescent="0.25">
      <c r="A71342" t="s">
        <v>89</v>
      </c>
      <c r="B71342">
        <v>66</v>
      </c>
      <c r="C71342">
        <v>66682</v>
      </c>
      <c r="D71342" t="s">
        <v>44</v>
      </c>
      <c r="E71342" t="s">
        <v>70</v>
      </c>
      <c r="F71342" t="s">
        <v>96</v>
      </c>
      <c r="G71342" t="s">
        <v>90</v>
      </c>
      <c r="H71342" t="s">
        <v>92</v>
      </c>
      <c r="I71342" t="s">
        <v>94</v>
      </c>
      <c r="J71342">
        <v>2019</v>
      </c>
      <c r="L71342" t="s">
        <v>91</v>
      </c>
    </row>
    <row r="71343" spans="1:12" x14ac:dyDescent="0.25">
      <c r="A71343" t="s">
        <v>89</v>
      </c>
      <c r="B71343">
        <v>66</v>
      </c>
      <c r="C71343">
        <v>66682</v>
      </c>
      <c r="D71343" t="s">
        <v>44</v>
      </c>
      <c r="E71343" t="s">
        <v>70</v>
      </c>
      <c r="F71343" t="s">
        <v>96</v>
      </c>
      <c r="G71343" t="s">
        <v>90</v>
      </c>
      <c r="H71343" t="s">
        <v>87</v>
      </c>
      <c r="I71343" t="s">
        <v>87</v>
      </c>
      <c r="J71343">
        <v>2019</v>
      </c>
      <c r="L71343" t="s">
        <v>91</v>
      </c>
    </row>
    <row r="71344" spans="1:12" x14ac:dyDescent="0.25">
      <c r="A71344" t="s">
        <v>89</v>
      </c>
      <c r="B71344">
        <v>66</v>
      </c>
      <c r="C71344">
        <v>66682</v>
      </c>
      <c r="D71344" t="s">
        <v>44</v>
      </c>
      <c r="E71344" t="s">
        <v>70</v>
      </c>
      <c r="F71344" t="s">
        <v>96</v>
      </c>
      <c r="G71344" t="s">
        <v>90</v>
      </c>
      <c r="H71344" t="s">
        <v>87</v>
      </c>
      <c r="I71344" t="s">
        <v>87</v>
      </c>
      <c r="J71344">
        <v>2019</v>
      </c>
      <c r="L71344" t="s">
        <v>91</v>
      </c>
    </row>
    <row r="71345" spans="1:12" x14ac:dyDescent="0.25">
      <c r="A71345" t="s">
        <v>89</v>
      </c>
      <c r="B71345">
        <v>66</v>
      </c>
      <c r="C71345">
        <v>66687</v>
      </c>
      <c r="D71345" t="s">
        <v>44</v>
      </c>
      <c r="E71345" t="s">
        <v>68</v>
      </c>
      <c r="F71345" t="s">
        <v>84</v>
      </c>
      <c r="G71345" t="s">
        <v>90</v>
      </c>
      <c r="H71345" t="s">
        <v>92</v>
      </c>
      <c r="I71345" t="s">
        <v>93</v>
      </c>
      <c r="J71345">
        <v>2019</v>
      </c>
      <c r="L71345" t="s">
        <v>91</v>
      </c>
    </row>
    <row r="71346" spans="1:12" x14ac:dyDescent="0.25">
      <c r="A71346" t="s">
        <v>89</v>
      </c>
      <c r="B71346">
        <v>66</v>
      </c>
      <c r="C71346">
        <v>66687</v>
      </c>
      <c r="D71346" t="s">
        <v>44</v>
      </c>
      <c r="E71346" t="s">
        <v>68</v>
      </c>
      <c r="F71346" t="s">
        <v>84</v>
      </c>
      <c r="G71346" t="s">
        <v>90</v>
      </c>
      <c r="H71346" t="s">
        <v>92</v>
      </c>
      <c r="I71346" t="s">
        <v>93</v>
      </c>
      <c r="J71346">
        <v>2019</v>
      </c>
      <c r="L71346" t="s">
        <v>91</v>
      </c>
    </row>
    <row r="71347" spans="1:12" x14ac:dyDescent="0.25">
      <c r="A71347" t="s">
        <v>89</v>
      </c>
      <c r="B71347">
        <v>66</v>
      </c>
      <c r="C71347">
        <v>66687</v>
      </c>
      <c r="D71347" t="s">
        <v>44</v>
      </c>
      <c r="E71347" t="s">
        <v>68</v>
      </c>
      <c r="F71347" t="s">
        <v>84</v>
      </c>
      <c r="G71347" t="s">
        <v>90</v>
      </c>
      <c r="H71347" t="s">
        <v>92</v>
      </c>
      <c r="I71347" t="s">
        <v>94</v>
      </c>
      <c r="J71347">
        <v>2019</v>
      </c>
      <c r="L71347" t="s">
        <v>91</v>
      </c>
    </row>
    <row r="71348" spans="1:12" x14ac:dyDescent="0.25">
      <c r="A71348" t="s">
        <v>89</v>
      </c>
      <c r="B71348">
        <v>66</v>
      </c>
      <c r="C71348">
        <v>66687</v>
      </c>
      <c r="D71348" t="s">
        <v>44</v>
      </c>
      <c r="E71348" t="s">
        <v>68</v>
      </c>
      <c r="F71348" t="s">
        <v>84</v>
      </c>
      <c r="G71348" t="s">
        <v>90</v>
      </c>
      <c r="H71348" t="s">
        <v>92</v>
      </c>
      <c r="I71348" t="s">
        <v>94</v>
      </c>
      <c r="J71348">
        <v>2019</v>
      </c>
      <c r="L71348" t="s">
        <v>91</v>
      </c>
    </row>
    <row r="71349" spans="1:12" x14ac:dyDescent="0.25">
      <c r="A71349" t="s">
        <v>89</v>
      </c>
      <c r="B71349">
        <v>66</v>
      </c>
      <c r="C71349">
        <v>66687</v>
      </c>
      <c r="D71349" t="s">
        <v>44</v>
      </c>
      <c r="E71349" t="s">
        <v>68</v>
      </c>
      <c r="F71349" t="s">
        <v>84</v>
      </c>
      <c r="G71349" t="s">
        <v>90</v>
      </c>
      <c r="H71349" t="s">
        <v>87</v>
      </c>
      <c r="I71349" t="s">
        <v>87</v>
      </c>
      <c r="J71349">
        <v>2019</v>
      </c>
      <c r="L71349" t="s">
        <v>91</v>
      </c>
    </row>
    <row r="71350" spans="1:12" x14ac:dyDescent="0.25">
      <c r="A71350" t="s">
        <v>89</v>
      </c>
      <c r="B71350">
        <v>66</v>
      </c>
      <c r="C71350">
        <v>66687</v>
      </c>
      <c r="D71350" t="s">
        <v>44</v>
      </c>
      <c r="E71350" t="s">
        <v>68</v>
      </c>
      <c r="F71350" t="s">
        <v>84</v>
      </c>
      <c r="G71350" t="s">
        <v>90</v>
      </c>
      <c r="H71350" t="s">
        <v>87</v>
      </c>
      <c r="I71350" t="s">
        <v>87</v>
      </c>
      <c r="J71350">
        <v>2019</v>
      </c>
      <c r="L71350" t="s">
        <v>91</v>
      </c>
    </row>
    <row r="71351" spans="1:12" x14ac:dyDescent="0.25">
      <c r="A71351" t="s">
        <v>89</v>
      </c>
      <c r="B71351">
        <v>17</v>
      </c>
      <c r="C71351">
        <v>17380</v>
      </c>
      <c r="D71351" t="s">
        <v>14</v>
      </c>
      <c r="E71351" t="s">
        <v>30</v>
      </c>
      <c r="F71351" t="s">
        <v>31</v>
      </c>
      <c r="G71351" t="s">
        <v>90</v>
      </c>
      <c r="H71351" t="s">
        <v>92</v>
      </c>
      <c r="I71351" t="s">
        <v>93</v>
      </c>
      <c r="J71351">
        <v>2020</v>
      </c>
      <c r="L71351" t="s">
        <v>91</v>
      </c>
    </row>
    <row r="71352" spans="1:12" x14ac:dyDescent="0.25">
      <c r="A71352" t="s">
        <v>89</v>
      </c>
      <c r="B71352">
        <v>17</v>
      </c>
      <c r="C71352">
        <v>17380</v>
      </c>
      <c r="D71352" t="s">
        <v>14</v>
      </c>
      <c r="E71352" t="s">
        <v>30</v>
      </c>
      <c r="F71352" t="s">
        <v>31</v>
      </c>
      <c r="G71352" t="s">
        <v>90</v>
      </c>
      <c r="H71352" t="s">
        <v>92</v>
      </c>
      <c r="I71352" t="s">
        <v>94</v>
      </c>
      <c r="J71352">
        <v>2020</v>
      </c>
      <c r="L71352" t="s">
        <v>91</v>
      </c>
    </row>
    <row r="71353" spans="1:12" x14ac:dyDescent="0.25">
      <c r="A71353" t="s">
        <v>89</v>
      </c>
      <c r="B71353">
        <v>17</v>
      </c>
      <c r="C71353">
        <v>17380</v>
      </c>
      <c r="D71353" t="s">
        <v>14</v>
      </c>
      <c r="E71353" t="s">
        <v>30</v>
      </c>
      <c r="F71353" t="s">
        <v>31</v>
      </c>
      <c r="G71353" t="s">
        <v>90</v>
      </c>
      <c r="H71353" t="s">
        <v>87</v>
      </c>
      <c r="I71353" t="s">
        <v>87</v>
      </c>
      <c r="J71353">
        <v>2020</v>
      </c>
      <c r="L71353" t="s">
        <v>91</v>
      </c>
    </row>
    <row r="71354" spans="1:12" x14ac:dyDescent="0.25">
      <c r="A71354" t="s">
        <v>89</v>
      </c>
      <c r="B71354">
        <v>17</v>
      </c>
      <c r="C71354">
        <v>17380</v>
      </c>
      <c r="D71354" t="s">
        <v>14</v>
      </c>
      <c r="E71354" t="s">
        <v>30</v>
      </c>
      <c r="F71354" t="s">
        <v>31</v>
      </c>
      <c r="G71354" t="s">
        <v>90</v>
      </c>
      <c r="H71354" t="s">
        <v>92</v>
      </c>
      <c r="I71354" t="s">
        <v>93</v>
      </c>
      <c r="J71354">
        <v>2022</v>
      </c>
      <c r="L71354" t="s">
        <v>91</v>
      </c>
    </row>
    <row r="71355" spans="1:12" x14ac:dyDescent="0.25">
      <c r="A71355" t="s">
        <v>89</v>
      </c>
      <c r="B71355">
        <v>17</v>
      </c>
      <c r="C71355">
        <v>17380</v>
      </c>
      <c r="D71355" t="s">
        <v>14</v>
      </c>
      <c r="E71355" t="s">
        <v>30</v>
      </c>
      <c r="F71355" t="s">
        <v>31</v>
      </c>
      <c r="G71355" t="s">
        <v>90</v>
      </c>
      <c r="H71355" t="s">
        <v>92</v>
      </c>
      <c r="I71355" t="s">
        <v>94</v>
      </c>
      <c r="J71355">
        <v>2022</v>
      </c>
      <c r="L71355" t="s">
        <v>91</v>
      </c>
    </row>
    <row r="71356" spans="1:12" x14ac:dyDescent="0.25">
      <c r="A71356" t="s">
        <v>89</v>
      </c>
      <c r="B71356">
        <v>17</v>
      </c>
      <c r="C71356">
        <v>17380</v>
      </c>
      <c r="D71356" t="s">
        <v>14</v>
      </c>
      <c r="E71356" t="s">
        <v>30</v>
      </c>
      <c r="F71356" t="s">
        <v>31</v>
      </c>
      <c r="G71356" t="s">
        <v>90</v>
      </c>
      <c r="H71356" t="s">
        <v>87</v>
      </c>
      <c r="I71356" t="s">
        <v>87</v>
      </c>
      <c r="J71356">
        <v>2022</v>
      </c>
      <c r="L71356" t="s">
        <v>91</v>
      </c>
    </row>
    <row r="71357" spans="1:12" x14ac:dyDescent="0.25">
      <c r="A71357" t="s">
        <v>89</v>
      </c>
      <c r="B71357">
        <v>17</v>
      </c>
      <c r="C71357">
        <v>17380</v>
      </c>
      <c r="D71357" t="s">
        <v>14</v>
      </c>
      <c r="E71357" t="s">
        <v>30</v>
      </c>
      <c r="F71357" t="s">
        <v>31</v>
      </c>
      <c r="G71357" t="s">
        <v>90</v>
      </c>
      <c r="H71357" t="s">
        <v>92</v>
      </c>
      <c r="I71357" t="s">
        <v>93</v>
      </c>
      <c r="J71357">
        <v>2023</v>
      </c>
      <c r="L71357" t="s">
        <v>91</v>
      </c>
    </row>
    <row r="71358" spans="1:12" x14ac:dyDescent="0.25">
      <c r="A71358" t="s">
        <v>89</v>
      </c>
      <c r="B71358">
        <v>17</v>
      </c>
      <c r="C71358">
        <v>17380</v>
      </c>
      <c r="D71358" t="s">
        <v>14</v>
      </c>
      <c r="E71358" t="s">
        <v>30</v>
      </c>
      <c r="F71358" t="s">
        <v>31</v>
      </c>
      <c r="G71358" t="s">
        <v>90</v>
      </c>
      <c r="H71358" t="s">
        <v>92</v>
      </c>
      <c r="I71358" t="s">
        <v>94</v>
      </c>
      <c r="J71358">
        <v>2023</v>
      </c>
      <c r="L71358" t="s">
        <v>91</v>
      </c>
    </row>
    <row r="71359" spans="1:12" x14ac:dyDescent="0.25">
      <c r="A71359" t="s">
        <v>89</v>
      </c>
      <c r="B71359">
        <v>17</v>
      </c>
      <c r="C71359">
        <v>17380</v>
      </c>
      <c r="D71359" t="s">
        <v>14</v>
      </c>
      <c r="E71359" t="s">
        <v>30</v>
      </c>
      <c r="F71359" t="s">
        <v>31</v>
      </c>
      <c r="G71359" t="s">
        <v>90</v>
      </c>
      <c r="H71359" t="s">
        <v>87</v>
      </c>
      <c r="I71359" t="s">
        <v>87</v>
      </c>
      <c r="J71359">
        <v>2023</v>
      </c>
      <c r="L71359" t="s">
        <v>91</v>
      </c>
    </row>
    <row r="71360" spans="1:12" x14ac:dyDescent="0.25">
      <c r="A71360" t="s">
        <v>89</v>
      </c>
      <c r="B71360">
        <v>17</v>
      </c>
      <c r="C71360">
        <v>17380</v>
      </c>
      <c r="D71360" t="s">
        <v>14</v>
      </c>
      <c r="E71360" t="s">
        <v>30</v>
      </c>
      <c r="F71360" t="s">
        <v>31</v>
      </c>
      <c r="G71360" t="s">
        <v>90</v>
      </c>
      <c r="H71360" t="s">
        <v>92</v>
      </c>
      <c r="I71360" t="s">
        <v>93</v>
      </c>
      <c r="J71360">
        <v>2024</v>
      </c>
      <c r="L71360" t="s">
        <v>91</v>
      </c>
    </row>
    <row r="71361" spans="1:12" x14ac:dyDescent="0.25">
      <c r="A71361" t="s">
        <v>89</v>
      </c>
      <c r="B71361">
        <v>17</v>
      </c>
      <c r="C71361">
        <v>17380</v>
      </c>
      <c r="D71361" t="s">
        <v>14</v>
      </c>
      <c r="E71361" t="s">
        <v>30</v>
      </c>
      <c r="F71361" t="s">
        <v>31</v>
      </c>
      <c r="G71361" t="s">
        <v>90</v>
      </c>
      <c r="H71361" t="s">
        <v>92</v>
      </c>
      <c r="I71361" t="s">
        <v>94</v>
      </c>
      <c r="J71361">
        <v>2024</v>
      </c>
      <c r="L71361" t="s">
        <v>91</v>
      </c>
    </row>
    <row r="71362" spans="1:12" x14ac:dyDescent="0.25">
      <c r="A71362" t="s">
        <v>89</v>
      </c>
      <c r="B71362">
        <v>17</v>
      </c>
      <c r="C71362">
        <v>17380</v>
      </c>
      <c r="D71362" t="s">
        <v>14</v>
      </c>
      <c r="E71362" t="s">
        <v>30</v>
      </c>
      <c r="F71362" t="s">
        <v>31</v>
      </c>
      <c r="G71362" t="s">
        <v>90</v>
      </c>
      <c r="H71362" t="s">
        <v>87</v>
      </c>
      <c r="I71362" t="s">
        <v>87</v>
      </c>
      <c r="J71362">
        <v>2024</v>
      </c>
      <c r="L71362" t="s">
        <v>91</v>
      </c>
    </row>
    <row r="71363" spans="1:12" x14ac:dyDescent="0.25">
      <c r="A71363" t="s">
        <v>89</v>
      </c>
      <c r="B71363">
        <v>17</v>
      </c>
      <c r="C71363">
        <v>17388</v>
      </c>
      <c r="D71363" t="s">
        <v>14</v>
      </c>
      <c r="E71363" t="s">
        <v>28</v>
      </c>
      <c r="F71363" t="s">
        <v>32</v>
      </c>
      <c r="G71363" t="s">
        <v>90</v>
      </c>
      <c r="H71363" t="s">
        <v>92</v>
      </c>
      <c r="I71363" t="s">
        <v>93</v>
      </c>
      <c r="J71363">
        <v>2020</v>
      </c>
      <c r="L71363" t="s">
        <v>91</v>
      </c>
    </row>
    <row r="71364" spans="1:12" x14ac:dyDescent="0.25">
      <c r="A71364" t="s">
        <v>89</v>
      </c>
      <c r="B71364">
        <v>17</v>
      </c>
      <c r="C71364">
        <v>17388</v>
      </c>
      <c r="D71364" t="s">
        <v>14</v>
      </c>
      <c r="E71364" t="s">
        <v>28</v>
      </c>
      <c r="F71364" t="s">
        <v>32</v>
      </c>
      <c r="G71364" t="s">
        <v>90</v>
      </c>
      <c r="H71364" t="s">
        <v>92</v>
      </c>
      <c r="I71364" t="s">
        <v>94</v>
      </c>
      <c r="J71364">
        <v>2020</v>
      </c>
      <c r="L71364" t="s">
        <v>91</v>
      </c>
    </row>
    <row r="71365" spans="1:12" x14ac:dyDescent="0.25">
      <c r="A71365" t="s">
        <v>89</v>
      </c>
      <c r="B71365">
        <v>17</v>
      </c>
      <c r="C71365">
        <v>17388</v>
      </c>
      <c r="D71365" t="s">
        <v>14</v>
      </c>
      <c r="E71365" t="s">
        <v>28</v>
      </c>
      <c r="F71365" t="s">
        <v>32</v>
      </c>
      <c r="G71365" t="s">
        <v>90</v>
      </c>
      <c r="H71365" t="s">
        <v>87</v>
      </c>
      <c r="I71365" t="s">
        <v>87</v>
      </c>
      <c r="J71365">
        <v>2020</v>
      </c>
      <c r="L71365" t="s">
        <v>91</v>
      </c>
    </row>
    <row r="71366" spans="1:12" x14ac:dyDescent="0.25">
      <c r="A71366" t="s">
        <v>89</v>
      </c>
      <c r="B71366">
        <v>17</v>
      </c>
      <c r="C71366">
        <v>17388</v>
      </c>
      <c r="D71366" t="s">
        <v>14</v>
      </c>
      <c r="E71366" t="s">
        <v>28</v>
      </c>
      <c r="F71366" t="s">
        <v>32</v>
      </c>
      <c r="G71366" t="s">
        <v>90</v>
      </c>
      <c r="H71366" t="s">
        <v>92</v>
      </c>
      <c r="I71366" t="s">
        <v>93</v>
      </c>
      <c r="J71366">
        <v>2022</v>
      </c>
      <c r="L71366" t="s">
        <v>91</v>
      </c>
    </row>
    <row r="71367" spans="1:12" x14ac:dyDescent="0.25">
      <c r="A71367" t="s">
        <v>89</v>
      </c>
      <c r="B71367">
        <v>17</v>
      </c>
      <c r="C71367">
        <v>17388</v>
      </c>
      <c r="D71367" t="s">
        <v>14</v>
      </c>
      <c r="E71367" t="s">
        <v>28</v>
      </c>
      <c r="F71367" t="s">
        <v>32</v>
      </c>
      <c r="G71367" t="s">
        <v>90</v>
      </c>
      <c r="H71367" t="s">
        <v>92</v>
      </c>
      <c r="I71367" t="s">
        <v>94</v>
      </c>
      <c r="J71367">
        <v>2022</v>
      </c>
      <c r="L71367" t="s">
        <v>91</v>
      </c>
    </row>
    <row r="71368" spans="1:12" x14ac:dyDescent="0.25">
      <c r="A71368" t="s">
        <v>89</v>
      </c>
      <c r="B71368">
        <v>17</v>
      </c>
      <c r="C71368">
        <v>17388</v>
      </c>
      <c r="D71368" t="s">
        <v>14</v>
      </c>
      <c r="E71368" t="s">
        <v>28</v>
      </c>
      <c r="F71368" t="s">
        <v>32</v>
      </c>
      <c r="G71368" t="s">
        <v>90</v>
      </c>
      <c r="H71368" t="s">
        <v>87</v>
      </c>
      <c r="I71368" t="s">
        <v>87</v>
      </c>
      <c r="J71368">
        <v>2022</v>
      </c>
      <c r="L71368" t="s">
        <v>91</v>
      </c>
    </row>
    <row r="71369" spans="1:12" x14ac:dyDescent="0.25">
      <c r="A71369" t="s">
        <v>89</v>
      </c>
      <c r="B71369">
        <v>17</v>
      </c>
      <c r="C71369">
        <v>17388</v>
      </c>
      <c r="D71369" t="s">
        <v>14</v>
      </c>
      <c r="E71369" t="s">
        <v>28</v>
      </c>
      <c r="F71369" t="s">
        <v>32</v>
      </c>
      <c r="G71369" t="s">
        <v>90</v>
      </c>
      <c r="H71369" t="s">
        <v>92</v>
      </c>
      <c r="I71369" t="s">
        <v>93</v>
      </c>
      <c r="J71369">
        <v>2023</v>
      </c>
      <c r="L71369" t="s">
        <v>91</v>
      </c>
    </row>
    <row r="71370" spans="1:12" x14ac:dyDescent="0.25">
      <c r="A71370" t="s">
        <v>89</v>
      </c>
      <c r="B71370">
        <v>17</v>
      </c>
      <c r="C71370">
        <v>17388</v>
      </c>
      <c r="D71370" t="s">
        <v>14</v>
      </c>
      <c r="E71370" t="s">
        <v>28</v>
      </c>
      <c r="F71370" t="s">
        <v>32</v>
      </c>
      <c r="G71370" t="s">
        <v>90</v>
      </c>
      <c r="H71370" t="s">
        <v>92</v>
      </c>
      <c r="I71370" t="s">
        <v>94</v>
      </c>
      <c r="J71370">
        <v>2023</v>
      </c>
      <c r="L71370" t="s">
        <v>91</v>
      </c>
    </row>
    <row r="71371" spans="1:12" x14ac:dyDescent="0.25">
      <c r="A71371" t="s">
        <v>89</v>
      </c>
      <c r="B71371">
        <v>17</v>
      </c>
      <c r="C71371">
        <v>17388</v>
      </c>
      <c r="D71371" t="s">
        <v>14</v>
      </c>
      <c r="E71371" t="s">
        <v>28</v>
      </c>
      <c r="F71371" t="s">
        <v>32</v>
      </c>
      <c r="G71371" t="s">
        <v>90</v>
      </c>
      <c r="H71371" t="s">
        <v>87</v>
      </c>
      <c r="I71371" t="s">
        <v>87</v>
      </c>
      <c r="J71371">
        <v>2023</v>
      </c>
      <c r="L71371" t="s">
        <v>91</v>
      </c>
    </row>
    <row r="71372" spans="1:12" x14ac:dyDescent="0.25">
      <c r="A71372" t="s">
        <v>89</v>
      </c>
      <c r="B71372">
        <v>17</v>
      </c>
      <c r="C71372">
        <v>17388</v>
      </c>
      <c r="D71372" t="s">
        <v>14</v>
      </c>
      <c r="E71372" t="s">
        <v>28</v>
      </c>
      <c r="F71372" t="s">
        <v>32</v>
      </c>
      <c r="G71372" t="s">
        <v>90</v>
      </c>
      <c r="H71372" t="s">
        <v>92</v>
      </c>
      <c r="I71372" t="s">
        <v>93</v>
      </c>
      <c r="J71372">
        <v>2024</v>
      </c>
      <c r="L71372" t="s">
        <v>91</v>
      </c>
    </row>
    <row r="71373" spans="1:12" x14ac:dyDescent="0.25">
      <c r="A71373" t="s">
        <v>89</v>
      </c>
      <c r="B71373">
        <v>17</v>
      </c>
      <c r="C71373">
        <v>17388</v>
      </c>
      <c r="D71373" t="s">
        <v>14</v>
      </c>
      <c r="E71373" t="s">
        <v>28</v>
      </c>
      <c r="F71373" t="s">
        <v>32</v>
      </c>
      <c r="G71373" t="s">
        <v>90</v>
      </c>
      <c r="H71373" t="s">
        <v>92</v>
      </c>
      <c r="I71373" t="s">
        <v>94</v>
      </c>
      <c r="J71373">
        <v>2024</v>
      </c>
      <c r="L71373" t="s">
        <v>91</v>
      </c>
    </row>
    <row r="71374" spans="1:12" x14ac:dyDescent="0.25">
      <c r="A71374" t="s">
        <v>89</v>
      </c>
      <c r="B71374">
        <v>17</v>
      </c>
      <c r="C71374">
        <v>17388</v>
      </c>
      <c r="D71374" t="s">
        <v>14</v>
      </c>
      <c r="E71374" t="s">
        <v>28</v>
      </c>
      <c r="F71374" t="s">
        <v>32</v>
      </c>
      <c r="G71374" t="s">
        <v>90</v>
      </c>
      <c r="H71374" t="s">
        <v>87</v>
      </c>
      <c r="I71374" t="s">
        <v>87</v>
      </c>
      <c r="J71374">
        <v>2024</v>
      </c>
      <c r="L71374" t="s">
        <v>91</v>
      </c>
    </row>
    <row r="71375" spans="1:12" x14ac:dyDescent="0.25">
      <c r="A71375" t="s">
        <v>89</v>
      </c>
      <c r="B71375">
        <v>17</v>
      </c>
      <c r="C71375">
        <v>17433</v>
      </c>
      <c r="D71375" t="s">
        <v>14</v>
      </c>
      <c r="E71375" t="s">
        <v>33</v>
      </c>
      <c r="F71375" t="s">
        <v>34</v>
      </c>
      <c r="G71375" t="s">
        <v>90</v>
      </c>
      <c r="H71375" t="s">
        <v>92</v>
      </c>
      <c r="I71375" t="s">
        <v>93</v>
      </c>
      <c r="J71375">
        <v>2020</v>
      </c>
      <c r="L71375" t="s">
        <v>91</v>
      </c>
    </row>
    <row r="71376" spans="1:12" x14ac:dyDescent="0.25">
      <c r="A71376" t="s">
        <v>89</v>
      </c>
      <c r="B71376">
        <v>17</v>
      </c>
      <c r="C71376">
        <v>17433</v>
      </c>
      <c r="D71376" t="s">
        <v>14</v>
      </c>
      <c r="E71376" t="s">
        <v>33</v>
      </c>
      <c r="F71376" t="s">
        <v>34</v>
      </c>
      <c r="G71376" t="s">
        <v>90</v>
      </c>
      <c r="H71376" t="s">
        <v>92</v>
      </c>
      <c r="I71376" t="s">
        <v>94</v>
      </c>
      <c r="J71376">
        <v>2020</v>
      </c>
      <c r="L71376" t="s">
        <v>91</v>
      </c>
    </row>
    <row r="71377" spans="1:12" x14ac:dyDescent="0.25">
      <c r="A71377" t="s">
        <v>89</v>
      </c>
      <c r="B71377">
        <v>17</v>
      </c>
      <c r="C71377">
        <v>17433</v>
      </c>
      <c r="D71377" t="s">
        <v>14</v>
      </c>
      <c r="E71377" t="s">
        <v>33</v>
      </c>
      <c r="F71377" t="s">
        <v>34</v>
      </c>
      <c r="G71377" t="s">
        <v>90</v>
      </c>
      <c r="H71377" t="s">
        <v>87</v>
      </c>
      <c r="I71377" t="s">
        <v>87</v>
      </c>
      <c r="J71377">
        <v>2020</v>
      </c>
      <c r="L71377" t="s">
        <v>91</v>
      </c>
    </row>
    <row r="71378" spans="1:12" x14ac:dyDescent="0.25">
      <c r="A71378" t="s">
        <v>89</v>
      </c>
      <c r="B71378">
        <v>17</v>
      </c>
      <c r="C71378">
        <v>17433</v>
      </c>
      <c r="D71378" t="s">
        <v>14</v>
      </c>
      <c r="E71378" t="s">
        <v>33</v>
      </c>
      <c r="F71378" t="s">
        <v>34</v>
      </c>
      <c r="G71378" t="s">
        <v>90</v>
      </c>
      <c r="H71378" t="s">
        <v>92</v>
      </c>
      <c r="I71378" t="s">
        <v>93</v>
      </c>
      <c r="J71378">
        <v>2022</v>
      </c>
      <c r="L71378" t="s">
        <v>91</v>
      </c>
    </row>
    <row r="71379" spans="1:12" x14ac:dyDescent="0.25">
      <c r="A71379" t="s">
        <v>89</v>
      </c>
      <c r="B71379">
        <v>17</v>
      </c>
      <c r="C71379">
        <v>17433</v>
      </c>
      <c r="D71379" t="s">
        <v>14</v>
      </c>
      <c r="E71379" t="s">
        <v>33</v>
      </c>
      <c r="F71379" t="s">
        <v>34</v>
      </c>
      <c r="G71379" t="s">
        <v>90</v>
      </c>
      <c r="H71379" t="s">
        <v>92</v>
      </c>
      <c r="I71379" t="s">
        <v>94</v>
      </c>
      <c r="J71379">
        <v>2022</v>
      </c>
      <c r="L71379" t="s">
        <v>91</v>
      </c>
    </row>
    <row r="71380" spans="1:12" x14ac:dyDescent="0.25">
      <c r="A71380" t="s">
        <v>89</v>
      </c>
      <c r="B71380">
        <v>17</v>
      </c>
      <c r="C71380">
        <v>17433</v>
      </c>
      <c r="D71380" t="s">
        <v>14</v>
      </c>
      <c r="E71380" t="s">
        <v>33</v>
      </c>
      <c r="F71380" t="s">
        <v>34</v>
      </c>
      <c r="G71380" t="s">
        <v>90</v>
      </c>
      <c r="H71380" t="s">
        <v>87</v>
      </c>
      <c r="I71380" t="s">
        <v>87</v>
      </c>
      <c r="J71380">
        <v>2022</v>
      </c>
      <c r="L71380" t="s">
        <v>91</v>
      </c>
    </row>
    <row r="71381" spans="1:12" x14ac:dyDescent="0.25">
      <c r="A71381" t="s">
        <v>89</v>
      </c>
      <c r="B71381">
        <v>17</v>
      </c>
      <c r="C71381">
        <v>17433</v>
      </c>
      <c r="D71381" t="s">
        <v>14</v>
      </c>
      <c r="E71381" t="s">
        <v>33</v>
      </c>
      <c r="F71381" t="s">
        <v>34</v>
      </c>
      <c r="G71381" t="s">
        <v>90</v>
      </c>
      <c r="H71381" t="s">
        <v>92</v>
      </c>
      <c r="I71381" t="s">
        <v>93</v>
      </c>
      <c r="J71381">
        <v>2023</v>
      </c>
      <c r="L71381" t="s">
        <v>91</v>
      </c>
    </row>
    <row r="71382" spans="1:12" x14ac:dyDescent="0.25">
      <c r="A71382" t="s">
        <v>89</v>
      </c>
      <c r="B71382">
        <v>17</v>
      </c>
      <c r="C71382">
        <v>17433</v>
      </c>
      <c r="D71382" t="s">
        <v>14</v>
      </c>
      <c r="E71382" t="s">
        <v>33</v>
      </c>
      <c r="F71382" t="s">
        <v>34</v>
      </c>
      <c r="G71382" t="s">
        <v>90</v>
      </c>
      <c r="H71382" t="s">
        <v>92</v>
      </c>
      <c r="I71382" t="s">
        <v>94</v>
      </c>
      <c r="J71382">
        <v>2023</v>
      </c>
      <c r="L71382" t="s">
        <v>91</v>
      </c>
    </row>
    <row r="71383" spans="1:12" x14ac:dyDescent="0.25">
      <c r="A71383" t="s">
        <v>89</v>
      </c>
      <c r="B71383">
        <v>17</v>
      </c>
      <c r="C71383">
        <v>17433</v>
      </c>
      <c r="D71383" t="s">
        <v>14</v>
      </c>
      <c r="E71383" t="s">
        <v>33</v>
      </c>
      <c r="F71383" t="s">
        <v>34</v>
      </c>
      <c r="G71383" t="s">
        <v>90</v>
      </c>
      <c r="H71383" t="s">
        <v>87</v>
      </c>
      <c r="I71383" t="s">
        <v>87</v>
      </c>
      <c r="J71383">
        <v>2023</v>
      </c>
      <c r="L71383" t="s">
        <v>91</v>
      </c>
    </row>
    <row r="71384" spans="1:12" x14ac:dyDescent="0.25">
      <c r="A71384" t="s">
        <v>89</v>
      </c>
      <c r="B71384">
        <v>17</v>
      </c>
      <c r="C71384">
        <v>17433</v>
      </c>
      <c r="D71384" t="s">
        <v>14</v>
      </c>
      <c r="E71384" t="s">
        <v>33</v>
      </c>
      <c r="F71384" t="s">
        <v>34</v>
      </c>
      <c r="G71384" t="s">
        <v>90</v>
      </c>
      <c r="H71384" t="s">
        <v>92</v>
      </c>
      <c r="I71384" t="s">
        <v>93</v>
      </c>
      <c r="J71384">
        <v>2024</v>
      </c>
      <c r="L71384" t="s">
        <v>91</v>
      </c>
    </row>
    <row r="71385" spans="1:12" x14ac:dyDescent="0.25">
      <c r="A71385" t="s">
        <v>89</v>
      </c>
      <c r="B71385">
        <v>17</v>
      </c>
      <c r="C71385">
        <v>17433</v>
      </c>
      <c r="D71385" t="s">
        <v>14</v>
      </c>
      <c r="E71385" t="s">
        <v>33</v>
      </c>
      <c r="F71385" t="s">
        <v>34</v>
      </c>
      <c r="G71385" t="s">
        <v>90</v>
      </c>
      <c r="H71385" t="s">
        <v>92</v>
      </c>
      <c r="I71385" t="s">
        <v>94</v>
      </c>
      <c r="J71385">
        <v>2024</v>
      </c>
      <c r="L71385" t="s">
        <v>91</v>
      </c>
    </row>
    <row r="71386" spans="1:12" x14ac:dyDescent="0.25">
      <c r="A71386" t="s">
        <v>89</v>
      </c>
      <c r="B71386">
        <v>17</v>
      </c>
      <c r="C71386">
        <v>17433</v>
      </c>
      <c r="D71386" t="s">
        <v>14</v>
      </c>
      <c r="E71386" t="s">
        <v>33</v>
      </c>
      <c r="F71386" t="s">
        <v>34</v>
      </c>
      <c r="G71386" t="s">
        <v>90</v>
      </c>
      <c r="H71386" t="s">
        <v>87</v>
      </c>
      <c r="I71386" t="s">
        <v>87</v>
      </c>
      <c r="J71386">
        <v>2024</v>
      </c>
      <c r="L71386" t="s">
        <v>91</v>
      </c>
    </row>
    <row r="71387" spans="1:12" x14ac:dyDescent="0.25">
      <c r="A71387" t="s">
        <v>89</v>
      </c>
      <c r="B71387">
        <v>17</v>
      </c>
      <c r="C71387">
        <v>17442</v>
      </c>
      <c r="D71387" t="s">
        <v>14</v>
      </c>
      <c r="E71387" t="s">
        <v>28</v>
      </c>
      <c r="F71387" t="s">
        <v>35</v>
      </c>
      <c r="G71387" t="s">
        <v>90</v>
      </c>
      <c r="H71387" t="s">
        <v>92</v>
      </c>
      <c r="I71387" t="s">
        <v>93</v>
      </c>
      <c r="J71387">
        <v>2020</v>
      </c>
      <c r="L71387" t="s">
        <v>91</v>
      </c>
    </row>
    <row r="71388" spans="1:12" x14ac:dyDescent="0.25">
      <c r="A71388" t="s">
        <v>89</v>
      </c>
      <c r="B71388">
        <v>17</v>
      </c>
      <c r="C71388">
        <v>17442</v>
      </c>
      <c r="D71388" t="s">
        <v>14</v>
      </c>
      <c r="E71388" t="s">
        <v>28</v>
      </c>
      <c r="F71388" t="s">
        <v>35</v>
      </c>
      <c r="G71388" t="s">
        <v>90</v>
      </c>
      <c r="H71388" t="s">
        <v>92</v>
      </c>
      <c r="I71388" t="s">
        <v>94</v>
      </c>
      <c r="J71388">
        <v>2020</v>
      </c>
      <c r="L71388" t="s">
        <v>91</v>
      </c>
    </row>
    <row r="71389" spans="1:12" x14ac:dyDescent="0.25">
      <c r="A71389" t="s">
        <v>89</v>
      </c>
      <c r="B71389">
        <v>17</v>
      </c>
      <c r="C71389">
        <v>17442</v>
      </c>
      <c r="D71389" t="s">
        <v>14</v>
      </c>
      <c r="E71389" t="s">
        <v>28</v>
      </c>
      <c r="F71389" t="s">
        <v>35</v>
      </c>
      <c r="G71389" t="s">
        <v>90</v>
      </c>
      <c r="H71389" t="s">
        <v>87</v>
      </c>
      <c r="I71389" t="s">
        <v>87</v>
      </c>
      <c r="J71389">
        <v>2020</v>
      </c>
      <c r="L71389" t="s">
        <v>91</v>
      </c>
    </row>
    <row r="71390" spans="1:12" x14ac:dyDescent="0.25">
      <c r="A71390" t="s">
        <v>89</v>
      </c>
      <c r="B71390">
        <v>17</v>
      </c>
      <c r="C71390">
        <v>17442</v>
      </c>
      <c r="D71390" t="s">
        <v>14</v>
      </c>
      <c r="E71390" t="s">
        <v>28</v>
      </c>
      <c r="F71390" t="s">
        <v>35</v>
      </c>
      <c r="G71390" t="s">
        <v>90</v>
      </c>
      <c r="H71390" t="s">
        <v>92</v>
      </c>
      <c r="I71390" t="s">
        <v>93</v>
      </c>
      <c r="J71390">
        <v>2022</v>
      </c>
      <c r="L71390" t="s">
        <v>91</v>
      </c>
    </row>
    <row r="71391" spans="1:12" x14ac:dyDescent="0.25">
      <c r="A71391" t="s">
        <v>89</v>
      </c>
      <c r="B71391">
        <v>17</v>
      </c>
      <c r="C71391">
        <v>17442</v>
      </c>
      <c r="D71391" t="s">
        <v>14</v>
      </c>
      <c r="E71391" t="s">
        <v>28</v>
      </c>
      <c r="F71391" t="s">
        <v>35</v>
      </c>
      <c r="G71391" t="s">
        <v>90</v>
      </c>
      <c r="H71391" t="s">
        <v>92</v>
      </c>
      <c r="I71391" t="s">
        <v>94</v>
      </c>
      <c r="J71391">
        <v>2022</v>
      </c>
      <c r="L71391" t="s">
        <v>91</v>
      </c>
    </row>
    <row r="71392" spans="1:12" x14ac:dyDescent="0.25">
      <c r="A71392" t="s">
        <v>89</v>
      </c>
      <c r="B71392">
        <v>17</v>
      </c>
      <c r="C71392">
        <v>17442</v>
      </c>
      <c r="D71392" t="s">
        <v>14</v>
      </c>
      <c r="E71392" t="s">
        <v>28</v>
      </c>
      <c r="F71392" t="s">
        <v>35</v>
      </c>
      <c r="G71392" t="s">
        <v>90</v>
      </c>
      <c r="H71392" t="s">
        <v>87</v>
      </c>
      <c r="I71392" t="s">
        <v>87</v>
      </c>
      <c r="J71392">
        <v>2022</v>
      </c>
      <c r="L71392" t="s">
        <v>91</v>
      </c>
    </row>
    <row r="71393" spans="1:12" x14ac:dyDescent="0.25">
      <c r="A71393" t="s">
        <v>89</v>
      </c>
      <c r="B71393">
        <v>17</v>
      </c>
      <c r="C71393">
        <v>17442</v>
      </c>
      <c r="D71393" t="s">
        <v>14</v>
      </c>
      <c r="E71393" t="s">
        <v>28</v>
      </c>
      <c r="F71393" t="s">
        <v>35</v>
      </c>
      <c r="G71393" t="s">
        <v>90</v>
      </c>
      <c r="H71393" t="s">
        <v>92</v>
      </c>
      <c r="I71393" t="s">
        <v>93</v>
      </c>
      <c r="J71393">
        <v>2023</v>
      </c>
      <c r="L71393" t="s">
        <v>91</v>
      </c>
    </row>
    <row r="71394" spans="1:12" x14ac:dyDescent="0.25">
      <c r="A71394" t="s">
        <v>89</v>
      </c>
      <c r="B71394">
        <v>17</v>
      </c>
      <c r="C71394">
        <v>17442</v>
      </c>
      <c r="D71394" t="s">
        <v>14</v>
      </c>
      <c r="E71394" t="s">
        <v>28</v>
      </c>
      <c r="F71394" t="s">
        <v>35</v>
      </c>
      <c r="G71394" t="s">
        <v>90</v>
      </c>
      <c r="H71394" t="s">
        <v>92</v>
      </c>
      <c r="I71394" t="s">
        <v>94</v>
      </c>
      <c r="J71394">
        <v>2023</v>
      </c>
      <c r="L71394" t="s">
        <v>91</v>
      </c>
    </row>
    <row r="71395" spans="1:12" x14ac:dyDescent="0.25">
      <c r="A71395" t="s">
        <v>89</v>
      </c>
      <c r="B71395">
        <v>17</v>
      </c>
      <c r="C71395">
        <v>17442</v>
      </c>
      <c r="D71395" t="s">
        <v>14</v>
      </c>
      <c r="E71395" t="s">
        <v>28</v>
      </c>
      <c r="F71395" t="s">
        <v>35</v>
      </c>
      <c r="G71395" t="s">
        <v>90</v>
      </c>
      <c r="H71395" t="s">
        <v>87</v>
      </c>
      <c r="I71395" t="s">
        <v>87</v>
      </c>
      <c r="J71395">
        <v>2023</v>
      </c>
      <c r="L71395" t="s">
        <v>91</v>
      </c>
    </row>
    <row r="71396" spans="1:12" x14ac:dyDescent="0.25">
      <c r="A71396" t="s">
        <v>89</v>
      </c>
      <c r="B71396">
        <v>17</v>
      </c>
      <c r="C71396">
        <v>17442</v>
      </c>
      <c r="D71396" t="s">
        <v>14</v>
      </c>
      <c r="E71396" t="s">
        <v>28</v>
      </c>
      <c r="F71396" t="s">
        <v>35</v>
      </c>
      <c r="G71396" t="s">
        <v>90</v>
      </c>
      <c r="H71396" t="s">
        <v>92</v>
      </c>
      <c r="I71396" t="s">
        <v>93</v>
      </c>
      <c r="J71396">
        <v>2024</v>
      </c>
      <c r="L71396" t="s">
        <v>91</v>
      </c>
    </row>
    <row r="71397" spans="1:12" x14ac:dyDescent="0.25">
      <c r="A71397" t="s">
        <v>89</v>
      </c>
      <c r="B71397">
        <v>17</v>
      </c>
      <c r="C71397">
        <v>17442</v>
      </c>
      <c r="D71397" t="s">
        <v>14</v>
      </c>
      <c r="E71397" t="s">
        <v>28</v>
      </c>
      <c r="F71397" t="s">
        <v>35</v>
      </c>
      <c r="G71397" t="s">
        <v>90</v>
      </c>
      <c r="H71397" t="s">
        <v>92</v>
      </c>
      <c r="I71397" t="s">
        <v>94</v>
      </c>
      <c r="J71397">
        <v>2024</v>
      </c>
      <c r="L71397" t="s">
        <v>91</v>
      </c>
    </row>
    <row r="71398" spans="1:12" x14ac:dyDescent="0.25">
      <c r="A71398" t="s">
        <v>89</v>
      </c>
      <c r="B71398">
        <v>17</v>
      </c>
      <c r="C71398">
        <v>17442</v>
      </c>
      <c r="D71398" t="s">
        <v>14</v>
      </c>
      <c r="E71398" t="s">
        <v>28</v>
      </c>
      <c r="F71398" t="s">
        <v>35</v>
      </c>
      <c r="G71398" t="s">
        <v>90</v>
      </c>
      <c r="H71398" t="s">
        <v>87</v>
      </c>
      <c r="I71398" t="s">
        <v>87</v>
      </c>
      <c r="J71398">
        <v>2024</v>
      </c>
      <c r="L71398" t="s">
        <v>91</v>
      </c>
    </row>
    <row r="71399" spans="1:12" x14ac:dyDescent="0.25">
      <c r="A71399" t="s">
        <v>89</v>
      </c>
      <c r="B71399">
        <v>17</v>
      </c>
      <c r="C71399">
        <v>17444</v>
      </c>
      <c r="D71399" t="s">
        <v>14</v>
      </c>
      <c r="E71399" t="s">
        <v>33</v>
      </c>
      <c r="F71399" t="s">
        <v>36</v>
      </c>
      <c r="G71399" t="s">
        <v>90</v>
      </c>
      <c r="H71399" t="s">
        <v>92</v>
      </c>
      <c r="I71399" t="s">
        <v>93</v>
      </c>
      <c r="J71399">
        <v>2020</v>
      </c>
      <c r="L71399" t="s">
        <v>91</v>
      </c>
    </row>
    <row r="71400" spans="1:12" x14ac:dyDescent="0.25">
      <c r="A71400" t="s">
        <v>89</v>
      </c>
      <c r="B71400">
        <v>17</v>
      </c>
      <c r="C71400">
        <v>17444</v>
      </c>
      <c r="D71400" t="s">
        <v>14</v>
      </c>
      <c r="E71400" t="s">
        <v>33</v>
      </c>
      <c r="F71400" t="s">
        <v>36</v>
      </c>
      <c r="G71400" t="s">
        <v>90</v>
      </c>
      <c r="H71400" t="s">
        <v>92</v>
      </c>
      <c r="I71400" t="s">
        <v>94</v>
      </c>
      <c r="J71400">
        <v>2020</v>
      </c>
      <c r="L71400" t="s">
        <v>91</v>
      </c>
    </row>
    <row r="71401" spans="1:12" x14ac:dyDescent="0.25">
      <c r="A71401" t="s">
        <v>89</v>
      </c>
      <c r="B71401">
        <v>17</v>
      </c>
      <c r="C71401">
        <v>17444</v>
      </c>
      <c r="D71401" t="s">
        <v>14</v>
      </c>
      <c r="E71401" t="s">
        <v>33</v>
      </c>
      <c r="F71401" t="s">
        <v>36</v>
      </c>
      <c r="G71401" t="s">
        <v>90</v>
      </c>
      <c r="H71401" t="s">
        <v>87</v>
      </c>
      <c r="I71401" t="s">
        <v>87</v>
      </c>
      <c r="J71401">
        <v>2020</v>
      </c>
      <c r="L71401" t="s">
        <v>91</v>
      </c>
    </row>
    <row r="71402" spans="1:12" x14ac:dyDescent="0.25">
      <c r="A71402" t="s">
        <v>89</v>
      </c>
      <c r="B71402">
        <v>17</v>
      </c>
      <c r="C71402">
        <v>17444</v>
      </c>
      <c r="D71402" t="s">
        <v>14</v>
      </c>
      <c r="E71402" t="s">
        <v>33</v>
      </c>
      <c r="F71402" t="s">
        <v>36</v>
      </c>
      <c r="G71402" t="s">
        <v>90</v>
      </c>
      <c r="H71402" t="s">
        <v>92</v>
      </c>
      <c r="I71402" t="s">
        <v>93</v>
      </c>
      <c r="J71402">
        <v>2022</v>
      </c>
      <c r="L71402" t="s">
        <v>91</v>
      </c>
    </row>
    <row r="71403" spans="1:12" x14ac:dyDescent="0.25">
      <c r="A71403" t="s">
        <v>89</v>
      </c>
      <c r="B71403">
        <v>17</v>
      </c>
      <c r="C71403">
        <v>17444</v>
      </c>
      <c r="D71403" t="s">
        <v>14</v>
      </c>
      <c r="E71403" t="s">
        <v>33</v>
      </c>
      <c r="F71403" t="s">
        <v>36</v>
      </c>
      <c r="G71403" t="s">
        <v>90</v>
      </c>
      <c r="H71403" t="s">
        <v>92</v>
      </c>
      <c r="I71403" t="s">
        <v>94</v>
      </c>
      <c r="J71403">
        <v>2022</v>
      </c>
      <c r="L71403" t="s">
        <v>91</v>
      </c>
    </row>
    <row r="71404" spans="1:12" x14ac:dyDescent="0.25">
      <c r="A71404" t="s">
        <v>89</v>
      </c>
      <c r="B71404">
        <v>17</v>
      </c>
      <c r="C71404">
        <v>17444</v>
      </c>
      <c r="D71404" t="s">
        <v>14</v>
      </c>
      <c r="E71404" t="s">
        <v>33</v>
      </c>
      <c r="F71404" t="s">
        <v>36</v>
      </c>
      <c r="G71404" t="s">
        <v>90</v>
      </c>
      <c r="H71404" t="s">
        <v>87</v>
      </c>
      <c r="I71404" t="s">
        <v>87</v>
      </c>
      <c r="J71404">
        <v>2022</v>
      </c>
      <c r="L71404" t="s">
        <v>91</v>
      </c>
    </row>
    <row r="71405" spans="1:12" x14ac:dyDescent="0.25">
      <c r="A71405" t="s">
        <v>89</v>
      </c>
      <c r="B71405">
        <v>17</v>
      </c>
      <c r="C71405">
        <v>17444</v>
      </c>
      <c r="D71405" t="s">
        <v>14</v>
      </c>
      <c r="E71405" t="s">
        <v>33</v>
      </c>
      <c r="F71405" t="s">
        <v>36</v>
      </c>
      <c r="G71405" t="s">
        <v>90</v>
      </c>
      <c r="H71405" t="s">
        <v>92</v>
      </c>
      <c r="I71405" t="s">
        <v>93</v>
      </c>
      <c r="J71405">
        <v>2023</v>
      </c>
      <c r="L71405" t="s">
        <v>91</v>
      </c>
    </row>
    <row r="71406" spans="1:12" x14ac:dyDescent="0.25">
      <c r="A71406" t="s">
        <v>89</v>
      </c>
      <c r="B71406">
        <v>17</v>
      </c>
      <c r="C71406">
        <v>17444</v>
      </c>
      <c r="D71406" t="s">
        <v>14</v>
      </c>
      <c r="E71406" t="s">
        <v>33</v>
      </c>
      <c r="F71406" t="s">
        <v>36</v>
      </c>
      <c r="G71406" t="s">
        <v>90</v>
      </c>
      <c r="H71406" t="s">
        <v>92</v>
      </c>
      <c r="I71406" t="s">
        <v>94</v>
      </c>
      <c r="J71406">
        <v>2023</v>
      </c>
      <c r="L71406" t="s">
        <v>91</v>
      </c>
    </row>
    <row r="71407" spans="1:12" x14ac:dyDescent="0.25">
      <c r="A71407" t="s">
        <v>89</v>
      </c>
      <c r="B71407">
        <v>17</v>
      </c>
      <c r="C71407">
        <v>17444</v>
      </c>
      <c r="D71407" t="s">
        <v>14</v>
      </c>
      <c r="E71407" t="s">
        <v>33</v>
      </c>
      <c r="F71407" t="s">
        <v>36</v>
      </c>
      <c r="G71407" t="s">
        <v>90</v>
      </c>
      <c r="H71407" t="s">
        <v>87</v>
      </c>
      <c r="I71407" t="s">
        <v>87</v>
      </c>
      <c r="J71407">
        <v>2023</v>
      </c>
      <c r="L71407" t="s">
        <v>91</v>
      </c>
    </row>
    <row r="71408" spans="1:12" x14ac:dyDescent="0.25">
      <c r="A71408" t="s">
        <v>89</v>
      </c>
      <c r="B71408">
        <v>17</v>
      </c>
      <c r="C71408">
        <v>17444</v>
      </c>
      <c r="D71408" t="s">
        <v>14</v>
      </c>
      <c r="E71408" t="s">
        <v>33</v>
      </c>
      <c r="F71408" t="s">
        <v>36</v>
      </c>
      <c r="G71408" t="s">
        <v>90</v>
      </c>
      <c r="H71408" t="s">
        <v>92</v>
      </c>
      <c r="I71408" t="s">
        <v>93</v>
      </c>
      <c r="J71408">
        <v>2024</v>
      </c>
      <c r="L71408" t="s">
        <v>91</v>
      </c>
    </row>
    <row r="71409" spans="1:12" x14ac:dyDescent="0.25">
      <c r="A71409" t="s">
        <v>89</v>
      </c>
      <c r="B71409">
        <v>17</v>
      </c>
      <c r="C71409">
        <v>17444</v>
      </c>
      <c r="D71409" t="s">
        <v>14</v>
      </c>
      <c r="E71409" t="s">
        <v>33</v>
      </c>
      <c r="F71409" t="s">
        <v>36</v>
      </c>
      <c r="G71409" t="s">
        <v>90</v>
      </c>
      <c r="H71409" t="s">
        <v>92</v>
      </c>
      <c r="I71409" t="s">
        <v>94</v>
      </c>
      <c r="J71409">
        <v>2024</v>
      </c>
      <c r="L71409" t="s">
        <v>91</v>
      </c>
    </row>
    <row r="71410" spans="1:12" x14ac:dyDescent="0.25">
      <c r="A71410" t="s">
        <v>89</v>
      </c>
      <c r="B71410">
        <v>17</v>
      </c>
      <c r="C71410">
        <v>17444</v>
      </c>
      <c r="D71410" t="s">
        <v>14</v>
      </c>
      <c r="E71410" t="s">
        <v>33</v>
      </c>
      <c r="F71410" t="s">
        <v>36</v>
      </c>
      <c r="G71410" t="s">
        <v>90</v>
      </c>
      <c r="H71410" t="s">
        <v>87</v>
      </c>
      <c r="I71410" t="s">
        <v>87</v>
      </c>
      <c r="J71410">
        <v>2024</v>
      </c>
      <c r="L71410" t="s">
        <v>91</v>
      </c>
    </row>
    <row r="71411" spans="1:12" x14ac:dyDescent="0.25">
      <c r="A71411" t="s">
        <v>89</v>
      </c>
      <c r="B71411">
        <v>17</v>
      </c>
      <c r="C71411">
        <v>17446</v>
      </c>
      <c r="D71411" t="s">
        <v>14</v>
      </c>
      <c r="E71411" t="s">
        <v>33</v>
      </c>
      <c r="F71411" t="s">
        <v>37</v>
      </c>
      <c r="G71411" t="s">
        <v>90</v>
      </c>
      <c r="H71411" t="s">
        <v>92</v>
      </c>
      <c r="I71411" t="s">
        <v>93</v>
      </c>
      <c r="J71411">
        <v>2020</v>
      </c>
      <c r="L71411" t="s">
        <v>91</v>
      </c>
    </row>
    <row r="71412" spans="1:12" x14ac:dyDescent="0.25">
      <c r="A71412" t="s">
        <v>89</v>
      </c>
      <c r="B71412">
        <v>17</v>
      </c>
      <c r="C71412">
        <v>17446</v>
      </c>
      <c r="D71412" t="s">
        <v>14</v>
      </c>
      <c r="E71412" t="s">
        <v>33</v>
      </c>
      <c r="F71412" t="s">
        <v>37</v>
      </c>
      <c r="G71412" t="s">
        <v>90</v>
      </c>
      <c r="H71412" t="s">
        <v>92</v>
      </c>
      <c r="I71412" t="s">
        <v>94</v>
      </c>
      <c r="J71412">
        <v>2020</v>
      </c>
      <c r="L71412" t="s">
        <v>91</v>
      </c>
    </row>
    <row r="71413" spans="1:12" x14ac:dyDescent="0.25">
      <c r="A71413" t="s">
        <v>89</v>
      </c>
      <c r="B71413">
        <v>17</v>
      </c>
      <c r="C71413">
        <v>17446</v>
      </c>
      <c r="D71413" t="s">
        <v>14</v>
      </c>
      <c r="E71413" t="s">
        <v>33</v>
      </c>
      <c r="F71413" t="s">
        <v>37</v>
      </c>
      <c r="G71413" t="s">
        <v>90</v>
      </c>
      <c r="H71413" t="s">
        <v>87</v>
      </c>
      <c r="I71413" t="s">
        <v>87</v>
      </c>
      <c r="J71413">
        <v>2020</v>
      </c>
      <c r="L71413" t="s">
        <v>91</v>
      </c>
    </row>
    <row r="71414" spans="1:12" x14ac:dyDescent="0.25">
      <c r="A71414" t="s">
        <v>89</v>
      </c>
      <c r="B71414">
        <v>17</v>
      </c>
      <c r="C71414">
        <v>17446</v>
      </c>
      <c r="D71414" t="s">
        <v>14</v>
      </c>
      <c r="E71414" t="s">
        <v>33</v>
      </c>
      <c r="F71414" t="s">
        <v>37</v>
      </c>
      <c r="G71414" t="s">
        <v>90</v>
      </c>
      <c r="H71414" t="s">
        <v>92</v>
      </c>
      <c r="I71414" t="s">
        <v>93</v>
      </c>
      <c r="J71414">
        <v>2022</v>
      </c>
      <c r="L71414" t="s">
        <v>91</v>
      </c>
    </row>
    <row r="71415" spans="1:12" x14ac:dyDescent="0.25">
      <c r="A71415" t="s">
        <v>89</v>
      </c>
      <c r="B71415">
        <v>17</v>
      </c>
      <c r="C71415">
        <v>17446</v>
      </c>
      <c r="D71415" t="s">
        <v>14</v>
      </c>
      <c r="E71415" t="s">
        <v>33</v>
      </c>
      <c r="F71415" t="s">
        <v>37</v>
      </c>
      <c r="G71415" t="s">
        <v>90</v>
      </c>
      <c r="H71415" t="s">
        <v>92</v>
      </c>
      <c r="I71415" t="s">
        <v>94</v>
      </c>
      <c r="J71415">
        <v>2022</v>
      </c>
      <c r="L71415" t="s">
        <v>91</v>
      </c>
    </row>
    <row r="71416" spans="1:12" x14ac:dyDescent="0.25">
      <c r="A71416" t="s">
        <v>89</v>
      </c>
      <c r="B71416">
        <v>17</v>
      </c>
      <c r="C71416">
        <v>17446</v>
      </c>
      <c r="D71416" t="s">
        <v>14</v>
      </c>
      <c r="E71416" t="s">
        <v>33</v>
      </c>
      <c r="F71416" t="s">
        <v>37</v>
      </c>
      <c r="G71416" t="s">
        <v>90</v>
      </c>
      <c r="H71416" t="s">
        <v>87</v>
      </c>
      <c r="I71416" t="s">
        <v>87</v>
      </c>
      <c r="J71416">
        <v>2022</v>
      </c>
      <c r="L71416" t="s">
        <v>91</v>
      </c>
    </row>
    <row r="71417" spans="1:12" x14ac:dyDescent="0.25">
      <c r="A71417" t="s">
        <v>89</v>
      </c>
      <c r="B71417">
        <v>17</v>
      </c>
      <c r="C71417">
        <v>17446</v>
      </c>
      <c r="D71417" t="s">
        <v>14</v>
      </c>
      <c r="E71417" t="s">
        <v>33</v>
      </c>
      <c r="F71417" t="s">
        <v>37</v>
      </c>
      <c r="G71417" t="s">
        <v>90</v>
      </c>
      <c r="H71417" t="s">
        <v>92</v>
      </c>
      <c r="I71417" t="s">
        <v>93</v>
      </c>
      <c r="J71417">
        <v>2023</v>
      </c>
      <c r="L71417" t="s">
        <v>91</v>
      </c>
    </row>
    <row r="71418" spans="1:12" x14ac:dyDescent="0.25">
      <c r="A71418" t="s">
        <v>89</v>
      </c>
      <c r="B71418">
        <v>17</v>
      </c>
      <c r="C71418">
        <v>17446</v>
      </c>
      <c r="D71418" t="s">
        <v>14</v>
      </c>
      <c r="E71418" t="s">
        <v>33</v>
      </c>
      <c r="F71418" t="s">
        <v>37</v>
      </c>
      <c r="G71418" t="s">
        <v>90</v>
      </c>
      <c r="H71418" t="s">
        <v>92</v>
      </c>
      <c r="I71418" t="s">
        <v>94</v>
      </c>
      <c r="J71418">
        <v>2023</v>
      </c>
      <c r="L71418" t="s">
        <v>91</v>
      </c>
    </row>
    <row r="71419" spans="1:12" x14ac:dyDescent="0.25">
      <c r="A71419" t="s">
        <v>89</v>
      </c>
      <c r="B71419">
        <v>17</v>
      </c>
      <c r="C71419">
        <v>17446</v>
      </c>
      <c r="D71419" t="s">
        <v>14</v>
      </c>
      <c r="E71419" t="s">
        <v>33</v>
      </c>
      <c r="F71419" t="s">
        <v>37</v>
      </c>
      <c r="G71419" t="s">
        <v>90</v>
      </c>
      <c r="H71419" t="s">
        <v>87</v>
      </c>
      <c r="I71419" t="s">
        <v>87</v>
      </c>
      <c r="J71419">
        <v>2023</v>
      </c>
      <c r="L71419" t="s">
        <v>91</v>
      </c>
    </row>
    <row r="71420" spans="1:12" x14ac:dyDescent="0.25">
      <c r="A71420" t="s">
        <v>89</v>
      </c>
      <c r="B71420">
        <v>17</v>
      </c>
      <c r="C71420">
        <v>17446</v>
      </c>
      <c r="D71420" t="s">
        <v>14</v>
      </c>
      <c r="E71420" t="s">
        <v>33</v>
      </c>
      <c r="F71420" t="s">
        <v>37</v>
      </c>
      <c r="G71420" t="s">
        <v>90</v>
      </c>
      <c r="H71420" t="s">
        <v>92</v>
      </c>
      <c r="I71420" t="s">
        <v>93</v>
      </c>
      <c r="J71420">
        <v>2024</v>
      </c>
      <c r="L71420" t="s">
        <v>91</v>
      </c>
    </row>
    <row r="71421" spans="1:12" x14ac:dyDescent="0.25">
      <c r="A71421" t="s">
        <v>89</v>
      </c>
      <c r="B71421">
        <v>17</v>
      </c>
      <c r="C71421">
        <v>17446</v>
      </c>
      <c r="D71421" t="s">
        <v>14</v>
      </c>
      <c r="E71421" t="s">
        <v>33</v>
      </c>
      <c r="F71421" t="s">
        <v>37</v>
      </c>
      <c r="G71421" t="s">
        <v>90</v>
      </c>
      <c r="H71421" t="s">
        <v>92</v>
      </c>
      <c r="I71421" t="s">
        <v>94</v>
      </c>
      <c r="J71421">
        <v>2024</v>
      </c>
      <c r="L71421" t="s">
        <v>91</v>
      </c>
    </row>
    <row r="71422" spans="1:12" x14ac:dyDescent="0.25">
      <c r="A71422" t="s">
        <v>89</v>
      </c>
      <c r="B71422">
        <v>17</v>
      </c>
      <c r="C71422">
        <v>17446</v>
      </c>
      <c r="D71422" t="s">
        <v>14</v>
      </c>
      <c r="E71422" t="s">
        <v>33</v>
      </c>
      <c r="F71422" t="s">
        <v>37</v>
      </c>
      <c r="G71422" t="s">
        <v>90</v>
      </c>
      <c r="H71422" t="s">
        <v>87</v>
      </c>
      <c r="I71422" t="s">
        <v>87</v>
      </c>
      <c r="J71422">
        <v>2024</v>
      </c>
      <c r="L71422" t="s">
        <v>91</v>
      </c>
    </row>
    <row r="71423" spans="1:12" x14ac:dyDescent="0.25">
      <c r="A71423" t="s">
        <v>89</v>
      </c>
      <c r="B71423">
        <v>17</v>
      </c>
      <c r="C71423">
        <v>17486</v>
      </c>
      <c r="D71423" t="s">
        <v>14</v>
      </c>
      <c r="E71423" t="s">
        <v>21</v>
      </c>
      <c r="F71423" t="s">
        <v>38</v>
      </c>
      <c r="G71423" t="s">
        <v>90</v>
      </c>
      <c r="H71423" t="s">
        <v>92</v>
      </c>
      <c r="I71423" t="s">
        <v>93</v>
      </c>
      <c r="J71423">
        <v>2020</v>
      </c>
      <c r="L71423" t="s">
        <v>91</v>
      </c>
    </row>
    <row r="71424" spans="1:12" x14ac:dyDescent="0.25">
      <c r="A71424" t="s">
        <v>89</v>
      </c>
      <c r="B71424">
        <v>17</v>
      </c>
      <c r="C71424">
        <v>17486</v>
      </c>
      <c r="D71424" t="s">
        <v>14</v>
      </c>
      <c r="E71424" t="s">
        <v>21</v>
      </c>
      <c r="F71424" t="s">
        <v>38</v>
      </c>
      <c r="G71424" t="s">
        <v>90</v>
      </c>
      <c r="H71424" t="s">
        <v>92</v>
      </c>
      <c r="I71424" t="s">
        <v>94</v>
      </c>
      <c r="J71424">
        <v>2020</v>
      </c>
      <c r="L71424" t="s">
        <v>91</v>
      </c>
    </row>
    <row r="71425" spans="1:12" x14ac:dyDescent="0.25">
      <c r="A71425" t="s">
        <v>89</v>
      </c>
      <c r="B71425">
        <v>17</v>
      </c>
      <c r="C71425">
        <v>17486</v>
      </c>
      <c r="D71425" t="s">
        <v>14</v>
      </c>
      <c r="E71425" t="s">
        <v>21</v>
      </c>
      <c r="F71425" t="s">
        <v>38</v>
      </c>
      <c r="G71425" t="s">
        <v>90</v>
      </c>
      <c r="H71425" t="s">
        <v>87</v>
      </c>
      <c r="I71425" t="s">
        <v>87</v>
      </c>
      <c r="J71425">
        <v>2020</v>
      </c>
      <c r="L71425" t="s">
        <v>91</v>
      </c>
    </row>
    <row r="71426" spans="1:12" x14ac:dyDescent="0.25">
      <c r="A71426" t="s">
        <v>89</v>
      </c>
      <c r="B71426">
        <v>17</v>
      </c>
      <c r="C71426">
        <v>17486</v>
      </c>
      <c r="D71426" t="s">
        <v>14</v>
      </c>
      <c r="E71426" t="s">
        <v>21</v>
      </c>
      <c r="F71426" t="s">
        <v>38</v>
      </c>
      <c r="G71426" t="s">
        <v>90</v>
      </c>
      <c r="H71426" t="s">
        <v>92</v>
      </c>
      <c r="I71426" t="s">
        <v>93</v>
      </c>
      <c r="J71426">
        <v>2022</v>
      </c>
      <c r="L71426" t="s">
        <v>91</v>
      </c>
    </row>
    <row r="71427" spans="1:12" x14ac:dyDescent="0.25">
      <c r="A71427" t="s">
        <v>89</v>
      </c>
      <c r="B71427">
        <v>17</v>
      </c>
      <c r="C71427">
        <v>17486</v>
      </c>
      <c r="D71427" t="s">
        <v>14</v>
      </c>
      <c r="E71427" t="s">
        <v>21</v>
      </c>
      <c r="F71427" t="s">
        <v>38</v>
      </c>
      <c r="G71427" t="s">
        <v>90</v>
      </c>
      <c r="H71427" t="s">
        <v>92</v>
      </c>
      <c r="I71427" t="s">
        <v>94</v>
      </c>
      <c r="J71427">
        <v>2022</v>
      </c>
      <c r="L71427" t="s">
        <v>91</v>
      </c>
    </row>
    <row r="71428" spans="1:12" x14ac:dyDescent="0.25">
      <c r="A71428" t="s">
        <v>89</v>
      </c>
      <c r="B71428">
        <v>17</v>
      </c>
      <c r="C71428">
        <v>17486</v>
      </c>
      <c r="D71428" t="s">
        <v>14</v>
      </c>
      <c r="E71428" t="s">
        <v>21</v>
      </c>
      <c r="F71428" t="s">
        <v>38</v>
      </c>
      <c r="G71428" t="s">
        <v>90</v>
      </c>
      <c r="H71428" t="s">
        <v>87</v>
      </c>
      <c r="I71428" t="s">
        <v>87</v>
      </c>
      <c r="J71428">
        <v>2022</v>
      </c>
      <c r="L71428" t="s">
        <v>91</v>
      </c>
    </row>
    <row r="71429" spans="1:12" x14ac:dyDescent="0.25">
      <c r="A71429" t="s">
        <v>89</v>
      </c>
      <c r="B71429">
        <v>17</v>
      </c>
      <c r="C71429">
        <v>17486</v>
      </c>
      <c r="D71429" t="s">
        <v>14</v>
      </c>
      <c r="E71429" t="s">
        <v>21</v>
      </c>
      <c r="F71429" t="s">
        <v>38</v>
      </c>
      <c r="G71429" t="s">
        <v>90</v>
      </c>
      <c r="H71429" t="s">
        <v>92</v>
      </c>
      <c r="I71429" t="s">
        <v>93</v>
      </c>
      <c r="J71429">
        <v>2023</v>
      </c>
      <c r="L71429" t="s">
        <v>91</v>
      </c>
    </row>
    <row r="71430" spans="1:12" x14ac:dyDescent="0.25">
      <c r="A71430" t="s">
        <v>89</v>
      </c>
      <c r="B71430">
        <v>17</v>
      </c>
      <c r="C71430">
        <v>17486</v>
      </c>
      <c r="D71430" t="s">
        <v>14</v>
      </c>
      <c r="E71430" t="s">
        <v>21</v>
      </c>
      <c r="F71430" t="s">
        <v>38</v>
      </c>
      <c r="G71430" t="s">
        <v>90</v>
      </c>
      <c r="H71430" t="s">
        <v>92</v>
      </c>
      <c r="I71430" t="s">
        <v>94</v>
      </c>
      <c r="J71430">
        <v>2023</v>
      </c>
      <c r="L71430" t="s">
        <v>91</v>
      </c>
    </row>
    <row r="71431" spans="1:12" x14ac:dyDescent="0.25">
      <c r="A71431" t="s">
        <v>89</v>
      </c>
      <c r="B71431">
        <v>17</v>
      </c>
      <c r="C71431">
        <v>17486</v>
      </c>
      <c r="D71431" t="s">
        <v>14</v>
      </c>
      <c r="E71431" t="s">
        <v>21</v>
      </c>
      <c r="F71431" t="s">
        <v>38</v>
      </c>
      <c r="G71431" t="s">
        <v>90</v>
      </c>
      <c r="H71431" t="s">
        <v>87</v>
      </c>
      <c r="I71431" t="s">
        <v>87</v>
      </c>
      <c r="J71431">
        <v>2023</v>
      </c>
      <c r="L71431" t="s">
        <v>91</v>
      </c>
    </row>
    <row r="71432" spans="1:12" x14ac:dyDescent="0.25">
      <c r="A71432" t="s">
        <v>89</v>
      </c>
      <c r="B71432">
        <v>17</v>
      </c>
      <c r="C71432">
        <v>17486</v>
      </c>
      <c r="D71432" t="s">
        <v>14</v>
      </c>
      <c r="E71432" t="s">
        <v>21</v>
      </c>
      <c r="F71432" t="s">
        <v>38</v>
      </c>
      <c r="G71432" t="s">
        <v>90</v>
      </c>
      <c r="H71432" t="s">
        <v>92</v>
      </c>
      <c r="I71432" t="s">
        <v>93</v>
      </c>
      <c r="J71432">
        <v>2024</v>
      </c>
      <c r="L71432" t="s">
        <v>91</v>
      </c>
    </row>
    <row r="71433" spans="1:12" x14ac:dyDescent="0.25">
      <c r="A71433" t="s">
        <v>89</v>
      </c>
      <c r="B71433">
        <v>17</v>
      </c>
      <c r="C71433">
        <v>17486</v>
      </c>
      <c r="D71433" t="s">
        <v>14</v>
      </c>
      <c r="E71433" t="s">
        <v>21</v>
      </c>
      <c r="F71433" t="s">
        <v>38</v>
      </c>
      <c r="G71433" t="s">
        <v>90</v>
      </c>
      <c r="H71433" t="s">
        <v>92</v>
      </c>
      <c r="I71433" t="s">
        <v>94</v>
      </c>
      <c r="J71433">
        <v>2024</v>
      </c>
      <c r="L71433" t="s">
        <v>91</v>
      </c>
    </row>
    <row r="71434" spans="1:12" x14ac:dyDescent="0.25">
      <c r="A71434" t="s">
        <v>89</v>
      </c>
      <c r="B71434">
        <v>17</v>
      </c>
      <c r="C71434">
        <v>17486</v>
      </c>
      <c r="D71434" t="s">
        <v>14</v>
      </c>
      <c r="E71434" t="s">
        <v>21</v>
      </c>
      <c r="F71434" t="s">
        <v>38</v>
      </c>
      <c r="G71434" t="s">
        <v>90</v>
      </c>
      <c r="H71434" t="s">
        <v>87</v>
      </c>
      <c r="I71434" t="s">
        <v>87</v>
      </c>
      <c r="J71434">
        <v>2024</v>
      </c>
      <c r="L71434" t="s">
        <v>91</v>
      </c>
    </row>
    <row r="71435" spans="1:12" x14ac:dyDescent="0.25">
      <c r="A71435" t="s">
        <v>89</v>
      </c>
      <c r="B71435">
        <v>17</v>
      </c>
      <c r="C71435">
        <v>17495</v>
      </c>
      <c r="D71435" t="s">
        <v>14</v>
      </c>
      <c r="E71435" t="s">
        <v>30</v>
      </c>
      <c r="F71435" t="s">
        <v>39</v>
      </c>
      <c r="G71435" t="s">
        <v>90</v>
      </c>
      <c r="H71435" t="s">
        <v>92</v>
      </c>
      <c r="I71435" t="s">
        <v>93</v>
      </c>
      <c r="J71435">
        <v>2020</v>
      </c>
      <c r="L71435" t="s">
        <v>91</v>
      </c>
    </row>
    <row r="71436" spans="1:12" x14ac:dyDescent="0.25">
      <c r="A71436" t="s">
        <v>89</v>
      </c>
      <c r="B71436">
        <v>17</v>
      </c>
      <c r="C71436">
        <v>17495</v>
      </c>
      <c r="D71436" t="s">
        <v>14</v>
      </c>
      <c r="E71436" t="s">
        <v>30</v>
      </c>
      <c r="F71436" t="s">
        <v>39</v>
      </c>
      <c r="G71436" t="s">
        <v>90</v>
      </c>
      <c r="H71436" t="s">
        <v>92</v>
      </c>
      <c r="I71436" t="s">
        <v>94</v>
      </c>
      <c r="J71436">
        <v>2020</v>
      </c>
      <c r="L71436" t="s">
        <v>91</v>
      </c>
    </row>
    <row r="71437" spans="1:12" x14ac:dyDescent="0.25">
      <c r="A71437" t="s">
        <v>89</v>
      </c>
      <c r="B71437">
        <v>17</v>
      </c>
      <c r="C71437">
        <v>17495</v>
      </c>
      <c r="D71437" t="s">
        <v>14</v>
      </c>
      <c r="E71437" t="s">
        <v>30</v>
      </c>
      <c r="F71437" t="s">
        <v>39</v>
      </c>
      <c r="G71437" t="s">
        <v>90</v>
      </c>
      <c r="H71437" t="s">
        <v>87</v>
      </c>
      <c r="I71437" t="s">
        <v>87</v>
      </c>
      <c r="J71437">
        <v>2020</v>
      </c>
      <c r="L71437" t="s">
        <v>91</v>
      </c>
    </row>
    <row r="71438" spans="1:12" x14ac:dyDescent="0.25">
      <c r="A71438" t="s">
        <v>89</v>
      </c>
      <c r="B71438">
        <v>17</v>
      </c>
      <c r="C71438">
        <v>17495</v>
      </c>
      <c r="D71438" t="s">
        <v>14</v>
      </c>
      <c r="E71438" t="s">
        <v>30</v>
      </c>
      <c r="F71438" t="s">
        <v>39</v>
      </c>
      <c r="G71438" t="s">
        <v>90</v>
      </c>
      <c r="H71438" t="s">
        <v>92</v>
      </c>
      <c r="I71438" t="s">
        <v>93</v>
      </c>
      <c r="J71438">
        <v>2022</v>
      </c>
      <c r="L71438" t="s">
        <v>91</v>
      </c>
    </row>
    <row r="71439" spans="1:12" x14ac:dyDescent="0.25">
      <c r="A71439" t="s">
        <v>89</v>
      </c>
      <c r="B71439">
        <v>17</v>
      </c>
      <c r="C71439">
        <v>17495</v>
      </c>
      <c r="D71439" t="s">
        <v>14</v>
      </c>
      <c r="E71439" t="s">
        <v>30</v>
      </c>
      <c r="F71439" t="s">
        <v>39</v>
      </c>
      <c r="G71439" t="s">
        <v>90</v>
      </c>
      <c r="H71439" t="s">
        <v>92</v>
      </c>
      <c r="I71439" t="s">
        <v>94</v>
      </c>
      <c r="J71439">
        <v>2022</v>
      </c>
      <c r="L71439" t="s">
        <v>91</v>
      </c>
    </row>
    <row r="71440" spans="1:12" x14ac:dyDescent="0.25">
      <c r="A71440" t="s">
        <v>89</v>
      </c>
      <c r="B71440">
        <v>17</v>
      </c>
      <c r="C71440">
        <v>17495</v>
      </c>
      <c r="D71440" t="s">
        <v>14</v>
      </c>
      <c r="E71440" t="s">
        <v>30</v>
      </c>
      <c r="F71440" t="s">
        <v>39</v>
      </c>
      <c r="G71440" t="s">
        <v>90</v>
      </c>
      <c r="H71440" t="s">
        <v>87</v>
      </c>
      <c r="I71440" t="s">
        <v>87</v>
      </c>
      <c r="J71440">
        <v>2022</v>
      </c>
      <c r="L71440" t="s">
        <v>91</v>
      </c>
    </row>
    <row r="71441" spans="1:12" x14ac:dyDescent="0.25">
      <c r="A71441" t="s">
        <v>89</v>
      </c>
      <c r="B71441">
        <v>17</v>
      </c>
      <c r="C71441">
        <v>17495</v>
      </c>
      <c r="D71441" t="s">
        <v>14</v>
      </c>
      <c r="E71441" t="s">
        <v>30</v>
      </c>
      <c r="F71441" t="s">
        <v>39</v>
      </c>
      <c r="G71441" t="s">
        <v>90</v>
      </c>
      <c r="H71441" t="s">
        <v>92</v>
      </c>
      <c r="I71441" t="s">
        <v>93</v>
      </c>
      <c r="J71441">
        <v>2023</v>
      </c>
      <c r="L71441" t="s">
        <v>91</v>
      </c>
    </row>
    <row r="71442" spans="1:12" x14ac:dyDescent="0.25">
      <c r="A71442" t="s">
        <v>89</v>
      </c>
      <c r="B71442">
        <v>17</v>
      </c>
      <c r="C71442">
        <v>17495</v>
      </c>
      <c r="D71442" t="s">
        <v>14</v>
      </c>
      <c r="E71442" t="s">
        <v>30</v>
      </c>
      <c r="F71442" t="s">
        <v>39</v>
      </c>
      <c r="G71442" t="s">
        <v>90</v>
      </c>
      <c r="H71442" t="s">
        <v>92</v>
      </c>
      <c r="I71442" t="s">
        <v>94</v>
      </c>
      <c r="J71442">
        <v>2023</v>
      </c>
      <c r="L71442" t="s">
        <v>91</v>
      </c>
    </row>
    <row r="71443" spans="1:12" x14ac:dyDescent="0.25">
      <c r="A71443" t="s">
        <v>89</v>
      </c>
      <c r="B71443">
        <v>17</v>
      </c>
      <c r="C71443">
        <v>17495</v>
      </c>
      <c r="D71443" t="s">
        <v>14</v>
      </c>
      <c r="E71443" t="s">
        <v>30</v>
      </c>
      <c r="F71443" t="s">
        <v>39</v>
      </c>
      <c r="G71443" t="s">
        <v>90</v>
      </c>
      <c r="H71443" t="s">
        <v>87</v>
      </c>
      <c r="I71443" t="s">
        <v>87</v>
      </c>
      <c r="J71443">
        <v>2023</v>
      </c>
      <c r="L71443" t="s">
        <v>91</v>
      </c>
    </row>
    <row r="71444" spans="1:12" x14ac:dyDescent="0.25">
      <c r="A71444" t="s">
        <v>89</v>
      </c>
      <c r="B71444">
        <v>17</v>
      </c>
      <c r="C71444">
        <v>17495</v>
      </c>
      <c r="D71444" t="s">
        <v>14</v>
      </c>
      <c r="E71444" t="s">
        <v>30</v>
      </c>
      <c r="F71444" t="s">
        <v>39</v>
      </c>
      <c r="G71444" t="s">
        <v>90</v>
      </c>
      <c r="H71444" t="s">
        <v>92</v>
      </c>
      <c r="I71444" t="s">
        <v>93</v>
      </c>
      <c r="J71444">
        <v>2024</v>
      </c>
      <c r="L71444" t="s">
        <v>91</v>
      </c>
    </row>
    <row r="71445" spans="1:12" x14ac:dyDescent="0.25">
      <c r="A71445" t="s">
        <v>89</v>
      </c>
      <c r="B71445">
        <v>17</v>
      </c>
      <c r="C71445">
        <v>17495</v>
      </c>
      <c r="D71445" t="s">
        <v>14</v>
      </c>
      <c r="E71445" t="s">
        <v>30</v>
      </c>
      <c r="F71445" t="s">
        <v>39</v>
      </c>
      <c r="G71445" t="s">
        <v>90</v>
      </c>
      <c r="H71445" t="s">
        <v>92</v>
      </c>
      <c r="I71445" t="s">
        <v>94</v>
      </c>
      <c r="J71445">
        <v>2024</v>
      </c>
      <c r="L71445" t="s">
        <v>91</v>
      </c>
    </row>
    <row r="71446" spans="1:12" x14ac:dyDescent="0.25">
      <c r="A71446" t="s">
        <v>89</v>
      </c>
      <c r="B71446">
        <v>17</v>
      </c>
      <c r="C71446">
        <v>17495</v>
      </c>
      <c r="D71446" t="s">
        <v>14</v>
      </c>
      <c r="E71446" t="s">
        <v>30</v>
      </c>
      <c r="F71446" t="s">
        <v>39</v>
      </c>
      <c r="G71446" t="s">
        <v>90</v>
      </c>
      <c r="H71446" t="s">
        <v>87</v>
      </c>
      <c r="I71446" t="s">
        <v>87</v>
      </c>
      <c r="J71446">
        <v>2024</v>
      </c>
      <c r="L71446" t="s">
        <v>91</v>
      </c>
    </row>
    <row r="71447" spans="1:12" x14ac:dyDescent="0.25">
      <c r="A71447" t="s">
        <v>89</v>
      </c>
      <c r="B71447">
        <v>17</v>
      </c>
      <c r="C71447">
        <v>17513</v>
      </c>
      <c r="D71447" t="s">
        <v>14</v>
      </c>
      <c r="E71447" t="s">
        <v>13</v>
      </c>
      <c r="F71447" t="s">
        <v>40</v>
      </c>
      <c r="G71447" t="s">
        <v>90</v>
      </c>
      <c r="H71447" t="s">
        <v>92</v>
      </c>
      <c r="I71447" t="s">
        <v>93</v>
      </c>
      <c r="J71447">
        <v>2020</v>
      </c>
      <c r="L71447" t="s">
        <v>91</v>
      </c>
    </row>
    <row r="71448" spans="1:12" x14ac:dyDescent="0.25">
      <c r="A71448" t="s">
        <v>89</v>
      </c>
      <c r="B71448">
        <v>17</v>
      </c>
      <c r="C71448">
        <v>17513</v>
      </c>
      <c r="D71448" t="s">
        <v>14</v>
      </c>
      <c r="E71448" t="s">
        <v>13</v>
      </c>
      <c r="F71448" t="s">
        <v>40</v>
      </c>
      <c r="G71448" t="s">
        <v>90</v>
      </c>
      <c r="H71448" t="s">
        <v>92</v>
      </c>
      <c r="I71448" t="s">
        <v>94</v>
      </c>
      <c r="J71448">
        <v>2020</v>
      </c>
      <c r="L71448" t="s">
        <v>91</v>
      </c>
    </row>
    <row r="71449" spans="1:12" x14ac:dyDescent="0.25">
      <c r="A71449" t="s">
        <v>89</v>
      </c>
      <c r="B71449">
        <v>17</v>
      </c>
      <c r="C71449">
        <v>17513</v>
      </c>
      <c r="D71449" t="s">
        <v>14</v>
      </c>
      <c r="E71449" t="s">
        <v>13</v>
      </c>
      <c r="F71449" t="s">
        <v>40</v>
      </c>
      <c r="G71449" t="s">
        <v>90</v>
      </c>
      <c r="H71449" t="s">
        <v>87</v>
      </c>
      <c r="I71449" t="s">
        <v>87</v>
      </c>
      <c r="J71449">
        <v>2020</v>
      </c>
      <c r="L71449" t="s">
        <v>91</v>
      </c>
    </row>
    <row r="71450" spans="1:12" x14ac:dyDescent="0.25">
      <c r="A71450" t="s">
        <v>89</v>
      </c>
      <c r="B71450">
        <v>17</v>
      </c>
      <c r="C71450">
        <v>17513</v>
      </c>
      <c r="D71450" t="s">
        <v>14</v>
      </c>
      <c r="E71450" t="s">
        <v>13</v>
      </c>
      <c r="F71450" t="s">
        <v>40</v>
      </c>
      <c r="G71450" t="s">
        <v>90</v>
      </c>
      <c r="H71450" t="s">
        <v>92</v>
      </c>
      <c r="I71450" t="s">
        <v>93</v>
      </c>
      <c r="J71450">
        <v>2022</v>
      </c>
      <c r="L71450" t="s">
        <v>91</v>
      </c>
    </row>
    <row r="71451" spans="1:12" x14ac:dyDescent="0.25">
      <c r="A71451" t="s">
        <v>89</v>
      </c>
      <c r="B71451">
        <v>17</v>
      </c>
      <c r="C71451">
        <v>17513</v>
      </c>
      <c r="D71451" t="s">
        <v>14</v>
      </c>
      <c r="E71451" t="s">
        <v>13</v>
      </c>
      <c r="F71451" t="s">
        <v>40</v>
      </c>
      <c r="G71451" t="s">
        <v>90</v>
      </c>
      <c r="H71451" t="s">
        <v>92</v>
      </c>
      <c r="I71451" t="s">
        <v>94</v>
      </c>
      <c r="J71451">
        <v>2022</v>
      </c>
      <c r="L71451" t="s">
        <v>91</v>
      </c>
    </row>
    <row r="71452" spans="1:12" x14ac:dyDescent="0.25">
      <c r="A71452" t="s">
        <v>89</v>
      </c>
      <c r="B71452">
        <v>17</v>
      </c>
      <c r="C71452">
        <v>17513</v>
      </c>
      <c r="D71452" t="s">
        <v>14</v>
      </c>
      <c r="E71452" t="s">
        <v>13</v>
      </c>
      <c r="F71452" t="s">
        <v>40</v>
      </c>
      <c r="G71452" t="s">
        <v>90</v>
      </c>
      <c r="H71452" t="s">
        <v>87</v>
      </c>
      <c r="I71452" t="s">
        <v>87</v>
      </c>
      <c r="J71452">
        <v>2022</v>
      </c>
      <c r="L71452" t="s">
        <v>91</v>
      </c>
    </row>
    <row r="71453" spans="1:12" x14ac:dyDescent="0.25">
      <c r="A71453" t="s">
        <v>89</v>
      </c>
      <c r="B71453">
        <v>17</v>
      </c>
      <c r="C71453">
        <v>17513</v>
      </c>
      <c r="D71453" t="s">
        <v>14</v>
      </c>
      <c r="E71453" t="s">
        <v>13</v>
      </c>
      <c r="F71453" t="s">
        <v>40</v>
      </c>
      <c r="G71453" t="s">
        <v>90</v>
      </c>
      <c r="H71453" t="s">
        <v>92</v>
      </c>
      <c r="I71453" t="s">
        <v>93</v>
      </c>
      <c r="J71453">
        <v>2023</v>
      </c>
      <c r="L71453" t="s">
        <v>91</v>
      </c>
    </row>
    <row r="71454" spans="1:12" x14ac:dyDescent="0.25">
      <c r="A71454" t="s">
        <v>89</v>
      </c>
      <c r="B71454">
        <v>17</v>
      </c>
      <c r="C71454">
        <v>17513</v>
      </c>
      <c r="D71454" t="s">
        <v>14</v>
      </c>
      <c r="E71454" t="s">
        <v>13</v>
      </c>
      <c r="F71454" t="s">
        <v>40</v>
      </c>
      <c r="G71454" t="s">
        <v>90</v>
      </c>
      <c r="H71454" t="s">
        <v>92</v>
      </c>
      <c r="I71454" t="s">
        <v>94</v>
      </c>
      <c r="J71454">
        <v>2023</v>
      </c>
      <c r="L71454" t="s">
        <v>91</v>
      </c>
    </row>
    <row r="71455" spans="1:12" x14ac:dyDescent="0.25">
      <c r="A71455" t="s">
        <v>89</v>
      </c>
      <c r="B71455">
        <v>17</v>
      </c>
      <c r="C71455">
        <v>17513</v>
      </c>
      <c r="D71455" t="s">
        <v>14</v>
      </c>
      <c r="E71455" t="s">
        <v>13</v>
      </c>
      <c r="F71455" t="s">
        <v>40</v>
      </c>
      <c r="G71455" t="s">
        <v>90</v>
      </c>
      <c r="H71455" t="s">
        <v>87</v>
      </c>
      <c r="I71455" t="s">
        <v>87</v>
      </c>
      <c r="J71455">
        <v>2023</v>
      </c>
      <c r="L71455" t="s">
        <v>91</v>
      </c>
    </row>
    <row r="71456" spans="1:12" x14ac:dyDescent="0.25">
      <c r="A71456" t="s">
        <v>89</v>
      </c>
      <c r="B71456">
        <v>17</v>
      </c>
      <c r="C71456">
        <v>17513</v>
      </c>
      <c r="D71456" t="s">
        <v>14</v>
      </c>
      <c r="E71456" t="s">
        <v>13</v>
      </c>
      <c r="F71456" t="s">
        <v>40</v>
      </c>
      <c r="G71456" t="s">
        <v>90</v>
      </c>
      <c r="H71456" t="s">
        <v>92</v>
      </c>
      <c r="I71456" t="s">
        <v>93</v>
      </c>
      <c r="J71456">
        <v>2024</v>
      </c>
      <c r="L71456" t="s">
        <v>91</v>
      </c>
    </row>
    <row r="71457" spans="1:12" x14ac:dyDescent="0.25">
      <c r="A71457" t="s">
        <v>89</v>
      </c>
      <c r="B71457">
        <v>17</v>
      </c>
      <c r="C71457">
        <v>17513</v>
      </c>
      <c r="D71457" t="s">
        <v>14</v>
      </c>
      <c r="E71457" t="s">
        <v>13</v>
      </c>
      <c r="F71457" t="s">
        <v>40</v>
      </c>
      <c r="G71457" t="s">
        <v>90</v>
      </c>
      <c r="H71457" t="s">
        <v>92</v>
      </c>
      <c r="I71457" t="s">
        <v>94</v>
      </c>
      <c r="J71457">
        <v>2024</v>
      </c>
      <c r="L71457" t="s">
        <v>91</v>
      </c>
    </row>
    <row r="71458" spans="1:12" x14ac:dyDescent="0.25">
      <c r="A71458" t="s">
        <v>89</v>
      </c>
      <c r="B71458">
        <v>17</v>
      </c>
      <c r="C71458">
        <v>17513</v>
      </c>
      <c r="D71458" t="s">
        <v>14</v>
      </c>
      <c r="E71458" t="s">
        <v>13</v>
      </c>
      <c r="F71458" t="s">
        <v>40</v>
      </c>
      <c r="G71458" t="s">
        <v>90</v>
      </c>
      <c r="H71458" t="s">
        <v>87</v>
      </c>
      <c r="I71458" t="s">
        <v>87</v>
      </c>
      <c r="J71458">
        <v>2024</v>
      </c>
      <c r="L71458" t="s">
        <v>91</v>
      </c>
    </row>
    <row r="71459" spans="1:12" x14ac:dyDescent="0.25">
      <c r="A71459" t="s">
        <v>89</v>
      </c>
      <c r="B71459">
        <v>17</v>
      </c>
      <c r="C71459">
        <v>17524</v>
      </c>
      <c r="D71459" t="s">
        <v>14</v>
      </c>
      <c r="E71459" t="s">
        <v>21</v>
      </c>
      <c r="F71459" t="s">
        <v>41</v>
      </c>
      <c r="G71459" t="s">
        <v>90</v>
      </c>
      <c r="H71459" t="s">
        <v>92</v>
      </c>
      <c r="I71459" t="s">
        <v>93</v>
      </c>
      <c r="J71459">
        <v>2020</v>
      </c>
      <c r="L71459" t="s">
        <v>91</v>
      </c>
    </row>
    <row r="71460" spans="1:12" x14ac:dyDescent="0.25">
      <c r="A71460" t="s">
        <v>89</v>
      </c>
      <c r="B71460">
        <v>17</v>
      </c>
      <c r="C71460">
        <v>17524</v>
      </c>
      <c r="D71460" t="s">
        <v>14</v>
      </c>
      <c r="E71460" t="s">
        <v>21</v>
      </c>
      <c r="F71460" t="s">
        <v>41</v>
      </c>
      <c r="G71460" t="s">
        <v>90</v>
      </c>
      <c r="H71460" t="s">
        <v>92</v>
      </c>
      <c r="I71460" t="s">
        <v>94</v>
      </c>
      <c r="J71460">
        <v>2020</v>
      </c>
      <c r="L71460" t="s">
        <v>91</v>
      </c>
    </row>
    <row r="71461" spans="1:12" x14ac:dyDescent="0.25">
      <c r="A71461" t="s">
        <v>89</v>
      </c>
      <c r="B71461">
        <v>17</v>
      </c>
      <c r="C71461">
        <v>17524</v>
      </c>
      <c r="D71461" t="s">
        <v>14</v>
      </c>
      <c r="E71461" t="s">
        <v>21</v>
      </c>
      <c r="F71461" t="s">
        <v>41</v>
      </c>
      <c r="G71461" t="s">
        <v>90</v>
      </c>
      <c r="H71461" t="s">
        <v>87</v>
      </c>
      <c r="I71461" t="s">
        <v>87</v>
      </c>
      <c r="J71461">
        <v>2020</v>
      </c>
      <c r="L71461" t="s">
        <v>91</v>
      </c>
    </row>
    <row r="71462" spans="1:12" x14ac:dyDescent="0.25">
      <c r="A71462" t="s">
        <v>89</v>
      </c>
      <c r="B71462">
        <v>17</v>
      </c>
      <c r="C71462">
        <v>17524</v>
      </c>
      <c r="D71462" t="s">
        <v>14</v>
      </c>
      <c r="E71462" t="s">
        <v>21</v>
      </c>
      <c r="F71462" t="s">
        <v>41</v>
      </c>
      <c r="G71462" t="s">
        <v>90</v>
      </c>
      <c r="H71462" t="s">
        <v>92</v>
      </c>
      <c r="I71462" t="s">
        <v>93</v>
      </c>
      <c r="J71462">
        <v>2022</v>
      </c>
      <c r="L71462" t="s">
        <v>91</v>
      </c>
    </row>
    <row r="71463" spans="1:12" x14ac:dyDescent="0.25">
      <c r="A71463" t="s">
        <v>89</v>
      </c>
      <c r="B71463">
        <v>17</v>
      </c>
      <c r="C71463">
        <v>17524</v>
      </c>
      <c r="D71463" t="s">
        <v>14</v>
      </c>
      <c r="E71463" t="s">
        <v>21</v>
      </c>
      <c r="F71463" t="s">
        <v>41</v>
      </c>
      <c r="G71463" t="s">
        <v>90</v>
      </c>
      <c r="H71463" t="s">
        <v>92</v>
      </c>
      <c r="I71463" t="s">
        <v>94</v>
      </c>
      <c r="J71463">
        <v>2022</v>
      </c>
      <c r="L71463" t="s">
        <v>91</v>
      </c>
    </row>
    <row r="71464" spans="1:12" x14ac:dyDescent="0.25">
      <c r="A71464" t="s">
        <v>89</v>
      </c>
      <c r="B71464">
        <v>17</v>
      </c>
      <c r="C71464">
        <v>17524</v>
      </c>
      <c r="D71464" t="s">
        <v>14</v>
      </c>
      <c r="E71464" t="s">
        <v>21</v>
      </c>
      <c r="F71464" t="s">
        <v>41</v>
      </c>
      <c r="G71464" t="s">
        <v>90</v>
      </c>
      <c r="H71464" t="s">
        <v>87</v>
      </c>
      <c r="I71464" t="s">
        <v>87</v>
      </c>
      <c r="J71464">
        <v>2022</v>
      </c>
      <c r="L71464" t="s">
        <v>91</v>
      </c>
    </row>
    <row r="71465" spans="1:12" x14ac:dyDescent="0.25">
      <c r="A71465" t="s">
        <v>89</v>
      </c>
      <c r="B71465">
        <v>17</v>
      </c>
      <c r="C71465">
        <v>17524</v>
      </c>
      <c r="D71465" t="s">
        <v>14</v>
      </c>
      <c r="E71465" t="s">
        <v>21</v>
      </c>
      <c r="F71465" t="s">
        <v>41</v>
      </c>
      <c r="G71465" t="s">
        <v>90</v>
      </c>
      <c r="H71465" t="s">
        <v>92</v>
      </c>
      <c r="I71465" t="s">
        <v>93</v>
      </c>
      <c r="J71465">
        <v>2023</v>
      </c>
      <c r="L71465" t="s">
        <v>91</v>
      </c>
    </row>
    <row r="71466" spans="1:12" x14ac:dyDescent="0.25">
      <c r="A71466" t="s">
        <v>89</v>
      </c>
      <c r="B71466">
        <v>17</v>
      </c>
      <c r="C71466">
        <v>17524</v>
      </c>
      <c r="D71466" t="s">
        <v>14</v>
      </c>
      <c r="E71466" t="s">
        <v>21</v>
      </c>
      <c r="F71466" t="s">
        <v>41</v>
      </c>
      <c r="G71466" t="s">
        <v>90</v>
      </c>
      <c r="H71466" t="s">
        <v>92</v>
      </c>
      <c r="I71466" t="s">
        <v>94</v>
      </c>
      <c r="J71466">
        <v>2023</v>
      </c>
      <c r="L71466" t="s">
        <v>91</v>
      </c>
    </row>
    <row r="71467" spans="1:12" x14ac:dyDescent="0.25">
      <c r="A71467" t="s">
        <v>89</v>
      </c>
      <c r="B71467">
        <v>17</v>
      </c>
      <c r="C71467">
        <v>17524</v>
      </c>
      <c r="D71467" t="s">
        <v>14</v>
      </c>
      <c r="E71467" t="s">
        <v>21</v>
      </c>
      <c r="F71467" t="s">
        <v>41</v>
      </c>
      <c r="G71467" t="s">
        <v>90</v>
      </c>
      <c r="H71467" t="s">
        <v>87</v>
      </c>
      <c r="I71467" t="s">
        <v>87</v>
      </c>
      <c r="J71467">
        <v>2023</v>
      </c>
      <c r="L71467" t="s">
        <v>91</v>
      </c>
    </row>
    <row r="71468" spans="1:12" x14ac:dyDescent="0.25">
      <c r="A71468" t="s">
        <v>89</v>
      </c>
      <c r="B71468">
        <v>17</v>
      </c>
      <c r="C71468">
        <v>17524</v>
      </c>
      <c r="D71468" t="s">
        <v>14</v>
      </c>
      <c r="E71468" t="s">
        <v>21</v>
      </c>
      <c r="F71468" t="s">
        <v>41</v>
      </c>
      <c r="G71468" t="s">
        <v>90</v>
      </c>
      <c r="H71468" t="s">
        <v>92</v>
      </c>
      <c r="I71468" t="s">
        <v>93</v>
      </c>
      <c r="J71468">
        <v>2024</v>
      </c>
      <c r="L71468" t="s">
        <v>91</v>
      </c>
    </row>
    <row r="71469" spans="1:12" x14ac:dyDescent="0.25">
      <c r="A71469" t="s">
        <v>89</v>
      </c>
      <c r="B71469">
        <v>17</v>
      </c>
      <c r="C71469">
        <v>17524</v>
      </c>
      <c r="D71469" t="s">
        <v>14</v>
      </c>
      <c r="E71469" t="s">
        <v>21</v>
      </c>
      <c r="F71469" t="s">
        <v>41</v>
      </c>
      <c r="G71469" t="s">
        <v>90</v>
      </c>
      <c r="H71469" t="s">
        <v>92</v>
      </c>
      <c r="I71469" t="s">
        <v>94</v>
      </c>
      <c r="J71469">
        <v>2024</v>
      </c>
      <c r="L71469" t="s">
        <v>91</v>
      </c>
    </row>
    <row r="71470" spans="1:12" x14ac:dyDescent="0.25">
      <c r="A71470" t="s">
        <v>89</v>
      </c>
      <c r="B71470">
        <v>17</v>
      </c>
      <c r="C71470">
        <v>17524</v>
      </c>
      <c r="D71470" t="s">
        <v>14</v>
      </c>
      <c r="E71470" t="s">
        <v>21</v>
      </c>
      <c r="F71470" t="s">
        <v>41</v>
      </c>
      <c r="G71470" t="s">
        <v>90</v>
      </c>
      <c r="H71470" t="s">
        <v>87</v>
      </c>
      <c r="I71470" t="s">
        <v>87</v>
      </c>
      <c r="J71470">
        <v>2024</v>
      </c>
      <c r="L71470" t="s">
        <v>91</v>
      </c>
    </row>
    <row r="71471" spans="1:12" x14ac:dyDescent="0.25">
      <c r="A71471" t="s">
        <v>89</v>
      </c>
      <c r="B71471">
        <v>17</v>
      </c>
      <c r="C71471">
        <v>17541</v>
      </c>
      <c r="D71471" t="s">
        <v>14</v>
      </c>
      <c r="E71471" t="s">
        <v>33</v>
      </c>
      <c r="F71471" t="s">
        <v>42</v>
      </c>
      <c r="G71471" t="s">
        <v>90</v>
      </c>
      <c r="H71471" t="s">
        <v>92</v>
      </c>
      <c r="I71471" t="s">
        <v>93</v>
      </c>
      <c r="J71471">
        <v>2020</v>
      </c>
      <c r="L71471" t="s">
        <v>91</v>
      </c>
    </row>
    <row r="71472" spans="1:12" x14ac:dyDescent="0.25">
      <c r="A71472" t="s">
        <v>89</v>
      </c>
      <c r="B71472">
        <v>17</v>
      </c>
      <c r="C71472">
        <v>17541</v>
      </c>
      <c r="D71472" t="s">
        <v>14</v>
      </c>
      <c r="E71472" t="s">
        <v>33</v>
      </c>
      <c r="F71472" t="s">
        <v>42</v>
      </c>
      <c r="G71472" t="s">
        <v>90</v>
      </c>
      <c r="H71472" t="s">
        <v>92</v>
      </c>
      <c r="I71472" t="s">
        <v>94</v>
      </c>
      <c r="J71472">
        <v>2020</v>
      </c>
      <c r="L71472" t="s">
        <v>91</v>
      </c>
    </row>
    <row r="71473" spans="1:12" x14ac:dyDescent="0.25">
      <c r="A71473" t="s">
        <v>89</v>
      </c>
      <c r="B71473">
        <v>17</v>
      </c>
      <c r="C71473">
        <v>17541</v>
      </c>
      <c r="D71473" t="s">
        <v>14</v>
      </c>
      <c r="E71473" t="s">
        <v>33</v>
      </c>
      <c r="F71473" t="s">
        <v>42</v>
      </c>
      <c r="G71473" t="s">
        <v>90</v>
      </c>
      <c r="H71473" t="s">
        <v>87</v>
      </c>
      <c r="I71473" t="s">
        <v>87</v>
      </c>
      <c r="J71473">
        <v>2020</v>
      </c>
      <c r="L71473" t="s">
        <v>91</v>
      </c>
    </row>
    <row r="71474" spans="1:12" x14ac:dyDescent="0.25">
      <c r="A71474" t="s">
        <v>89</v>
      </c>
      <c r="B71474">
        <v>17</v>
      </c>
      <c r="C71474">
        <v>17541</v>
      </c>
      <c r="D71474" t="s">
        <v>14</v>
      </c>
      <c r="E71474" t="s">
        <v>33</v>
      </c>
      <c r="F71474" t="s">
        <v>42</v>
      </c>
      <c r="G71474" t="s">
        <v>90</v>
      </c>
      <c r="H71474" t="s">
        <v>92</v>
      </c>
      <c r="I71474" t="s">
        <v>93</v>
      </c>
      <c r="J71474">
        <v>2022</v>
      </c>
      <c r="L71474" t="s">
        <v>91</v>
      </c>
    </row>
    <row r="71475" spans="1:12" x14ac:dyDescent="0.25">
      <c r="A71475" t="s">
        <v>89</v>
      </c>
      <c r="B71475">
        <v>17</v>
      </c>
      <c r="C71475">
        <v>17541</v>
      </c>
      <c r="D71475" t="s">
        <v>14</v>
      </c>
      <c r="E71475" t="s">
        <v>33</v>
      </c>
      <c r="F71475" t="s">
        <v>42</v>
      </c>
      <c r="G71475" t="s">
        <v>90</v>
      </c>
      <c r="H71475" t="s">
        <v>92</v>
      </c>
      <c r="I71475" t="s">
        <v>94</v>
      </c>
      <c r="J71475">
        <v>2022</v>
      </c>
      <c r="L71475" t="s">
        <v>91</v>
      </c>
    </row>
    <row r="71476" spans="1:12" x14ac:dyDescent="0.25">
      <c r="A71476" t="s">
        <v>89</v>
      </c>
      <c r="B71476">
        <v>17</v>
      </c>
      <c r="C71476">
        <v>17541</v>
      </c>
      <c r="D71476" t="s">
        <v>14</v>
      </c>
      <c r="E71476" t="s">
        <v>33</v>
      </c>
      <c r="F71476" t="s">
        <v>42</v>
      </c>
      <c r="G71476" t="s">
        <v>90</v>
      </c>
      <c r="H71476" t="s">
        <v>87</v>
      </c>
      <c r="I71476" t="s">
        <v>87</v>
      </c>
      <c r="J71476">
        <v>2022</v>
      </c>
      <c r="L71476" t="s">
        <v>91</v>
      </c>
    </row>
    <row r="71477" spans="1:12" x14ac:dyDescent="0.25">
      <c r="A71477" t="s">
        <v>89</v>
      </c>
      <c r="B71477">
        <v>17</v>
      </c>
      <c r="C71477">
        <v>17541</v>
      </c>
      <c r="D71477" t="s">
        <v>14</v>
      </c>
      <c r="E71477" t="s">
        <v>33</v>
      </c>
      <c r="F71477" t="s">
        <v>42</v>
      </c>
      <c r="G71477" t="s">
        <v>90</v>
      </c>
      <c r="H71477" t="s">
        <v>92</v>
      </c>
      <c r="I71477" t="s">
        <v>93</v>
      </c>
      <c r="J71477">
        <v>2023</v>
      </c>
      <c r="L71477" t="s">
        <v>91</v>
      </c>
    </row>
    <row r="71478" spans="1:12" x14ac:dyDescent="0.25">
      <c r="A71478" t="s">
        <v>89</v>
      </c>
      <c r="B71478">
        <v>17</v>
      </c>
      <c r="C71478">
        <v>17541</v>
      </c>
      <c r="D71478" t="s">
        <v>14</v>
      </c>
      <c r="E71478" t="s">
        <v>33</v>
      </c>
      <c r="F71478" t="s">
        <v>42</v>
      </c>
      <c r="G71478" t="s">
        <v>90</v>
      </c>
      <c r="H71478" t="s">
        <v>92</v>
      </c>
      <c r="I71478" t="s">
        <v>94</v>
      </c>
      <c r="J71478">
        <v>2023</v>
      </c>
      <c r="L71478" t="s">
        <v>91</v>
      </c>
    </row>
    <row r="71479" spans="1:12" x14ac:dyDescent="0.25">
      <c r="A71479" t="s">
        <v>89</v>
      </c>
      <c r="B71479">
        <v>17</v>
      </c>
      <c r="C71479">
        <v>17541</v>
      </c>
      <c r="D71479" t="s">
        <v>14</v>
      </c>
      <c r="E71479" t="s">
        <v>33</v>
      </c>
      <c r="F71479" t="s">
        <v>42</v>
      </c>
      <c r="G71479" t="s">
        <v>90</v>
      </c>
      <c r="H71479" t="s">
        <v>87</v>
      </c>
      <c r="I71479" t="s">
        <v>87</v>
      </c>
      <c r="J71479">
        <v>2023</v>
      </c>
      <c r="L71479" t="s">
        <v>91</v>
      </c>
    </row>
    <row r="71480" spans="1:12" x14ac:dyDescent="0.25">
      <c r="A71480" t="s">
        <v>89</v>
      </c>
      <c r="B71480">
        <v>17</v>
      </c>
      <c r="C71480">
        <v>17541</v>
      </c>
      <c r="D71480" t="s">
        <v>14</v>
      </c>
      <c r="E71480" t="s">
        <v>33</v>
      </c>
      <c r="F71480" t="s">
        <v>42</v>
      </c>
      <c r="G71480" t="s">
        <v>90</v>
      </c>
      <c r="H71480" t="s">
        <v>92</v>
      </c>
      <c r="I71480" t="s">
        <v>93</v>
      </c>
      <c r="J71480">
        <v>2024</v>
      </c>
      <c r="L71480" t="s">
        <v>91</v>
      </c>
    </row>
    <row r="71481" spans="1:12" x14ac:dyDescent="0.25">
      <c r="A71481" t="s">
        <v>89</v>
      </c>
      <c r="B71481">
        <v>17</v>
      </c>
      <c r="C71481">
        <v>17541</v>
      </c>
      <c r="D71481" t="s">
        <v>14</v>
      </c>
      <c r="E71481" t="s">
        <v>33</v>
      </c>
      <c r="F71481" t="s">
        <v>42</v>
      </c>
      <c r="G71481" t="s">
        <v>90</v>
      </c>
      <c r="H71481" t="s">
        <v>92</v>
      </c>
      <c r="I71481" t="s">
        <v>94</v>
      </c>
      <c r="J71481">
        <v>2024</v>
      </c>
      <c r="L71481" t="s">
        <v>91</v>
      </c>
    </row>
    <row r="71482" spans="1:12" x14ac:dyDescent="0.25">
      <c r="A71482" t="s">
        <v>89</v>
      </c>
      <c r="B71482">
        <v>17</v>
      </c>
      <c r="C71482">
        <v>17541</v>
      </c>
      <c r="D71482" t="s">
        <v>14</v>
      </c>
      <c r="E71482" t="s">
        <v>33</v>
      </c>
      <c r="F71482" t="s">
        <v>42</v>
      </c>
      <c r="G71482" t="s">
        <v>90</v>
      </c>
      <c r="H71482" t="s">
        <v>87</v>
      </c>
      <c r="I71482" t="s">
        <v>87</v>
      </c>
      <c r="J71482">
        <v>2024</v>
      </c>
      <c r="L71482" t="s">
        <v>91</v>
      </c>
    </row>
    <row r="71483" spans="1:12" x14ac:dyDescent="0.25">
      <c r="A71483" t="s">
        <v>89</v>
      </c>
      <c r="B71483">
        <v>17</v>
      </c>
      <c r="C71483">
        <v>17614</v>
      </c>
      <c r="D71483" t="s">
        <v>14</v>
      </c>
      <c r="E71483" t="s">
        <v>28</v>
      </c>
      <c r="F71483" t="s">
        <v>43</v>
      </c>
      <c r="G71483" t="s">
        <v>90</v>
      </c>
      <c r="H71483" t="s">
        <v>92</v>
      </c>
      <c r="I71483" t="s">
        <v>93</v>
      </c>
      <c r="J71483">
        <v>2020</v>
      </c>
      <c r="L71483" t="s">
        <v>91</v>
      </c>
    </row>
    <row r="71484" spans="1:12" x14ac:dyDescent="0.25">
      <c r="A71484" t="s">
        <v>89</v>
      </c>
      <c r="B71484">
        <v>17</v>
      </c>
      <c r="C71484">
        <v>17614</v>
      </c>
      <c r="D71484" t="s">
        <v>14</v>
      </c>
      <c r="E71484" t="s">
        <v>28</v>
      </c>
      <c r="F71484" t="s">
        <v>43</v>
      </c>
      <c r="G71484" t="s">
        <v>90</v>
      </c>
      <c r="H71484" t="s">
        <v>92</v>
      </c>
      <c r="I71484" t="s">
        <v>94</v>
      </c>
      <c r="J71484">
        <v>2020</v>
      </c>
      <c r="L71484" t="s">
        <v>91</v>
      </c>
    </row>
    <row r="71485" spans="1:12" x14ac:dyDescent="0.25">
      <c r="A71485" t="s">
        <v>89</v>
      </c>
      <c r="B71485">
        <v>17</v>
      </c>
      <c r="C71485">
        <v>17614</v>
      </c>
      <c r="D71485" t="s">
        <v>14</v>
      </c>
      <c r="E71485" t="s">
        <v>28</v>
      </c>
      <c r="F71485" t="s">
        <v>43</v>
      </c>
      <c r="G71485" t="s">
        <v>90</v>
      </c>
      <c r="H71485" t="s">
        <v>87</v>
      </c>
      <c r="I71485" t="s">
        <v>87</v>
      </c>
      <c r="J71485">
        <v>2020</v>
      </c>
      <c r="L71485" t="s">
        <v>91</v>
      </c>
    </row>
    <row r="71486" spans="1:12" x14ac:dyDescent="0.25">
      <c r="A71486" t="s">
        <v>89</v>
      </c>
      <c r="B71486">
        <v>17</v>
      </c>
      <c r="C71486">
        <v>17614</v>
      </c>
      <c r="D71486" t="s">
        <v>14</v>
      </c>
      <c r="E71486" t="s">
        <v>28</v>
      </c>
      <c r="F71486" t="s">
        <v>43</v>
      </c>
      <c r="G71486" t="s">
        <v>90</v>
      </c>
      <c r="H71486" t="s">
        <v>92</v>
      </c>
      <c r="I71486" t="s">
        <v>93</v>
      </c>
      <c r="J71486">
        <v>2022</v>
      </c>
      <c r="L71486" t="s">
        <v>91</v>
      </c>
    </row>
    <row r="71487" spans="1:12" x14ac:dyDescent="0.25">
      <c r="A71487" t="s">
        <v>89</v>
      </c>
      <c r="B71487">
        <v>17</v>
      </c>
      <c r="C71487">
        <v>17614</v>
      </c>
      <c r="D71487" t="s">
        <v>14</v>
      </c>
      <c r="E71487" t="s">
        <v>28</v>
      </c>
      <c r="F71487" t="s">
        <v>43</v>
      </c>
      <c r="G71487" t="s">
        <v>90</v>
      </c>
      <c r="H71487" t="s">
        <v>92</v>
      </c>
      <c r="I71487" t="s">
        <v>94</v>
      </c>
      <c r="J71487">
        <v>2022</v>
      </c>
      <c r="L71487" t="s">
        <v>91</v>
      </c>
    </row>
    <row r="71488" spans="1:12" x14ac:dyDescent="0.25">
      <c r="A71488" t="s">
        <v>89</v>
      </c>
      <c r="B71488">
        <v>17</v>
      </c>
      <c r="C71488">
        <v>17614</v>
      </c>
      <c r="D71488" t="s">
        <v>14</v>
      </c>
      <c r="E71488" t="s">
        <v>28</v>
      </c>
      <c r="F71488" t="s">
        <v>43</v>
      </c>
      <c r="G71488" t="s">
        <v>90</v>
      </c>
      <c r="H71488" t="s">
        <v>87</v>
      </c>
      <c r="I71488" t="s">
        <v>87</v>
      </c>
      <c r="J71488">
        <v>2022</v>
      </c>
      <c r="L71488" t="s">
        <v>91</v>
      </c>
    </row>
    <row r="71489" spans="1:12" x14ac:dyDescent="0.25">
      <c r="A71489" t="s">
        <v>89</v>
      </c>
      <c r="B71489">
        <v>17</v>
      </c>
      <c r="C71489">
        <v>17614</v>
      </c>
      <c r="D71489" t="s">
        <v>14</v>
      </c>
      <c r="E71489" t="s">
        <v>28</v>
      </c>
      <c r="F71489" t="s">
        <v>43</v>
      </c>
      <c r="G71489" t="s">
        <v>90</v>
      </c>
      <c r="H71489" t="s">
        <v>92</v>
      </c>
      <c r="I71489" t="s">
        <v>93</v>
      </c>
      <c r="J71489">
        <v>2023</v>
      </c>
      <c r="L71489" t="s">
        <v>91</v>
      </c>
    </row>
    <row r="71490" spans="1:12" x14ac:dyDescent="0.25">
      <c r="A71490" t="s">
        <v>89</v>
      </c>
      <c r="B71490">
        <v>17</v>
      </c>
      <c r="C71490">
        <v>17614</v>
      </c>
      <c r="D71490" t="s">
        <v>14</v>
      </c>
      <c r="E71490" t="s">
        <v>28</v>
      </c>
      <c r="F71490" t="s">
        <v>43</v>
      </c>
      <c r="G71490" t="s">
        <v>90</v>
      </c>
      <c r="H71490" t="s">
        <v>92</v>
      </c>
      <c r="I71490" t="s">
        <v>94</v>
      </c>
      <c r="J71490">
        <v>2023</v>
      </c>
      <c r="L71490" t="s">
        <v>91</v>
      </c>
    </row>
    <row r="71491" spans="1:12" x14ac:dyDescent="0.25">
      <c r="A71491" t="s">
        <v>89</v>
      </c>
      <c r="B71491">
        <v>17</v>
      </c>
      <c r="C71491">
        <v>17614</v>
      </c>
      <c r="D71491" t="s">
        <v>14</v>
      </c>
      <c r="E71491" t="s">
        <v>28</v>
      </c>
      <c r="F71491" t="s">
        <v>43</v>
      </c>
      <c r="G71491" t="s">
        <v>90</v>
      </c>
      <c r="H71491" t="s">
        <v>87</v>
      </c>
      <c r="I71491" t="s">
        <v>87</v>
      </c>
      <c r="J71491">
        <v>2023</v>
      </c>
      <c r="L71491" t="s">
        <v>91</v>
      </c>
    </row>
    <row r="71492" spans="1:12" x14ac:dyDescent="0.25">
      <c r="A71492" t="s">
        <v>89</v>
      </c>
      <c r="B71492">
        <v>17</v>
      </c>
      <c r="C71492">
        <v>17614</v>
      </c>
      <c r="D71492" t="s">
        <v>14</v>
      </c>
      <c r="E71492" t="s">
        <v>28</v>
      </c>
      <c r="F71492" t="s">
        <v>43</v>
      </c>
      <c r="G71492" t="s">
        <v>90</v>
      </c>
      <c r="H71492" t="s">
        <v>92</v>
      </c>
      <c r="I71492" t="s">
        <v>93</v>
      </c>
      <c r="J71492">
        <v>2024</v>
      </c>
      <c r="L71492" t="s">
        <v>91</v>
      </c>
    </row>
    <row r="71493" spans="1:12" x14ac:dyDescent="0.25">
      <c r="A71493" t="s">
        <v>89</v>
      </c>
      <c r="B71493">
        <v>17</v>
      </c>
      <c r="C71493">
        <v>17614</v>
      </c>
      <c r="D71493" t="s">
        <v>14</v>
      </c>
      <c r="E71493" t="s">
        <v>28</v>
      </c>
      <c r="F71493" t="s">
        <v>43</v>
      </c>
      <c r="G71493" t="s">
        <v>90</v>
      </c>
      <c r="H71493" t="s">
        <v>92</v>
      </c>
      <c r="I71493" t="s">
        <v>94</v>
      </c>
      <c r="J71493">
        <v>2024</v>
      </c>
      <c r="L71493" t="s">
        <v>91</v>
      </c>
    </row>
    <row r="71494" spans="1:12" x14ac:dyDescent="0.25">
      <c r="A71494" t="s">
        <v>89</v>
      </c>
      <c r="B71494">
        <v>17</v>
      </c>
      <c r="C71494">
        <v>17614</v>
      </c>
      <c r="D71494" t="s">
        <v>14</v>
      </c>
      <c r="E71494" t="s">
        <v>28</v>
      </c>
      <c r="F71494" t="s">
        <v>43</v>
      </c>
      <c r="G71494" t="s">
        <v>90</v>
      </c>
      <c r="H71494" t="s">
        <v>87</v>
      </c>
      <c r="I71494" t="s">
        <v>87</v>
      </c>
      <c r="J71494">
        <v>2024</v>
      </c>
      <c r="L71494" t="s">
        <v>91</v>
      </c>
    </row>
    <row r="71495" spans="1:12" x14ac:dyDescent="0.25">
      <c r="A71495" t="s">
        <v>89</v>
      </c>
      <c r="B71495">
        <v>17</v>
      </c>
      <c r="C71495">
        <v>17616</v>
      </c>
      <c r="D71495" t="s">
        <v>14</v>
      </c>
      <c r="E71495" t="s">
        <v>23</v>
      </c>
      <c r="F71495" t="s">
        <v>44</v>
      </c>
      <c r="G71495" t="s">
        <v>90</v>
      </c>
      <c r="H71495" t="s">
        <v>92</v>
      </c>
      <c r="I71495" t="s">
        <v>93</v>
      </c>
      <c r="J71495">
        <v>2020</v>
      </c>
      <c r="L71495" t="s">
        <v>91</v>
      </c>
    </row>
    <row r="71496" spans="1:12" x14ac:dyDescent="0.25">
      <c r="A71496" t="s">
        <v>89</v>
      </c>
      <c r="B71496">
        <v>17</v>
      </c>
      <c r="C71496">
        <v>17616</v>
      </c>
      <c r="D71496" t="s">
        <v>14</v>
      </c>
      <c r="E71496" t="s">
        <v>23</v>
      </c>
      <c r="F71496" t="s">
        <v>44</v>
      </c>
      <c r="G71496" t="s">
        <v>90</v>
      </c>
      <c r="H71496" t="s">
        <v>92</v>
      </c>
      <c r="I71496" t="s">
        <v>94</v>
      </c>
      <c r="J71496">
        <v>2020</v>
      </c>
      <c r="L71496" t="s">
        <v>91</v>
      </c>
    </row>
    <row r="71497" spans="1:12" x14ac:dyDescent="0.25">
      <c r="A71497" t="s">
        <v>89</v>
      </c>
      <c r="B71497">
        <v>17</v>
      </c>
      <c r="C71497">
        <v>17616</v>
      </c>
      <c r="D71497" t="s">
        <v>14</v>
      </c>
      <c r="E71497" t="s">
        <v>23</v>
      </c>
      <c r="F71497" t="s">
        <v>44</v>
      </c>
      <c r="G71497" t="s">
        <v>90</v>
      </c>
      <c r="H71497" t="s">
        <v>87</v>
      </c>
      <c r="I71497" t="s">
        <v>87</v>
      </c>
      <c r="J71497">
        <v>2020</v>
      </c>
      <c r="L71497" t="s">
        <v>91</v>
      </c>
    </row>
    <row r="71498" spans="1:12" x14ac:dyDescent="0.25">
      <c r="A71498" t="s">
        <v>89</v>
      </c>
      <c r="B71498">
        <v>17</v>
      </c>
      <c r="C71498">
        <v>17616</v>
      </c>
      <c r="D71498" t="s">
        <v>14</v>
      </c>
      <c r="E71498" t="s">
        <v>23</v>
      </c>
      <c r="F71498" t="s">
        <v>44</v>
      </c>
      <c r="G71498" t="s">
        <v>90</v>
      </c>
      <c r="H71498" t="s">
        <v>92</v>
      </c>
      <c r="I71498" t="s">
        <v>93</v>
      </c>
      <c r="J71498">
        <v>2022</v>
      </c>
      <c r="L71498" t="s">
        <v>91</v>
      </c>
    </row>
    <row r="71499" spans="1:12" x14ac:dyDescent="0.25">
      <c r="A71499" t="s">
        <v>89</v>
      </c>
      <c r="B71499">
        <v>17</v>
      </c>
      <c r="C71499">
        <v>17616</v>
      </c>
      <c r="D71499" t="s">
        <v>14</v>
      </c>
      <c r="E71499" t="s">
        <v>23</v>
      </c>
      <c r="F71499" t="s">
        <v>44</v>
      </c>
      <c r="G71499" t="s">
        <v>90</v>
      </c>
      <c r="H71499" t="s">
        <v>92</v>
      </c>
      <c r="I71499" t="s">
        <v>94</v>
      </c>
      <c r="J71499">
        <v>2022</v>
      </c>
      <c r="L71499" t="s">
        <v>91</v>
      </c>
    </row>
    <row r="71500" spans="1:12" x14ac:dyDescent="0.25">
      <c r="A71500" t="s">
        <v>89</v>
      </c>
      <c r="B71500">
        <v>17</v>
      </c>
      <c r="C71500">
        <v>17616</v>
      </c>
      <c r="D71500" t="s">
        <v>14</v>
      </c>
      <c r="E71500" t="s">
        <v>23</v>
      </c>
      <c r="F71500" t="s">
        <v>44</v>
      </c>
      <c r="G71500" t="s">
        <v>90</v>
      </c>
      <c r="H71500" t="s">
        <v>87</v>
      </c>
      <c r="I71500" t="s">
        <v>87</v>
      </c>
      <c r="J71500">
        <v>2022</v>
      </c>
      <c r="L71500" t="s">
        <v>91</v>
      </c>
    </row>
    <row r="71501" spans="1:12" x14ac:dyDescent="0.25">
      <c r="A71501" t="s">
        <v>89</v>
      </c>
      <c r="B71501">
        <v>17</v>
      </c>
      <c r="C71501">
        <v>17616</v>
      </c>
      <c r="D71501" t="s">
        <v>14</v>
      </c>
      <c r="E71501" t="s">
        <v>23</v>
      </c>
      <c r="F71501" t="s">
        <v>44</v>
      </c>
      <c r="G71501" t="s">
        <v>90</v>
      </c>
      <c r="H71501" t="s">
        <v>92</v>
      </c>
      <c r="I71501" t="s">
        <v>93</v>
      </c>
      <c r="J71501">
        <v>2023</v>
      </c>
      <c r="L71501" t="s">
        <v>91</v>
      </c>
    </row>
    <row r="71502" spans="1:12" x14ac:dyDescent="0.25">
      <c r="A71502" t="s">
        <v>89</v>
      </c>
      <c r="B71502">
        <v>17</v>
      </c>
      <c r="C71502">
        <v>17616</v>
      </c>
      <c r="D71502" t="s">
        <v>14</v>
      </c>
      <c r="E71502" t="s">
        <v>23</v>
      </c>
      <c r="F71502" t="s">
        <v>44</v>
      </c>
      <c r="G71502" t="s">
        <v>90</v>
      </c>
      <c r="H71502" t="s">
        <v>92</v>
      </c>
      <c r="I71502" t="s">
        <v>94</v>
      </c>
      <c r="J71502">
        <v>2023</v>
      </c>
      <c r="L71502" t="s">
        <v>91</v>
      </c>
    </row>
    <row r="71503" spans="1:12" x14ac:dyDescent="0.25">
      <c r="A71503" t="s">
        <v>89</v>
      </c>
      <c r="B71503">
        <v>17</v>
      </c>
      <c r="C71503">
        <v>17616</v>
      </c>
      <c r="D71503" t="s">
        <v>14</v>
      </c>
      <c r="E71503" t="s">
        <v>23</v>
      </c>
      <c r="F71503" t="s">
        <v>44</v>
      </c>
      <c r="G71503" t="s">
        <v>90</v>
      </c>
      <c r="H71503" t="s">
        <v>87</v>
      </c>
      <c r="I71503" t="s">
        <v>87</v>
      </c>
      <c r="J71503">
        <v>2023</v>
      </c>
      <c r="L71503" t="s">
        <v>91</v>
      </c>
    </row>
    <row r="71504" spans="1:12" x14ac:dyDescent="0.25">
      <c r="A71504" t="s">
        <v>89</v>
      </c>
      <c r="B71504">
        <v>17</v>
      </c>
      <c r="C71504">
        <v>17616</v>
      </c>
      <c r="D71504" t="s">
        <v>14</v>
      </c>
      <c r="E71504" t="s">
        <v>23</v>
      </c>
      <c r="F71504" t="s">
        <v>44</v>
      </c>
      <c r="G71504" t="s">
        <v>90</v>
      </c>
      <c r="H71504" t="s">
        <v>92</v>
      </c>
      <c r="I71504" t="s">
        <v>93</v>
      </c>
      <c r="J71504">
        <v>2024</v>
      </c>
      <c r="L71504" t="s">
        <v>91</v>
      </c>
    </row>
    <row r="71505" spans="1:12" x14ac:dyDescent="0.25">
      <c r="A71505" t="s">
        <v>89</v>
      </c>
      <c r="B71505">
        <v>17</v>
      </c>
      <c r="C71505">
        <v>17616</v>
      </c>
      <c r="D71505" t="s">
        <v>14</v>
      </c>
      <c r="E71505" t="s">
        <v>23</v>
      </c>
      <c r="F71505" t="s">
        <v>44</v>
      </c>
      <c r="G71505" t="s">
        <v>90</v>
      </c>
      <c r="H71505" t="s">
        <v>92</v>
      </c>
      <c r="I71505" t="s">
        <v>94</v>
      </c>
      <c r="J71505">
        <v>2024</v>
      </c>
      <c r="L71505" t="s">
        <v>91</v>
      </c>
    </row>
    <row r="71506" spans="1:12" x14ac:dyDescent="0.25">
      <c r="A71506" t="s">
        <v>89</v>
      </c>
      <c r="B71506">
        <v>17</v>
      </c>
      <c r="C71506">
        <v>17616</v>
      </c>
      <c r="D71506" t="s">
        <v>14</v>
      </c>
      <c r="E71506" t="s">
        <v>23</v>
      </c>
      <c r="F71506" t="s">
        <v>44</v>
      </c>
      <c r="G71506" t="s">
        <v>90</v>
      </c>
      <c r="H71506" t="s">
        <v>87</v>
      </c>
      <c r="I71506" t="s">
        <v>87</v>
      </c>
      <c r="J71506">
        <v>2024</v>
      </c>
      <c r="L71506" t="s">
        <v>91</v>
      </c>
    </row>
    <row r="71507" spans="1:12" x14ac:dyDescent="0.25">
      <c r="A71507" t="s">
        <v>89</v>
      </c>
      <c r="B71507">
        <v>17</v>
      </c>
      <c r="C71507">
        <v>17653</v>
      </c>
      <c r="D71507" t="s">
        <v>14</v>
      </c>
      <c r="E71507" t="s">
        <v>13</v>
      </c>
      <c r="F71507" t="s">
        <v>45</v>
      </c>
      <c r="G71507" t="s">
        <v>90</v>
      </c>
      <c r="H71507" t="s">
        <v>92</v>
      </c>
      <c r="I71507" t="s">
        <v>93</v>
      </c>
      <c r="J71507">
        <v>2020</v>
      </c>
      <c r="L71507" t="s">
        <v>91</v>
      </c>
    </row>
    <row r="71508" spans="1:12" x14ac:dyDescent="0.25">
      <c r="A71508" t="s">
        <v>89</v>
      </c>
      <c r="B71508">
        <v>17</v>
      </c>
      <c r="C71508">
        <v>17653</v>
      </c>
      <c r="D71508" t="s">
        <v>14</v>
      </c>
      <c r="E71508" t="s">
        <v>13</v>
      </c>
      <c r="F71508" t="s">
        <v>45</v>
      </c>
      <c r="G71508" t="s">
        <v>90</v>
      </c>
      <c r="H71508" t="s">
        <v>92</v>
      </c>
      <c r="I71508" t="s">
        <v>94</v>
      </c>
      <c r="J71508">
        <v>2020</v>
      </c>
      <c r="L71508" t="s">
        <v>91</v>
      </c>
    </row>
    <row r="71509" spans="1:12" x14ac:dyDescent="0.25">
      <c r="A71509" t="s">
        <v>89</v>
      </c>
      <c r="B71509">
        <v>17</v>
      </c>
      <c r="C71509">
        <v>17653</v>
      </c>
      <c r="D71509" t="s">
        <v>14</v>
      </c>
      <c r="E71509" t="s">
        <v>13</v>
      </c>
      <c r="F71509" t="s">
        <v>45</v>
      </c>
      <c r="G71509" t="s">
        <v>90</v>
      </c>
      <c r="H71509" t="s">
        <v>87</v>
      </c>
      <c r="I71509" t="s">
        <v>87</v>
      </c>
      <c r="J71509">
        <v>2020</v>
      </c>
      <c r="L71509" t="s">
        <v>91</v>
      </c>
    </row>
    <row r="71510" spans="1:12" x14ac:dyDescent="0.25">
      <c r="A71510" t="s">
        <v>89</v>
      </c>
      <c r="B71510">
        <v>17</v>
      </c>
      <c r="C71510">
        <v>17653</v>
      </c>
      <c r="D71510" t="s">
        <v>14</v>
      </c>
      <c r="E71510" t="s">
        <v>13</v>
      </c>
      <c r="F71510" t="s">
        <v>45</v>
      </c>
      <c r="G71510" t="s">
        <v>90</v>
      </c>
      <c r="H71510" t="s">
        <v>92</v>
      </c>
      <c r="I71510" t="s">
        <v>93</v>
      </c>
      <c r="J71510">
        <v>2022</v>
      </c>
      <c r="L71510" t="s">
        <v>91</v>
      </c>
    </row>
    <row r="71511" spans="1:12" x14ac:dyDescent="0.25">
      <c r="A71511" t="s">
        <v>89</v>
      </c>
      <c r="B71511">
        <v>17</v>
      </c>
      <c r="C71511">
        <v>17653</v>
      </c>
      <c r="D71511" t="s">
        <v>14</v>
      </c>
      <c r="E71511" t="s">
        <v>13</v>
      </c>
      <c r="F71511" t="s">
        <v>45</v>
      </c>
      <c r="G71511" t="s">
        <v>90</v>
      </c>
      <c r="H71511" t="s">
        <v>92</v>
      </c>
      <c r="I71511" t="s">
        <v>94</v>
      </c>
      <c r="J71511">
        <v>2022</v>
      </c>
      <c r="L71511" t="s">
        <v>91</v>
      </c>
    </row>
    <row r="71512" spans="1:12" x14ac:dyDescent="0.25">
      <c r="A71512" t="s">
        <v>89</v>
      </c>
      <c r="B71512">
        <v>17</v>
      </c>
      <c r="C71512">
        <v>17653</v>
      </c>
      <c r="D71512" t="s">
        <v>14</v>
      </c>
      <c r="E71512" t="s">
        <v>13</v>
      </c>
      <c r="F71512" t="s">
        <v>45</v>
      </c>
      <c r="G71512" t="s">
        <v>90</v>
      </c>
      <c r="H71512" t="s">
        <v>87</v>
      </c>
      <c r="I71512" t="s">
        <v>87</v>
      </c>
      <c r="J71512">
        <v>2022</v>
      </c>
      <c r="L71512" t="s">
        <v>91</v>
      </c>
    </row>
    <row r="71513" spans="1:12" x14ac:dyDescent="0.25">
      <c r="A71513" t="s">
        <v>89</v>
      </c>
      <c r="B71513">
        <v>17</v>
      </c>
      <c r="C71513">
        <v>17653</v>
      </c>
      <c r="D71513" t="s">
        <v>14</v>
      </c>
      <c r="E71513" t="s">
        <v>13</v>
      </c>
      <c r="F71513" t="s">
        <v>45</v>
      </c>
      <c r="G71513" t="s">
        <v>90</v>
      </c>
      <c r="H71513" t="s">
        <v>92</v>
      </c>
      <c r="I71513" t="s">
        <v>93</v>
      </c>
      <c r="J71513">
        <v>2023</v>
      </c>
      <c r="L71513" t="s">
        <v>91</v>
      </c>
    </row>
    <row r="71514" spans="1:12" x14ac:dyDescent="0.25">
      <c r="A71514" t="s">
        <v>89</v>
      </c>
      <c r="B71514">
        <v>17</v>
      </c>
      <c r="C71514">
        <v>17653</v>
      </c>
      <c r="D71514" t="s">
        <v>14</v>
      </c>
      <c r="E71514" t="s">
        <v>13</v>
      </c>
      <c r="F71514" t="s">
        <v>45</v>
      </c>
      <c r="G71514" t="s">
        <v>90</v>
      </c>
      <c r="H71514" t="s">
        <v>92</v>
      </c>
      <c r="I71514" t="s">
        <v>94</v>
      </c>
      <c r="J71514">
        <v>2023</v>
      </c>
      <c r="L71514" t="s">
        <v>91</v>
      </c>
    </row>
    <row r="71515" spans="1:12" x14ac:dyDescent="0.25">
      <c r="A71515" t="s">
        <v>89</v>
      </c>
      <c r="B71515">
        <v>17</v>
      </c>
      <c r="C71515">
        <v>17653</v>
      </c>
      <c r="D71515" t="s">
        <v>14</v>
      </c>
      <c r="E71515" t="s">
        <v>13</v>
      </c>
      <c r="F71515" t="s">
        <v>45</v>
      </c>
      <c r="G71515" t="s">
        <v>90</v>
      </c>
      <c r="H71515" t="s">
        <v>87</v>
      </c>
      <c r="I71515" t="s">
        <v>87</v>
      </c>
      <c r="J71515">
        <v>2023</v>
      </c>
      <c r="L71515" t="s">
        <v>91</v>
      </c>
    </row>
    <row r="71516" spans="1:12" x14ac:dyDescent="0.25">
      <c r="A71516" t="s">
        <v>89</v>
      </c>
      <c r="B71516">
        <v>17</v>
      </c>
      <c r="C71516">
        <v>17653</v>
      </c>
      <c r="D71516" t="s">
        <v>14</v>
      </c>
      <c r="E71516" t="s">
        <v>13</v>
      </c>
      <c r="F71516" t="s">
        <v>45</v>
      </c>
      <c r="G71516" t="s">
        <v>90</v>
      </c>
      <c r="H71516" t="s">
        <v>92</v>
      </c>
      <c r="I71516" t="s">
        <v>93</v>
      </c>
      <c r="J71516">
        <v>2024</v>
      </c>
      <c r="L71516" t="s">
        <v>91</v>
      </c>
    </row>
    <row r="71517" spans="1:12" x14ac:dyDescent="0.25">
      <c r="A71517" t="s">
        <v>89</v>
      </c>
      <c r="B71517">
        <v>17</v>
      </c>
      <c r="C71517">
        <v>17653</v>
      </c>
      <c r="D71517" t="s">
        <v>14</v>
      </c>
      <c r="E71517" t="s">
        <v>13</v>
      </c>
      <c r="F71517" t="s">
        <v>45</v>
      </c>
      <c r="G71517" t="s">
        <v>90</v>
      </c>
      <c r="H71517" t="s">
        <v>92</v>
      </c>
      <c r="I71517" t="s">
        <v>94</v>
      </c>
      <c r="J71517">
        <v>2024</v>
      </c>
      <c r="L71517" t="s">
        <v>91</v>
      </c>
    </row>
    <row r="71518" spans="1:12" x14ac:dyDescent="0.25">
      <c r="A71518" t="s">
        <v>89</v>
      </c>
      <c r="B71518">
        <v>17</v>
      </c>
      <c r="C71518">
        <v>17653</v>
      </c>
      <c r="D71518" t="s">
        <v>14</v>
      </c>
      <c r="E71518" t="s">
        <v>13</v>
      </c>
      <c r="F71518" t="s">
        <v>45</v>
      </c>
      <c r="G71518" t="s">
        <v>90</v>
      </c>
      <c r="H71518" t="s">
        <v>87</v>
      </c>
      <c r="I71518" t="s">
        <v>87</v>
      </c>
      <c r="J71518">
        <v>2024</v>
      </c>
      <c r="L71518" t="s">
        <v>91</v>
      </c>
    </row>
    <row r="71519" spans="1:12" x14ac:dyDescent="0.25">
      <c r="A71519" t="s">
        <v>89</v>
      </c>
      <c r="B71519">
        <v>17</v>
      </c>
      <c r="C71519">
        <v>17662</v>
      </c>
      <c r="D71519" t="s">
        <v>14</v>
      </c>
      <c r="E71519" t="s">
        <v>30</v>
      </c>
      <c r="F71519" t="s">
        <v>46</v>
      </c>
      <c r="G71519" t="s">
        <v>90</v>
      </c>
      <c r="H71519" t="s">
        <v>92</v>
      </c>
      <c r="I71519" t="s">
        <v>93</v>
      </c>
      <c r="J71519">
        <v>2020</v>
      </c>
      <c r="L71519" t="s">
        <v>91</v>
      </c>
    </row>
    <row r="71520" spans="1:12" x14ac:dyDescent="0.25">
      <c r="A71520" t="s">
        <v>89</v>
      </c>
      <c r="B71520">
        <v>17</v>
      </c>
      <c r="C71520">
        <v>17662</v>
      </c>
      <c r="D71520" t="s">
        <v>14</v>
      </c>
      <c r="E71520" t="s">
        <v>30</v>
      </c>
      <c r="F71520" t="s">
        <v>46</v>
      </c>
      <c r="G71520" t="s">
        <v>90</v>
      </c>
      <c r="H71520" t="s">
        <v>92</v>
      </c>
      <c r="I71520" t="s">
        <v>94</v>
      </c>
      <c r="J71520">
        <v>2020</v>
      </c>
      <c r="L71520" t="s">
        <v>91</v>
      </c>
    </row>
    <row r="71521" spans="1:12" x14ac:dyDescent="0.25">
      <c r="A71521" t="s">
        <v>89</v>
      </c>
      <c r="B71521">
        <v>17</v>
      </c>
      <c r="C71521">
        <v>17662</v>
      </c>
      <c r="D71521" t="s">
        <v>14</v>
      </c>
      <c r="E71521" t="s">
        <v>30</v>
      </c>
      <c r="F71521" t="s">
        <v>46</v>
      </c>
      <c r="G71521" t="s">
        <v>90</v>
      </c>
      <c r="H71521" t="s">
        <v>87</v>
      </c>
      <c r="I71521" t="s">
        <v>87</v>
      </c>
      <c r="J71521">
        <v>2020</v>
      </c>
      <c r="L71521" t="s">
        <v>91</v>
      </c>
    </row>
    <row r="71522" spans="1:12" x14ac:dyDescent="0.25">
      <c r="A71522" t="s">
        <v>89</v>
      </c>
      <c r="B71522">
        <v>17</v>
      </c>
      <c r="C71522">
        <v>17662</v>
      </c>
      <c r="D71522" t="s">
        <v>14</v>
      </c>
      <c r="E71522" t="s">
        <v>30</v>
      </c>
      <c r="F71522" t="s">
        <v>46</v>
      </c>
      <c r="G71522" t="s">
        <v>90</v>
      </c>
      <c r="H71522" t="s">
        <v>92</v>
      </c>
      <c r="I71522" t="s">
        <v>93</v>
      </c>
      <c r="J71522">
        <v>2022</v>
      </c>
      <c r="L71522" t="s">
        <v>91</v>
      </c>
    </row>
    <row r="71523" spans="1:12" x14ac:dyDescent="0.25">
      <c r="A71523" t="s">
        <v>89</v>
      </c>
      <c r="B71523">
        <v>17</v>
      </c>
      <c r="C71523">
        <v>17662</v>
      </c>
      <c r="D71523" t="s">
        <v>14</v>
      </c>
      <c r="E71523" t="s">
        <v>30</v>
      </c>
      <c r="F71523" t="s">
        <v>46</v>
      </c>
      <c r="G71523" t="s">
        <v>90</v>
      </c>
      <c r="H71523" t="s">
        <v>92</v>
      </c>
      <c r="I71523" t="s">
        <v>94</v>
      </c>
      <c r="J71523">
        <v>2022</v>
      </c>
      <c r="L71523" t="s">
        <v>91</v>
      </c>
    </row>
    <row r="71524" spans="1:12" x14ac:dyDescent="0.25">
      <c r="A71524" t="s">
        <v>89</v>
      </c>
      <c r="B71524">
        <v>17</v>
      </c>
      <c r="C71524">
        <v>17662</v>
      </c>
      <c r="D71524" t="s">
        <v>14</v>
      </c>
      <c r="E71524" t="s">
        <v>30</v>
      </c>
      <c r="F71524" t="s">
        <v>46</v>
      </c>
      <c r="G71524" t="s">
        <v>90</v>
      </c>
      <c r="H71524" t="s">
        <v>87</v>
      </c>
      <c r="I71524" t="s">
        <v>87</v>
      </c>
      <c r="J71524">
        <v>2022</v>
      </c>
      <c r="L71524" t="s">
        <v>91</v>
      </c>
    </row>
    <row r="71525" spans="1:12" x14ac:dyDescent="0.25">
      <c r="A71525" t="s">
        <v>89</v>
      </c>
      <c r="B71525">
        <v>17</v>
      </c>
      <c r="C71525">
        <v>17662</v>
      </c>
      <c r="D71525" t="s">
        <v>14</v>
      </c>
      <c r="E71525" t="s">
        <v>30</v>
      </c>
      <c r="F71525" t="s">
        <v>46</v>
      </c>
      <c r="G71525" t="s">
        <v>90</v>
      </c>
      <c r="H71525" t="s">
        <v>92</v>
      </c>
      <c r="I71525" t="s">
        <v>93</v>
      </c>
      <c r="J71525">
        <v>2023</v>
      </c>
      <c r="L71525" t="s">
        <v>91</v>
      </c>
    </row>
    <row r="71526" spans="1:12" x14ac:dyDescent="0.25">
      <c r="A71526" t="s">
        <v>89</v>
      </c>
      <c r="B71526">
        <v>17</v>
      </c>
      <c r="C71526">
        <v>17662</v>
      </c>
      <c r="D71526" t="s">
        <v>14</v>
      </c>
      <c r="E71526" t="s">
        <v>30</v>
      </c>
      <c r="F71526" t="s">
        <v>46</v>
      </c>
      <c r="G71526" t="s">
        <v>90</v>
      </c>
      <c r="H71526" t="s">
        <v>92</v>
      </c>
      <c r="I71526" t="s">
        <v>94</v>
      </c>
      <c r="J71526">
        <v>2023</v>
      </c>
      <c r="L71526" t="s">
        <v>91</v>
      </c>
    </row>
    <row r="71527" spans="1:12" x14ac:dyDescent="0.25">
      <c r="A71527" t="s">
        <v>89</v>
      </c>
      <c r="B71527">
        <v>17</v>
      </c>
      <c r="C71527">
        <v>17662</v>
      </c>
      <c r="D71527" t="s">
        <v>14</v>
      </c>
      <c r="E71527" t="s">
        <v>30</v>
      </c>
      <c r="F71527" t="s">
        <v>46</v>
      </c>
      <c r="G71527" t="s">
        <v>90</v>
      </c>
      <c r="H71527" t="s">
        <v>87</v>
      </c>
      <c r="I71527" t="s">
        <v>87</v>
      </c>
      <c r="J71527">
        <v>2023</v>
      </c>
      <c r="L71527" t="s">
        <v>91</v>
      </c>
    </row>
    <row r="71528" spans="1:12" x14ac:dyDescent="0.25">
      <c r="A71528" t="s">
        <v>89</v>
      </c>
      <c r="B71528">
        <v>17</v>
      </c>
      <c r="C71528">
        <v>17662</v>
      </c>
      <c r="D71528" t="s">
        <v>14</v>
      </c>
      <c r="E71528" t="s">
        <v>30</v>
      </c>
      <c r="F71528" t="s">
        <v>46</v>
      </c>
      <c r="G71528" t="s">
        <v>90</v>
      </c>
      <c r="H71528" t="s">
        <v>92</v>
      </c>
      <c r="I71528" t="s">
        <v>93</v>
      </c>
      <c r="J71528">
        <v>2024</v>
      </c>
      <c r="L71528" t="s">
        <v>91</v>
      </c>
    </row>
    <row r="71529" spans="1:12" x14ac:dyDescent="0.25">
      <c r="A71529" t="s">
        <v>89</v>
      </c>
      <c r="B71529">
        <v>17</v>
      </c>
      <c r="C71529">
        <v>17662</v>
      </c>
      <c r="D71529" t="s">
        <v>14</v>
      </c>
      <c r="E71529" t="s">
        <v>30</v>
      </c>
      <c r="F71529" t="s">
        <v>46</v>
      </c>
      <c r="G71529" t="s">
        <v>90</v>
      </c>
      <c r="H71529" t="s">
        <v>92</v>
      </c>
      <c r="I71529" t="s">
        <v>94</v>
      </c>
      <c r="J71529">
        <v>2024</v>
      </c>
      <c r="L71529" t="s">
        <v>91</v>
      </c>
    </row>
    <row r="71530" spans="1:12" x14ac:dyDescent="0.25">
      <c r="A71530" t="s">
        <v>89</v>
      </c>
      <c r="B71530">
        <v>17</v>
      </c>
      <c r="C71530">
        <v>17662</v>
      </c>
      <c r="D71530" t="s">
        <v>14</v>
      </c>
      <c r="E71530" t="s">
        <v>30</v>
      </c>
      <c r="F71530" t="s">
        <v>46</v>
      </c>
      <c r="G71530" t="s">
        <v>90</v>
      </c>
      <c r="H71530" t="s">
        <v>87</v>
      </c>
      <c r="I71530" t="s">
        <v>87</v>
      </c>
      <c r="J71530">
        <v>2024</v>
      </c>
      <c r="L71530" t="s">
        <v>91</v>
      </c>
    </row>
    <row r="71531" spans="1:12" x14ac:dyDescent="0.25">
      <c r="A71531" t="s">
        <v>89</v>
      </c>
      <c r="B71531">
        <v>17</v>
      </c>
      <c r="C71531">
        <v>17665</v>
      </c>
      <c r="D71531" t="s">
        <v>14</v>
      </c>
      <c r="E71531" t="s">
        <v>23</v>
      </c>
      <c r="F71531" t="s">
        <v>47</v>
      </c>
      <c r="G71531" t="s">
        <v>90</v>
      </c>
      <c r="H71531" t="s">
        <v>92</v>
      </c>
      <c r="I71531" t="s">
        <v>93</v>
      </c>
      <c r="J71531">
        <v>2020</v>
      </c>
      <c r="L71531" t="s">
        <v>91</v>
      </c>
    </row>
    <row r="71532" spans="1:12" x14ac:dyDescent="0.25">
      <c r="A71532" t="s">
        <v>89</v>
      </c>
      <c r="B71532">
        <v>17</v>
      </c>
      <c r="C71532">
        <v>17665</v>
      </c>
      <c r="D71532" t="s">
        <v>14</v>
      </c>
      <c r="E71532" t="s">
        <v>23</v>
      </c>
      <c r="F71532" t="s">
        <v>47</v>
      </c>
      <c r="G71532" t="s">
        <v>90</v>
      </c>
      <c r="H71532" t="s">
        <v>92</v>
      </c>
      <c r="I71532" t="s">
        <v>94</v>
      </c>
      <c r="J71532">
        <v>2020</v>
      </c>
      <c r="L71532" t="s">
        <v>91</v>
      </c>
    </row>
    <row r="71533" spans="1:12" x14ac:dyDescent="0.25">
      <c r="A71533" t="s">
        <v>89</v>
      </c>
      <c r="B71533">
        <v>17</v>
      </c>
      <c r="C71533">
        <v>17665</v>
      </c>
      <c r="D71533" t="s">
        <v>14</v>
      </c>
      <c r="E71533" t="s">
        <v>23</v>
      </c>
      <c r="F71533" t="s">
        <v>47</v>
      </c>
      <c r="G71533" t="s">
        <v>90</v>
      </c>
      <c r="H71533" t="s">
        <v>87</v>
      </c>
      <c r="I71533" t="s">
        <v>87</v>
      </c>
      <c r="J71533">
        <v>2020</v>
      </c>
      <c r="L71533" t="s">
        <v>91</v>
      </c>
    </row>
    <row r="71534" spans="1:12" x14ac:dyDescent="0.25">
      <c r="A71534" t="s">
        <v>89</v>
      </c>
      <c r="B71534">
        <v>17</v>
      </c>
      <c r="C71534">
        <v>17665</v>
      </c>
      <c r="D71534" t="s">
        <v>14</v>
      </c>
      <c r="E71534" t="s">
        <v>23</v>
      </c>
      <c r="F71534" t="s">
        <v>47</v>
      </c>
      <c r="G71534" t="s">
        <v>90</v>
      </c>
      <c r="H71534" t="s">
        <v>92</v>
      </c>
      <c r="I71534" t="s">
        <v>93</v>
      </c>
      <c r="J71534">
        <v>2022</v>
      </c>
      <c r="L71534" t="s">
        <v>91</v>
      </c>
    </row>
    <row r="71535" spans="1:12" x14ac:dyDescent="0.25">
      <c r="A71535" t="s">
        <v>89</v>
      </c>
      <c r="B71535">
        <v>17</v>
      </c>
      <c r="C71535">
        <v>17665</v>
      </c>
      <c r="D71535" t="s">
        <v>14</v>
      </c>
      <c r="E71535" t="s">
        <v>23</v>
      </c>
      <c r="F71535" t="s">
        <v>47</v>
      </c>
      <c r="G71535" t="s">
        <v>90</v>
      </c>
      <c r="H71535" t="s">
        <v>92</v>
      </c>
      <c r="I71535" t="s">
        <v>94</v>
      </c>
      <c r="J71535">
        <v>2022</v>
      </c>
      <c r="L71535" t="s">
        <v>91</v>
      </c>
    </row>
    <row r="71536" spans="1:12" x14ac:dyDescent="0.25">
      <c r="A71536" t="s">
        <v>89</v>
      </c>
      <c r="B71536">
        <v>17</v>
      </c>
      <c r="C71536">
        <v>17665</v>
      </c>
      <c r="D71536" t="s">
        <v>14</v>
      </c>
      <c r="E71536" t="s">
        <v>23</v>
      </c>
      <c r="F71536" t="s">
        <v>47</v>
      </c>
      <c r="G71536" t="s">
        <v>90</v>
      </c>
      <c r="H71536" t="s">
        <v>87</v>
      </c>
      <c r="I71536" t="s">
        <v>87</v>
      </c>
      <c r="J71536">
        <v>2022</v>
      </c>
      <c r="L71536" t="s">
        <v>91</v>
      </c>
    </row>
    <row r="71537" spans="1:12" x14ac:dyDescent="0.25">
      <c r="A71537" t="s">
        <v>89</v>
      </c>
      <c r="B71537">
        <v>17</v>
      </c>
      <c r="C71537">
        <v>17665</v>
      </c>
      <c r="D71537" t="s">
        <v>14</v>
      </c>
      <c r="E71537" t="s">
        <v>23</v>
      </c>
      <c r="F71537" t="s">
        <v>47</v>
      </c>
      <c r="G71537" t="s">
        <v>90</v>
      </c>
      <c r="H71537" t="s">
        <v>92</v>
      </c>
      <c r="I71537" t="s">
        <v>93</v>
      </c>
      <c r="J71537">
        <v>2023</v>
      </c>
      <c r="L71537" t="s">
        <v>91</v>
      </c>
    </row>
    <row r="71538" spans="1:12" x14ac:dyDescent="0.25">
      <c r="A71538" t="s">
        <v>89</v>
      </c>
      <c r="B71538">
        <v>17</v>
      </c>
      <c r="C71538">
        <v>17665</v>
      </c>
      <c r="D71538" t="s">
        <v>14</v>
      </c>
      <c r="E71538" t="s">
        <v>23</v>
      </c>
      <c r="F71538" t="s">
        <v>47</v>
      </c>
      <c r="G71538" t="s">
        <v>90</v>
      </c>
      <c r="H71538" t="s">
        <v>92</v>
      </c>
      <c r="I71538" t="s">
        <v>94</v>
      </c>
      <c r="J71538">
        <v>2023</v>
      </c>
      <c r="L71538" t="s">
        <v>91</v>
      </c>
    </row>
    <row r="71539" spans="1:12" x14ac:dyDescent="0.25">
      <c r="A71539" t="s">
        <v>89</v>
      </c>
      <c r="B71539">
        <v>17</v>
      </c>
      <c r="C71539">
        <v>17665</v>
      </c>
      <c r="D71539" t="s">
        <v>14</v>
      </c>
      <c r="E71539" t="s">
        <v>23</v>
      </c>
      <c r="F71539" t="s">
        <v>47</v>
      </c>
      <c r="G71539" t="s">
        <v>90</v>
      </c>
      <c r="H71539" t="s">
        <v>87</v>
      </c>
      <c r="I71539" t="s">
        <v>87</v>
      </c>
      <c r="J71539">
        <v>2023</v>
      </c>
      <c r="L71539" t="s">
        <v>91</v>
      </c>
    </row>
    <row r="71540" spans="1:12" x14ac:dyDescent="0.25">
      <c r="A71540" t="s">
        <v>89</v>
      </c>
      <c r="B71540">
        <v>17</v>
      </c>
      <c r="C71540">
        <v>17665</v>
      </c>
      <c r="D71540" t="s">
        <v>14</v>
      </c>
      <c r="E71540" t="s">
        <v>23</v>
      </c>
      <c r="F71540" t="s">
        <v>47</v>
      </c>
      <c r="G71540" t="s">
        <v>90</v>
      </c>
      <c r="H71540" t="s">
        <v>92</v>
      </c>
      <c r="I71540" t="s">
        <v>93</v>
      </c>
      <c r="J71540">
        <v>2024</v>
      </c>
      <c r="L71540" t="s">
        <v>91</v>
      </c>
    </row>
    <row r="71541" spans="1:12" x14ac:dyDescent="0.25">
      <c r="A71541" t="s">
        <v>89</v>
      </c>
      <c r="B71541">
        <v>17</v>
      </c>
      <c r="C71541">
        <v>17665</v>
      </c>
      <c r="D71541" t="s">
        <v>14</v>
      </c>
      <c r="E71541" t="s">
        <v>23</v>
      </c>
      <c r="F71541" t="s">
        <v>47</v>
      </c>
      <c r="G71541" t="s">
        <v>90</v>
      </c>
      <c r="H71541" t="s">
        <v>92</v>
      </c>
      <c r="I71541" t="s">
        <v>94</v>
      </c>
      <c r="J71541">
        <v>2024</v>
      </c>
      <c r="L71541" t="s">
        <v>91</v>
      </c>
    </row>
    <row r="71542" spans="1:12" x14ac:dyDescent="0.25">
      <c r="A71542" t="s">
        <v>89</v>
      </c>
      <c r="B71542">
        <v>17</v>
      </c>
      <c r="C71542">
        <v>17665</v>
      </c>
      <c r="D71542" t="s">
        <v>14</v>
      </c>
      <c r="E71542" t="s">
        <v>23</v>
      </c>
      <c r="F71542" t="s">
        <v>47</v>
      </c>
      <c r="G71542" t="s">
        <v>90</v>
      </c>
      <c r="H71542" t="s">
        <v>87</v>
      </c>
      <c r="I71542" t="s">
        <v>87</v>
      </c>
      <c r="J71542">
        <v>2024</v>
      </c>
      <c r="L71542" t="s">
        <v>91</v>
      </c>
    </row>
    <row r="71543" spans="1:12" x14ac:dyDescent="0.25">
      <c r="A71543" t="s">
        <v>89</v>
      </c>
      <c r="B71543">
        <v>17</v>
      </c>
      <c r="C71543">
        <v>17777</v>
      </c>
      <c r="D71543" t="s">
        <v>14</v>
      </c>
      <c r="E71543" t="s">
        <v>28</v>
      </c>
      <c r="F71543" t="s">
        <v>48</v>
      </c>
      <c r="G71543" t="s">
        <v>90</v>
      </c>
      <c r="H71543" t="s">
        <v>92</v>
      </c>
      <c r="I71543" t="s">
        <v>93</v>
      </c>
      <c r="J71543">
        <v>2020</v>
      </c>
      <c r="L71543" t="s">
        <v>91</v>
      </c>
    </row>
    <row r="71544" spans="1:12" x14ac:dyDescent="0.25">
      <c r="A71544" t="s">
        <v>89</v>
      </c>
      <c r="B71544">
        <v>17</v>
      </c>
      <c r="C71544">
        <v>17777</v>
      </c>
      <c r="D71544" t="s">
        <v>14</v>
      </c>
      <c r="E71544" t="s">
        <v>28</v>
      </c>
      <c r="F71544" t="s">
        <v>48</v>
      </c>
      <c r="G71544" t="s">
        <v>90</v>
      </c>
      <c r="H71544" t="s">
        <v>92</v>
      </c>
      <c r="I71544" t="s">
        <v>94</v>
      </c>
      <c r="J71544">
        <v>2020</v>
      </c>
      <c r="L71544" t="s">
        <v>91</v>
      </c>
    </row>
    <row r="71545" spans="1:12" x14ac:dyDescent="0.25">
      <c r="A71545" t="s">
        <v>89</v>
      </c>
      <c r="B71545">
        <v>17</v>
      </c>
      <c r="C71545">
        <v>17777</v>
      </c>
      <c r="D71545" t="s">
        <v>14</v>
      </c>
      <c r="E71545" t="s">
        <v>28</v>
      </c>
      <c r="F71545" t="s">
        <v>48</v>
      </c>
      <c r="G71545" t="s">
        <v>90</v>
      </c>
      <c r="H71545" t="s">
        <v>87</v>
      </c>
      <c r="I71545" t="s">
        <v>87</v>
      </c>
      <c r="J71545">
        <v>2020</v>
      </c>
      <c r="L71545" t="s">
        <v>91</v>
      </c>
    </row>
    <row r="71546" spans="1:12" x14ac:dyDescent="0.25">
      <c r="A71546" t="s">
        <v>89</v>
      </c>
      <c r="B71546">
        <v>17</v>
      </c>
      <c r="C71546">
        <v>17777</v>
      </c>
      <c r="D71546" t="s">
        <v>14</v>
      </c>
      <c r="E71546" t="s">
        <v>28</v>
      </c>
      <c r="F71546" t="s">
        <v>48</v>
      </c>
      <c r="G71546" t="s">
        <v>90</v>
      </c>
      <c r="H71546" t="s">
        <v>92</v>
      </c>
      <c r="I71546" t="s">
        <v>93</v>
      </c>
      <c r="J71546">
        <v>2022</v>
      </c>
      <c r="L71546" t="s">
        <v>91</v>
      </c>
    </row>
    <row r="71547" spans="1:12" x14ac:dyDescent="0.25">
      <c r="A71547" t="s">
        <v>89</v>
      </c>
      <c r="B71547">
        <v>17</v>
      </c>
      <c r="C71547">
        <v>17777</v>
      </c>
      <c r="D71547" t="s">
        <v>14</v>
      </c>
      <c r="E71547" t="s">
        <v>28</v>
      </c>
      <c r="F71547" t="s">
        <v>48</v>
      </c>
      <c r="G71547" t="s">
        <v>90</v>
      </c>
      <c r="H71547" t="s">
        <v>92</v>
      </c>
      <c r="I71547" t="s">
        <v>94</v>
      </c>
      <c r="J71547">
        <v>2022</v>
      </c>
      <c r="L71547" t="s">
        <v>91</v>
      </c>
    </row>
    <row r="71548" spans="1:12" x14ac:dyDescent="0.25">
      <c r="A71548" t="s">
        <v>89</v>
      </c>
      <c r="B71548">
        <v>17</v>
      </c>
      <c r="C71548">
        <v>17777</v>
      </c>
      <c r="D71548" t="s">
        <v>14</v>
      </c>
      <c r="E71548" t="s">
        <v>28</v>
      </c>
      <c r="F71548" t="s">
        <v>48</v>
      </c>
      <c r="G71548" t="s">
        <v>90</v>
      </c>
      <c r="H71548" t="s">
        <v>87</v>
      </c>
      <c r="I71548" t="s">
        <v>87</v>
      </c>
      <c r="J71548">
        <v>2022</v>
      </c>
      <c r="L71548" t="s">
        <v>91</v>
      </c>
    </row>
    <row r="71549" spans="1:12" x14ac:dyDescent="0.25">
      <c r="A71549" t="s">
        <v>89</v>
      </c>
      <c r="B71549">
        <v>17</v>
      </c>
      <c r="C71549">
        <v>17777</v>
      </c>
      <c r="D71549" t="s">
        <v>14</v>
      </c>
      <c r="E71549" t="s">
        <v>28</v>
      </c>
      <c r="F71549" t="s">
        <v>48</v>
      </c>
      <c r="G71549" t="s">
        <v>90</v>
      </c>
      <c r="H71549" t="s">
        <v>92</v>
      </c>
      <c r="I71549" t="s">
        <v>93</v>
      </c>
      <c r="J71549">
        <v>2023</v>
      </c>
      <c r="L71549" t="s">
        <v>91</v>
      </c>
    </row>
    <row r="71550" spans="1:12" x14ac:dyDescent="0.25">
      <c r="A71550" t="s">
        <v>89</v>
      </c>
      <c r="B71550">
        <v>17</v>
      </c>
      <c r="C71550">
        <v>17777</v>
      </c>
      <c r="D71550" t="s">
        <v>14</v>
      </c>
      <c r="E71550" t="s">
        <v>28</v>
      </c>
      <c r="F71550" t="s">
        <v>48</v>
      </c>
      <c r="G71550" t="s">
        <v>90</v>
      </c>
      <c r="H71550" t="s">
        <v>92</v>
      </c>
      <c r="I71550" t="s">
        <v>94</v>
      </c>
      <c r="J71550">
        <v>2023</v>
      </c>
      <c r="L71550" t="s">
        <v>91</v>
      </c>
    </row>
    <row r="71551" spans="1:12" x14ac:dyDescent="0.25">
      <c r="A71551" t="s">
        <v>89</v>
      </c>
      <c r="B71551">
        <v>17</v>
      </c>
      <c r="C71551">
        <v>17777</v>
      </c>
      <c r="D71551" t="s">
        <v>14</v>
      </c>
      <c r="E71551" t="s">
        <v>28</v>
      </c>
      <c r="F71551" t="s">
        <v>48</v>
      </c>
      <c r="G71551" t="s">
        <v>90</v>
      </c>
      <c r="H71551" t="s">
        <v>87</v>
      </c>
      <c r="I71551" t="s">
        <v>87</v>
      </c>
      <c r="J71551">
        <v>2023</v>
      </c>
      <c r="L71551" t="s">
        <v>91</v>
      </c>
    </row>
    <row r="71552" spans="1:12" x14ac:dyDescent="0.25">
      <c r="A71552" t="s">
        <v>89</v>
      </c>
      <c r="B71552">
        <v>17</v>
      </c>
      <c r="C71552">
        <v>17777</v>
      </c>
      <c r="D71552" t="s">
        <v>14</v>
      </c>
      <c r="E71552" t="s">
        <v>28</v>
      </c>
      <c r="F71552" t="s">
        <v>48</v>
      </c>
      <c r="G71552" t="s">
        <v>90</v>
      </c>
      <c r="H71552" t="s">
        <v>92</v>
      </c>
      <c r="I71552" t="s">
        <v>93</v>
      </c>
      <c r="J71552">
        <v>2024</v>
      </c>
      <c r="L71552" t="s">
        <v>91</v>
      </c>
    </row>
    <row r="71553" spans="1:12" x14ac:dyDescent="0.25">
      <c r="A71553" t="s">
        <v>89</v>
      </c>
      <c r="B71553">
        <v>17</v>
      </c>
      <c r="C71553">
        <v>17777</v>
      </c>
      <c r="D71553" t="s">
        <v>14</v>
      </c>
      <c r="E71553" t="s">
        <v>28</v>
      </c>
      <c r="F71553" t="s">
        <v>48</v>
      </c>
      <c r="G71553" t="s">
        <v>90</v>
      </c>
      <c r="H71553" t="s">
        <v>92</v>
      </c>
      <c r="I71553" t="s">
        <v>94</v>
      </c>
      <c r="J71553">
        <v>2024</v>
      </c>
      <c r="L71553" t="s">
        <v>91</v>
      </c>
    </row>
    <row r="71554" spans="1:12" x14ac:dyDescent="0.25">
      <c r="A71554" t="s">
        <v>89</v>
      </c>
      <c r="B71554">
        <v>17</v>
      </c>
      <c r="C71554">
        <v>17777</v>
      </c>
      <c r="D71554" t="s">
        <v>14</v>
      </c>
      <c r="E71554" t="s">
        <v>28</v>
      </c>
      <c r="F71554" t="s">
        <v>48</v>
      </c>
      <c r="G71554" t="s">
        <v>90</v>
      </c>
      <c r="H71554" t="s">
        <v>87</v>
      </c>
      <c r="I71554" t="s">
        <v>87</v>
      </c>
      <c r="J71554">
        <v>2024</v>
      </c>
      <c r="L71554" t="s">
        <v>91</v>
      </c>
    </row>
    <row r="71555" spans="1:12" x14ac:dyDescent="0.25">
      <c r="A71555" t="s">
        <v>89</v>
      </c>
      <c r="B71555">
        <v>17</v>
      </c>
      <c r="C71555">
        <v>17867</v>
      </c>
      <c r="D71555" t="s">
        <v>14</v>
      </c>
      <c r="E71555" t="s">
        <v>30</v>
      </c>
      <c r="F71555" t="s">
        <v>49</v>
      </c>
      <c r="G71555" t="s">
        <v>90</v>
      </c>
      <c r="H71555" t="s">
        <v>92</v>
      </c>
      <c r="I71555" t="s">
        <v>93</v>
      </c>
      <c r="J71555">
        <v>2020</v>
      </c>
      <c r="L71555" t="s">
        <v>91</v>
      </c>
    </row>
    <row r="71556" spans="1:12" x14ac:dyDescent="0.25">
      <c r="A71556" t="s">
        <v>89</v>
      </c>
      <c r="B71556">
        <v>17</v>
      </c>
      <c r="C71556">
        <v>17867</v>
      </c>
      <c r="D71556" t="s">
        <v>14</v>
      </c>
      <c r="E71556" t="s">
        <v>30</v>
      </c>
      <c r="F71556" t="s">
        <v>49</v>
      </c>
      <c r="G71556" t="s">
        <v>90</v>
      </c>
      <c r="H71556" t="s">
        <v>92</v>
      </c>
      <c r="I71556" t="s">
        <v>94</v>
      </c>
      <c r="J71556">
        <v>2020</v>
      </c>
      <c r="L71556" t="s">
        <v>91</v>
      </c>
    </row>
    <row r="71557" spans="1:12" x14ac:dyDescent="0.25">
      <c r="A71557" t="s">
        <v>89</v>
      </c>
      <c r="B71557">
        <v>17</v>
      </c>
      <c r="C71557">
        <v>17867</v>
      </c>
      <c r="D71557" t="s">
        <v>14</v>
      </c>
      <c r="E71557" t="s">
        <v>30</v>
      </c>
      <c r="F71557" t="s">
        <v>49</v>
      </c>
      <c r="G71557" t="s">
        <v>90</v>
      </c>
      <c r="H71557" t="s">
        <v>87</v>
      </c>
      <c r="I71557" t="s">
        <v>87</v>
      </c>
      <c r="J71557">
        <v>2020</v>
      </c>
      <c r="L71557" t="s">
        <v>91</v>
      </c>
    </row>
    <row r="71558" spans="1:12" x14ac:dyDescent="0.25">
      <c r="A71558" t="s">
        <v>89</v>
      </c>
      <c r="B71558">
        <v>17</v>
      </c>
      <c r="C71558">
        <v>17867</v>
      </c>
      <c r="D71558" t="s">
        <v>14</v>
      </c>
      <c r="E71558" t="s">
        <v>30</v>
      </c>
      <c r="F71558" t="s">
        <v>49</v>
      </c>
      <c r="G71558" t="s">
        <v>90</v>
      </c>
      <c r="H71558" t="s">
        <v>92</v>
      </c>
      <c r="I71558" t="s">
        <v>93</v>
      </c>
      <c r="J71558">
        <v>2022</v>
      </c>
      <c r="L71558" t="s">
        <v>91</v>
      </c>
    </row>
    <row r="71559" spans="1:12" x14ac:dyDescent="0.25">
      <c r="A71559" t="s">
        <v>89</v>
      </c>
      <c r="B71559">
        <v>17</v>
      </c>
      <c r="C71559">
        <v>17867</v>
      </c>
      <c r="D71559" t="s">
        <v>14</v>
      </c>
      <c r="E71559" t="s">
        <v>30</v>
      </c>
      <c r="F71559" t="s">
        <v>49</v>
      </c>
      <c r="G71559" t="s">
        <v>90</v>
      </c>
      <c r="H71559" t="s">
        <v>92</v>
      </c>
      <c r="I71559" t="s">
        <v>94</v>
      </c>
      <c r="J71559">
        <v>2022</v>
      </c>
      <c r="L71559" t="s">
        <v>91</v>
      </c>
    </row>
    <row r="71560" spans="1:12" x14ac:dyDescent="0.25">
      <c r="A71560" t="s">
        <v>89</v>
      </c>
      <c r="B71560">
        <v>17</v>
      </c>
      <c r="C71560">
        <v>17867</v>
      </c>
      <c r="D71560" t="s">
        <v>14</v>
      </c>
      <c r="E71560" t="s">
        <v>30</v>
      </c>
      <c r="F71560" t="s">
        <v>49</v>
      </c>
      <c r="G71560" t="s">
        <v>90</v>
      </c>
      <c r="H71560" t="s">
        <v>87</v>
      </c>
      <c r="I71560" t="s">
        <v>87</v>
      </c>
      <c r="J71560">
        <v>2022</v>
      </c>
      <c r="L71560" t="s">
        <v>91</v>
      </c>
    </row>
    <row r="71561" spans="1:12" x14ac:dyDescent="0.25">
      <c r="A71561" t="s">
        <v>89</v>
      </c>
      <c r="B71561">
        <v>17</v>
      </c>
      <c r="C71561">
        <v>17867</v>
      </c>
      <c r="D71561" t="s">
        <v>14</v>
      </c>
      <c r="E71561" t="s">
        <v>30</v>
      </c>
      <c r="F71561" t="s">
        <v>49</v>
      </c>
      <c r="G71561" t="s">
        <v>90</v>
      </c>
      <c r="H71561" t="s">
        <v>92</v>
      </c>
      <c r="I71561" t="s">
        <v>93</v>
      </c>
      <c r="J71561">
        <v>2023</v>
      </c>
      <c r="L71561" t="s">
        <v>91</v>
      </c>
    </row>
    <row r="71562" spans="1:12" x14ac:dyDescent="0.25">
      <c r="A71562" t="s">
        <v>89</v>
      </c>
      <c r="B71562">
        <v>17</v>
      </c>
      <c r="C71562">
        <v>17867</v>
      </c>
      <c r="D71562" t="s">
        <v>14</v>
      </c>
      <c r="E71562" t="s">
        <v>30</v>
      </c>
      <c r="F71562" t="s">
        <v>49</v>
      </c>
      <c r="G71562" t="s">
        <v>90</v>
      </c>
      <c r="H71562" t="s">
        <v>92</v>
      </c>
      <c r="I71562" t="s">
        <v>94</v>
      </c>
      <c r="J71562">
        <v>2023</v>
      </c>
      <c r="L71562" t="s">
        <v>91</v>
      </c>
    </row>
    <row r="71563" spans="1:12" x14ac:dyDescent="0.25">
      <c r="A71563" t="s">
        <v>89</v>
      </c>
      <c r="B71563">
        <v>17</v>
      </c>
      <c r="C71563">
        <v>17867</v>
      </c>
      <c r="D71563" t="s">
        <v>14</v>
      </c>
      <c r="E71563" t="s">
        <v>30</v>
      </c>
      <c r="F71563" t="s">
        <v>49</v>
      </c>
      <c r="G71563" t="s">
        <v>90</v>
      </c>
      <c r="H71563" t="s">
        <v>87</v>
      </c>
      <c r="I71563" t="s">
        <v>87</v>
      </c>
      <c r="J71563">
        <v>2023</v>
      </c>
      <c r="L71563" t="s">
        <v>91</v>
      </c>
    </row>
    <row r="71564" spans="1:12" x14ac:dyDescent="0.25">
      <c r="A71564" t="s">
        <v>89</v>
      </c>
      <c r="B71564">
        <v>17</v>
      </c>
      <c r="C71564">
        <v>17867</v>
      </c>
      <c r="D71564" t="s">
        <v>14</v>
      </c>
      <c r="E71564" t="s">
        <v>30</v>
      </c>
      <c r="F71564" t="s">
        <v>49</v>
      </c>
      <c r="G71564" t="s">
        <v>90</v>
      </c>
      <c r="H71564" t="s">
        <v>92</v>
      </c>
      <c r="I71564" t="s">
        <v>93</v>
      </c>
      <c r="J71564">
        <v>2024</v>
      </c>
      <c r="L71564" t="s">
        <v>91</v>
      </c>
    </row>
    <row r="71565" spans="1:12" x14ac:dyDescent="0.25">
      <c r="A71565" t="s">
        <v>89</v>
      </c>
      <c r="B71565">
        <v>17</v>
      </c>
      <c r="C71565">
        <v>17867</v>
      </c>
      <c r="D71565" t="s">
        <v>14</v>
      </c>
      <c r="E71565" t="s">
        <v>30</v>
      </c>
      <c r="F71565" t="s">
        <v>49</v>
      </c>
      <c r="G71565" t="s">
        <v>90</v>
      </c>
      <c r="H71565" t="s">
        <v>92</v>
      </c>
      <c r="I71565" t="s">
        <v>94</v>
      </c>
      <c r="J71565">
        <v>2024</v>
      </c>
      <c r="L71565" t="s">
        <v>91</v>
      </c>
    </row>
    <row r="71566" spans="1:12" x14ac:dyDescent="0.25">
      <c r="A71566" t="s">
        <v>89</v>
      </c>
      <c r="B71566">
        <v>17</v>
      </c>
      <c r="C71566">
        <v>17867</v>
      </c>
      <c r="D71566" t="s">
        <v>14</v>
      </c>
      <c r="E71566" t="s">
        <v>30</v>
      </c>
      <c r="F71566" t="s">
        <v>49</v>
      </c>
      <c r="G71566" t="s">
        <v>90</v>
      </c>
      <c r="H71566" t="s">
        <v>87</v>
      </c>
      <c r="I71566" t="s">
        <v>87</v>
      </c>
      <c r="J71566">
        <v>2024</v>
      </c>
      <c r="L71566" t="s">
        <v>91</v>
      </c>
    </row>
    <row r="71567" spans="1:12" x14ac:dyDescent="0.25">
      <c r="A71567" t="s">
        <v>89</v>
      </c>
      <c r="B71567">
        <v>17</v>
      </c>
      <c r="C71567">
        <v>17873</v>
      </c>
      <c r="D71567" t="s">
        <v>14</v>
      </c>
      <c r="E71567" t="s">
        <v>21</v>
      </c>
      <c r="F71567" t="s">
        <v>50</v>
      </c>
      <c r="G71567" t="s">
        <v>90</v>
      </c>
      <c r="H71567" t="s">
        <v>92</v>
      </c>
      <c r="I71567" t="s">
        <v>93</v>
      </c>
      <c r="J71567">
        <v>2020</v>
      </c>
      <c r="L71567" t="s">
        <v>91</v>
      </c>
    </row>
    <row r="71568" spans="1:12" x14ac:dyDescent="0.25">
      <c r="A71568" t="s">
        <v>89</v>
      </c>
      <c r="B71568">
        <v>17</v>
      </c>
      <c r="C71568">
        <v>17873</v>
      </c>
      <c r="D71568" t="s">
        <v>14</v>
      </c>
      <c r="E71568" t="s">
        <v>21</v>
      </c>
      <c r="F71568" t="s">
        <v>50</v>
      </c>
      <c r="G71568" t="s">
        <v>90</v>
      </c>
      <c r="H71568" t="s">
        <v>92</v>
      </c>
      <c r="I71568" t="s">
        <v>94</v>
      </c>
      <c r="J71568">
        <v>2020</v>
      </c>
      <c r="L71568" t="s">
        <v>91</v>
      </c>
    </row>
    <row r="71569" spans="1:12" x14ac:dyDescent="0.25">
      <c r="A71569" t="s">
        <v>89</v>
      </c>
      <c r="B71569">
        <v>17</v>
      </c>
      <c r="C71569">
        <v>17873</v>
      </c>
      <c r="D71569" t="s">
        <v>14</v>
      </c>
      <c r="E71569" t="s">
        <v>21</v>
      </c>
      <c r="F71569" t="s">
        <v>50</v>
      </c>
      <c r="G71569" t="s">
        <v>90</v>
      </c>
      <c r="H71569" t="s">
        <v>87</v>
      </c>
      <c r="I71569" t="s">
        <v>87</v>
      </c>
      <c r="J71569">
        <v>2020</v>
      </c>
      <c r="L71569" t="s">
        <v>91</v>
      </c>
    </row>
    <row r="71570" spans="1:12" x14ac:dyDescent="0.25">
      <c r="A71570" t="s">
        <v>89</v>
      </c>
      <c r="B71570">
        <v>17</v>
      </c>
      <c r="C71570">
        <v>17873</v>
      </c>
      <c r="D71570" t="s">
        <v>14</v>
      </c>
      <c r="E71570" t="s">
        <v>21</v>
      </c>
      <c r="F71570" t="s">
        <v>50</v>
      </c>
      <c r="G71570" t="s">
        <v>90</v>
      </c>
      <c r="H71570" t="s">
        <v>92</v>
      </c>
      <c r="I71570" t="s">
        <v>93</v>
      </c>
      <c r="J71570">
        <v>2022</v>
      </c>
      <c r="L71570" t="s">
        <v>91</v>
      </c>
    </row>
    <row r="71571" spans="1:12" x14ac:dyDescent="0.25">
      <c r="A71571" t="s">
        <v>89</v>
      </c>
      <c r="B71571">
        <v>17</v>
      </c>
      <c r="C71571">
        <v>17873</v>
      </c>
      <c r="D71571" t="s">
        <v>14</v>
      </c>
      <c r="E71571" t="s">
        <v>21</v>
      </c>
      <c r="F71571" t="s">
        <v>50</v>
      </c>
      <c r="G71571" t="s">
        <v>90</v>
      </c>
      <c r="H71571" t="s">
        <v>92</v>
      </c>
      <c r="I71571" t="s">
        <v>94</v>
      </c>
      <c r="J71571">
        <v>2022</v>
      </c>
      <c r="L71571" t="s">
        <v>91</v>
      </c>
    </row>
    <row r="71572" spans="1:12" x14ac:dyDescent="0.25">
      <c r="A71572" t="s">
        <v>89</v>
      </c>
      <c r="B71572">
        <v>17</v>
      </c>
      <c r="C71572">
        <v>17873</v>
      </c>
      <c r="D71572" t="s">
        <v>14</v>
      </c>
      <c r="E71572" t="s">
        <v>21</v>
      </c>
      <c r="F71572" t="s">
        <v>50</v>
      </c>
      <c r="G71572" t="s">
        <v>90</v>
      </c>
      <c r="H71572" t="s">
        <v>87</v>
      </c>
      <c r="I71572" t="s">
        <v>87</v>
      </c>
      <c r="J71572">
        <v>2022</v>
      </c>
      <c r="L71572" t="s">
        <v>91</v>
      </c>
    </row>
    <row r="71573" spans="1:12" x14ac:dyDescent="0.25">
      <c r="A71573" t="s">
        <v>89</v>
      </c>
      <c r="B71573">
        <v>17</v>
      </c>
      <c r="C71573">
        <v>17873</v>
      </c>
      <c r="D71573" t="s">
        <v>14</v>
      </c>
      <c r="E71573" t="s">
        <v>21</v>
      </c>
      <c r="F71573" t="s">
        <v>50</v>
      </c>
      <c r="G71573" t="s">
        <v>90</v>
      </c>
      <c r="H71573" t="s">
        <v>92</v>
      </c>
      <c r="I71573" t="s">
        <v>93</v>
      </c>
      <c r="J71573">
        <v>2023</v>
      </c>
      <c r="L71573" t="s">
        <v>91</v>
      </c>
    </row>
    <row r="71574" spans="1:12" x14ac:dyDescent="0.25">
      <c r="A71574" t="s">
        <v>89</v>
      </c>
      <c r="B71574">
        <v>17</v>
      </c>
      <c r="C71574">
        <v>17873</v>
      </c>
      <c r="D71574" t="s">
        <v>14</v>
      </c>
      <c r="E71574" t="s">
        <v>21</v>
      </c>
      <c r="F71574" t="s">
        <v>50</v>
      </c>
      <c r="G71574" t="s">
        <v>90</v>
      </c>
      <c r="H71574" t="s">
        <v>92</v>
      </c>
      <c r="I71574" t="s">
        <v>94</v>
      </c>
      <c r="J71574">
        <v>2023</v>
      </c>
      <c r="L71574" t="s">
        <v>91</v>
      </c>
    </row>
    <row r="71575" spans="1:12" x14ac:dyDescent="0.25">
      <c r="A71575" t="s">
        <v>89</v>
      </c>
      <c r="B71575">
        <v>17</v>
      </c>
      <c r="C71575">
        <v>17873</v>
      </c>
      <c r="D71575" t="s">
        <v>14</v>
      </c>
      <c r="E71575" t="s">
        <v>21</v>
      </c>
      <c r="F71575" t="s">
        <v>50</v>
      </c>
      <c r="G71575" t="s">
        <v>90</v>
      </c>
      <c r="H71575" t="s">
        <v>87</v>
      </c>
      <c r="I71575" t="s">
        <v>87</v>
      </c>
      <c r="J71575">
        <v>2023</v>
      </c>
      <c r="L71575" t="s">
        <v>91</v>
      </c>
    </row>
    <row r="71576" spans="1:12" x14ac:dyDescent="0.25">
      <c r="A71576" t="s">
        <v>89</v>
      </c>
      <c r="B71576">
        <v>17</v>
      </c>
      <c r="C71576">
        <v>17873</v>
      </c>
      <c r="D71576" t="s">
        <v>14</v>
      </c>
      <c r="E71576" t="s">
        <v>21</v>
      </c>
      <c r="F71576" t="s">
        <v>50</v>
      </c>
      <c r="G71576" t="s">
        <v>90</v>
      </c>
      <c r="H71576" t="s">
        <v>92</v>
      </c>
      <c r="I71576" t="s">
        <v>93</v>
      </c>
      <c r="J71576">
        <v>2024</v>
      </c>
      <c r="L71576" t="s">
        <v>91</v>
      </c>
    </row>
    <row r="71577" spans="1:12" x14ac:dyDescent="0.25">
      <c r="A71577" t="s">
        <v>89</v>
      </c>
      <c r="B71577">
        <v>17</v>
      </c>
      <c r="C71577">
        <v>17873</v>
      </c>
      <c r="D71577" t="s">
        <v>14</v>
      </c>
      <c r="E71577" t="s">
        <v>21</v>
      </c>
      <c r="F71577" t="s">
        <v>50</v>
      </c>
      <c r="G71577" t="s">
        <v>90</v>
      </c>
      <c r="H71577" t="s">
        <v>92</v>
      </c>
      <c r="I71577" t="s">
        <v>94</v>
      </c>
      <c r="J71577">
        <v>2024</v>
      </c>
      <c r="L71577" t="s">
        <v>91</v>
      </c>
    </row>
    <row r="71578" spans="1:12" x14ac:dyDescent="0.25">
      <c r="A71578" t="s">
        <v>89</v>
      </c>
      <c r="B71578">
        <v>17</v>
      </c>
      <c r="C71578">
        <v>17873</v>
      </c>
      <c r="D71578" t="s">
        <v>14</v>
      </c>
      <c r="E71578" t="s">
        <v>21</v>
      </c>
      <c r="F71578" t="s">
        <v>50</v>
      </c>
      <c r="G71578" t="s">
        <v>90</v>
      </c>
      <c r="H71578" t="s">
        <v>87</v>
      </c>
      <c r="I71578" t="s">
        <v>87</v>
      </c>
      <c r="J71578">
        <v>2024</v>
      </c>
      <c r="L71578" t="s">
        <v>91</v>
      </c>
    </row>
    <row r="71579" spans="1:12" x14ac:dyDescent="0.25">
      <c r="A71579" t="s">
        <v>89</v>
      </c>
      <c r="B71579">
        <v>17</v>
      </c>
      <c r="C71579">
        <v>17877</v>
      </c>
      <c r="D71579" t="s">
        <v>14</v>
      </c>
      <c r="E71579" t="s">
        <v>23</v>
      </c>
      <c r="F71579" t="s">
        <v>51</v>
      </c>
      <c r="G71579" t="s">
        <v>90</v>
      </c>
      <c r="H71579" t="s">
        <v>92</v>
      </c>
      <c r="I71579" t="s">
        <v>93</v>
      </c>
      <c r="J71579">
        <v>2020</v>
      </c>
      <c r="L71579" t="s">
        <v>91</v>
      </c>
    </row>
    <row r="71580" spans="1:12" x14ac:dyDescent="0.25">
      <c r="A71580" t="s">
        <v>89</v>
      </c>
      <c r="B71580">
        <v>17</v>
      </c>
      <c r="C71580">
        <v>17877</v>
      </c>
      <c r="D71580" t="s">
        <v>14</v>
      </c>
      <c r="E71580" t="s">
        <v>23</v>
      </c>
      <c r="F71580" t="s">
        <v>51</v>
      </c>
      <c r="G71580" t="s">
        <v>90</v>
      </c>
      <c r="H71580" t="s">
        <v>92</v>
      </c>
      <c r="I71580" t="s">
        <v>94</v>
      </c>
      <c r="J71580">
        <v>2020</v>
      </c>
      <c r="L71580" t="s">
        <v>91</v>
      </c>
    </row>
    <row r="71581" spans="1:12" x14ac:dyDescent="0.25">
      <c r="A71581" t="s">
        <v>89</v>
      </c>
      <c r="B71581">
        <v>17</v>
      </c>
      <c r="C71581">
        <v>17877</v>
      </c>
      <c r="D71581" t="s">
        <v>14</v>
      </c>
      <c r="E71581" t="s">
        <v>23</v>
      </c>
      <c r="F71581" t="s">
        <v>51</v>
      </c>
      <c r="G71581" t="s">
        <v>90</v>
      </c>
      <c r="H71581" t="s">
        <v>87</v>
      </c>
      <c r="I71581" t="s">
        <v>87</v>
      </c>
      <c r="J71581">
        <v>2020</v>
      </c>
      <c r="L71581" t="s">
        <v>91</v>
      </c>
    </row>
    <row r="71582" spans="1:12" x14ac:dyDescent="0.25">
      <c r="A71582" t="s">
        <v>89</v>
      </c>
      <c r="B71582">
        <v>17</v>
      </c>
      <c r="C71582">
        <v>17877</v>
      </c>
      <c r="D71582" t="s">
        <v>14</v>
      </c>
      <c r="E71582" t="s">
        <v>23</v>
      </c>
      <c r="F71582" t="s">
        <v>51</v>
      </c>
      <c r="G71582" t="s">
        <v>90</v>
      </c>
      <c r="H71582" t="s">
        <v>92</v>
      </c>
      <c r="I71582" t="s">
        <v>93</v>
      </c>
      <c r="J71582">
        <v>2022</v>
      </c>
      <c r="L71582" t="s">
        <v>91</v>
      </c>
    </row>
    <row r="71583" spans="1:12" x14ac:dyDescent="0.25">
      <c r="A71583" t="s">
        <v>89</v>
      </c>
      <c r="B71583">
        <v>17</v>
      </c>
      <c r="C71583">
        <v>17877</v>
      </c>
      <c r="D71583" t="s">
        <v>14</v>
      </c>
      <c r="E71583" t="s">
        <v>23</v>
      </c>
      <c r="F71583" t="s">
        <v>51</v>
      </c>
      <c r="G71583" t="s">
        <v>90</v>
      </c>
      <c r="H71583" t="s">
        <v>92</v>
      </c>
      <c r="I71583" t="s">
        <v>94</v>
      </c>
      <c r="J71583">
        <v>2022</v>
      </c>
      <c r="L71583" t="s">
        <v>91</v>
      </c>
    </row>
    <row r="71584" spans="1:12" x14ac:dyDescent="0.25">
      <c r="A71584" t="s">
        <v>89</v>
      </c>
      <c r="B71584">
        <v>17</v>
      </c>
      <c r="C71584">
        <v>17877</v>
      </c>
      <c r="D71584" t="s">
        <v>14</v>
      </c>
      <c r="E71584" t="s">
        <v>23</v>
      </c>
      <c r="F71584" t="s">
        <v>51</v>
      </c>
      <c r="G71584" t="s">
        <v>90</v>
      </c>
      <c r="H71584" t="s">
        <v>87</v>
      </c>
      <c r="I71584" t="s">
        <v>87</v>
      </c>
      <c r="J71584">
        <v>2022</v>
      </c>
      <c r="L71584" t="s">
        <v>91</v>
      </c>
    </row>
    <row r="71585" spans="1:12" x14ac:dyDescent="0.25">
      <c r="A71585" t="s">
        <v>89</v>
      </c>
      <c r="B71585">
        <v>17</v>
      </c>
      <c r="C71585">
        <v>17877</v>
      </c>
      <c r="D71585" t="s">
        <v>14</v>
      </c>
      <c r="E71585" t="s">
        <v>23</v>
      </c>
      <c r="F71585" t="s">
        <v>51</v>
      </c>
      <c r="G71585" t="s">
        <v>90</v>
      </c>
      <c r="H71585" t="s">
        <v>92</v>
      </c>
      <c r="I71585" t="s">
        <v>93</v>
      </c>
      <c r="J71585">
        <v>2023</v>
      </c>
      <c r="L71585" t="s">
        <v>91</v>
      </c>
    </row>
    <row r="71586" spans="1:12" x14ac:dyDescent="0.25">
      <c r="A71586" t="s">
        <v>89</v>
      </c>
      <c r="B71586">
        <v>17</v>
      </c>
      <c r="C71586">
        <v>17877</v>
      </c>
      <c r="D71586" t="s">
        <v>14</v>
      </c>
      <c r="E71586" t="s">
        <v>23</v>
      </c>
      <c r="F71586" t="s">
        <v>51</v>
      </c>
      <c r="G71586" t="s">
        <v>90</v>
      </c>
      <c r="H71586" t="s">
        <v>92</v>
      </c>
      <c r="I71586" t="s">
        <v>94</v>
      </c>
      <c r="J71586">
        <v>2023</v>
      </c>
      <c r="L71586" t="s">
        <v>91</v>
      </c>
    </row>
    <row r="71587" spans="1:12" x14ac:dyDescent="0.25">
      <c r="A71587" t="s">
        <v>89</v>
      </c>
      <c r="B71587">
        <v>17</v>
      </c>
      <c r="C71587">
        <v>17877</v>
      </c>
      <c r="D71587" t="s">
        <v>14</v>
      </c>
      <c r="E71587" t="s">
        <v>23</v>
      </c>
      <c r="F71587" t="s">
        <v>51</v>
      </c>
      <c r="G71587" t="s">
        <v>90</v>
      </c>
      <c r="H71587" t="s">
        <v>87</v>
      </c>
      <c r="I71587" t="s">
        <v>87</v>
      </c>
      <c r="J71587">
        <v>2023</v>
      </c>
      <c r="L71587" t="s">
        <v>91</v>
      </c>
    </row>
    <row r="71588" spans="1:12" x14ac:dyDescent="0.25">
      <c r="A71588" t="s">
        <v>89</v>
      </c>
      <c r="B71588">
        <v>17</v>
      </c>
      <c r="C71588">
        <v>17877</v>
      </c>
      <c r="D71588" t="s">
        <v>14</v>
      </c>
      <c r="E71588" t="s">
        <v>23</v>
      </c>
      <c r="F71588" t="s">
        <v>51</v>
      </c>
      <c r="G71588" t="s">
        <v>90</v>
      </c>
      <c r="H71588" t="s">
        <v>92</v>
      </c>
      <c r="I71588" t="s">
        <v>93</v>
      </c>
      <c r="J71588">
        <v>2024</v>
      </c>
      <c r="L71588" t="s">
        <v>91</v>
      </c>
    </row>
    <row r="71589" spans="1:12" x14ac:dyDescent="0.25">
      <c r="A71589" t="s">
        <v>89</v>
      </c>
      <c r="B71589">
        <v>17</v>
      </c>
      <c r="C71589">
        <v>17877</v>
      </c>
      <c r="D71589" t="s">
        <v>14</v>
      </c>
      <c r="E71589" t="s">
        <v>23</v>
      </c>
      <c r="F71589" t="s">
        <v>51</v>
      </c>
      <c r="G71589" t="s">
        <v>90</v>
      </c>
      <c r="H71589" t="s">
        <v>92</v>
      </c>
      <c r="I71589" t="s">
        <v>94</v>
      </c>
      <c r="J71589">
        <v>2024</v>
      </c>
      <c r="L71589" t="s">
        <v>91</v>
      </c>
    </row>
    <row r="71590" spans="1:12" x14ac:dyDescent="0.25">
      <c r="A71590" t="s">
        <v>89</v>
      </c>
      <c r="B71590">
        <v>17</v>
      </c>
      <c r="C71590">
        <v>17877</v>
      </c>
      <c r="D71590" t="s">
        <v>14</v>
      </c>
      <c r="E71590" t="s">
        <v>23</v>
      </c>
      <c r="F71590" t="s">
        <v>51</v>
      </c>
      <c r="G71590" t="s">
        <v>90</v>
      </c>
      <c r="H71590" t="s">
        <v>87</v>
      </c>
      <c r="I71590" t="s">
        <v>87</v>
      </c>
      <c r="J71590">
        <v>2024</v>
      </c>
      <c r="L71590" t="s">
        <v>91</v>
      </c>
    </row>
    <row r="71591" spans="1:12" x14ac:dyDescent="0.25">
      <c r="A71591" t="s">
        <v>89</v>
      </c>
      <c r="B71591">
        <v>66</v>
      </c>
      <c r="C71591">
        <v>66001</v>
      </c>
      <c r="D71591" t="s">
        <v>44</v>
      </c>
      <c r="E71591" t="s">
        <v>70</v>
      </c>
      <c r="F71591" t="s">
        <v>71</v>
      </c>
      <c r="G71591" t="s">
        <v>90</v>
      </c>
      <c r="H71591" t="s">
        <v>92</v>
      </c>
      <c r="I71591" t="s">
        <v>93</v>
      </c>
      <c r="J71591">
        <v>2020</v>
      </c>
      <c r="L71591" t="s">
        <v>91</v>
      </c>
    </row>
    <row r="71592" spans="1:12" x14ac:dyDescent="0.25">
      <c r="A71592" t="s">
        <v>89</v>
      </c>
      <c r="B71592">
        <v>66</v>
      </c>
      <c r="C71592">
        <v>66001</v>
      </c>
      <c r="D71592" t="s">
        <v>44</v>
      </c>
      <c r="E71592" t="s">
        <v>70</v>
      </c>
      <c r="F71592" t="s">
        <v>71</v>
      </c>
      <c r="G71592" t="s">
        <v>90</v>
      </c>
      <c r="H71592" t="s">
        <v>92</v>
      </c>
      <c r="I71592" t="s">
        <v>94</v>
      </c>
      <c r="J71592">
        <v>2020</v>
      </c>
      <c r="L71592" t="s">
        <v>91</v>
      </c>
    </row>
    <row r="71593" spans="1:12" x14ac:dyDescent="0.25">
      <c r="A71593" t="s">
        <v>89</v>
      </c>
      <c r="B71593">
        <v>66</v>
      </c>
      <c r="C71593">
        <v>66001</v>
      </c>
      <c r="D71593" t="s">
        <v>44</v>
      </c>
      <c r="E71593" t="s">
        <v>70</v>
      </c>
      <c r="F71593" t="s">
        <v>71</v>
      </c>
      <c r="G71593" t="s">
        <v>90</v>
      </c>
      <c r="H71593" t="s">
        <v>87</v>
      </c>
      <c r="I71593" t="s">
        <v>87</v>
      </c>
      <c r="J71593">
        <v>2020</v>
      </c>
      <c r="L71593" t="s">
        <v>91</v>
      </c>
    </row>
    <row r="71594" spans="1:12" x14ac:dyDescent="0.25">
      <c r="A71594" t="s">
        <v>89</v>
      </c>
      <c r="B71594">
        <v>66</v>
      </c>
      <c r="C71594">
        <v>66001</v>
      </c>
      <c r="D71594" t="s">
        <v>44</v>
      </c>
      <c r="E71594" t="s">
        <v>70</v>
      </c>
      <c r="F71594" t="s">
        <v>71</v>
      </c>
      <c r="G71594" t="s">
        <v>90</v>
      </c>
      <c r="H71594" t="s">
        <v>92</v>
      </c>
      <c r="I71594" t="s">
        <v>93</v>
      </c>
      <c r="J71594">
        <v>2022</v>
      </c>
      <c r="L71594" t="s">
        <v>91</v>
      </c>
    </row>
    <row r="71595" spans="1:12" x14ac:dyDescent="0.25">
      <c r="A71595" t="s">
        <v>89</v>
      </c>
      <c r="B71595">
        <v>66</v>
      </c>
      <c r="C71595">
        <v>66001</v>
      </c>
      <c r="D71595" t="s">
        <v>44</v>
      </c>
      <c r="E71595" t="s">
        <v>70</v>
      </c>
      <c r="F71595" t="s">
        <v>71</v>
      </c>
      <c r="G71595" t="s">
        <v>90</v>
      </c>
      <c r="H71595" t="s">
        <v>92</v>
      </c>
      <c r="I71595" t="s">
        <v>94</v>
      </c>
      <c r="J71595">
        <v>2022</v>
      </c>
      <c r="L71595" t="s">
        <v>91</v>
      </c>
    </row>
    <row r="71596" spans="1:12" x14ac:dyDescent="0.25">
      <c r="A71596" t="s">
        <v>89</v>
      </c>
      <c r="B71596">
        <v>66</v>
      </c>
      <c r="C71596">
        <v>66001</v>
      </c>
      <c r="D71596" t="s">
        <v>44</v>
      </c>
      <c r="E71596" t="s">
        <v>70</v>
      </c>
      <c r="F71596" t="s">
        <v>71</v>
      </c>
      <c r="G71596" t="s">
        <v>90</v>
      </c>
      <c r="H71596" t="s">
        <v>87</v>
      </c>
      <c r="I71596" t="s">
        <v>87</v>
      </c>
      <c r="J71596">
        <v>2022</v>
      </c>
      <c r="L71596" t="s">
        <v>91</v>
      </c>
    </row>
    <row r="71597" spans="1:12" x14ac:dyDescent="0.25">
      <c r="A71597" t="s">
        <v>89</v>
      </c>
      <c r="B71597">
        <v>66</v>
      </c>
      <c r="C71597">
        <v>66001</v>
      </c>
      <c r="D71597" t="s">
        <v>44</v>
      </c>
      <c r="E71597" t="s">
        <v>70</v>
      </c>
      <c r="F71597" t="s">
        <v>71</v>
      </c>
      <c r="G71597" t="s">
        <v>90</v>
      </c>
      <c r="H71597" t="s">
        <v>92</v>
      </c>
      <c r="I71597" t="s">
        <v>93</v>
      </c>
      <c r="J71597">
        <v>2023</v>
      </c>
      <c r="L71597" t="s">
        <v>91</v>
      </c>
    </row>
    <row r="71598" spans="1:12" x14ac:dyDescent="0.25">
      <c r="A71598" t="s">
        <v>89</v>
      </c>
      <c r="B71598">
        <v>66</v>
      </c>
      <c r="C71598">
        <v>66001</v>
      </c>
      <c r="D71598" t="s">
        <v>44</v>
      </c>
      <c r="E71598" t="s">
        <v>70</v>
      </c>
      <c r="F71598" t="s">
        <v>71</v>
      </c>
      <c r="G71598" t="s">
        <v>90</v>
      </c>
      <c r="H71598" t="s">
        <v>92</v>
      </c>
      <c r="I71598" t="s">
        <v>94</v>
      </c>
      <c r="J71598">
        <v>2023</v>
      </c>
      <c r="L71598" t="s">
        <v>91</v>
      </c>
    </row>
    <row r="71599" spans="1:12" x14ac:dyDescent="0.25">
      <c r="A71599" t="s">
        <v>89</v>
      </c>
      <c r="B71599">
        <v>66</v>
      </c>
      <c r="C71599">
        <v>66001</v>
      </c>
      <c r="D71599" t="s">
        <v>44</v>
      </c>
      <c r="E71599" t="s">
        <v>70</v>
      </c>
      <c r="F71599" t="s">
        <v>71</v>
      </c>
      <c r="G71599" t="s">
        <v>90</v>
      </c>
      <c r="H71599" t="s">
        <v>87</v>
      </c>
      <c r="I71599" t="s">
        <v>87</v>
      </c>
      <c r="J71599">
        <v>2023</v>
      </c>
      <c r="L71599" t="s">
        <v>91</v>
      </c>
    </row>
    <row r="71600" spans="1:12" x14ac:dyDescent="0.25">
      <c r="A71600" t="s">
        <v>89</v>
      </c>
      <c r="B71600">
        <v>66</v>
      </c>
      <c r="C71600">
        <v>66001</v>
      </c>
      <c r="D71600" t="s">
        <v>44</v>
      </c>
      <c r="E71600" t="s">
        <v>70</v>
      </c>
      <c r="F71600" t="s">
        <v>71</v>
      </c>
      <c r="G71600" t="s">
        <v>90</v>
      </c>
      <c r="H71600" t="s">
        <v>92</v>
      </c>
      <c r="I71600" t="s">
        <v>93</v>
      </c>
      <c r="J71600">
        <v>2024</v>
      </c>
      <c r="L71600" t="s">
        <v>91</v>
      </c>
    </row>
    <row r="71601" spans="1:12" x14ac:dyDescent="0.25">
      <c r="A71601" t="s">
        <v>89</v>
      </c>
      <c r="B71601">
        <v>66</v>
      </c>
      <c r="C71601">
        <v>66001</v>
      </c>
      <c r="D71601" t="s">
        <v>44</v>
      </c>
      <c r="E71601" t="s">
        <v>70</v>
      </c>
      <c r="F71601" t="s">
        <v>71</v>
      </c>
      <c r="G71601" t="s">
        <v>90</v>
      </c>
      <c r="H71601" t="s">
        <v>92</v>
      </c>
      <c r="I71601" t="s">
        <v>94</v>
      </c>
      <c r="J71601">
        <v>2024</v>
      </c>
      <c r="L71601" t="s">
        <v>91</v>
      </c>
    </row>
    <row r="71602" spans="1:12" x14ac:dyDescent="0.25">
      <c r="A71602" t="s">
        <v>89</v>
      </c>
      <c r="B71602">
        <v>66</v>
      </c>
      <c r="C71602">
        <v>66001</v>
      </c>
      <c r="D71602" t="s">
        <v>44</v>
      </c>
      <c r="E71602" t="s">
        <v>70</v>
      </c>
      <c r="F71602" t="s">
        <v>71</v>
      </c>
      <c r="G71602" t="s">
        <v>90</v>
      </c>
      <c r="H71602" t="s">
        <v>87</v>
      </c>
      <c r="I71602" t="s">
        <v>87</v>
      </c>
      <c r="J71602">
        <v>2024</v>
      </c>
      <c r="L71602" t="s">
        <v>91</v>
      </c>
    </row>
    <row r="71603" spans="1:12" x14ac:dyDescent="0.25">
      <c r="A71603" t="s">
        <v>89</v>
      </c>
      <c r="B71603">
        <v>66</v>
      </c>
      <c r="C71603">
        <v>66045</v>
      </c>
      <c r="D71603" t="s">
        <v>44</v>
      </c>
      <c r="E71603" t="s">
        <v>68</v>
      </c>
      <c r="F71603" t="s">
        <v>69</v>
      </c>
      <c r="G71603" t="s">
        <v>90</v>
      </c>
      <c r="H71603" t="s">
        <v>92</v>
      </c>
      <c r="I71603" t="s">
        <v>93</v>
      </c>
      <c r="J71603">
        <v>2020</v>
      </c>
      <c r="L71603" t="s">
        <v>91</v>
      </c>
    </row>
    <row r="71604" spans="1:12" x14ac:dyDescent="0.25">
      <c r="A71604" t="s">
        <v>89</v>
      </c>
      <c r="B71604">
        <v>66</v>
      </c>
      <c r="C71604">
        <v>66045</v>
      </c>
      <c r="D71604" t="s">
        <v>44</v>
      </c>
      <c r="E71604" t="s">
        <v>68</v>
      </c>
      <c r="F71604" t="s">
        <v>69</v>
      </c>
      <c r="G71604" t="s">
        <v>90</v>
      </c>
      <c r="H71604" t="s">
        <v>92</v>
      </c>
      <c r="I71604" t="s">
        <v>94</v>
      </c>
      <c r="J71604">
        <v>2020</v>
      </c>
      <c r="L71604" t="s">
        <v>91</v>
      </c>
    </row>
    <row r="71605" spans="1:12" x14ac:dyDescent="0.25">
      <c r="A71605" t="s">
        <v>89</v>
      </c>
      <c r="B71605">
        <v>66</v>
      </c>
      <c r="C71605">
        <v>66045</v>
      </c>
      <c r="D71605" t="s">
        <v>44</v>
      </c>
      <c r="E71605" t="s">
        <v>68</v>
      </c>
      <c r="F71605" t="s">
        <v>69</v>
      </c>
      <c r="G71605" t="s">
        <v>90</v>
      </c>
      <c r="H71605" t="s">
        <v>87</v>
      </c>
      <c r="I71605" t="s">
        <v>87</v>
      </c>
      <c r="J71605">
        <v>2020</v>
      </c>
      <c r="L71605" t="s">
        <v>91</v>
      </c>
    </row>
    <row r="71606" spans="1:12" x14ac:dyDescent="0.25">
      <c r="A71606" t="s">
        <v>89</v>
      </c>
      <c r="B71606">
        <v>66</v>
      </c>
      <c r="C71606">
        <v>66045</v>
      </c>
      <c r="D71606" t="s">
        <v>44</v>
      </c>
      <c r="E71606" t="s">
        <v>68</v>
      </c>
      <c r="F71606" t="s">
        <v>69</v>
      </c>
      <c r="G71606" t="s">
        <v>90</v>
      </c>
      <c r="H71606" t="s">
        <v>92</v>
      </c>
      <c r="I71606" t="s">
        <v>93</v>
      </c>
      <c r="J71606">
        <v>2022</v>
      </c>
      <c r="L71606" t="s">
        <v>91</v>
      </c>
    </row>
    <row r="71607" spans="1:12" x14ac:dyDescent="0.25">
      <c r="A71607" t="s">
        <v>89</v>
      </c>
      <c r="B71607">
        <v>66</v>
      </c>
      <c r="C71607">
        <v>66045</v>
      </c>
      <c r="D71607" t="s">
        <v>44</v>
      </c>
      <c r="E71607" t="s">
        <v>68</v>
      </c>
      <c r="F71607" t="s">
        <v>69</v>
      </c>
      <c r="G71607" t="s">
        <v>90</v>
      </c>
      <c r="H71607" t="s">
        <v>92</v>
      </c>
      <c r="I71607" t="s">
        <v>94</v>
      </c>
      <c r="J71607">
        <v>2022</v>
      </c>
      <c r="L71607" t="s">
        <v>91</v>
      </c>
    </row>
    <row r="71608" spans="1:12" x14ac:dyDescent="0.25">
      <c r="A71608" t="s">
        <v>89</v>
      </c>
      <c r="B71608">
        <v>66</v>
      </c>
      <c r="C71608">
        <v>66045</v>
      </c>
      <c r="D71608" t="s">
        <v>44</v>
      </c>
      <c r="E71608" t="s">
        <v>68</v>
      </c>
      <c r="F71608" t="s">
        <v>69</v>
      </c>
      <c r="G71608" t="s">
        <v>90</v>
      </c>
      <c r="H71608" t="s">
        <v>87</v>
      </c>
      <c r="I71608" t="s">
        <v>87</v>
      </c>
      <c r="J71608">
        <v>2022</v>
      </c>
      <c r="L71608" t="s">
        <v>91</v>
      </c>
    </row>
    <row r="71609" spans="1:12" x14ac:dyDescent="0.25">
      <c r="A71609" t="s">
        <v>89</v>
      </c>
      <c r="B71609">
        <v>66</v>
      </c>
      <c r="C71609">
        <v>66045</v>
      </c>
      <c r="D71609" t="s">
        <v>44</v>
      </c>
      <c r="E71609" t="s">
        <v>68</v>
      </c>
      <c r="F71609" t="s">
        <v>69</v>
      </c>
      <c r="G71609" t="s">
        <v>90</v>
      </c>
      <c r="H71609" t="s">
        <v>92</v>
      </c>
      <c r="I71609" t="s">
        <v>93</v>
      </c>
      <c r="J71609">
        <v>2023</v>
      </c>
      <c r="L71609" t="s">
        <v>91</v>
      </c>
    </row>
    <row r="71610" spans="1:12" x14ac:dyDescent="0.25">
      <c r="A71610" t="s">
        <v>89</v>
      </c>
      <c r="B71610">
        <v>66</v>
      </c>
      <c r="C71610">
        <v>66045</v>
      </c>
      <c r="D71610" t="s">
        <v>44</v>
      </c>
      <c r="E71610" t="s">
        <v>68</v>
      </c>
      <c r="F71610" t="s">
        <v>69</v>
      </c>
      <c r="G71610" t="s">
        <v>90</v>
      </c>
      <c r="H71610" t="s">
        <v>92</v>
      </c>
      <c r="I71610" t="s">
        <v>94</v>
      </c>
      <c r="J71610">
        <v>2023</v>
      </c>
      <c r="L71610" t="s">
        <v>91</v>
      </c>
    </row>
    <row r="71611" spans="1:12" x14ac:dyDescent="0.25">
      <c r="A71611" t="s">
        <v>89</v>
      </c>
      <c r="B71611">
        <v>66</v>
      </c>
      <c r="C71611">
        <v>66045</v>
      </c>
      <c r="D71611" t="s">
        <v>44</v>
      </c>
      <c r="E71611" t="s">
        <v>68</v>
      </c>
      <c r="F71611" t="s">
        <v>69</v>
      </c>
      <c r="G71611" t="s">
        <v>90</v>
      </c>
      <c r="H71611" t="s">
        <v>87</v>
      </c>
      <c r="I71611" t="s">
        <v>87</v>
      </c>
      <c r="J71611">
        <v>2023</v>
      </c>
      <c r="L71611" t="s">
        <v>91</v>
      </c>
    </row>
    <row r="71612" spans="1:12" x14ac:dyDescent="0.25">
      <c r="A71612" t="s">
        <v>89</v>
      </c>
      <c r="B71612">
        <v>66</v>
      </c>
      <c r="C71612">
        <v>66045</v>
      </c>
      <c r="D71612" t="s">
        <v>44</v>
      </c>
      <c r="E71612" t="s">
        <v>68</v>
      </c>
      <c r="F71612" t="s">
        <v>69</v>
      </c>
      <c r="G71612" t="s">
        <v>90</v>
      </c>
      <c r="H71612" t="s">
        <v>92</v>
      </c>
      <c r="I71612" t="s">
        <v>93</v>
      </c>
      <c r="J71612">
        <v>2024</v>
      </c>
      <c r="L71612" t="s">
        <v>91</v>
      </c>
    </row>
    <row r="71613" spans="1:12" x14ac:dyDescent="0.25">
      <c r="A71613" t="s">
        <v>89</v>
      </c>
      <c r="B71613">
        <v>66</v>
      </c>
      <c r="C71613">
        <v>66045</v>
      </c>
      <c r="D71613" t="s">
        <v>44</v>
      </c>
      <c r="E71613" t="s">
        <v>68</v>
      </c>
      <c r="F71613" t="s">
        <v>69</v>
      </c>
      <c r="G71613" t="s">
        <v>90</v>
      </c>
      <c r="H71613" t="s">
        <v>92</v>
      </c>
      <c r="I71613" t="s">
        <v>94</v>
      </c>
      <c r="J71613">
        <v>2024</v>
      </c>
      <c r="L71613" t="s">
        <v>91</v>
      </c>
    </row>
    <row r="71614" spans="1:12" x14ac:dyDescent="0.25">
      <c r="A71614" t="s">
        <v>89</v>
      </c>
      <c r="B71614">
        <v>66</v>
      </c>
      <c r="C71614">
        <v>66045</v>
      </c>
      <c r="D71614" t="s">
        <v>44</v>
      </c>
      <c r="E71614" t="s">
        <v>68</v>
      </c>
      <c r="F71614" t="s">
        <v>69</v>
      </c>
      <c r="G71614" t="s">
        <v>90</v>
      </c>
      <c r="H71614" t="s">
        <v>87</v>
      </c>
      <c r="I71614" t="s">
        <v>87</v>
      </c>
      <c r="J71614">
        <v>2024</v>
      </c>
      <c r="L71614" t="s">
        <v>91</v>
      </c>
    </row>
    <row r="71615" spans="1:12" x14ac:dyDescent="0.25">
      <c r="A71615" t="s">
        <v>89</v>
      </c>
      <c r="B71615">
        <v>66</v>
      </c>
      <c r="C71615">
        <v>66075</v>
      </c>
      <c r="D71615" t="s">
        <v>44</v>
      </c>
      <c r="E71615" t="s">
        <v>68</v>
      </c>
      <c r="F71615" t="s">
        <v>72</v>
      </c>
      <c r="G71615" t="s">
        <v>90</v>
      </c>
      <c r="H71615" t="s">
        <v>92</v>
      </c>
      <c r="I71615" t="s">
        <v>93</v>
      </c>
      <c r="J71615">
        <v>2020</v>
      </c>
      <c r="L71615" t="s">
        <v>91</v>
      </c>
    </row>
    <row r="71616" spans="1:12" x14ac:dyDescent="0.25">
      <c r="A71616" t="s">
        <v>89</v>
      </c>
      <c r="B71616">
        <v>66</v>
      </c>
      <c r="C71616">
        <v>66075</v>
      </c>
      <c r="D71616" t="s">
        <v>44</v>
      </c>
      <c r="E71616" t="s">
        <v>68</v>
      </c>
      <c r="F71616" t="s">
        <v>72</v>
      </c>
      <c r="G71616" t="s">
        <v>90</v>
      </c>
      <c r="H71616" t="s">
        <v>92</v>
      </c>
      <c r="I71616" t="s">
        <v>94</v>
      </c>
      <c r="J71616">
        <v>2020</v>
      </c>
      <c r="L71616" t="s">
        <v>91</v>
      </c>
    </row>
    <row r="71617" spans="1:12" x14ac:dyDescent="0.25">
      <c r="A71617" t="s">
        <v>89</v>
      </c>
      <c r="B71617">
        <v>66</v>
      </c>
      <c r="C71617">
        <v>66075</v>
      </c>
      <c r="D71617" t="s">
        <v>44</v>
      </c>
      <c r="E71617" t="s">
        <v>68</v>
      </c>
      <c r="F71617" t="s">
        <v>72</v>
      </c>
      <c r="G71617" t="s">
        <v>90</v>
      </c>
      <c r="H71617" t="s">
        <v>87</v>
      </c>
      <c r="I71617" t="s">
        <v>87</v>
      </c>
      <c r="J71617">
        <v>2020</v>
      </c>
      <c r="L71617" t="s">
        <v>91</v>
      </c>
    </row>
    <row r="71618" spans="1:12" x14ac:dyDescent="0.25">
      <c r="A71618" t="s">
        <v>89</v>
      </c>
      <c r="B71618">
        <v>66</v>
      </c>
      <c r="C71618">
        <v>66075</v>
      </c>
      <c r="D71618" t="s">
        <v>44</v>
      </c>
      <c r="E71618" t="s">
        <v>68</v>
      </c>
      <c r="F71618" t="s">
        <v>72</v>
      </c>
      <c r="G71618" t="s">
        <v>90</v>
      </c>
      <c r="H71618" t="s">
        <v>92</v>
      </c>
      <c r="I71618" t="s">
        <v>93</v>
      </c>
      <c r="J71618">
        <v>2022</v>
      </c>
      <c r="L71618" t="s">
        <v>91</v>
      </c>
    </row>
    <row r="71619" spans="1:12" x14ac:dyDescent="0.25">
      <c r="A71619" t="s">
        <v>89</v>
      </c>
      <c r="B71619">
        <v>66</v>
      </c>
      <c r="C71619">
        <v>66075</v>
      </c>
      <c r="D71619" t="s">
        <v>44</v>
      </c>
      <c r="E71619" t="s">
        <v>68</v>
      </c>
      <c r="F71619" t="s">
        <v>72</v>
      </c>
      <c r="G71619" t="s">
        <v>90</v>
      </c>
      <c r="H71619" t="s">
        <v>92</v>
      </c>
      <c r="I71619" t="s">
        <v>94</v>
      </c>
      <c r="J71619">
        <v>2022</v>
      </c>
      <c r="L71619" t="s">
        <v>91</v>
      </c>
    </row>
    <row r="71620" spans="1:12" x14ac:dyDescent="0.25">
      <c r="A71620" t="s">
        <v>89</v>
      </c>
      <c r="B71620">
        <v>66</v>
      </c>
      <c r="C71620">
        <v>66075</v>
      </c>
      <c r="D71620" t="s">
        <v>44</v>
      </c>
      <c r="E71620" t="s">
        <v>68</v>
      </c>
      <c r="F71620" t="s">
        <v>72</v>
      </c>
      <c r="G71620" t="s">
        <v>90</v>
      </c>
      <c r="H71620" t="s">
        <v>87</v>
      </c>
      <c r="I71620" t="s">
        <v>87</v>
      </c>
      <c r="J71620">
        <v>2022</v>
      </c>
      <c r="L71620" t="s">
        <v>91</v>
      </c>
    </row>
    <row r="71621" spans="1:12" x14ac:dyDescent="0.25">
      <c r="A71621" t="s">
        <v>89</v>
      </c>
      <c r="B71621">
        <v>66</v>
      </c>
      <c r="C71621">
        <v>66075</v>
      </c>
      <c r="D71621" t="s">
        <v>44</v>
      </c>
      <c r="E71621" t="s">
        <v>68</v>
      </c>
      <c r="F71621" t="s">
        <v>72</v>
      </c>
      <c r="G71621" t="s">
        <v>90</v>
      </c>
      <c r="H71621" t="s">
        <v>92</v>
      </c>
      <c r="I71621" t="s">
        <v>93</v>
      </c>
      <c r="J71621">
        <v>2023</v>
      </c>
      <c r="L71621" t="s">
        <v>91</v>
      </c>
    </row>
    <row r="71622" spans="1:12" x14ac:dyDescent="0.25">
      <c r="A71622" t="s">
        <v>89</v>
      </c>
      <c r="B71622">
        <v>66</v>
      </c>
      <c r="C71622">
        <v>66075</v>
      </c>
      <c r="D71622" t="s">
        <v>44</v>
      </c>
      <c r="E71622" t="s">
        <v>68</v>
      </c>
      <c r="F71622" t="s">
        <v>72</v>
      </c>
      <c r="G71622" t="s">
        <v>90</v>
      </c>
      <c r="H71622" t="s">
        <v>92</v>
      </c>
      <c r="I71622" t="s">
        <v>94</v>
      </c>
      <c r="J71622">
        <v>2023</v>
      </c>
      <c r="L71622" t="s">
        <v>91</v>
      </c>
    </row>
    <row r="71623" spans="1:12" x14ac:dyDescent="0.25">
      <c r="A71623" t="s">
        <v>89</v>
      </c>
      <c r="B71623">
        <v>66</v>
      </c>
      <c r="C71623">
        <v>66075</v>
      </c>
      <c r="D71623" t="s">
        <v>44</v>
      </c>
      <c r="E71623" t="s">
        <v>68</v>
      </c>
      <c r="F71623" t="s">
        <v>72</v>
      </c>
      <c r="G71623" t="s">
        <v>90</v>
      </c>
      <c r="H71623" t="s">
        <v>87</v>
      </c>
      <c r="I71623" t="s">
        <v>87</v>
      </c>
      <c r="J71623">
        <v>2023</v>
      </c>
      <c r="L71623" t="s">
        <v>91</v>
      </c>
    </row>
    <row r="71624" spans="1:12" x14ac:dyDescent="0.25">
      <c r="A71624" t="s">
        <v>89</v>
      </c>
      <c r="B71624">
        <v>66</v>
      </c>
      <c r="C71624">
        <v>66075</v>
      </c>
      <c r="D71624" t="s">
        <v>44</v>
      </c>
      <c r="E71624" t="s">
        <v>68</v>
      </c>
      <c r="F71624" t="s">
        <v>72</v>
      </c>
      <c r="G71624" t="s">
        <v>90</v>
      </c>
      <c r="H71624" t="s">
        <v>92</v>
      </c>
      <c r="I71624" t="s">
        <v>93</v>
      </c>
      <c r="J71624">
        <v>2024</v>
      </c>
      <c r="L71624" t="s">
        <v>91</v>
      </c>
    </row>
    <row r="71625" spans="1:12" x14ac:dyDescent="0.25">
      <c r="A71625" t="s">
        <v>89</v>
      </c>
      <c r="B71625">
        <v>66</v>
      </c>
      <c r="C71625">
        <v>66075</v>
      </c>
      <c r="D71625" t="s">
        <v>44</v>
      </c>
      <c r="E71625" t="s">
        <v>68</v>
      </c>
      <c r="F71625" t="s">
        <v>72</v>
      </c>
      <c r="G71625" t="s">
        <v>90</v>
      </c>
      <c r="H71625" t="s">
        <v>92</v>
      </c>
      <c r="I71625" t="s">
        <v>94</v>
      </c>
      <c r="J71625">
        <v>2024</v>
      </c>
      <c r="L71625" t="s">
        <v>91</v>
      </c>
    </row>
    <row r="71626" spans="1:12" x14ac:dyDescent="0.25">
      <c r="A71626" t="s">
        <v>89</v>
      </c>
      <c r="B71626">
        <v>66</v>
      </c>
      <c r="C71626">
        <v>66075</v>
      </c>
      <c r="D71626" t="s">
        <v>44</v>
      </c>
      <c r="E71626" t="s">
        <v>68</v>
      </c>
      <c r="F71626" t="s">
        <v>72</v>
      </c>
      <c r="G71626" t="s">
        <v>90</v>
      </c>
      <c r="H71626" t="s">
        <v>87</v>
      </c>
      <c r="I71626" t="s">
        <v>87</v>
      </c>
      <c r="J71626">
        <v>2024</v>
      </c>
      <c r="L71626" t="s">
        <v>91</v>
      </c>
    </row>
    <row r="71627" spans="1:12" x14ac:dyDescent="0.25">
      <c r="A71627" t="s">
        <v>89</v>
      </c>
      <c r="B71627">
        <v>66</v>
      </c>
      <c r="C71627">
        <v>66088</v>
      </c>
      <c r="D71627" t="s">
        <v>44</v>
      </c>
      <c r="E71627" t="s">
        <v>68</v>
      </c>
      <c r="F71627" t="s">
        <v>95</v>
      </c>
      <c r="G71627" t="s">
        <v>90</v>
      </c>
      <c r="H71627" t="s">
        <v>92</v>
      </c>
      <c r="I71627" t="s">
        <v>93</v>
      </c>
      <c r="J71627">
        <v>2020</v>
      </c>
      <c r="L71627" t="s">
        <v>91</v>
      </c>
    </row>
    <row r="71628" spans="1:12" x14ac:dyDescent="0.25">
      <c r="A71628" t="s">
        <v>89</v>
      </c>
      <c r="B71628">
        <v>66</v>
      </c>
      <c r="C71628">
        <v>66088</v>
      </c>
      <c r="D71628" t="s">
        <v>44</v>
      </c>
      <c r="E71628" t="s">
        <v>68</v>
      </c>
      <c r="F71628" t="s">
        <v>95</v>
      </c>
      <c r="G71628" t="s">
        <v>90</v>
      </c>
      <c r="H71628" t="s">
        <v>92</v>
      </c>
      <c r="I71628" t="s">
        <v>94</v>
      </c>
      <c r="J71628">
        <v>2020</v>
      </c>
      <c r="L71628" t="s">
        <v>91</v>
      </c>
    </row>
    <row r="71629" spans="1:12" x14ac:dyDescent="0.25">
      <c r="A71629" t="s">
        <v>89</v>
      </c>
      <c r="B71629">
        <v>66</v>
      </c>
      <c r="C71629">
        <v>66088</v>
      </c>
      <c r="D71629" t="s">
        <v>44</v>
      </c>
      <c r="E71629" t="s">
        <v>68</v>
      </c>
      <c r="F71629" t="s">
        <v>95</v>
      </c>
      <c r="G71629" t="s">
        <v>90</v>
      </c>
      <c r="H71629" t="s">
        <v>87</v>
      </c>
      <c r="I71629" t="s">
        <v>87</v>
      </c>
      <c r="J71629">
        <v>2020</v>
      </c>
      <c r="L71629" t="s">
        <v>91</v>
      </c>
    </row>
    <row r="71630" spans="1:12" x14ac:dyDescent="0.25">
      <c r="A71630" t="s">
        <v>89</v>
      </c>
      <c r="B71630">
        <v>66</v>
      </c>
      <c r="C71630">
        <v>66088</v>
      </c>
      <c r="D71630" t="s">
        <v>44</v>
      </c>
      <c r="E71630" t="s">
        <v>68</v>
      </c>
      <c r="F71630" t="s">
        <v>95</v>
      </c>
      <c r="G71630" t="s">
        <v>90</v>
      </c>
      <c r="H71630" t="s">
        <v>92</v>
      </c>
      <c r="I71630" t="s">
        <v>93</v>
      </c>
      <c r="J71630">
        <v>2022</v>
      </c>
      <c r="L71630" t="s">
        <v>91</v>
      </c>
    </row>
    <row r="71631" spans="1:12" x14ac:dyDescent="0.25">
      <c r="A71631" t="s">
        <v>89</v>
      </c>
      <c r="B71631">
        <v>66</v>
      </c>
      <c r="C71631">
        <v>66088</v>
      </c>
      <c r="D71631" t="s">
        <v>44</v>
      </c>
      <c r="E71631" t="s">
        <v>68</v>
      </c>
      <c r="F71631" t="s">
        <v>95</v>
      </c>
      <c r="G71631" t="s">
        <v>90</v>
      </c>
      <c r="H71631" t="s">
        <v>92</v>
      </c>
      <c r="I71631" t="s">
        <v>94</v>
      </c>
      <c r="J71631">
        <v>2022</v>
      </c>
      <c r="L71631" t="s">
        <v>91</v>
      </c>
    </row>
    <row r="71632" spans="1:12" x14ac:dyDescent="0.25">
      <c r="A71632" t="s">
        <v>89</v>
      </c>
      <c r="B71632">
        <v>66</v>
      </c>
      <c r="C71632">
        <v>66088</v>
      </c>
      <c r="D71632" t="s">
        <v>44</v>
      </c>
      <c r="E71632" t="s">
        <v>68</v>
      </c>
      <c r="F71632" t="s">
        <v>95</v>
      </c>
      <c r="G71632" t="s">
        <v>90</v>
      </c>
      <c r="H71632" t="s">
        <v>87</v>
      </c>
      <c r="I71632" t="s">
        <v>87</v>
      </c>
      <c r="J71632">
        <v>2022</v>
      </c>
      <c r="L71632" t="s">
        <v>91</v>
      </c>
    </row>
    <row r="71633" spans="1:12" x14ac:dyDescent="0.25">
      <c r="A71633" t="s">
        <v>89</v>
      </c>
      <c r="B71633">
        <v>66</v>
      </c>
      <c r="C71633">
        <v>66088</v>
      </c>
      <c r="D71633" t="s">
        <v>44</v>
      </c>
      <c r="E71633" t="s">
        <v>68</v>
      </c>
      <c r="F71633" t="s">
        <v>95</v>
      </c>
      <c r="G71633" t="s">
        <v>90</v>
      </c>
      <c r="H71633" t="s">
        <v>92</v>
      </c>
      <c r="I71633" t="s">
        <v>93</v>
      </c>
      <c r="J71633">
        <v>2023</v>
      </c>
      <c r="L71633" t="s">
        <v>91</v>
      </c>
    </row>
    <row r="71634" spans="1:12" x14ac:dyDescent="0.25">
      <c r="A71634" t="s">
        <v>89</v>
      </c>
      <c r="B71634">
        <v>66</v>
      </c>
      <c r="C71634">
        <v>66088</v>
      </c>
      <c r="D71634" t="s">
        <v>44</v>
      </c>
      <c r="E71634" t="s">
        <v>68</v>
      </c>
      <c r="F71634" t="s">
        <v>95</v>
      </c>
      <c r="G71634" t="s">
        <v>90</v>
      </c>
      <c r="H71634" t="s">
        <v>92</v>
      </c>
      <c r="I71634" t="s">
        <v>94</v>
      </c>
      <c r="J71634">
        <v>2023</v>
      </c>
      <c r="L71634" t="s">
        <v>91</v>
      </c>
    </row>
    <row r="71635" spans="1:12" x14ac:dyDescent="0.25">
      <c r="A71635" t="s">
        <v>89</v>
      </c>
      <c r="B71635">
        <v>66</v>
      </c>
      <c r="C71635">
        <v>66088</v>
      </c>
      <c r="D71635" t="s">
        <v>44</v>
      </c>
      <c r="E71635" t="s">
        <v>68</v>
      </c>
      <c r="F71635" t="s">
        <v>95</v>
      </c>
      <c r="G71635" t="s">
        <v>90</v>
      </c>
      <c r="H71635" t="s">
        <v>87</v>
      </c>
      <c r="I71635" t="s">
        <v>87</v>
      </c>
      <c r="J71635">
        <v>2023</v>
      </c>
      <c r="L71635" t="s">
        <v>91</v>
      </c>
    </row>
    <row r="71636" spans="1:12" x14ac:dyDescent="0.25">
      <c r="A71636" t="s">
        <v>89</v>
      </c>
      <c r="B71636">
        <v>66</v>
      </c>
      <c r="C71636">
        <v>66088</v>
      </c>
      <c r="D71636" t="s">
        <v>44</v>
      </c>
      <c r="E71636" t="s">
        <v>68</v>
      </c>
      <c r="F71636" t="s">
        <v>95</v>
      </c>
      <c r="G71636" t="s">
        <v>90</v>
      </c>
      <c r="H71636" t="s">
        <v>92</v>
      </c>
      <c r="I71636" t="s">
        <v>93</v>
      </c>
      <c r="J71636">
        <v>2024</v>
      </c>
      <c r="L71636" t="s">
        <v>91</v>
      </c>
    </row>
    <row r="71637" spans="1:12" x14ac:dyDescent="0.25">
      <c r="A71637" t="s">
        <v>89</v>
      </c>
      <c r="B71637">
        <v>66</v>
      </c>
      <c r="C71637">
        <v>66088</v>
      </c>
      <c r="D71637" t="s">
        <v>44</v>
      </c>
      <c r="E71637" t="s">
        <v>68</v>
      </c>
      <c r="F71637" t="s">
        <v>95</v>
      </c>
      <c r="G71637" t="s">
        <v>90</v>
      </c>
      <c r="H71637" t="s">
        <v>92</v>
      </c>
      <c r="I71637" t="s">
        <v>94</v>
      </c>
      <c r="J71637">
        <v>2024</v>
      </c>
      <c r="L71637" t="s">
        <v>91</v>
      </c>
    </row>
    <row r="71638" spans="1:12" x14ac:dyDescent="0.25">
      <c r="A71638" t="s">
        <v>89</v>
      </c>
      <c r="B71638">
        <v>66</v>
      </c>
      <c r="C71638">
        <v>66088</v>
      </c>
      <c r="D71638" t="s">
        <v>44</v>
      </c>
      <c r="E71638" t="s">
        <v>68</v>
      </c>
      <c r="F71638" t="s">
        <v>95</v>
      </c>
      <c r="G71638" t="s">
        <v>90</v>
      </c>
      <c r="H71638" t="s">
        <v>87</v>
      </c>
      <c r="I71638" t="s">
        <v>87</v>
      </c>
      <c r="J71638">
        <v>2024</v>
      </c>
      <c r="L71638" t="s">
        <v>91</v>
      </c>
    </row>
    <row r="71639" spans="1:12" x14ac:dyDescent="0.25">
      <c r="A71639" t="s">
        <v>89</v>
      </c>
      <c r="B71639">
        <v>66</v>
      </c>
      <c r="C71639">
        <v>66170</v>
      </c>
      <c r="D71639" t="s">
        <v>44</v>
      </c>
      <c r="E71639" t="s">
        <v>70</v>
      </c>
      <c r="F71639" t="s">
        <v>74</v>
      </c>
      <c r="G71639" t="s">
        <v>90</v>
      </c>
      <c r="H71639" t="s">
        <v>92</v>
      </c>
      <c r="I71639" t="s">
        <v>93</v>
      </c>
      <c r="J71639">
        <v>2020</v>
      </c>
      <c r="L71639" t="s">
        <v>91</v>
      </c>
    </row>
    <row r="71640" spans="1:12" x14ac:dyDescent="0.25">
      <c r="A71640" t="s">
        <v>89</v>
      </c>
      <c r="B71640">
        <v>66</v>
      </c>
      <c r="C71640">
        <v>66170</v>
      </c>
      <c r="D71640" t="s">
        <v>44</v>
      </c>
      <c r="E71640" t="s">
        <v>70</v>
      </c>
      <c r="F71640" t="s">
        <v>74</v>
      </c>
      <c r="G71640" t="s">
        <v>90</v>
      </c>
      <c r="H71640" t="s">
        <v>92</v>
      </c>
      <c r="I71640" t="s">
        <v>94</v>
      </c>
      <c r="J71640">
        <v>2020</v>
      </c>
      <c r="L71640" t="s">
        <v>91</v>
      </c>
    </row>
    <row r="71641" spans="1:12" x14ac:dyDescent="0.25">
      <c r="A71641" t="s">
        <v>89</v>
      </c>
      <c r="B71641">
        <v>66</v>
      </c>
      <c r="C71641">
        <v>66170</v>
      </c>
      <c r="D71641" t="s">
        <v>44</v>
      </c>
      <c r="E71641" t="s">
        <v>70</v>
      </c>
      <c r="F71641" t="s">
        <v>74</v>
      </c>
      <c r="G71641" t="s">
        <v>90</v>
      </c>
      <c r="H71641" t="s">
        <v>87</v>
      </c>
      <c r="I71641" t="s">
        <v>87</v>
      </c>
      <c r="J71641">
        <v>2020</v>
      </c>
      <c r="L71641" t="s">
        <v>91</v>
      </c>
    </row>
    <row r="71642" spans="1:12" x14ac:dyDescent="0.25">
      <c r="A71642" t="s">
        <v>89</v>
      </c>
      <c r="B71642">
        <v>66</v>
      </c>
      <c r="C71642">
        <v>66170</v>
      </c>
      <c r="D71642" t="s">
        <v>44</v>
      </c>
      <c r="E71642" t="s">
        <v>70</v>
      </c>
      <c r="F71642" t="s">
        <v>74</v>
      </c>
      <c r="G71642" t="s">
        <v>90</v>
      </c>
      <c r="H71642" t="s">
        <v>92</v>
      </c>
      <c r="I71642" t="s">
        <v>93</v>
      </c>
      <c r="J71642">
        <v>2022</v>
      </c>
      <c r="L71642" t="s">
        <v>91</v>
      </c>
    </row>
    <row r="71643" spans="1:12" x14ac:dyDescent="0.25">
      <c r="A71643" t="s">
        <v>89</v>
      </c>
      <c r="B71643">
        <v>66</v>
      </c>
      <c r="C71643">
        <v>66170</v>
      </c>
      <c r="D71643" t="s">
        <v>44</v>
      </c>
      <c r="E71643" t="s">
        <v>70</v>
      </c>
      <c r="F71643" t="s">
        <v>74</v>
      </c>
      <c r="G71643" t="s">
        <v>90</v>
      </c>
      <c r="H71643" t="s">
        <v>92</v>
      </c>
      <c r="I71643" t="s">
        <v>94</v>
      </c>
      <c r="J71643">
        <v>2022</v>
      </c>
      <c r="L71643" t="s">
        <v>91</v>
      </c>
    </row>
    <row r="71644" spans="1:12" x14ac:dyDescent="0.25">
      <c r="A71644" t="s">
        <v>89</v>
      </c>
      <c r="B71644">
        <v>66</v>
      </c>
      <c r="C71644">
        <v>66170</v>
      </c>
      <c r="D71644" t="s">
        <v>44</v>
      </c>
      <c r="E71644" t="s">
        <v>70</v>
      </c>
      <c r="F71644" t="s">
        <v>74</v>
      </c>
      <c r="G71644" t="s">
        <v>90</v>
      </c>
      <c r="H71644" t="s">
        <v>87</v>
      </c>
      <c r="I71644" t="s">
        <v>87</v>
      </c>
      <c r="J71644">
        <v>2022</v>
      </c>
      <c r="L71644" t="s">
        <v>91</v>
      </c>
    </row>
    <row r="71645" spans="1:12" x14ac:dyDescent="0.25">
      <c r="A71645" t="s">
        <v>89</v>
      </c>
      <c r="B71645">
        <v>66</v>
      </c>
      <c r="C71645">
        <v>66170</v>
      </c>
      <c r="D71645" t="s">
        <v>44</v>
      </c>
      <c r="E71645" t="s">
        <v>70</v>
      </c>
      <c r="F71645" t="s">
        <v>74</v>
      </c>
      <c r="G71645" t="s">
        <v>90</v>
      </c>
      <c r="H71645" t="s">
        <v>92</v>
      </c>
      <c r="I71645" t="s">
        <v>93</v>
      </c>
      <c r="J71645">
        <v>2023</v>
      </c>
      <c r="L71645" t="s">
        <v>91</v>
      </c>
    </row>
    <row r="71646" spans="1:12" x14ac:dyDescent="0.25">
      <c r="A71646" t="s">
        <v>89</v>
      </c>
      <c r="B71646">
        <v>66</v>
      </c>
      <c r="C71646">
        <v>66170</v>
      </c>
      <c r="D71646" t="s">
        <v>44</v>
      </c>
      <c r="E71646" t="s">
        <v>70</v>
      </c>
      <c r="F71646" t="s">
        <v>74</v>
      </c>
      <c r="G71646" t="s">
        <v>90</v>
      </c>
      <c r="H71646" t="s">
        <v>92</v>
      </c>
      <c r="I71646" t="s">
        <v>94</v>
      </c>
      <c r="J71646">
        <v>2023</v>
      </c>
      <c r="L71646" t="s">
        <v>91</v>
      </c>
    </row>
    <row r="71647" spans="1:12" x14ac:dyDescent="0.25">
      <c r="A71647" t="s">
        <v>89</v>
      </c>
      <c r="B71647">
        <v>66</v>
      </c>
      <c r="C71647">
        <v>66170</v>
      </c>
      <c r="D71647" t="s">
        <v>44</v>
      </c>
      <c r="E71647" t="s">
        <v>70</v>
      </c>
      <c r="F71647" t="s">
        <v>74</v>
      </c>
      <c r="G71647" t="s">
        <v>90</v>
      </c>
      <c r="H71647" t="s">
        <v>87</v>
      </c>
      <c r="I71647" t="s">
        <v>87</v>
      </c>
      <c r="J71647">
        <v>2023</v>
      </c>
      <c r="L71647" t="s">
        <v>91</v>
      </c>
    </row>
    <row r="71648" spans="1:12" x14ac:dyDescent="0.25">
      <c r="A71648" t="s">
        <v>89</v>
      </c>
      <c r="B71648">
        <v>66</v>
      </c>
      <c r="C71648">
        <v>66170</v>
      </c>
      <c r="D71648" t="s">
        <v>44</v>
      </c>
      <c r="E71648" t="s">
        <v>70</v>
      </c>
      <c r="F71648" t="s">
        <v>74</v>
      </c>
      <c r="G71648" t="s">
        <v>90</v>
      </c>
      <c r="H71648" t="s">
        <v>92</v>
      </c>
      <c r="I71648" t="s">
        <v>93</v>
      </c>
      <c r="J71648">
        <v>2024</v>
      </c>
      <c r="L71648" t="s">
        <v>91</v>
      </c>
    </row>
    <row r="71649" spans="1:12" x14ac:dyDescent="0.25">
      <c r="A71649" t="s">
        <v>89</v>
      </c>
      <c r="B71649">
        <v>66</v>
      </c>
      <c r="C71649">
        <v>66170</v>
      </c>
      <c r="D71649" t="s">
        <v>44</v>
      </c>
      <c r="E71649" t="s">
        <v>70</v>
      </c>
      <c r="F71649" t="s">
        <v>74</v>
      </c>
      <c r="G71649" t="s">
        <v>90</v>
      </c>
      <c r="H71649" t="s">
        <v>92</v>
      </c>
      <c r="I71649" t="s">
        <v>94</v>
      </c>
      <c r="J71649">
        <v>2024</v>
      </c>
      <c r="L71649" t="s">
        <v>91</v>
      </c>
    </row>
    <row r="71650" spans="1:12" x14ac:dyDescent="0.25">
      <c r="A71650" t="s">
        <v>89</v>
      </c>
      <c r="B71650">
        <v>66</v>
      </c>
      <c r="C71650">
        <v>66170</v>
      </c>
      <c r="D71650" t="s">
        <v>44</v>
      </c>
      <c r="E71650" t="s">
        <v>70</v>
      </c>
      <c r="F71650" t="s">
        <v>74</v>
      </c>
      <c r="G71650" t="s">
        <v>90</v>
      </c>
      <c r="H71650" t="s">
        <v>87</v>
      </c>
      <c r="I71650" t="s">
        <v>87</v>
      </c>
      <c r="J71650">
        <v>2024</v>
      </c>
      <c r="L71650" t="s">
        <v>91</v>
      </c>
    </row>
    <row r="71651" spans="1:12" x14ac:dyDescent="0.25">
      <c r="A71651" t="s">
        <v>89</v>
      </c>
      <c r="B71651">
        <v>66</v>
      </c>
      <c r="C71651">
        <v>66318</v>
      </c>
      <c r="D71651" t="s">
        <v>44</v>
      </c>
      <c r="E71651" t="s">
        <v>68</v>
      </c>
      <c r="F71651" t="s">
        <v>75</v>
      </c>
      <c r="G71651" t="s">
        <v>90</v>
      </c>
      <c r="H71651" t="s">
        <v>92</v>
      </c>
      <c r="I71651" t="s">
        <v>93</v>
      </c>
      <c r="J71651">
        <v>2020</v>
      </c>
      <c r="L71651" t="s">
        <v>91</v>
      </c>
    </row>
    <row r="71652" spans="1:12" x14ac:dyDescent="0.25">
      <c r="A71652" t="s">
        <v>89</v>
      </c>
      <c r="B71652">
        <v>66</v>
      </c>
      <c r="C71652">
        <v>66318</v>
      </c>
      <c r="D71652" t="s">
        <v>44</v>
      </c>
      <c r="E71652" t="s">
        <v>68</v>
      </c>
      <c r="F71652" t="s">
        <v>75</v>
      </c>
      <c r="G71652" t="s">
        <v>90</v>
      </c>
      <c r="H71652" t="s">
        <v>92</v>
      </c>
      <c r="I71652" t="s">
        <v>94</v>
      </c>
      <c r="J71652">
        <v>2020</v>
      </c>
      <c r="L71652" t="s">
        <v>91</v>
      </c>
    </row>
    <row r="71653" spans="1:12" x14ac:dyDescent="0.25">
      <c r="A71653" t="s">
        <v>89</v>
      </c>
      <c r="B71653">
        <v>66</v>
      </c>
      <c r="C71653">
        <v>66318</v>
      </c>
      <c r="D71653" t="s">
        <v>44</v>
      </c>
      <c r="E71653" t="s">
        <v>68</v>
      </c>
      <c r="F71653" t="s">
        <v>75</v>
      </c>
      <c r="G71653" t="s">
        <v>90</v>
      </c>
      <c r="H71653" t="s">
        <v>87</v>
      </c>
      <c r="I71653" t="s">
        <v>87</v>
      </c>
      <c r="J71653">
        <v>2020</v>
      </c>
      <c r="L71653" t="s">
        <v>91</v>
      </c>
    </row>
    <row r="71654" spans="1:12" x14ac:dyDescent="0.25">
      <c r="A71654" t="s">
        <v>89</v>
      </c>
      <c r="B71654">
        <v>66</v>
      </c>
      <c r="C71654">
        <v>66318</v>
      </c>
      <c r="D71654" t="s">
        <v>44</v>
      </c>
      <c r="E71654" t="s">
        <v>68</v>
      </c>
      <c r="F71654" t="s">
        <v>75</v>
      </c>
      <c r="G71654" t="s">
        <v>90</v>
      </c>
      <c r="H71654" t="s">
        <v>92</v>
      </c>
      <c r="I71654" t="s">
        <v>93</v>
      </c>
      <c r="J71654">
        <v>2022</v>
      </c>
      <c r="L71654" t="s">
        <v>91</v>
      </c>
    </row>
    <row r="71655" spans="1:12" x14ac:dyDescent="0.25">
      <c r="A71655" t="s">
        <v>89</v>
      </c>
      <c r="B71655">
        <v>66</v>
      </c>
      <c r="C71655">
        <v>66318</v>
      </c>
      <c r="D71655" t="s">
        <v>44</v>
      </c>
      <c r="E71655" t="s">
        <v>68</v>
      </c>
      <c r="F71655" t="s">
        <v>75</v>
      </c>
      <c r="G71655" t="s">
        <v>90</v>
      </c>
      <c r="H71655" t="s">
        <v>92</v>
      </c>
      <c r="I71655" t="s">
        <v>94</v>
      </c>
      <c r="J71655">
        <v>2022</v>
      </c>
      <c r="L71655" t="s">
        <v>91</v>
      </c>
    </row>
    <row r="71656" spans="1:12" x14ac:dyDescent="0.25">
      <c r="A71656" t="s">
        <v>89</v>
      </c>
      <c r="B71656">
        <v>66</v>
      </c>
      <c r="C71656">
        <v>66318</v>
      </c>
      <c r="D71656" t="s">
        <v>44</v>
      </c>
      <c r="E71656" t="s">
        <v>68</v>
      </c>
      <c r="F71656" t="s">
        <v>75</v>
      </c>
      <c r="G71656" t="s">
        <v>90</v>
      </c>
      <c r="H71656" t="s">
        <v>87</v>
      </c>
      <c r="I71656" t="s">
        <v>87</v>
      </c>
      <c r="J71656">
        <v>2022</v>
      </c>
      <c r="L71656" t="s">
        <v>91</v>
      </c>
    </row>
    <row r="71657" spans="1:12" x14ac:dyDescent="0.25">
      <c r="A71657" t="s">
        <v>89</v>
      </c>
      <c r="B71657">
        <v>66</v>
      </c>
      <c r="C71657">
        <v>66318</v>
      </c>
      <c r="D71657" t="s">
        <v>44</v>
      </c>
      <c r="E71657" t="s">
        <v>68</v>
      </c>
      <c r="F71657" t="s">
        <v>75</v>
      </c>
      <c r="G71657" t="s">
        <v>90</v>
      </c>
      <c r="H71657" t="s">
        <v>92</v>
      </c>
      <c r="I71657" t="s">
        <v>93</v>
      </c>
      <c r="J71657">
        <v>2023</v>
      </c>
      <c r="L71657" t="s">
        <v>91</v>
      </c>
    </row>
    <row r="71658" spans="1:12" x14ac:dyDescent="0.25">
      <c r="A71658" t="s">
        <v>89</v>
      </c>
      <c r="B71658">
        <v>66</v>
      </c>
      <c r="C71658">
        <v>66318</v>
      </c>
      <c r="D71658" t="s">
        <v>44</v>
      </c>
      <c r="E71658" t="s">
        <v>68</v>
      </c>
      <c r="F71658" t="s">
        <v>75</v>
      </c>
      <c r="G71658" t="s">
        <v>90</v>
      </c>
      <c r="H71658" t="s">
        <v>92</v>
      </c>
      <c r="I71658" t="s">
        <v>94</v>
      </c>
      <c r="J71658">
        <v>2023</v>
      </c>
      <c r="L71658" t="s">
        <v>91</v>
      </c>
    </row>
    <row r="71659" spans="1:12" x14ac:dyDescent="0.25">
      <c r="A71659" t="s">
        <v>89</v>
      </c>
      <c r="B71659">
        <v>66</v>
      </c>
      <c r="C71659">
        <v>66318</v>
      </c>
      <c r="D71659" t="s">
        <v>44</v>
      </c>
      <c r="E71659" t="s">
        <v>68</v>
      </c>
      <c r="F71659" t="s">
        <v>75</v>
      </c>
      <c r="G71659" t="s">
        <v>90</v>
      </c>
      <c r="H71659" t="s">
        <v>87</v>
      </c>
      <c r="I71659" t="s">
        <v>87</v>
      </c>
      <c r="J71659">
        <v>2023</v>
      </c>
      <c r="L71659" t="s">
        <v>91</v>
      </c>
    </row>
    <row r="71660" spans="1:12" x14ac:dyDescent="0.25">
      <c r="A71660" t="s">
        <v>89</v>
      </c>
      <c r="B71660">
        <v>66</v>
      </c>
      <c r="C71660">
        <v>66318</v>
      </c>
      <c r="D71660" t="s">
        <v>44</v>
      </c>
      <c r="E71660" t="s">
        <v>68</v>
      </c>
      <c r="F71660" t="s">
        <v>75</v>
      </c>
      <c r="G71660" t="s">
        <v>90</v>
      </c>
      <c r="H71660" t="s">
        <v>92</v>
      </c>
      <c r="I71660" t="s">
        <v>93</v>
      </c>
      <c r="J71660">
        <v>2024</v>
      </c>
      <c r="L71660" t="s">
        <v>91</v>
      </c>
    </row>
    <row r="71661" spans="1:12" x14ac:dyDescent="0.25">
      <c r="A71661" t="s">
        <v>89</v>
      </c>
      <c r="B71661">
        <v>66</v>
      </c>
      <c r="C71661">
        <v>66318</v>
      </c>
      <c r="D71661" t="s">
        <v>44</v>
      </c>
      <c r="E71661" t="s">
        <v>68</v>
      </c>
      <c r="F71661" t="s">
        <v>75</v>
      </c>
      <c r="G71661" t="s">
        <v>90</v>
      </c>
      <c r="H71661" t="s">
        <v>92</v>
      </c>
      <c r="I71661" t="s">
        <v>94</v>
      </c>
      <c r="J71661">
        <v>2024</v>
      </c>
      <c r="L71661" t="s">
        <v>91</v>
      </c>
    </row>
    <row r="71662" spans="1:12" x14ac:dyDescent="0.25">
      <c r="A71662" t="s">
        <v>89</v>
      </c>
      <c r="B71662">
        <v>66</v>
      </c>
      <c r="C71662">
        <v>66318</v>
      </c>
      <c r="D71662" t="s">
        <v>44</v>
      </c>
      <c r="E71662" t="s">
        <v>68</v>
      </c>
      <c r="F71662" t="s">
        <v>75</v>
      </c>
      <c r="G71662" t="s">
        <v>90</v>
      </c>
      <c r="H71662" t="s">
        <v>87</v>
      </c>
      <c r="I71662" t="s">
        <v>87</v>
      </c>
      <c r="J71662">
        <v>2024</v>
      </c>
      <c r="L71662" t="s">
        <v>91</v>
      </c>
    </row>
    <row r="71663" spans="1:12" x14ac:dyDescent="0.25">
      <c r="A71663" t="s">
        <v>89</v>
      </c>
      <c r="B71663">
        <v>66</v>
      </c>
      <c r="C71663">
        <v>66383</v>
      </c>
      <c r="D71663" t="s">
        <v>44</v>
      </c>
      <c r="E71663" t="s">
        <v>68</v>
      </c>
      <c r="F71663" t="s">
        <v>76</v>
      </c>
      <c r="G71663" t="s">
        <v>90</v>
      </c>
      <c r="H71663" t="s">
        <v>92</v>
      </c>
      <c r="I71663" t="s">
        <v>93</v>
      </c>
      <c r="J71663">
        <v>2020</v>
      </c>
      <c r="L71663" t="s">
        <v>91</v>
      </c>
    </row>
    <row r="71664" spans="1:12" x14ac:dyDescent="0.25">
      <c r="A71664" t="s">
        <v>89</v>
      </c>
      <c r="B71664">
        <v>66</v>
      </c>
      <c r="C71664">
        <v>66383</v>
      </c>
      <c r="D71664" t="s">
        <v>44</v>
      </c>
      <c r="E71664" t="s">
        <v>68</v>
      </c>
      <c r="F71664" t="s">
        <v>76</v>
      </c>
      <c r="G71664" t="s">
        <v>90</v>
      </c>
      <c r="H71664" t="s">
        <v>92</v>
      </c>
      <c r="I71664" t="s">
        <v>94</v>
      </c>
      <c r="J71664">
        <v>2020</v>
      </c>
      <c r="L71664" t="s">
        <v>91</v>
      </c>
    </row>
    <row r="71665" spans="1:12" x14ac:dyDescent="0.25">
      <c r="A71665" t="s">
        <v>89</v>
      </c>
      <c r="B71665">
        <v>66</v>
      </c>
      <c r="C71665">
        <v>66383</v>
      </c>
      <c r="D71665" t="s">
        <v>44</v>
      </c>
      <c r="E71665" t="s">
        <v>68</v>
      </c>
      <c r="F71665" t="s">
        <v>76</v>
      </c>
      <c r="G71665" t="s">
        <v>90</v>
      </c>
      <c r="H71665" t="s">
        <v>87</v>
      </c>
      <c r="I71665" t="s">
        <v>87</v>
      </c>
      <c r="J71665">
        <v>2020</v>
      </c>
      <c r="L71665" t="s">
        <v>91</v>
      </c>
    </row>
    <row r="71666" spans="1:12" x14ac:dyDescent="0.25">
      <c r="A71666" t="s">
        <v>89</v>
      </c>
      <c r="B71666">
        <v>66</v>
      </c>
      <c r="C71666">
        <v>66383</v>
      </c>
      <c r="D71666" t="s">
        <v>44</v>
      </c>
      <c r="E71666" t="s">
        <v>68</v>
      </c>
      <c r="F71666" t="s">
        <v>76</v>
      </c>
      <c r="G71666" t="s">
        <v>90</v>
      </c>
      <c r="H71666" t="s">
        <v>92</v>
      </c>
      <c r="I71666" t="s">
        <v>93</v>
      </c>
      <c r="J71666">
        <v>2022</v>
      </c>
      <c r="L71666" t="s">
        <v>91</v>
      </c>
    </row>
    <row r="71667" spans="1:12" x14ac:dyDescent="0.25">
      <c r="A71667" t="s">
        <v>89</v>
      </c>
      <c r="B71667">
        <v>66</v>
      </c>
      <c r="C71667">
        <v>66383</v>
      </c>
      <c r="D71667" t="s">
        <v>44</v>
      </c>
      <c r="E71667" t="s">
        <v>68</v>
      </c>
      <c r="F71667" t="s">
        <v>76</v>
      </c>
      <c r="G71667" t="s">
        <v>90</v>
      </c>
      <c r="H71667" t="s">
        <v>92</v>
      </c>
      <c r="I71667" t="s">
        <v>94</v>
      </c>
      <c r="J71667">
        <v>2022</v>
      </c>
      <c r="L71667" t="s">
        <v>91</v>
      </c>
    </row>
    <row r="71668" spans="1:12" x14ac:dyDescent="0.25">
      <c r="A71668" t="s">
        <v>89</v>
      </c>
      <c r="B71668">
        <v>66</v>
      </c>
      <c r="C71668">
        <v>66383</v>
      </c>
      <c r="D71668" t="s">
        <v>44</v>
      </c>
      <c r="E71668" t="s">
        <v>68</v>
      </c>
      <c r="F71668" t="s">
        <v>76</v>
      </c>
      <c r="G71668" t="s">
        <v>90</v>
      </c>
      <c r="H71668" t="s">
        <v>87</v>
      </c>
      <c r="I71668" t="s">
        <v>87</v>
      </c>
      <c r="J71668">
        <v>2022</v>
      </c>
      <c r="L71668" t="s">
        <v>91</v>
      </c>
    </row>
    <row r="71669" spans="1:12" x14ac:dyDescent="0.25">
      <c r="A71669" t="s">
        <v>89</v>
      </c>
      <c r="B71669">
        <v>66</v>
      </c>
      <c r="C71669">
        <v>66383</v>
      </c>
      <c r="D71669" t="s">
        <v>44</v>
      </c>
      <c r="E71669" t="s">
        <v>68</v>
      </c>
      <c r="F71669" t="s">
        <v>76</v>
      </c>
      <c r="G71669" t="s">
        <v>90</v>
      </c>
      <c r="H71669" t="s">
        <v>92</v>
      </c>
      <c r="I71669" t="s">
        <v>93</v>
      </c>
      <c r="J71669">
        <v>2023</v>
      </c>
      <c r="L71669" t="s">
        <v>91</v>
      </c>
    </row>
    <row r="71670" spans="1:12" x14ac:dyDescent="0.25">
      <c r="A71670" t="s">
        <v>89</v>
      </c>
      <c r="B71670">
        <v>66</v>
      </c>
      <c r="C71670">
        <v>66383</v>
      </c>
      <c r="D71670" t="s">
        <v>44</v>
      </c>
      <c r="E71670" t="s">
        <v>68</v>
      </c>
      <c r="F71670" t="s">
        <v>76</v>
      </c>
      <c r="G71670" t="s">
        <v>90</v>
      </c>
      <c r="H71670" t="s">
        <v>92</v>
      </c>
      <c r="I71670" t="s">
        <v>94</v>
      </c>
      <c r="J71670">
        <v>2023</v>
      </c>
      <c r="L71670" t="s">
        <v>91</v>
      </c>
    </row>
    <row r="71671" spans="1:12" x14ac:dyDescent="0.25">
      <c r="A71671" t="s">
        <v>89</v>
      </c>
      <c r="B71671">
        <v>66</v>
      </c>
      <c r="C71671">
        <v>66383</v>
      </c>
      <c r="D71671" t="s">
        <v>44</v>
      </c>
      <c r="E71671" t="s">
        <v>68</v>
      </c>
      <c r="F71671" t="s">
        <v>76</v>
      </c>
      <c r="G71671" t="s">
        <v>90</v>
      </c>
      <c r="H71671" t="s">
        <v>87</v>
      </c>
      <c r="I71671" t="s">
        <v>87</v>
      </c>
      <c r="J71671">
        <v>2023</v>
      </c>
      <c r="L71671" t="s">
        <v>91</v>
      </c>
    </row>
    <row r="71672" spans="1:12" x14ac:dyDescent="0.25">
      <c r="A71672" t="s">
        <v>89</v>
      </c>
      <c r="B71672">
        <v>66</v>
      </c>
      <c r="C71672">
        <v>66383</v>
      </c>
      <c r="D71672" t="s">
        <v>44</v>
      </c>
      <c r="E71672" t="s">
        <v>68</v>
      </c>
      <c r="F71672" t="s">
        <v>76</v>
      </c>
      <c r="G71672" t="s">
        <v>90</v>
      </c>
      <c r="H71672" t="s">
        <v>92</v>
      </c>
      <c r="I71672" t="s">
        <v>93</v>
      </c>
      <c r="J71672">
        <v>2024</v>
      </c>
      <c r="L71672" t="s">
        <v>91</v>
      </c>
    </row>
    <row r="71673" spans="1:12" x14ac:dyDescent="0.25">
      <c r="A71673" t="s">
        <v>89</v>
      </c>
      <c r="B71673">
        <v>66</v>
      </c>
      <c r="C71673">
        <v>66383</v>
      </c>
      <c r="D71673" t="s">
        <v>44</v>
      </c>
      <c r="E71673" t="s">
        <v>68</v>
      </c>
      <c r="F71673" t="s">
        <v>76</v>
      </c>
      <c r="G71673" t="s">
        <v>90</v>
      </c>
      <c r="H71673" t="s">
        <v>92</v>
      </c>
      <c r="I71673" t="s">
        <v>94</v>
      </c>
      <c r="J71673">
        <v>2024</v>
      </c>
      <c r="L71673" t="s">
        <v>91</v>
      </c>
    </row>
    <row r="71674" spans="1:12" x14ac:dyDescent="0.25">
      <c r="A71674" t="s">
        <v>89</v>
      </c>
      <c r="B71674">
        <v>66</v>
      </c>
      <c r="C71674">
        <v>66383</v>
      </c>
      <c r="D71674" t="s">
        <v>44</v>
      </c>
      <c r="E71674" t="s">
        <v>68</v>
      </c>
      <c r="F71674" t="s">
        <v>76</v>
      </c>
      <c r="G71674" t="s">
        <v>90</v>
      </c>
      <c r="H71674" t="s">
        <v>87</v>
      </c>
      <c r="I71674" t="s">
        <v>87</v>
      </c>
      <c r="J71674">
        <v>2024</v>
      </c>
      <c r="L71674" t="s">
        <v>91</v>
      </c>
    </row>
    <row r="71675" spans="1:12" x14ac:dyDescent="0.25">
      <c r="A71675" t="s">
        <v>89</v>
      </c>
      <c r="B71675">
        <v>66</v>
      </c>
      <c r="C71675">
        <v>66400</v>
      </c>
      <c r="D71675" t="s">
        <v>44</v>
      </c>
      <c r="E71675" t="s">
        <v>70</v>
      </c>
      <c r="F71675" t="s">
        <v>77</v>
      </c>
      <c r="G71675" t="s">
        <v>90</v>
      </c>
      <c r="H71675" t="s">
        <v>92</v>
      </c>
      <c r="I71675" t="s">
        <v>93</v>
      </c>
      <c r="J71675">
        <v>2020</v>
      </c>
      <c r="L71675" t="s">
        <v>91</v>
      </c>
    </row>
    <row r="71676" spans="1:12" x14ac:dyDescent="0.25">
      <c r="A71676" t="s">
        <v>89</v>
      </c>
      <c r="B71676">
        <v>66</v>
      </c>
      <c r="C71676">
        <v>66400</v>
      </c>
      <c r="D71676" t="s">
        <v>44</v>
      </c>
      <c r="E71676" t="s">
        <v>70</v>
      </c>
      <c r="F71676" t="s">
        <v>77</v>
      </c>
      <c r="G71676" t="s">
        <v>90</v>
      </c>
      <c r="H71676" t="s">
        <v>92</v>
      </c>
      <c r="I71676" t="s">
        <v>94</v>
      </c>
      <c r="J71676">
        <v>2020</v>
      </c>
      <c r="L71676" t="s">
        <v>91</v>
      </c>
    </row>
    <row r="71677" spans="1:12" x14ac:dyDescent="0.25">
      <c r="A71677" t="s">
        <v>89</v>
      </c>
      <c r="B71677">
        <v>66</v>
      </c>
      <c r="C71677">
        <v>66400</v>
      </c>
      <c r="D71677" t="s">
        <v>44</v>
      </c>
      <c r="E71677" t="s">
        <v>70</v>
      </c>
      <c r="F71677" t="s">
        <v>77</v>
      </c>
      <c r="G71677" t="s">
        <v>90</v>
      </c>
      <c r="H71677" t="s">
        <v>87</v>
      </c>
      <c r="I71677" t="s">
        <v>87</v>
      </c>
      <c r="J71677">
        <v>2020</v>
      </c>
      <c r="L71677" t="s">
        <v>91</v>
      </c>
    </row>
    <row r="71678" spans="1:12" x14ac:dyDescent="0.25">
      <c r="A71678" t="s">
        <v>89</v>
      </c>
      <c r="B71678">
        <v>66</v>
      </c>
      <c r="C71678">
        <v>66400</v>
      </c>
      <c r="D71678" t="s">
        <v>44</v>
      </c>
      <c r="E71678" t="s">
        <v>70</v>
      </c>
      <c r="F71678" t="s">
        <v>77</v>
      </c>
      <c r="G71678" t="s">
        <v>90</v>
      </c>
      <c r="H71678" t="s">
        <v>92</v>
      </c>
      <c r="I71678" t="s">
        <v>93</v>
      </c>
      <c r="J71678">
        <v>2022</v>
      </c>
      <c r="L71678" t="s">
        <v>91</v>
      </c>
    </row>
    <row r="71679" spans="1:12" x14ac:dyDescent="0.25">
      <c r="A71679" t="s">
        <v>89</v>
      </c>
      <c r="B71679">
        <v>66</v>
      </c>
      <c r="C71679">
        <v>66400</v>
      </c>
      <c r="D71679" t="s">
        <v>44</v>
      </c>
      <c r="E71679" t="s">
        <v>70</v>
      </c>
      <c r="F71679" t="s">
        <v>77</v>
      </c>
      <c r="G71679" t="s">
        <v>90</v>
      </c>
      <c r="H71679" t="s">
        <v>92</v>
      </c>
      <c r="I71679" t="s">
        <v>94</v>
      </c>
      <c r="J71679">
        <v>2022</v>
      </c>
      <c r="L71679" t="s">
        <v>91</v>
      </c>
    </row>
    <row r="71680" spans="1:12" x14ac:dyDescent="0.25">
      <c r="A71680" t="s">
        <v>89</v>
      </c>
      <c r="B71680">
        <v>66</v>
      </c>
      <c r="C71680">
        <v>66400</v>
      </c>
      <c r="D71680" t="s">
        <v>44</v>
      </c>
      <c r="E71680" t="s">
        <v>70</v>
      </c>
      <c r="F71680" t="s">
        <v>77</v>
      </c>
      <c r="G71680" t="s">
        <v>90</v>
      </c>
      <c r="H71680" t="s">
        <v>87</v>
      </c>
      <c r="I71680" t="s">
        <v>87</v>
      </c>
      <c r="J71680">
        <v>2022</v>
      </c>
      <c r="L71680" t="s">
        <v>91</v>
      </c>
    </row>
    <row r="71681" spans="1:12" x14ac:dyDescent="0.25">
      <c r="A71681" t="s">
        <v>89</v>
      </c>
      <c r="B71681">
        <v>66</v>
      </c>
      <c r="C71681">
        <v>66400</v>
      </c>
      <c r="D71681" t="s">
        <v>44</v>
      </c>
      <c r="E71681" t="s">
        <v>70</v>
      </c>
      <c r="F71681" t="s">
        <v>77</v>
      </c>
      <c r="G71681" t="s">
        <v>90</v>
      </c>
      <c r="H71681" t="s">
        <v>92</v>
      </c>
      <c r="I71681" t="s">
        <v>93</v>
      </c>
      <c r="J71681">
        <v>2023</v>
      </c>
      <c r="L71681" t="s">
        <v>91</v>
      </c>
    </row>
    <row r="71682" spans="1:12" x14ac:dyDescent="0.25">
      <c r="A71682" t="s">
        <v>89</v>
      </c>
      <c r="B71682">
        <v>66</v>
      </c>
      <c r="C71682">
        <v>66400</v>
      </c>
      <c r="D71682" t="s">
        <v>44</v>
      </c>
      <c r="E71682" t="s">
        <v>70</v>
      </c>
      <c r="F71682" t="s">
        <v>77</v>
      </c>
      <c r="G71682" t="s">
        <v>90</v>
      </c>
      <c r="H71682" t="s">
        <v>92</v>
      </c>
      <c r="I71682" t="s">
        <v>94</v>
      </c>
      <c r="J71682">
        <v>2023</v>
      </c>
      <c r="L71682" t="s">
        <v>91</v>
      </c>
    </row>
    <row r="71683" spans="1:12" x14ac:dyDescent="0.25">
      <c r="A71683" t="s">
        <v>89</v>
      </c>
      <c r="B71683">
        <v>66</v>
      </c>
      <c r="C71683">
        <v>66400</v>
      </c>
      <c r="D71683" t="s">
        <v>44</v>
      </c>
      <c r="E71683" t="s">
        <v>70</v>
      </c>
      <c r="F71683" t="s">
        <v>77</v>
      </c>
      <c r="G71683" t="s">
        <v>90</v>
      </c>
      <c r="H71683" t="s">
        <v>87</v>
      </c>
      <c r="I71683" t="s">
        <v>87</v>
      </c>
      <c r="J71683">
        <v>2023</v>
      </c>
      <c r="L71683" t="s">
        <v>91</v>
      </c>
    </row>
    <row r="71684" spans="1:12" x14ac:dyDescent="0.25">
      <c r="A71684" t="s">
        <v>89</v>
      </c>
      <c r="B71684">
        <v>66</v>
      </c>
      <c r="C71684">
        <v>66400</v>
      </c>
      <c r="D71684" t="s">
        <v>44</v>
      </c>
      <c r="E71684" t="s">
        <v>70</v>
      </c>
      <c r="F71684" t="s">
        <v>77</v>
      </c>
      <c r="G71684" t="s">
        <v>90</v>
      </c>
      <c r="H71684" t="s">
        <v>92</v>
      </c>
      <c r="I71684" t="s">
        <v>93</v>
      </c>
      <c r="J71684">
        <v>2024</v>
      </c>
      <c r="L71684" t="s">
        <v>91</v>
      </c>
    </row>
    <row r="71685" spans="1:12" x14ac:dyDescent="0.25">
      <c r="A71685" t="s">
        <v>89</v>
      </c>
      <c r="B71685">
        <v>66</v>
      </c>
      <c r="C71685">
        <v>66400</v>
      </c>
      <c r="D71685" t="s">
        <v>44</v>
      </c>
      <c r="E71685" t="s">
        <v>70</v>
      </c>
      <c r="F71685" t="s">
        <v>77</v>
      </c>
      <c r="G71685" t="s">
        <v>90</v>
      </c>
      <c r="H71685" t="s">
        <v>92</v>
      </c>
      <c r="I71685" t="s">
        <v>94</v>
      </c>
      <c r="J71685">
        <v>2024</v>
      </c>
      <c r="L71685" t="s">
        <v>91</v>
      </c>
    </row>
    <row r="71686" spans="1:12" x14ac:dyDescent="0.25">
      <c r="A71686" t="s">
        <v>89</v>
      </c>
      <c r="B71686">
        <v>66</v>
      </c>
      <c r="C71686">
        <v>66400</v>
      </c>
      <c r="D71686" t="s">
        <v>44</v>
      </c>
      <c r="E71686" t="s">
        <v>70</v>
      </c>
      <c r="F71686" t="s">
        <v>77</v>
      </c>
      <c r="G71686" t="s">
        <v>90</v>
      </c>
      <c r="H71686" t="s">
        <v>87</v>
      </c>
      <c r="I71686" t="s">
        <v>87</v>
      </c>
      <c r="J71686">
        <v>2024</v>
      </c>
      <c r="L71686" t="s">
        <v>91</v>
      </c>
    </row>
    <row r="71687" spans="1:12" x14ac:dyDescent="0.25">
      <c r="A71687" t="s">
        <v>89</v>
      </c>
      <c r="B71687">
        <v>66</v>
      </c>
      <c r="C71687">
        <v>66440</v>
      </c>
      <c r="D71687" t="s">
        <v>44</v>
      </c>
      <c r="E71687" t="s">
        <v>70</v>
      </c>
      <c r="F71687" t="s">
        <v>78</v>
      </c>
      <c r="G71687" t="s">
        <v>90</v>
      </c>
      <c r="H71687" t="s">
        <v>92</v>
      </c>
      <c r="I71687" t="s">
        <v>93</v>
      </c>
      <c r="J71687">
        <v>2020</v>
      </c>
      <c r="L71687" t="s">
        <v>91</v>
      </c>
    </row>
    <row r="71688" spans="1:12" x14ac:dyDescent="0.25">
      <c r="A71688" t="s">
        <v>89</v>
      </c>
      <c r="B71688">
        <v>66</v>
      </c>
      <c r="C71688">
        <v>66440</v>
      </c>
      <c r="D71688" t="s">
        <v>44</v>
      </c>
      <c r="E71688" t="s">
        <v>70</v>
      </c>
      <c r="F71688" t="s">
        <v>78</v>
      </c>
      <c r="G71688" t="s">
        <v>90</v>
      </c>
      <c r="H71688" t="s">
        <v>92</v>
      </c>
      <c r="I71688" t="s">
        <v>94</v>
      </c>
      <c r="J71688">
        <v>2020</v>
      </c>
      <c r="L71688" t="s">
        <v>91</v>
      </c>
    </row>
    <row r="71689" spans="1:12" x14ac:dyDescent="0.25">
      <c r="A71689" t="s">
        <v>89</v>
      </c>
      <c r="B71689">
        <v>66</v>
      </c>
      <c r="C71689">
        <v>66440</v>
      </c>
      <c r="D71689" t="s">
        <v>44</v>
      </c>
      <c r="E71689" t="s">
        <v>70</v>
      </c>
      <c r="F71689" t="s">
        <v>78</v>
      </c>
      <c r="G71689" t="s">
        <v>90</v>
      </c>
      <c r="H71689" t="s">
        <v>87</v>
      </c>
      <c r="I71689" t="s">
        <v>87</v>
      </c>
      <c r="J71689">
        <v>2020</v>
      </c>
      <c r="L71689" t="s">
        <v>91</v>
      </c>
    </row>
    <row r="71690" spans="1:12" x14ac:dyDescent="0.25">
      <c r="A71690" t="s">
        <v>89</v>
      </c>
      <c r="B71690">
        <v>66</v>
      </c>
      <c r="C71690">
        <v>66440</v>
      </c>
      <c r="D71690" t="s">
        <v>44</v>
      </c>
      <c r="E71690" t="s">
        <v>70</v>
      </c>
      <c r="F71690" t="s">
        <v>78</v>
      </c>
      <c r="G71690" t="s">
        <v>90</v>
      </c>
      <c r="H71690" t="s">
        <v>92</v>
      </c>
      <c r="I71690" t="s">
        <v>93</v>
      </c>
      <c r="J71690">
        <v>2022</v>
      </c>
      <c r="L71690" t="s">
        <v>91</v>
      </c>
    </row>
    <row r="71691" spans="1:12" x14ac:dyDescent="0.25">
      <c r="A71691" t="s">
        <v>89</v>
      </c>
      <c r="B71691">
        <v>66</v>
      </c>
      <c r="C71691">
        <v>66440</v>
      </c>
      <c r="D71691" t="s">
        <v>44</v>
      </c>
      <c r="E71691" t="s">
        <v>70</v>
      </c>
      <c r="F71691" t="s">
        <v>78</v>
      </c>
      <c r="G71691" t="s">
        <v>90</v>
      </c>
      <c r="H71691" t="s">
        <v>92</v>
      </c>
      <c r="I71691" t="s">
        <v>94</v>
      </c>
      <c r="J71691">
        <v>2022</v>
      </c>
      <c r="L71691" t="s">
        <v>91</v>
      </c>
    </row>
    <row r="71692" spans="1:12" x14ac:dyDescent="0.25">
      <c r="A71692" t="s">
        <v>89</v>
      </c>
      <c r="B71692">
        <v>66</v>
      </c>
      <c r="C71692">
        <v>66440</v>
      </c>
      <c r="D71692" t="s">
        <v>44</v>
      </c>
      <c r="E71692" t="s">
        <v>70</v>
      </c>
      <c r="F71692" t="s">
        <v>78</v>
      </c>
      <c r="G71692" t="s">
        <v>90</v>
      </c>
      <c r="H71692" t="s">
        <v>87</v>
      </c>
      <c r="I71692" t="s">
        <v>87</v>
      </c>
      <c r="J71692">
        <v>2022</v>
      </c>
      <c r="L71692" t="s">
        <v>91</v>
      </c>
    </row>
    <row r="71693" spans="1:12" x14ac:dyDescent="0.25">
      <c r="A71693" t="s">
        <v>89</v>
      </c>
      <c r="B71693">
        <v>66</v>
      </c>
      <c r="C71693">
        <v>66440</v>
      </c>
      <c r="D71693" t="s">
        <v>44</v>
      </c>
      <c r="E71693" t="s">
        <v>70</v>
      </c>
      <c r="F71693" t="s">
        <v>78</v>
      </c>
      <c r="G71693" t="s">
        <v>90</v>
      </c>
      <c r="H71693" t="s">
        <v>92</v>
      </c>
      <c r="I71693" t="s">
        <v>93</v>
      </c>
      <c r="J71693">
        <v>2023</v>
      </c>
      <c r="L71693" t="s">
        <v>91</v>
      </c>
    </row>
    <row r="71694" spans="1:12" x14ac:dyDescent="0.25">
      <c r="A71694" t="s">
        <v>89</v>
      </c>
      <c r="B71694">
        <v>66</v>
      </c>
      <c r="C71694">
        <v>66440</v>
      </c>
      <c r="D71694" t="s">
        <v>44</v>
      </c>
      <c r="E71694" t="s">
        <v>70</v>
      </c>
      <c r="F71694" t="s">
        <v>78</v>
      </c>
      <c r="G71694" t="s">
        <v>90</v>
      </c>
      <c r="H71694" t="s">
        <v>92</v>
      </c>
      <c r="I71694" t="s">
        <v>94</v>
      </c>
      <c r="J71694">
        <v>2023</v>
      </c>
      <c r="L71694" t="s">
        <v>91</v>
      </c>
    </row>
    <row r="71695" spans="1:12" x14ac:dyDescent="0.25">
      <c r="A71695" t="s">
        <v>89</v>
      </c>
      <c r="B71695">
        <v>66</v>
      </c>
      <c r="C71695">
        <v>66440</v>
      </c>
      <c r="D71695" t="s">
        <v>44</v>
      </c>
      <c r="E71695" t="s">
        <v>70</v>
      </c>
      <c r="F71695" t="s">
        <v>78</v>
      </c>
      <c r="G71695" t="s">
        <v>90</v>
      </c>
      <c r="H71695" t="s">
        <v>87</v>
      </c>
      <c r="I71695" t="s">
        <v>87</v>
      </c>
      <c r="J71695">
        <v>2023</v>
      </c>
      <c r="L71695" t="s">
        <v>91</v>
      </c>
    </row>
    <row r="71696" spans="1:12" x14ac:dyDescent="0.25">
      <c r="A71696" t="s">
        <v>89</v>
      </c>
      <c r="B71696">
        <v>66</v>
      </c>
      <c r="C71696">
        <v>66440</v>
      </c>
      <c r="D71696" t="s">
        <v>44</v>
      </c>
      <c r="E71696" t="s">
        <v>70</v>
      </c>
      <c r="F71696" t="s">
        <v>78</v>
      </c>
      <c r="G71696" t="s">
        <v>90</v>
      </c>
      <c r="H71696" t="s">
        <v>92</v>
      </c>
      <c r="I71696" t="s">
        <v>93</v>
      </c>
      <c r="J71696">
        <v>2024</v>
      </c>
      <c r="L71696" t="s">
        <v>91</v>
      </c>
    </row>
    <row r="71697" spans="1:12" x14ac:dyDescent="0.25">
      <c r="A71697" t="s">
        <v>89</v>
      </c>
      <c r="B71697">
        <v>66</v>
      </c>
      <c r="C71697">
        <v>66440</v>
      </c>
      <c r="D71697" t="s">
        <v>44</v>
      </c>
      <c r="E71697" t="s">
        <v>70</v>
      </c>
      <c r="F71697" t="s">
        <v>78</v>
      </c>
      <c r="G71697" t="s">
        <v>90</v>
      </c>
      <c r="H71697" t="s">
        <v>92</v>
      </c>
      <c r="I71697" t="s">
        <v>94</v>
      </c>
      <c r="J71697">
        <v>2024</v>
      </c>
      <c r="L71697" t="s">
        <v>91</v>
      </c>
    </row>
    <row r="71698" spans="1:12" x14ac:dyDescent="0.25">
      <c r="A71698" t="s">
        <v>89</v>
      </c>
      <c r="B71698">
        <v>66</v>
      </c>
      <c r="C71698">
        <v>66440</v>
      </c>
      <c r="D71698" t="s">
        <v>44</v>
      </c>
      <c r="E71698" t="s">
        <v>70</v>
      </c>
      <c r="F71698" t="s">
        <v>78</v>
      </c>
      <c r="G71698" t="s">
        <v>90</v>
      </c>
      <c r="H71698" t="s">
        <v>87</v>
      </c>
      <c r="I71698" t="s">
        <v>87</v>
      </c>
      <c r="J71698">
        <v>2024</v>
      </c>
      <c r="L71698" t="s">
        <v>91</v>
      </c>
    </row>
    <row r="71699" spans="1:12" x14ac:dyDescent="0.25">
      <c r="A71699" t="s">
        <v>89</v>
      </c>
      <c r="B71699">
        <v>66</v>
      </c>
      <c r="C71699">
        <v>66456</v>
      </c>
      <c r="D71699" t="s">
        <v>44</v>
      </c>
      <c r="E71699" t="s">
        <v>79</v>
      </c>
      <c r="F71699" t="s">
        <v>80</v>
      </c>
      <c r="G71699" t="s">
        <v>90</v>
      </c>
      <c r="H71699" t="s">
        <v>92</v>
      </c>
      <c r="I71699" t="s">
        <v>93</v>
      </c>
      <c r="J71699">
        <v>2020</v>
      </c>
      <c r="L71699" t="s">
        <v>91</v>
      </c>
    </row>
    <row r="71700" spans="1:12" x14ac:dyDescent="0.25">
      <c r="A71700" t="s">
        <v>89</v>
      </c>
      <c r="B71700">
        <v>66</v>
      </c>
      <c r="C71700">
        <v>66456</v>
      </c>
      <c r="D71700" t="s">
        <v>44</v>
      </c>
      <c r="E71700" t="s">
        <v>79</v>
      </c>
      <c r="F71700" t="s">
        <v>80</v>
      </c>
      <c r="G71700" t="s">
        <v>90</v>
      </c>
      <c r="H71700" t="s">
        <v>92</v>
      </c>
      <c r="I71700" t="s">
        <v>94</v>
      </c>
      <c r="J71700">
        <v>2020</v>
      </c>
      <c r="L71700" t="s">
        <v>91</v>
      </c>
    </row>
    <row r="71701" spans="1:12" x14ac:dyDescent="0.25">
      <c r="A71701" t="s">
        <v>89</v>
      </c>
      <c r="B71701">
        <v>66</v>
      </c>
      <c r="C71701">
        <v>66456</v>
      </c>
      <c r="D71701" t="s">
        <v>44</v>
      </c>
      <c r="E71701" t="s">
        <v>79</v>
      </c>
      <c r="F71701" t="s">
        <v>80</v>
      </c>
      <c r="G71701" t="s">
        <v>90</v>
      </c>
      <c r="H71701" t="s">
        <v>87</v>
      </c>
      <c r="I71701" t="s">
        <v>87</v>
      </c>
      <c r="J71701">
        <v>2020</v>
      </c>
      <c r="L71701" t="s">
        <v>91</v>
      </c>
    </row>
    <row r="71702" spans="1:12" x14ac:dyDescent="0.25">
      <c r="A71702" t="s">
        <v>89</v>
      </c>
      <c r="B71702">
        <v>66</v>
      </c>
      <c r="C71702">
        <v>66456</v>
      </c>
      <c r="D71702" t="s">
        <v>44</v>
      </c>
      <c r="E71702" t="s">
        <v>79</v>
      </c>
      <c r="F71702" t="s">
        <v>80</v>
      </c>
      <c r="G71702" t="s">
        <v>90</v>
      </c>
      <c r="H71702" t="s">
        <v>92</v>
      </c>
      <c r="I71702" t="s">
        <v>93</v>
      </c>
      <c r="J71702">
        <v>2022</v>
      </c>
      <c r="L71702" t="s">
        <v>91</v>
      </c>
    </row>
    <row r="71703" spans="1:12" x14ac:dyDescent="0.25">
      <c r="A71703" t="s">
        <v>89</v>
      </c>
      <c r="B71703">
        <v>66</v>
      </c>
      <c r="C71703">
        <v>66456</v>
      </c>
      <c r="D71703" t="s">
        <v>44</v>
      </c>
      <c r="E71703" t="s">
        <v>79</v>
      </c>
      <c r="F71703" t="s">
        <v>80</v>
      </c>
      <c r="G71703" t="s">
        <v>90</v>
      </c>
      <c r="H71703" t="s">
        <v>92</v>
      </c>
      <c r="I71703" t="s">
        <v>94</v>
      </c>
      <c r="J71703">
        <v>2022</v>
      </c>
      <c r="L71703" t="s">
        <v>91</v>
      </c>
    </row>
    <row r="71704" spans="1:12" x14ac:dyDescent="0.25">
      <c r="A71704" t="s">
        <v>89</v>
      </c>
      <c r="B71704">
        <v>66</v>
      </c>
      <c r="C71704">
        <v>66456</v>
      </c>
      <c r="D71704" t="s">
        <v>44</v>
      </c>
      <c r="E71704" t="s">
        <v>79</v>
      </c>
      <c r="F71704" t="s">
        <v>80</v>
      </c>
      <c r="G71704" t="s">
        <v>90</v>
      </c>
      <c r="H71704" t="s">
        <v>87</v>
      </c>
      <c r="I71704" t="s">
        <v>87</v>
      </c>
      <c r="J71704">
        <v>2022</v>
      </c>
      <c r="L71704" t="s">
        <v>91</v>
      </c>
    </row>
    <row r="71705" spans="1:12" x14ac:dyDescent="0.25">
      <c r="A71705" t="s">
        <v>89</v>
      </c>
      <c r="B71705">
        <v>66</v>
      </c>
      <c r="C71705">
        <v>66456</v>
      </c>
      <c r="D71705" t="s">
        <v>44</v>
      </c>
      <c r="E71705" t="s">
        <v>79</v>
      </c>
      <c r="F71705" t="s">
        <v>80</v>
      </c>
      <c r="G71705" t="s">
        <v>90</v>
      </c>
      <c r="H71705" t="s">
        <v>92</v>
      </c>
      <c r="I71705" t="s">
        <v>93</v>
      </c>
      <c r="J71705">
        <v>2023</v>
      </c>
      <c r="L71705" t="s">
        <v>91</v>
      </c>
    </row>
    <row r="71706" spans="1:12" x14ac:dyDescent="0.25">
      <c r="A71706" t="s">
        <v>89</v>
      </c>
      <c r="B71706">
        <v>66</v>
      </c>
      <c r="C71706">
        <v>66456</v>
      </c>
      <c r="D71706" t="s">
        <v>44</v>
      </c>
      <c r="E71706" t="s">
        <v>79</v>
      </c>
      <c r="F71706" t="s">
        <v>80</v>
      </c>
      <c r="G71706" t="s">
        <v>90</v>
      </c>
      <c r="H71706" t="s">
        <v>92</v>
      </c>
      <c r="I71706" t="s">
        <v>94</v>
      </c>
      <c r="J71706">
        <v>2023</v>
      </c>
      <c r="L71706" t="s">
        <v>91</v>
      </c>
    </row>
    <row r="71707" spans="1:12" x14ac:dyDescent="0.25">
      <c r="A71707" t="s">
        <v>89</v>
      </c>
      <c r="B71707">
        <v>66</v>
      </c>
      <c r="C71707">
        <v>66456</v>
      </c>
      <c r="D71707" t="s">
        <v>44</v>
      </c>
      <c r="E71707" t="s">
        <v>79</v>
      </c>
      <c r="F71707" t="s">
        <v>80</v>
      </c>
      <c r="G71707" t="s">
        <v>90</v>
      </c>
      <c r="H71707" t="s">
        <v>87</v>
      </c>
      <c r="I71707" t="s">
        <v>87</v>
      </c>
      <c r="J71707">
        <v>2023</v>
      </c>
      <c r="L71707" t="s">
        <v>91</v>
      </c>
    </row>
    <row r="71708" spans="1:12" x14ac:dyDescent="0.25">
      <c r="A71708" t="s">
        <v>89</v>
      </c>
      <c r="B71708">
        <v>66</v>
      </c>
      <c r="C71708">
        <v>66456</v>
      </c>
      <c r="D71708" t="s">
        <v>44</v>
      </c>
      <c r="E71708" t="s">
        <v>79</v>
      </c>
      <c r="F71708" t="s">
        <v>80</v>
      </c>
      <c r="G71708" t="s">
        <v>90</v>
      </c>
      <c r="H71708" t="s">
        <v>92</v>
      </c>
      <c r="I71708" t="s">
        <v>93</v>
      </c>
      <c r="J71708">
        <v>2024</v>
      </c>
      <c r="L71708" t="s">
        <v>91</v>
      </c>
    </row>
    <row r="71709" spans="1:12" x14ac:dyDescent="0.25">
      <c r="A71709" t="s">
        <v>89</v>
      </c>
      <c r="B71709">
        <v>66</v>
      </c>
      <c r="C71709">
        <v>66456</v>
      </c>
      <c r="D71709" t="s">
        <v>44</v>
      </c>
      <c r="E71709" t="s">
        <v>79</v>
      </c>
      <c r="F71709" t="s">
        <v>80</v>
      </c>
      <c r="G71709" t="s">
        <v>90</v>
      </c>
      <c r="H71709" t="s">
        <v>92</v>
      </c>
      <c r="I71709" t="s">
        <v>94</v>
      </c>
      <c r="J71709">
        <v>2024</v>
      </c>
      <c r="L71709" t="s">
        <v>91</v>
      </c>
    </row>
    <row r="71710" spans="1:12" x14ac:dyDescent="0.25">
      <c r="A71710" t="s">
        <v>89</v>
      </c>
      <c r="B71710">
        <v>66</v>
      </c>
      <c r="C71710">
        <v>66456</v>
      </c>
      <c r="D71710" t="s">
        <v>44</v>
      </c>
      <c r="E71710" t="s">
        <v>79</v>
      </c>
      <c r="F71710" t="s">
        <v>80</v>
      </c>
      <c r="G71710" t="s">
        <v>90</v>
      </c>
      <c r="H71710" t="s">
        <v>87</v>
      </c>
      <c r="I71710" t="s">
        <v>87</v>
      </c>
      <c r="J71710">
        <v>2024</v>
      </c>
      <c r="L71710" t="s">
        <v>91</v>
      </c>
    </row>
    <row r="71711" spans="1:12" x14ac:dyDescent="0.25">
      <c r="A71711" t="s">
        <v>89</v>
      </c>
      <c r="B71711">
        <v>66</v>
      </c>
      <c r="C71711">
        <v>66572</v>
      </c>
      <c r="D71711" t="s">
        <v>44</v>
      </c>
      <c r="E71711" t="s">
        <v>79</v>
      </c>
      <c r="F71711" t="s">
        <v>81</v>
      </c>
      <c r="G71711" t="s">
        <v>90</v>
      </c>
      <c r="H71711" t="s">
        <v>92</v>
      </c>
      <c r="I71711" t="s">
        <v>93</v>
      </c>
      <c r="J71711">
        <v>2020</v>
      </c>
      <c r="L71711" t="s">
        <v>91</v>
      </c>
    </row>
    <row r="71712" spans="1:12" x14ac:dyDescent="0.25">
      <c r="A71712" t="s">
        <v>89</v>
      </c>
      <c r="B71712">
        <v>66</v>
      </c>
      <c r="C71712">
        <v>66572</v>
      </c>
      <c r="D71712" t="s">
        <v>44</v>
      </c>
      <c r="E71712" t="s">
        <v>79</v>
      </c>
      <c r="F71712" t="s">
        <v>81</v>
      </c>
      <c r="G71712" t="s">
        <v>90</v>
      </c>
      <c r="H71712" t="s">
        <v>92</v>
      </c>
      <c r="I71712" t="s">
        <v>94</v>
      </c>
      <c r="J71712">
        <v>2020</v>
      </c>
      <c r="L71712" t="s">
        <v>91</v>
      </c>
    </row>
    <row r="71713" spans="1:12" x14ac:dyDescent="0.25">
      <c r="A71713" t="s">
        <v>89</v>
      </c>
      <c r="B71713">
        <v>66</v>
      </c>
      <c r="C71713">
        <v>66572</v>
      </c>
      <c r="D71713" t="s">
        <v>44</v>
      </c>
      <c r="E71713" t="s">
        <v>79</v>
      </c>
      <c r="F71713" t="s">
        <v>81</v>
      </c>
      <c r="G71713" t="s">
        <v>90</v>
      </c>
      <c r="H71713" t="s">
        <v>87</v>
      </c>
      <c r="I71713" t="s">
        <v>87</v>
      </c>
      <c r="J71713">
        <v>2020</v>
      </c>
      <c r="L71713" t="s">
        <v>91</v>
      </c>
    </row>
    <row r="71714" spans="1:12" x14ac:dyDescent="0.25">
      <c r="A71714" t="s">
        <v>89</v>
      </c>
      <c r="B71714">
        <v>66</v>
      </c>
      <c r="C71714">
        <v>66572</v>
      </c>
      <c r="D71714" t="s">
        <v>44</v>
      </c>
      <c r="E71714" t="s">
        <v>79</v>
      </c>
      <c r="F71714" t="s">
        <v>81</v>
      </c>
      <c r="G71714" t="s">
        <v>90</v>
      </c>
      <c r="H71714" t="s">
        <v>92</v>
      </c>
      <c r="I71714" t="s">
        <v>93</v>
      </c>
      <c r="J71714">
        <v>2022</v>
      </c>
      <c r="L71714" t="s">
        <v>91</v>
      </c>
    </row>
    <row r="71715" spans="1:12" x14ac:dyDescent="0.25">
      <c r="A71715" t="s">
        <v>89</v>
      </c>
      <c r="B71715">
        <v>66</v>
      </c>
      <c r="C71715">
        <v>66572</v>
      </c>
      <c r="D71715" t="s">
        <v>44</v>
      </c>
      <c r="E71715" t="s">
        <v>79</v>
      </c>
      <c r="F71715" t="s">
        <v>81</v>
      </c>
      <c r="G71715" t="s">
        <v>90</v>
      </c>
      <c r="H71715" t="s">
        <v>92</v>
      </c>
      <c r="I71715" t="s">
        <v>94</v>
      </c>
      <c r="J71715">
        <v>2022</v>
      </c>
      <c r="L71715" t="s">
        <v>91</v>
      </c>
    </row>
    <row r="71716" spans="1:12" x14ac:dyDescent="0.25">
      <c r="A71716" t="s">
        <v>89</v>
      </c>
      <c r="B71716">
        <v>66</v>
      </c>
      <c r="C71716">
        <v>66572</v>
      </c>
      <c r="D71716" t="s">
        <v>44</v>
      </c>
      <c r="E71716" t="s">
        <v>79</v>
      </c>
      <c r="F71716" t="s">
        <v>81</v>
      </c>
      <c r="G71716" t="s">
        <v>90</v>
      </c>
      <c r="H71716" t="s">
        <v>87</v>
      </c>
      <c r="I71716" t="s">
        <v>87</v>
      </c>
      <c r="J71716">
        <v>2022</v>
      </c>
      <c r="L71716" t="s">
        <v>91</v>
      </c>
    </row>
    <row r="71717" spans="1:12" x14ac:dyDescent="0.25">
      <c r="A71717" t="s">
        <v>89</v>
      </c>
      <c r="B71717">
        <v>66</v>
      </c>
      <c r="C71717">
        <v>66572</v>
      </c>
      <c r="D71717" t="s">
        <v>44</v>
      </c>
      <c r="E71717" t="s">
        <v>79</v>
      </c>
      <c r="F71717" t="s">
        <v>81</v>
      </c>
      <c r="G71717" t="s">
        <v>90</v>
      </c>
      <c r="H71717" t="s">
        <v>92</v>
      </c>
      <c r="I71717" t="s">
        <v>93</v>
      </c>
      <c r="J71717">
        <v>2023</v>
      </c>
      <c r="L71717" t="s">
        <v>91</v>
      </c>
    </row>
    <row r="71718" spans="1:12" x14ac:dyDescent="0.25">
      <c r="A71718" t="s">
        <v>89</v>
      </c>
      <c r="B71718">
        <v>66</v>
      </c>
      <c r="C71718">
        <v>66572</v>
      </c>
      <c r="D71718" t="s">
        <v>44</v>
      </c>
      <c r="E71718" t="s">
        <v>79</v>
      </c>
      <c r="F71718" t="s">
        <v>81</v>
      </c>
      <c r="G71718" t="s">
        <v>90</v>
      </c>
      <c r="H71718" t="s">
        <v>92</v>
      </c>
      <c r="I71718" t="s">
        <v>94</v>
      </c>
      <c r="J71718">
        <v>2023</v>
      </c>
      <c r="L71718" t="s">
        <v>91</v>
      </c>
    </row>
    <row r="71719" spans="1:12" x14ac:dyDescent="0.25">
      <c r="A71719" t="s">
        <v>89</v>
      </c>
      <c r="B71719">
        <v>66</v>
      </c>
      <c r="C71719">
        <v>66572</v>
      </c>
      <c r="D71719" t="s">
        <v>44</v>
      </c>
      <c r="E71719" t="s">
        <v>79</v>
      </c>
      <c r="F71719" t="s">
        <v>81</v>
      </c>
      <c r="G71719" t="s">
        <v>90</v>
      </c>
      <c r="H71719" t="s">
        <v>87</v>
      </c>
      <c r="I71719" t="s">
        <v>87</v>
      </c>
      <c r="J71719">
        <v>2023</v>
      </c>
      <c r="L71719" t="s">
        <v>91</v>
      </c>
    </row>
    <row r="71720" spans="1:12" x14ac:dyDescent="0.25">
      <c r="A71720" t="s">
        <v>89</v>
      </c>
      <c r="B71720">
        <v>66</v>
      </c>
      <c r="C71720">
        <v>66572</v>
      </c>
      <c r="D71720" t="s">
        <v>44</v>
      </c>
      <c r="E71720" t="s">
        <v>79</v>
      </c>
      <c r="F71720" t="s">
        <v>81</v>
      </c>
      <c r="G71720" t="s">
        <v>90</v>
      </c>
      <c r="H71720" t="s">
        <v>92</v>
      </c>
      <c r="I71720" t="s">
        <v>93</v>
      </c>
      <c r="J71720">
        <v>2024</v>
      </c>
      <c r="L71720" t="s">
        <v>91</v>
      </c>
    </row>
    <row r="71721" spans="1:12" x14ac:dyDescent="0.25">
      <c r="A71721" t="s">
        <v>89</v>
      </c>
      <c r="B71721">
        <v>66</v>
      </c>
      <c r="C71721">
        <v>66572</v>
      </c>
      <c r="D71721" t="s">
        <v>44</v>
      </c>
      <c r="E71721" t="s">
        <v>79</v>
      </c>
      <c r="F71721" t="s">
        <v>81</v>
      </c>
      <c r="G71721" t="s">
        <v>90</v>
      </c>
      <c r="H71721" t="s">
        <v>92</v>
      </c>
      <c r="I71721" t="s">
        <v>94</v>
      </c>
      <c r="J71721">
        <v>2024</v>
      </c>
      <c r="L71721" t="s">
        <v>91</v>
      </c>
    </row>
    <row r="71722" spans="1:12" x14ac:dyDescent="0.25">
      <c r="A71722" t="s">
        <v>89</v>
      </c>
      <c r="B71722">
        <v>66</v>
      </c>
      <c r="C71722">
        <v>66572</v>
      </c>
      <c r="D71722" t="s">
        <v>44</v>
      </c>
      <c r="E71722" t="s">
        <v>79</v>
      </c>
      <c r="F71722" t="s">
        <v>81</v>
      </c>
      <c r="G71722" t="s">
        <v>90</v>
      </c>
      <c r="H71722" t="s">
        <v>87</v>
      </c>
      <c r="I71722" t="s">
        <v>87</v>
      </c>
      <c r="J71722">
        <v>2024</v>
      </c>
      <c r="L71722" t="s">
        <v>91</v>
      </c>
    </row>
    <row r="71723" spans="1:12" x14ac:dyDescent="0.25">
      <c r="A71723" t="s">
        <v>89</v>
      </c>
      <c r="B71723">
        <v>66</v>
      </c>
      <c r="C71723">
        <v>66594</v>
      </c>
      <c r="D71723" t="s">
        <v>44</v>
      </c>
      <c r="E71723" t="s">
        <v>68</v>
      </c>
      <c r="F71723" t="s">
        <v>82</v>
      </c>
      <c r="G71723" t="s">
        <v>90</v>
      </c>
      <c r="H71723" t="s">
        <v>92</v>
      </c>
      <c r="I71723" t="s">
        <v>93</v>
      </c>
      <c r="J71723">
        <v>2020</v>
      </c>
      <c r="L71723" t="s">
        <v>91</v>
      </c>
    </row>
    <row r="71724" spans="1:12" x14ac:dyDescent="0.25">
      <c r="A71724" t="s">
        <v>89</v>
      </c>
      <c r="B71724">
        <v>66</v>
      </c>
      <c r="C71724">
        <v>66594</v>
      </c>
      <c r="D71724" t="s">
        <v>44</v>
      </c>
      <c r="E71724" t="s">
        <v>68</v>
      </c>
      <c r="F71724" t="s">
        <v>82</v>
      </c>
      <c r="G71724" t="s">
        <v>90</v>
      </c>
      <c r="H71724" t="s">
        <v>92</v>
      </c>
      <c r="I71724" t="s">
        <v>94</v>
      </c>
      <c r="J71724">
        <v>2020</v>
      </c>
      <c r="L71724" t="s">
        <v>91</v>
      </c>
    </row>
    <row r="71725" spans="1:12" x14ac:dyDescent="0.25">
      <c r="A71725" t="s">
        <v>89</v>
      </c>
      <c r="B71725">
        <v>66</v>
      </c>
      <c r="C71725">
        <v>66594</v>
      </c>
      <c r="D71725" t="s">
        <v>44</v>
      </c>
      <c r="E71725" t="s">
        <v>68</v>
      </c>
      <c r="F71725" t="s">
        <v>82</v>
      </c>
      <c r="G71725" t="s">
        <v>90</v>
      </c>
      <c r="H71725" t="s">
        <v>87</v>
      </c>
      <c r="I71725" t="s">
        <v>87</v>
      </c>
      <c r="J71725">
        <v>2020</v>
      </c>
      <c r="L71725" t="s">
        <v>91</v>
      </c>
    </row>
    <row r="71726" spans="1:12" x14ac:dyDescent="0.25">
      <c r="A71726" t="s">
        <v>89</v>
      </c>
      <c r="B71726">
        <v>66</v>
      </c>
      <c r="C71726">
        <v>66594</v>
      </c>
      <c r="D71726" t="s">
        <v>44</v>
      </c>
      <c r="E71726" t="s">
        <v>68</v>
      </c>
      <c r="F71726" t="s">
        <v>82</v>
      </c>
      <c r="G71726" t="s">
        <v>90</v>
      </c>
      <c r="H71726" t="s">
        <v>92</v>
      </c>
      <c r="I71726" t="s">
        <v>93</v>
      </c>
      <c r="J71726">
        <v>2022</v>
      </c>
      <c r="L71726" t="s">
        <v>91</v>
      </c>
    </row>
    <row r="71727" spans="1:12" x14ac:dyDescent="0.25">
      <c r="A71727" t="s">
        <v>89</v>
      </c>
      <c r="B71727">
        <v>66</v>
      </c>
      <c r="C71727">
        <v>66594</v>
      </c>
      <c r="D71727" t="s">
        <v>44</v>
      </c>
      <c r="E71727" t="s">
        <v>68</v>
      </c>
      <c r="F71727" t="s">
        <v>82</v>
      </c>
      <c r="G71727" t="s">
        <v>90</v>
      </c>
      <c r="H71727" t="s">
        <v>92</v>
      </c>
      <c r="I71727" t="s">
        <v>94</v>
      </c>
      <c r="J71727">
        <v>2022</v>
      </c>
      <c r="L71727" t="s">
        <v>91</v>
      </c>
    </row>
    <row r="71728" spans="1:12" x14ac:dyDescent="0.25">
      <c r="A71728" t="s">
        <v>89</v>
      </c>
      <c r="B71728">
        <v>66</v>
      </c>
      <c r="C71728">
        <v>66594</v>
      </c>
      <c r="D71728" t="s">
        <v>44</v>
      </c>
      <c r="E71728" t="s">
        <v>68</v>
      </c>
      <c r="F71728" t="s">
        <v>82</v>
      </c>
      <c r="G71728" t="s">
        <v>90</v>
      </c>
      <c r="H71728" t="s">
        <v>87</v>
      </c>
      <c r="I71728" t="s">
        <v>87</v>
      </c>
      <c r="J71728">
        <v>2022</v>
      </c>
      <c r="L71728" t="s">
        <v>91</v>
      </c>
    </row>
    <row r="71729" spans="1:12" x14ac:dyDescent="0.25">
      <c r="A71729" t="s">
        <v>89</v>
      </c>
      <c r="B71729">
        <v>66</v>
      </c>
      <c r="C71729">
        <v>66594</v>
      </c>
      <c r="D71729" t="s">
        <v>44</v>
      </c>
      <c r="E71729" t="s">
        <v>68</v>
      </c>
      <c r="F71729" t="s">
        <v>82</v>
      </c>
      <c r="G71729" t="s">
        <v>90</v>
      </c>
      <c r="H71729" t="s">
        <v>92</v>
      </c>
      <c r="I71729" t="s">
        <v>93</v>
      </c>
      <c r="J71729">
        <v>2023</v>
      </c>
      <c r="L71729" t="s">
        <v>91</v>
      </c>
    </row>
    <row r="71730" spans="1:12" x14ac:dyDescent="0.25">
      <c r="A71730" t="s">
        <v>89</v>
      </c>
      <c r="B71730">
        <v>66</v>
      </c>
      <c r="C71730">
        <v>66594</v>
      </c>
      <c r="D71730" t="s">
        <v>44</v>
      </c>
      <c r="E71730" t="s">
        <v>68</v>
      </c>
      <c r="F71730" t="s">
        <v>82</v>
      </c>
      <c r="G71730" t="s">
        <v>90</v>
      </c>
      <c r="H71730" t="s">
        <v>92</v>
      </c>
      <c r="I71730" t="s">
        <v>94</v>
      </c>
      <c r="J71730">
        <v>2023</v>
      </c>
      <c r="L71730" t="s">
        <v>91</v>
      </c>
    </row>
    <row r="71731" spans="1:12" x14ac:dyDescent="0.25">
      <c r="A71731" t="s">
        <v>89</v>
      </c>
      <c r="B71731">
        <v>66</v>
      </c>
      <c r="C71731">
        <v>66594</v>
      </c>
      <c r="D71731" t="s">
        <v>44</v>
      </c>
      <c r="E71731" t="s">
        <v>68</v>
      </c>
      <c r="F71731" t="s">
        <v>82</v>
      </c>
      <c r="G71731" t="s">
        <v>90</v>
      </c>
      <c r="H71731" t="s">
        <v>87</v>
      </c>
      <c r="I71731" t="s">
        <v>87</v>
      </c>
      <c r="J71731">
        <v>2023</v>
      </c>
      <c r="L71731" t="s">
        <v>91</v>
      </c>
    </row>
    <row r="71732" spans="1:12" x14ac:dyDescent="0.25">
      <c r="A71732" t="s">
        <v>89</v>
      </c>
      <c r="B71732">
        <v>66</v>
      </c>
      <c r="C71732">
        <v>66594</v>
      </c>
      <c r="D71732" t="s">
        <v>44</v>
      </c>
      <c r="E71732" t="s">
        <v>68</v>
      </c>
      <c r="F71732" t="s">
        <v>82</v>
      </c>
      <c r="G71732" t="s">
        <v>90</v>
      </c>
      <c r="H71732" t="s">
        <v>92</v>
      </c>
      <c r="I71732" t="s">
        <v>93</v>
      </c>
      <c r="J71732">
        <v>2024</v>
      </c>
      <c r="L71732" t="s">
        <v>91</v>
      </c>
    </row>
    <row r="71733" spans="1:12" x14ac:dyDescent="0.25">
      <c r="A71733" t="s">
        <v>89</v>
      </c>
      <c r="B71733">
        <v>66</v>
      </c>
      <c r="C71733">
        <v>66594</v>
      </c>
      <c r="D71733" t="s">
        <v>44</v>
      </c>
      <c r="E71733" t="s">
        <v>68</v>
      </c>
      <c r="F71733" t="s">
        <v>82</v>
      </c>
      <c r="G71733" t="s">
        <v>90</v>
      </c>
      <c r="H71733" t="s">
        <v>92</v>
      </c>
      <c r="I71733" t="s">
        <v>94</v>
      </c>
      <c r="J71733">
        <v>2024</v>
      </c>
      <c r="L71733" t="s">
        <v>91</v>
      </c>
    </row>
    <row r="71734" spans="1:12" x14ac:dyDescent="0.25">
      <c r="A71734" t="s">
        <v>89</v>
      </c>
      <c r="B71734">
        <v>66</v>
      </c>
      <c r="C71734">
        <v>66594</v>
      </c>
      <c r="D71734" t="s">
        <v>44</v>
      </c>
      <c r="E71734" t="s">
        <v>68</v>
      </c>
      <c r="F71734" t="s">
        <v>82</v>
      </c>
      <c r="G71734" t="s">
        <v>90</v>
      </c>
      <c r="H71734" t="s">
        <v>87</v>
      </c>
      <c r="I71734" t="s">
        <v>87</v>
      </c>
      <c r="J71734">
        <v>2024</v>
      </c>
      <c r="L71734" t="s">
        <v>91</v>
      </c>
    </row>
    <row r="71735" spans="1:12" x14ac:dyDescent="0.25">
      <c r="A71735" t="s">
        <v>89</v>
      </c>
      <c r="B71735">
        <v>66</v>
      </c>
      <c r="C71735">
        <v>66682</v>
      </c>
      <c r="D71735" t="s">
        <v>44</v>
      </c>
      <c r="E71735" t="s">
        <v>70</v>
      </c>
      <c r="F71735" t="s">
        <v>96</v>
      </c>
      <c r="G71735" t="s">
        <v>90</v>
      </c>
      <c r="H71735" t="s">
        <v>92</v>
      </c>
      <c r="I71735" t="s">
        <v>93</v>
      </c>
      <c r="J71735">
        <v>2020</v>
      </c>
      <c r="L71735" t="s">
        <v>91</v>
      </c>
    </row>
    <row r="71736" spans="1:12" x14ac:dyDescent="0.25">
      <c r="A71736" t="s">
        <v>89</v>
      </c>
      <c r="B71736">
        <v>66</v>
      </c>
      <c r="C71736">
        <v>66682</v>
      </c>
      <c r="D71736" t="s">
        <v>44</v>
      </c>
      <c r="E71736" t="s">
        <v>70</v>
      </c>
      <c r="F71736" t="s">
        <v>96</v>
      </c>
      <c r="G71736" t="s">
        <v>90</v>
      </c>
      <c r="H71736" t="s">
        <v>92</v>
      </c>
      <c r="I71736" t="s">
        <v>94</v>
      </c>
      <c r="J71736">
        <v>2020</v>
      </c>
      <c r="L71736" t="s">
        <v>91</v>
      </c>
    </row>
    <row r="71737" spans="1:12" x14ac:dyDescent="0.25">
      <c r="A71737" t="s">
        <v>89</v>
      </c>
      <c r="B71737">
        <v>66</v>
      </c>
      <c r="C71737">
        <v>66682</v>
      </c>
      <c r="D71737" t="s">
        <v>44</v>
      </c>
      <c r="E71737" t="s">
        <v>70</v>
      </c>
      <c r="F71737" t="s">
        <v>96</v>
      </c>
      <c r="G71737" t="s">
        <v>90</v>
      </c>
      <c r="H71737" t="s">
        <v>87</v>
      </c>
      <c r="I71737" t="s">
        <v>87</v>
      </c>
      <c r="J71737">
        <v>2020</v>
      </c>
      <c r="L71737" t="s">
        <v>91</v>
      </c>
    </row>
    <row r="71738" spans="1:12" x14ac:dyDescent="0.25">
      <c r="A71738" t="s">
        <v>89</v>
      </c>
      <c r="B71738">
        <v>66</v>
      </c>
      <c r="C71738">
        <v>66682</v>
      </c>
      <c r="D71738" t="s">
        <v>44</v>
      </c>
      <c r="E71738" t="s">
        <v>70</v>
      </c>
      <c r="F71738" t="s">
        <v>96</v>
      </c>
      <c r="G71738" t="s">
        <v>90</v>
      </c>
      <c r="H71738" t="s">
        <v>92</v>
      </c>
      <c r="I71738" t="s">
        <v>93</v>
      </c>
      <c r="J71738">
        <v>2022</v>
      </c>
      <c r="L71738" t="s">
        <v>91</v>
      </c>
    </row>
    <row r="71739" spans="1:12" x14ac:dyDescent="0.25">
      <c r="A71739" t="s">
        <v>89</v>
      </c>
      <c r="B71739">
        <v>66</v>
      </c>
      <c r="C71739">
        <v>66682</v>
      </c>
      <c r="D71739" t="s">
        <v>44</v>
      </c>
      <c r="E71739" t="s">
        <v>70</v>
      </c>
      <c r="F71739" t="s">
        <v>96</v>
      </c>
      <c r="G71739" t="s">
        <v>90</v>
      </c>
      <c r="H71739" t="s">
        <v>92</v>
      </c>
      <c r="I71739" t="s">
        <v>94</v>
      </c>
      <c r="J71739">
        <v>2022</v>
      </c>
      <c r="L71739" t="s">
        <v>91</v>
      </c>
    </row>
    <row r="71740" spans="1:12" x14ac:dyDescent="0.25">
      <c r="A71740" t="s">
        <v>89</v>
      </c>
      <c r="B71740">
        <v>66</v>
      </c>
      <c r="C71740">
        <v>66682</v>
      </c>
      <c r="D71740" t="s">
        <v>44</v>
      </c>
      <c r="E71740" t="s">
        <v>70</v>
      </c>
      <c r="F71740" t="s">
        <v>96</v>
      </c>
      <c r="G71740" t="s">
        <v>90</v>
      </c>
      <c r="H71740" t="s">
        <v>87</v>
      </c>
      <c r="I71740" t="s">
        <v>87</v>
      </c>
      <c r="J71740">
        <v>2022</v>
      </c>
      <c r="L71740" t="s">
        <v>91</v>
      </c>
    </row>
    <row r="71741" spans="1:12" x14ac:dyDescent="0.25">
      <c r="A71741" t="s">
        <v>89</v>
      </c>
      <c r="B71741">
        <v>66</v>
      </c>
      <c r="C71741">
        <v>66682</v>
      </c>
      <c r="D71741" t="s">
        <v>44</v>
      </c>
      <c r="E71741" t="s">
        <v>70</v>
      </c>
      <c r="F71741" t="s">
        <v>96</v>
      </c>
      <c r="G71741" t="s">
        <v>90</v>
      </c>
      <c r="H71741" t="s">
        <v>92</v>
      </c>
      <c r="I71741" t="s">
        <v>93</v>
      </c>
      <c r="J71741">
        <v>2023</v>
      </c>
      <c r="L71741" t="s">
        <v>91</v>
      </c>
    </row>
    <row r="71742" spans="1:12" x14ac:dyDescent="0.25">
      <c r="A71742" t="s">
        <v>89</v>
      </c>
      <c r="B71742">
        <v>66</v>
      </c>
      <c r="C71742">
        <v>66682</v>
      </c>
      <c r="D71742" t="s">
        <v>44</v>
      </c>
      <c r="E71742" t="s">
        <v>70</v>
      </c>
      <c r="F71742" t="s">
        <v>96</v>
      </c>
      <c r="G71742" t="s">
        <v>90</v>
      </c>
      <c r="H71742" t="s">
        <v>92</v>
      </c>
      <c r="I71742" t="s">
        <v>94</v>
      </c>
      <c r="J71742">
        <v>2023</v>
      </c>
      <c r="L71742" t="s">
        <v>91</v>
      </c>
    </row>
    <row r="71743" spans="1:12" x14ac:dyDescent="0.25">
      <c r="A71743" t="s">
        <v>89</v>
      </c>
      <c r="B71743">
        <v>66</v>
      </c>
      <c r="C71743">
        <v>66682</v>
      </c>
      <c r="D71743" t="s">
        <v>44</v>
      </c>
      <c r="E71743" t="s">
        <v>70</v>
      </c>
      <c r="F71743" t="s">
        <v>96</v>
      </c>
      <c r="G71743" t="s">
        <v>90</v>
      </c>
      <c r="H71743" t="s">
        <v>87</v>
      </c>
      <c r="I71743" t="s">
        <v>87</v>
      </c>
      <c r="J71743">
        <v>2023</v>
      </c>
      <c r="L71743" t="s">
        <v>91</v>
      </c>
    </row>
    <row r="71744" spans="1:12" x14ac:dyDescent="0.25">
      <c r="A71744" t="s">
        <v>89</v>
      </c>
      <c r="B71744">
        <v>66</v>
      </c>
      <c r="C71744">
        <v>66682</v>
      </c>
      <c r="D71744" t="s">
        <v>44</v>
      </c>
      <c r="E71744" t="s">
        <v>70</v>
      </c>
      <c r="F71744" t="s">
        <v>96</v>
      </c>
      <c r="G71744" t="s">
        <v>90</v>
      </c>
      <c r="H71744" t="s">
        <v>92</v>
      </c>
      <c r="I71744" t="s">
        <v>93</v>
      </c>
      <c r="J71744">
        <v>2024</v>
      </c>
      <c r="L71744" t="s">
        <v>91</v>
      </c>
    </row>
    <row r="71745" spans="1:12" x14ac:dyDescent="0.25">
      <c r="A71745" t="s">
        <v>89</v>
      </c>
      <c r="B71745">
        <v>66</v>
      </c>
      <c r="C71745">
        <v>66682</v>
      </c>
      <c r="D71745" t="s">
        <v>44</v>
      </c>
      <c r="E71745" t="s">
        <v>70</v>
      </c>
      <c r="F71745" t="s">
        <v>96</v>
      </c>
      <c r="G71745" t="s">
        <v>90</v>
      </c>
      <c r="H71745" t="s">
        <v>92</v>
      </c>
      <c r="I71745" t="s">
        <v>94</v>
      </c>
      <c r="J71745">
        <v>2024</v>
      </c>
      <c r="L71745" t="s">
        <v>91</v>
      </c>
    </row>
    <row r="71746" spans="1:12" x14ac:dyDescent="0.25">
      <c r="A71746" t="s">
        <v>89</v>
      </c>
      <c r="B71746">
        <v>66</v>
      </c>
      <c r="C71746">
        <v>66682</v>
      </c>
      <c r="D71746" t="s">
        <v>44</v>
      </c>
      <c r="E71746" t="s">
        <v>70</v>
      </c>
      <c r="F71746" t="s">
        <v>96</v>
      </c>
      <c r="G71746" t="s">
        <v>90</v>
      </c>
      <c r="H71746" t="s">
        <v>87</v>
      </c>
      <c r="I71746" t="s">
        <v>87</v>
      </c>
      <c r="J71746">
        <v>2024</v>
      </c>
      <c r="L71746" t="s">
        <v>91</v>
      </c>
    </row>
    <row r="71747" spans="1:12" x14ac:dyDescent="0.25">
      <c r="A71747" t="s">
        <v>89</v>
      </c>
      <c r="B71747">
        <v>66</v>
      </c>
      <c r="C71747">
        <v>66687</v>
      </c>
      <c r="D71747" t="s">
        <v>44</v>
      </c>
      <c r="E71747" t="s">
        <v>68</v>
      </c>
      <c r="F71747" t="s">
        <v>84</v>
      </c>
      <c r="G71747" t="s">
        <v>90</v>
      </c>
      <c r="H71747" t="s">
        <v>92</v>
      </c>
      <c r="I71747" t="s">
        <v>93</v>
      </c>
      <c r="J71747">
        <v>2020</v>
      </c>
      <c r="L71747" t="s">
        <v>91</v>
      </c>
    </row>
    <row r="71748" spans="1:12" x14ac:dyDescent="0.25">
      <c r="A71748" t="s">
        <v>89</v>
      </c>
      <c r="B71748">
        <v>66</v>
      </c>
      <c r="C71748">
        <v>66687</v>
      </c>
      <c r="D71748" t="s">
        <v>44</v>
      </c>
      <c r="E71748" t="s">
        <v>68</v>
      </c>
      <c r="F71748" t="s">
        <v>84</v>
      </c>
      <c r="G71748" t="s">
        <v>90</v>
      </c>
      <c r="H71748" t="s">
        <v>92</v>
      </c>
      <c r="I71748" t="s">
        <v>94</v>
      </c>
      <c r="J71748">
        <v>2020</v>
      </c>
      <c r="L71748" t="s">
        <v>91</v>
      </c>
    </row>
    <row r="71749" spans="1:12" x14ac:dyDescent="0.25">
      <c r="A71749" t="s">
        <v>89</v>
      </c>
      <c r="B71749">
        <v>66</v>
      </c>
      <c r="C71749">
        <v>66687</v>
      </c>
      <c r="D71749" t="s">
        <v>44</v>
      </c>
      <c r="E71749" t="s">
        <v>68</v>
      </c>
      <c r="F71749" t="s">
        <v>84</v>
      </c>
      <c r="G71749" t="s">
        <v>90</v>
      </c>
      <c r="H71749" t="s">
        <v>87</v>
      </c>
      <c r="I71749" t="s">
        <v>87</v>
      </c>
      <c r="J71749">
        <v>2020</v>
      </c>
      <c r="L71749" t="s">
        <v>91</v>
      </c>
    </row>
    <row r="71750" spans="1:12" x14ac:dyDescent="0.25">
      <c r="A71750" t="s">
        <v>89</v>
      </c>
      <c r="B71750">
        <v>66</v>
      </c>
      <c r="C71750">
        <v>66687</v>
      </c>
      <c r="D71750" t="s">
        <v>44</v>
      </c>
      <c r="E71750" t="s">
        <v>68</v>
      </c>
      <c r="F71750" t="s">
        <v>84</v>
      </c>
      <c r="G71750" t="s">
        <v>90</v>
      </c>
      <c r="H71750" t="s">
        <v>92</v>
      </c>
      <c r="I71750" t="s">
        <v>93</v>
      </c>
      <c r="J71750">
        <v>2022</v>
      </c>
      <c r="L71750" t="s">
        <v>91</v>
      </c>
    </row>
    <row r="71751" spans="1:12" x14ac:dyDescent="0.25">
      <c r="A71751" t="s">
        <v>89</v>
      </c>
      <c r="B71751">
        <v>66</v>
      </c>
      <c r="C71751">
        <v>66687</v>
      </c>
      <c r="D71751" t="s">
        <v>44</v>
      </c>
      <c r="E71751" t="s">
        <v>68</v>
      </c>
      <c r="F71751" t="s">
        <v>84</v>
      </c>
      <c r="G71751" t="s">
        <v>90</v>
      </c>
      <c r="H71751" t="s">
        <v>92</v>
      </c>
      <c r="I71751" t="s">
        <v>94</v>
      </c>
      <c r="J71751">
        <v>2022</v>
      </c>
      <c r="L71751" t="s">
        <v>91</v>
      </c>
    </row>
    <row r="71752" spans="1:12" x14ac:dyDescent="0.25">
      <c r="A71752" t="s">
        <v>89</v>
      </c>
      <c r="B71752">
        <v>66</v>
      </c>
      <c r="C71752">
        <v>66687</v>
      </c>
      <c r="D71752" t="s">
        <v>44</v>
      </c>
      <c r="E71752" t="s">
        <v>68</v>
      </c>
      <c r="F71752" t="s">
        <v>84</v>
      </c>
      <c r="G71752" t="s">
        <v>90</v>
      </c>
      <c r="H71752" t="s">
        <v>87</v>
      </c>
      <c r="I71752" t="s">
        <v>87</v>
      </c>
      <c r="J71752">
        <v>2022</v>
      </c>
      <c r="L71752" t="s">
        <v>91</v>
      </c>
    </row>
    <row r="71753" spans="1:12" x14ac:dyDescent="0.25">
      <c r="A71753" t="s">
        <v>89</v>
      </c>
      <c r="B71753">
        <v>66</v>
      </c>
      <c r="C71753">
        <v>66687</v>
      </c>
      <c r="D71753" t="s">
        <v>44</v>
      </c>
      <c r="E71753" t="s">
        <v>68</v>
      </c>
      <c r="F71753" t="s">
        <v>84</v>
      </c>
      <c r="G71753" t="s">
        <v>90</v>
      </c>
      <c r="H71753" t="s">
        <v>92</v>
      </c>
      <c r="I71753" t="s">
        <v>93</v>
      </c>
      <c r="J71753">
        <v>2023</v>
      </c>
      <c r="L71753" t="s">
        <v>91</v>
      </c>
    </row>
    <row r="71754" spans="1:12" x14ac:dyDescent="0.25">
      <c r="A71754" t="s">
        <v>89</v>
      </c>
      <c r="B71754">
        <v>66</v>
      </c>
      <c r="C71754">
        <v>66687</v>
      </c>
      <c r="D71754" t="s">
        <v>44</v>
      </c>
      <c r="E71754" t="s">
        <v>68</v>
      </c>
      <c r="F71754" t="s">
        <v>84</v>
      </c>
      <c r="G71754" t="s">
        <v>90</v>
      </c>
      <c r="H71754" t="s">
        <v>92</v>
      </c>
      <c r="I71754" t="s">
        <v>94</v>
      </c>
      <c r="J71754">
        <v>2023</v>
      </c>
      <c r="L71754" t="s">
        <v>91</v>
      </c>
    </row>
    <row r="71755" spans="1:12" x14ac:dyDescent="0.25">
      <c r="A71755" t="s">
        <v>89</v>
      </c>
      <c r="B71755">
        <v>66</v>
      </c>
      <c r="C71755">
        <v>66687</v>
      </c>
      <c r="D71755" t="s">
        <v>44</v>
      </c>
      <c r="E71755" t="s">
        <v>68</v>
      </c>
      <c r="F71755" t="s">
        <v>84</v>
      </c>
      <c r="G71755" t="s">
        <v>90</v>
      </c>
      <c r="H71755" t="s">
        <v>87</v>
      </c>
      <c r="I71755" t="s">
        <v>87</v>
      </c>
      <c r="J71755">
        <v>2023</v>
      </c>
      <c r="L71755" t="s">
        <v>91</v>
      </c>
    </row>
    <row r="71756" spans="1:12" x14ac:dyDescent="0.25">
      <c r="A71756" t="s">
        <v>89</v>
      </c>
      <c r="B71756">
        <v>66</v>
      </c>
      <c r="C71756">
        <v>66687</v>
      </c>
      <c r="D71756" t="s">
        <v>44</v>
      </c>
      <c r="E71756" t="s">
        <v>68</v>
      </c>
      <c r="F71756" t="s">
        <v>84</v>
      </c>
      <c r="G71756" t="s">
        <v>90</v>
      </c>
      <c r="H71756" t="s">
        <v>92</v>
      </c>
      <c r="I71756" t="s">
        <v>93</v>
      </c>
      <c r="J71756">
        <v>2024</v>
      </c>
      <c r="L71756" t="s">
        <v>91</v>
      </c>
    </row>
    <row r="71757" spans="1:12" x14ac:dyDescent="0.25">
      <c r="A71757" t="s">
        <v>89</v>
      </c>
      <c r="B71757">
        <v>66</v>
      </c>
      <c r="C71757">
        <v>66687</v>
      </c>
      <c r="D71757" t="s">
        <v>44</v>
      </c>
      <c r="E71757" t="s">
        <v>68</v>
      </c>
      <c r="F71757" t="s">
        <v>84</v>
      </c>
      <c r="G71757" t="s">
        <v>90</v>
      </c>
      <c r="H71757" t="s">
        <v>92</v>
      </c>
      <c r="I71757" t="s">
        <v>94</v>
      </c>
      <c r="J71757">
        <v>2024</v>
      </c>
      <c r="L71757" t="s">
        <v>91</v>
      </c>
    </row>
    <row r="71758" spans="1:12" x14ac:dyDescent="0.25">
      <c r="A71758" t="s">
        <v>89</v>
      </c>
      <c r="B71758">
        <v>66</v>
      </c>
      <c r="C71758">
        <v>66687</v>
      </c>
      <c r="D71758" t="s">
        <v>44</v>
      </c>
      <c r="E71758" t="s">
        <v>68</v>
      </c>
      <c r="F71758" t="s">
        <v>84</v>
      </c>
      <c r="G71758" t="s">
        <v>90</v>
      </c>
      <c r="H71758" t="s">
        <v>87</v>
      </c>
      <c r="I71758" t="s">
        <v>87</v>
      </c>
      <c r="J71758">
        <v>2024</v>
      </c>
      <c r="L71758" t="s">
        <v>91</v>
      </c>
    </row>
    <row r="71759" spans="1:12" x14ac:dyDescent="0.25">
      <c r="A71759" t="s">
        <v>89</v>
      </c>
      <c r="B71759">
        <v>17</v>
      </c>
      <c r="C71759">
        <v>17001</v>
      </c>
      <c r="D71759" t="s">
        <v>14</v>
      </c>
      <c r="E71759" t="s">
        <v>21</v>
      </c>
      <c r="F71759" t="s">
        <v>22</v>
      </c>
      <c r="G71759" t="s">
        <v>192</v>
      </c>
      <c r="H71759" t="s">
        <v>92</v>
      </c>
      <c r="I71759" t="s">
        <v>94</v>
      </c>
      <c r="J71759">
        <v>2008</v>
      </c>
      <c r="K71759">
        <v>10</v>
      </c>
      <c r="L71759" t="s">
        <v>91</v>
      </c>
    </row>
    <row r="71760" spans="1:12" x14ac:dyDescent="0.25">
      <c r="A71760" t="s">
        <v>89</v>
      </c>
      <c r="B71760">
        <v>17</v>
      </c>
      <c r="C71760">
        <v>17001</v>
      </c>
      <c r="D71760" t="s">
        <v>14</v>
      </c>
      <c r="E71760" t="s">
        <v>21</v>
      </c>
      <c r="F71760" t="s">
        <v>22</v>
      </c>
      <c r="G71760" t="s">
        <v>192</v>
      </c>
      <c r="H71760" t="s">
        <v>92</v>
      </c>
      <c r="I71760" t="s">
        <v>93</v>
      </c>
      <c r="J71760">
        <v>2008</v>
      </c>
      <c r="K71760">
        <v>12</v>
      </c>
      <c r="L71760" t="s">
        <v>91</v>
      </c>
    </row>
    <row r="71761" spans="1:12" x14ac:dyDescent="0.25">
      <c r="A71761" t="s">
        <v>89</v>
      </c>
      <c r="B71761">
        <v>17</v>
      </c>
      <c r="C71761">
        <v>17001</v>
      </c>
      <c r="D71761" t="s">
        <v>14</v>
      </c>
      <c r="E71761" t="s">
        <v>21</v>
      </c>
      <c r="F71761" t="s">
        <v>22</v>
      </c>
      <c r="G71761" t="s">
        <v>192</v>
      </c>
      <c r="H71761" t="s">
        <v>87</v>
      </c>
      <c r="I71761" t="s">
        <v>87</v>
      </c>
      <c r="J71761">
        <v>2008</v>
      </c>
      <c r="K71761">
        <v>11</v>
      </c>
      <c r="L71761" t="s">
        <v>91</v>
      </c>
    </row>
    <row r="71762" spans="1:12" x14ac:dyDescent="0.25">
      <c r="A71762" t="s">
        <v>89</v>
      </c>
      <c r="B71762">
        <v>17</v>
      </c>
      <c r="C71762">
        <v>17013</v>
      </c>
      <c r="D71762" t="s">
        <v>14</v>
      </c>
      <c r="E71762" t="s">
        <v>13</v>
      </c>
      <c r="F71762" t="s">
        <v>15</v>
      </c>
      <c r="G71762" t="s">
        <v>192</v>
      </c>
      <c r="H71762" t="s">
        <v>92</v>
      </c>
      <c r="I71762" t="s">
        <v>94</v>
      </c>
      <c r="J71762">
        <v>2008</v>
      </c>
      <c r="K71762">
        <v>11</v>
      </c>
      <c r="L71762" t="s">
        <v>91</v>
      </c>
    </row>
    <row r="71763" spans="1:12" x14ac:dyDescent="0.25">
      <c r="A71763" t="s">
        <v>89</v>
      </c>
      <c r="B71763">
        <v>17</v>
      </c>
      <c r="C71763">
        <v>17013</v>
      </c>
      <c r="D71763" t="s">
        <v>14</v>
      </c>
      <c r="E71763" t="s">
        <v>13</v>
      </c>
      <c r="F71763" t="s">
        <v>15</v>
      </c>
      <c r="G71763" t="s">
        <v>192</v>
      </c>
      <c r="H71763" t="s">
        <v>92</v>
      </c>
      <c r="I71763" t="s">
        <v>93</v>
      </c>
      <c r="J71763">
        <v>2008</v>
      </c>
      <c r="K71763">
        <v>13</v>
      </c>
      <c r="L71763" t="s">
        <v>91</v>
      </c>
    </row>
    <row r="71764" spans="1:12" x14ac:dyDescent="0.25">
      <c r="A71764" t="s">
        <v>89</v>
      </c>
      <c r="B71764">
        <v>17</v>
      </c>
      <c r="C71764">
        <v>17013</v>
      </c>
      <c r="D71764" t="s">
        <v>14</v>
      </c>
      <c r="E71764" t="s">
        <v>13</v>
      </c>
      <c r="F71764" t="s">
        <v>15</v>
      </c>
      <c r="G71764" t="s">
        <v>192</v>
      </c>
      <c r="H71764" t="s">
        <v>87</v>
      </c>
      <c r="I71764" t="s">
        <v>87</v>
      </c>
      <c r="J71764">
        <v>2008</v>
      </c>
      <c r="K71764">
        <v>12</v>
      </c>
      <c r="L71764" t="s">
        <v>91</v>
      </c>
    </row>
    <row r="71765" spans="1:12" x14ac:dyDescent="0.25">
      <c r="A71765" t="s">
        <v>89</v>
      </c>
      <c r="B71765">
        <v>17</v>
      </c>
      <c r="C71765">
        <v>17042</v>
      </c>
      <c r="D71765" t="s">
        <v>14</v>
      </c>
      <c r="E71765" t="s">
        <v>23</v>
      </c>
      <c r="F71765" t="s">
        <v>24</v>
      </c>
      <c r="G71765" t="s">
        <v>192</v>
      </c>
      <c r="H71765" t="s">
        <v>92</v>
      </c>
      <c r="I71765" t="s">
        <v>94</v>
      </c>
      <c r="J71765">
        <v>2008</v>
      </c>
      <c r="K71765">
        <v>12</v>
      </c>
      <c r="L71765" t="s">
        <v>91</v>
      </c>
    </row>
    <row r="71766" spans="1:12" x14ac:dyDescent="0.25">
      <c r="A71766" t="s">
        <v>89</v>
      </c>
      <c r="B71766">
        <v>17</v>
      </c>
      <c r="C71766">
        <v>17042</v>
      </c>
      <c r="D71766" t="s">
        <v>14</v>
      </c>
      <c r="E71766" t="s">
        <v>23</v>
      </c>
      <c r="F71766" t="s">
        <v>24</v>
      </c>
      <c r="G71766" t="s">
        <v>192</v>
      </c>
      <c r="H71766" t="s">
        <v>92</v>
      </c>
      <c r="I71766" t="s">
        <v>93</v>
      </c>
      <c r="J71766">
        <v>2008</v>
      </c>
      <c r="K71766">
        <v>13</v>
      </c>
      <c r="L71766" t="s">
        <v>91</v>
      </c>
    </row>
    <row r="71767" spans="1:12" x14ac:dyDescent="0.25">
      <c r="A71767" t="s">
        <v>89</v>
      </c>
      <c r="B71767">
        <v>17</v>
      </c>
      <c r="C71767">
        <v>17042</v>
      </c>
      <c r="D71767" t="s">
        <v>14</v>
      </c>
      <c r="E71767" t="s">
        <v>23</v>
      </c>
      <c r="F71767" t="s">
        <v>24</v>
      </c>
      <c r="G71767" t="s">
        <v>192</v>
      </c>
      <c r="H71767" t="s">
        <v>87</v>
      </c>
      <c r="I71767" t="s">
        <v>87</v>
      </c>
      <c r="J71767">
        <v>2008</v>
      </c>
      <c r="K71767">
        <v>13</v>
      </c>
      <c r="L71767" t="s">
        <v>91</v>
      </c>
    </row>
    <row r="71768" spans="1:12" x14ac:dyDescent="0.25">
      <c r="A71768" t="s">
        <v>89</v>
      </c>
      <c r="B71768">
        <v>17</v>
      </c>
      <c r="C71768">
        <v>17050</v>
      </c>
      <c r="D71768" t="s">
        <v>14</v>
      </c>
      <c r="E71768" t="s">
        <v>13</v>
      </c>
      <c r="F71768" t="s">
        <v>25</v>
      </c>
      <c r="G71768" t="s">
        <v>192</v>
      </c>
      <c r="H71768" t="s">
        <v>92</v>
      </c>
      <c r="I71768" t="s">
        <v>94</v>
      </c>
      <c r="J71768">
        <v>2008</v>
      </c>
      <c r="K71768">
        <v>11</v>
      </c>
      <c r="L71768" t="s">
        <v>91</v>
      </c>
    </row>
    <row r="71769" spans="1:12" x14ac:dyDescent="0.25">
      <c r="A71769" t="s">
        <v>89</v>
      </c>
      <c r="B71769">
        <v>17</v>
      </c>
      <c r="C71769">
        <v>17050</v>
      </c>
      <c r="D71769" t="s">
        <v>14</v>
      </c>
      <c r="E71769" t="s">
        <v>13</v>
      </c>
      <c r="F71769" t="s">
        <v>25</v>
      </c>
      <c r="G71769" t="s">
        <v>192</v>
      </c>
      <c r="H71769" t="s">
        <v>92</v>
      </c>
      <c r="I71769" t="s">
        <v>93</v>
      </c>
      <c r="J71769">
        <v>2008</v>
      </c>
      <c r="K71769">
        <v>16</v>
      </c>
      <c r="L71769" t="s">
        <v>91</v>
      </c>
    </row>
    <row r="71770" spans="1:12" x14ac:dyDescent="0.25">
      <c r="A71770" t="s">
        <v>89</v>
      </c>
      <c r="B71770">
        <v>17</v>
      </c>
      <c r="C71770">
        <v>17050</v>
      </c>
      <c r="D71770" t="s">
        <v>14</v>
      </c>
      <c r="E71770" t="s">
        <v>13</v>
      </c>
      <c r="F71770" t="s">
        <v>25</v>
      </c>
      <c r="G71770" t="s">
        <v>192</v>
      </c>
      <c r="H71770" t="s">
        <v>87</v>
      </c>
      <c r="I71770" t="s">
        <v>87</v>
      </c>
      <c r="J71770">
        <v>2008</v>
      </c>
      <c r="K71770">
        <v>14</v>
      </c>
      <c r="L71770" t="s">
        <v>91</v>
      </c>
    </row>
    <row r="71771" spans="1:12" x14ac:dyDescent="0.25">
      <c r="A71771" t="s">
        <v>89</v>
      </c>
      <c r="B71771">
        <v>17</v>
      </c>
      <c r="C71771">
        <v>17088</v>
      </c>
      <c r="D71771" t="s">
        <v>14</v>
      </c>
      <c r="E71771" t="s">
        <v>23</v>
      </c>
      <c r="F71771" t="s">
        <v>26</v>
      </c>
      <c r="G71771" t="s">
        <v>192</v>
      </c>
      <c r="H71771" t="s">
        <v>92</v>
      </c>
      <c r="I71771" t="s">
        <v>94</v>
      </c>
      <c r="J71771">
        <v>2008</v>
      </c>
      <c r="K71771">
        <v>15</v>
      </c>
      <c r="L71771" t="s">
        <v>91</v>
      </c>
    </row>
    <row r="71772" spans="1:12" x14ac:dyDescent="0.25">
      <c r="A71772" t="s">
        <v>89</v>
      </c>
      <c r="B71772">
        <v>17</v>
      </c>
      <c r="C71772">
        <v>17001</v>
      </c>
      <c r="D71772" t="s">
        <v>14</v>
      </c>
      <c r="E71772" t="s">
        <v>21</v>
      </c>
      <c r="F71772" t="s">
        <v>22</v>
      </c>
      <c r="G71772" t="s">
        <v>192</v>
      </c>
      <c r="H71772" t="s">
        <v>92</v>
      </c>
      <c r="I71772" t="s">
        <v>93</v>
      </c>
      <c r="J71772">
        <v>2009</v>
      </c>
      <c r="K71772">
        <v>11</v>
      </c>
      <c r="L71772" t="s">
        <v>91</v>
      </c>
    </row>
    <row r="71773" spans="1:12" x14ac:dyDescent="0.25">
      <c r="A71773" t="s">
        <v>89</v>
      </c>
      <c r="B71773">
        <v>17</v>
      </c>
      <c r="C71773">
        <v>17088</v>
      </c>
      <c r="D71773" t="s">
        <v>14</v>
      </c>
      <c r="E71773" t="s">
        <v>23</v>
      </c>
      <c r="F71773" t="s">
        <v>26</v>
      </c>
      <c r="G71773" t="s">
        <v>192</v>
      </c>
      <c r="H71773" t="s">
        <v>92</v>
      </c>
      <c r="I71773" t="s">
        <v>93</v>
      </c>
      <c r="J71773">
        <v>2008</v>
      </c>
      <c r="K71773">
        <v>12</v>
      </c>
      <c r="L71773" t="s">
        <v>91</v>
      </c>
    </row>
    <row r="71774" spans="1:12" x14ac:dyDescent="0.25">
      <c r="A71774" t="s">
        <v>89</v>
      </c>
      <c r="B71774">
        <v>17</v>
      </c>
      <c r="C71774">
        <v>17001</v>
      </c>
      <c r="D71774" t="s">
        <v>14</v>
      </c>
      <c r="E71774" t="s">
        <v>21</v>
      </c>
      <c r="F71774" t="s">
        <v>22</v>
      </c>
      <c r="G71774" t="s">
        <v>192</v>
      </c>
      <c r="H71774" t="s">
        <v>92</v>
      </c>
      <c r="I71774" t="s">
        <v>94</v>
      </c>
      <c r="J71774">
        <v>2009</v>
      </c>
      <c r="K71774">
        <v>9</v>
      </c>
      <c r="L71774" t="s">
        <v>91</v>
      </c>
    </row>
    <row r="71775" spans="1:12" x14ac:dyDescent="0.25">
      <c r="A71775" t="s">
        <v>89</v>
      </c>
      <c r="B71775">
        <v>17</v>
      </c>
      <c r="C71775">
        <v>17088</v>
      </c>
      <c r="D71775" t="s">
        <v>14</v>
      </c>
      <c r="E71775" t="s">
        <v>23</v>
      </c>
      <c r="F71775" t="s">
        <v>26</v>
      </c>
      <c r="G71775" t="s">
        <v>192</v>
      </c>
      <c r="H71775" t="s">
        <v>87</v>
      </c>
      <c r="I71775" t="s">
        <v>87</v>
      </c>
      <c r="J71775">
        <v>2008</v>
      </c>
      <c r="K71775">
        <v>13</v>
      </c>
      <c r="L71775" t="s">
        <v>91</v>
      </c>
    </row>
    <row r="71776" spans="1:12" x14ac:dyDescent="0.25">
      <c r="A71776" t="s">
        <v>89</v>
      </c>
      <c r="B71776">
        <v>17</v>
      </c>
      <c r="C71776">
        <v>17001</v>
      </c>
      <c r="D71776" t="s">
        <v>14</v>
      </c>
      <c r="E71776" t="s">
        <v>21</v>
      </c>
      <c r="F71776" t="s">
        <v>22</v>
      </c>
      <c r="G71776" t="s">
        <v>192</v>
      </c>
      <c r="H71776" t="s">
        <v>87</v>
      </c>
      <c r="I71776" t="s">
        <v>87</v>
      </c>
      <c r="J71776">
        <v>2009</v>
      </c>
      <c r="K71776">
        <v>10</v>
      </c>
      <c r="L71776" t="s">
        <v>91</v>
      </c>
    </row>
    <row r="71777" spans="1:12" x14ac:dyDescent="0.25">
      <c r="A71777" t="s">
        <v>89</v>
      </c>
      <c r="B71777">
        <v>17</v>
      </c>
      <c r="C71777">
        <v>17174</v>
      </c>
      <c r="D71777" t="s">
        <v>14</v>
      </c>
      <c r="E71777" t="s">
        <v>21</v>
      </c>
      <c r="F71777" t="s">
        <v>27</v>
      </c>
      <c r="G71777" t="s">
        <v>192</v>
      </c>
      <c r="H71777" t="s">
        <v>92</v>
      </c>
      <c r="I71777" t="s">
        <v>94</v>
      </c>
      <c r="J71777">
        <v>2008</v>
      </c>
      <c r="K71777">
        <v>16</v>
      </c>
      <c r="L71777" t="s">
        <v>91</v>
      </c>
    </row>
    <row r="71778" spans="1:12" x14ac:dyDescent="0.25">
      <c r="A71778" t="s">
        <v>89</v>
      </c>
      <c r="B71778">
        <v>17</v>
      </c>
      <c r="C71778">
        <v>17001</v>
      </c>
      <c r="D71778" t="s">
        <v>14</v>
      </c>
      <c r="E71778" t="s">
        <v>21</v>
      </c>
      <c r="F71778" t="s">
        <v>22</v>
      </c>
      <c r="G71778" t="s">
        <v>192</v>
      </c>
      <c r="H71778" t="s">
        <v>92</v>
      </c>
      <c r="I71778" t="s">
        <v>93</v>
      </c>
      <c r="J71778">
        <v>2010</v>
      </c>
      <c r="K71778">
        <v>10</v>
      </c>
      <c r="L71778" t="s">
        <v>91</v>
      </c>
    </row>
    <row r="71779" spans="1:12" x14ac:dyDescent="0.25">
      <c r="A71779" t="s">
        <v>89</v>
      </c>
      <c r="B71779">
        <v>17</v>
      </c>
      <c r="C71779">
        <v>17174</v>
      </c>
      <c r="D71779" t="s">
        <v>14</v>
      </c>
      <c r="E71779" t="s">
        <v>21</v>
      </c>
      <c r="F71779" t="s">
        <v>27</v>
      </c>
      <c r="G71779" t="s">
        <v>192</v>
      </c>
      <c r="H71779" t="s">
        <v>92</v>
      </c>
      <c r="I71779" t="s">
        <v>93</v>
      </c>
      <c r="J71779">
        <v>2008</v>
      </c>
      <c r="K71779">
        <v>19</v>
      </c>
      <c r="L71779" t="s">
        <v>91</v>
      </c>
    </row>
    <row r="71780" spans="1:12" x14ac:dyDescent="0.25">
      <c r="A71780" t="s">
        <v>89</v>
      </c>
      <c r="B71780">
        <v>17</v>
      </c>
      <c r="C71780">
        <v>17001</v>
      </c>
      <c r="D71780" t="s">
        <v>14</v>
      </c>
      <c r="E71780" t="s">
        <v>21</v>
      </c>
      <c r="F71780" t="s">
        <v>22</v>
      </c>
      <c r="G71780" t="s">
        <v>192</v>
      </c>
      <c r="H71780" t="s">
        <v>92</v>
      </c>
      <c r="I71780" t="s">
        <v>94</v>
      </c>
      <c r="J71780">
        <v>2010</v>
      </c>
      <c r="K71780">
        <v>9</v>
      </c>
      <c r="L71780" t="s">
        <v>91</v>
      </c>
    </row>
    <row r="71781" spans="1:12" x14ac:dyDescent="0.25">
      <c r="A71781" t="s">
        <v>89</v>
      </c>
      <c r="B71781">
        <v>17</v>
      </c>
      <c r="C71781">
        <v>17174</v>
      </c>
      <c r="D71781" t="s">
        <v>14</v>
      </c>
      <c r="E71781" t="s">
        <v>21</v>
      </c>
      <c r="F71781" t="s">
        <v>27</v>
      </c>
      <c r="G71781" t="s">
        <v>192</v>
      </c>
      <c r="H71781" t="s">
        <v>87</v>
      </c>
      <c r="I71781" t="s">
        <v>87</v>
      </c>
      <c r="J71781">
        <v>2008</v>
      </c>
      <c r="K71781">
        <v>17</v>
      </c>
      <c r="L71781" t="s">
        <v>91</v>
      </c>
    </row>
    <row r="71782" spans="1:12" x14ac:dyDescent="0.25">
      <c r="A71782" t="s">
        <v>89</v>
      </c>
      <c r="B71782">
        <v>17</v>
      </c>
      <c r="C71782">
        <v>17001</v>
      </c>
      <c r="D71782" t="s">
        <v>14</v>
      </c>
      <c r="E71782" t="s">
        <v>21</v>
      </c>
      <c r="F71782" t="s">
        <v>22</v>
      </c>
      <c r="G71782" t="s">
        <v>192</v>
      </c>
      <c r="H71782" t="s">
        <v>87</v>
      </c>
      <c r="I71782" t="s">
        <v>87</v>
      </c>
      <c r="J71782">
        <v>2010</v>
      </c>
      <c r="K71782">
        <v>10</v>
      </c>
      <c r="L71782" t="s">
        <v>91</v>
      </c>
    </row>
    <row r="71783" spans="1:12" x14ac:dyDescent="0.25">
      <c r="A71783" t="s">
        <v>89</v>
      </c>
      <c r="B71783">
        <v>17</v>
      </c>
      <c r="C71783">
        <v>17272</v>
      </c>
      <c r="D71783" t="s">
        <v>14</v>
      </c>
      <c r="E71783" t="s">
        <v>28</v>
      </c>
      <c r="F71783" t="s">
        <v>29</v>
      </c>
      <c r="G71783" t="s">
        <v>192</v>
      </c>
      <c r="H71783" t="s">
        <v>92</v>
      </c>
      <c r="I71783" t="s">
        <v>94</v>
      </c>
      <c r="J71783">
        <v>2008</v>
      </c>
      <c r="K71783">
        <v>11</v>
      </c>
      <c r="L71783" t="s">
        <v>91</v>
      </c>
    </row>
    <row r="71784" spans="1:12" x14ac:dyDescent="0.25">
      <c r="A71784" t="s">
        <v>89</v>
      </c>
      <c r="B71784">
        <v>17</v>
      </c>
      <c r="C71784">
        <v>17001</v>
      </c>
      <c r="D71784" t="s">
        <v>14</v>
      </c>
      <c r="E71784" t="s">
        <v>21</v>
      </c>
      <c r="F71784" t="s">
        <v>22</v>
      </c>
      <c r="G71784" t="s">
        <v>192</v>
      </c>
      <c r="H71784" t="s">
        <v>92</v>
      </c>
      <c r="I71784" t="s">
        <v>93</v>
      </c>
      <c r="J71784">
        <v>2011</v>
      </c>
      <c r="K71784">
        <v>10</v>
      </c>
      <c r="L71784" t="s">
        <v>91</v>
      </c>
    </row>
    <row r="71785" spans="1:12" x14ac:dyDescent="0.25">
      <c r="A71785" t="s">
        <v>89</v>
      </c>
      <c r="B71785">
        <v>17</v>
      </c>
      <c r="C71785">
        <v>17272</v>
      </c>
      <c r="D71785" t="s">
        <v>14</v>
      </c>
      <c r="E71785" t="s">
        <v>28</v>
      </c>
      <c r="F71785" t="s">
        <v>29</v>
      </c>
      <c r="G71785" t="s">
        <v>192</v>
      </c>
      <c r="H71785" t="s">
        <v>92</v>
      </c>
      <c r="I71785" t="s">
        <v>93</v>
      </c>
      <c r="J71785">
        <v>2008</v>
      </c>
      <c r="K71785">
        <v>9</v>
      </c>
      <c r="L71785" t="s">
        <v>91</v>
      </c>
    </row>
    <row r="71786" spans="1:12" x14ac:dyDescent="0.25">
      <c r="A71786" t="s">
        <v>89</v>
      </c>
      <c r="B71786">
        <v>17</v>
      </c>
      <c r="C71786">
        <v>17001</v>
      </c>
      <c r="D71786" t="s">
        <v>14</v>
      </c>
      <c r="E71786" t="s">
        <v>21</v>
      </c>
      <c r="F71786" t="s">
        <v>22</v>
      </c>
      <c r="G71786" t="s">
        <v>192</v>
      </c>
      <c r="H71786" t="s">
        <v>92</v>
      </c>
      <c r="I71786" t="s">
        <v>94</v>
      </c>
      <c r="J71786">
        <v>2011</v>
      </c>
      <c r="K71786">
        <v>8</v>
      </c>
      <c r="L71786" t="s">
        <v>91</v>
      </c>
    </row>
    <row r="71787" spans="1:12" x14ac:dyDescent="0.25">
      <c r="A71787" t="s">
        <v>89</v>
      </c>
      <c r="B71787">
        <v>17</v>
      </c>
      <c r="C71787">
        <v>17272</v>
      </c>
      <c r="D71787" t="s">
        <v>14</v>
      </c>
      <c r="E71787" t="s">
        <v>28</v>
      </c>
      <c r="F71787" t="s">
        <v>29</v>
      </c>
      <c r="G71787" t="s">
        <v>192</v>
      </c>
      <c r="H71787" t="s">
        <v>87</v>
      </c>
      <c r="I71787" t="s">
        <v>87</v>
      </c>
      <c r="J71787">
        <v>2008</v>
      </c>
      <c r="K71787">
        <v>10</v>
      </c>
      <c r="L71787" t="s">
        <v>91</v>
      </c>
    </row>
    <row r="71788" spans="1:12" x14ac:dyDescent="0.25">
      <c r="A71788" t="s">
        <v>89</v>
      </c>
      <c r="B71788">
        <v>17</v>
      </c>
      <c r="C71788">
        <v>17001</v>
      </c>
      <c r="D71788" t="s">
        <v>14</v>
      </c>
      <c r="E71788" t="s">
        <v>21</v>
      </c>
      <c r="F71788" t="s">
        <v>22</v>
      </c>
      <c r="G71788" t="s">
        <v>192</v>
      </c>
      <c r="H71788" t="s">
        <v>87</v>
      </c>
      <c r="I71788" t="s">
        <v>87</v>
      </c>
      <c r="J71788">
        <v>2011</v>
      </c>
      <c r="K71788">
        <v>9</v>
      </c>
      <c r="L71788" t="s">
        <v>91</v>
      </c>
    </row>
    <row r="71789" spans="1:12" x14ac:dyDescent="0.25">
      <c r="A71789" t="s">
        <v>89</v>
      </c>
      <c r="B71789">
        <v>17</v>
      </c>
      <c r="C71789">
        <v>17380</v>
      </c>
      <c r="D71789" t="s">
        <v>14</v>
      </c>
      <c r="E71789" t="s">
        <v>30</v>
      </c>
      <c r="F71789" t="s">
        <v>31</v>
      </c>
      <c r="G71789" t="s">
        <v>192</v>
      </c>
      <c r="H71789" t="s">
        <v>92</v>
      </c>
      <c r="I71789" t="s">
        <v>94</v>
      </c>
      <c r="J71789">
        <v>2008</v>
      </c>
      <c r="K71789">
        <v>20</v>
      </c>
      <c r="L71789" t="s">
        <v>91</v>
      </c>
    </row>
    <row r="71790" spans="1:12" x14ac:dyDescent="0.25">
      <c r="A71790" t="s">
        <v>89</v>
      </c>
      <c r="B71790">
        <v>17</v>
      </c>
      <c r="C71790">
        <v>17001</v>
      </c>
      <c r="D71790" t="s">
        <v>14</v>
      </c>
      <c r="E71790" t="s">
        <v>21</v>
      </c>
      <c r="F71790" t="s">
        <v>22</v>
      </c>
      <c r="G71790" t="s">
        <v>192</v>
      </c>
      <c r="H71790" t="s">
        <v>92</v>
      </c>
      <c r="I71790" t="s">
        <v>93</v>
      </c>
      <c r="J71790">
        <v>2012</v>
      </c>
      <c r="K71790">
        <v>10</v>
      </c>
      <c r="L71790" t="s">
        <v>91</v>
      </c>
    </row>
    <row r="71791" spans="1:12" x14ac:dyDescent="0.25">
      <c r="A71791" t="s">
        <v>89</v>
      </c>
      <c r="B71791">
        <v>17</v>
      </c>
      <c r="C71791">
        <v>17380</v>
      </c>
      <c r="D71791" t="s">
        <v>14</v>
      </c>
      <c r="E71791" t="s">
        <v>30</v>
      </c>
      <c r="F71791" t="s">
        <v>31</v>
      </c>
      <c r="G71791" t="s">
        <v>192</v>
      </c>
      <c r="H71791" t="s">
        <v>92</v>
      </c>
      <c r="I71791" t="s">
        <v>93</v>
      </c>
      <c r="J71791">
        <v>2008</v>
      </c>
      <c r="K71791">
        <v>22</v>
      </c>
      <c r="L71791" t="s">
        <v>91</v>
      </c>
    </row>
    <row r="71792" spans="1:12" x14ac:dyDescent="0.25">
      <c r="A71792" t="s">
        <v>89</v>
      </c>
      <c r="B71792">
        <v>17</v>
      </c>
      <c r="C71792">
        <v>17001</v>
      </c>
      <c r="D71792" t="s">
        <v>14</v>
      </c>
      <c r="E71792" t="s">
        <v>21</v>
      </c>
      <c r="F71792" t="s">
        <v>22</v>
      </c>
      <c r="G71792" t="s">
        <v>192</v>
      </c>
      <c r="H71792" t="s">
        <v>92</v>
      </c>
      <c r="I71792" t="s">
        <v>94</v>
      </c>
      <c r="J71792">
        <v>2012</v>
      </c>
      <c r="K71792">
        <v>9</v>
      </c>
      <c r="L71792" t="s">
        <v>91</v>
      </c>
    </row>
    <row r="71793" spans="1:12" x14ac:dyDescent="0.25">
      <c r="A71793" t="s">
        <v>89</v>
      </c>
      <c r="B71793">
        <v>17</v>
      </c>
      <c r="C71793">
        <v>17380</v>
      </c>
      <c r="D71793" t="s">
        <v>14</v>
      </c>
      <c r="E71793" t="s">
        <v>30</v>
      </c>
      <c r="F71793" t="s">
        <v>31</v>
      </c>
      <c r="G71793" t="s">
        <v>192</v>
      </c>
      <c r="H71793" t="s">
        <v>87</v>
      </c>
      <c r="I71793" t="s">
        <v>87</v>
      </c>
      <c r="J71793">
        <v>2008</v>
      </c>
      <c r="K71793">
        <v>21</v>
      </c>
      <c r="L71793" t="s">
        <v>91</v>
      </c>
    </row>
    <row r="71794" spans="1:12" x14ac:dyDescent="0.25">
      <c r="A71794" t="s">
        <v>89</v>
      </c>
      <c r="B71794">
        <v>17</v>
      </c>
      <c r="C71794">
        <v>17001</v>
      </c>
      <c r="D71794" t="s">
        <v>14</v>
      </c>
      <c r="E71794" t="s">
        <v>21</v>
      </c>
      <c r="F71794" t="s">
        <v>22</v>
      </c>
      <c r="G71794" t="s">
        <v>192</v>
      </c>
      <c r="H71794" t="s">
        <v>87</v>
      </c>
      <c r="I71794" t="s">
        <v>87</v>
      </c>
      <c r="J71794">
        <v>2012</v>
      </c>
      <c r="K71794">
        <v>9</v>
      </c>
      <c r="L71794" t="s">
        <v>91</v>
      </c>
    </row>
    <row r="71795" spans="1:12" x14ac:dyDescent="0.25">
      <c r="A71795" t="s">
        <v>89</v>
      </c>
      <c r="B71795">
        <v>17</v>
      </c>
      <c r="C71795">
        <v>17388</v>
      </c>
      <c r="D71795" t="s">
        <v>14</v>
      </c>
      <c r="E71795" t="s">
        <v>28</v>
      </c>
      <c r="F71795" t="s">
        <v>32</v>
      </c>
      <c r="G71795" t="s">
        <v>192</v>
      </c>
      <c r="H71795" t="s">
        <v>92</v>
      </c>
      <c r="I71795" t="s">
        <v>94</v>
      </c>
      <c r="J71795">
        <v>2008</v>
      </c>
      <c r="K71795">
        <v>10</v>
      </c>
      <c r="L71795" t="s">
        <v>91</v>
      </c>
    </row>
    <row r="71796" spans="1:12" x14ac:dyDescent="0.25">
      <c r="A71796" t="s">
        <v>89</v>
      </c>
      <c r="B71796">
        <v>17</v>
      </c>
      <c r="C71796">
        <v>17001</v>
      </c>
      <c r="D71796" t="s">
        <v>14</v>
      </c>
      <c r="E71796" t="s">
        <v>21</v>
      </c>
      <c r="F71796" t="s">
        <v>22</v>
      </c>
      <c r="G71796" t="s">
        <v>192</v>
      </c>
      <c r="H71796" t="s">
        <v>92</v>
      </c>
      <c r="I71796" t="s">
        <v>93</v>
      </c>
      <c r="J71796">
        <v>2013</v>
      </c>
      <c r="K71796">
        <v>10</v>
      </c>
      <c r="L71796" t="s">
        <v>91</v>
      </c>
    </row>
    <row r="71797" spans="1:12" x14ac:dyDescent="0.25">
      <c r="A71797" t="s">
        <v>89</v>
      </c>
      <c r="B71797">
        <v>17</v>
      </c>
      <c r="C71797">
        <v>17388</v>
      </c>
      <c r="D71797" t="s">
        <v>14</v>
      </c>
      <c r="E71797" t="s">
        <v>28</v>
      </c>
      <c r="F71797" t="s">
        <v>32</v>
      </c>
      <c r="G71797" t="s">
        <v>192</v>
      </c>
      <c r="H71797" t="s">
        <v>92</v>
      </c>
      <c r="I71797" t="s">
        <v>93</v>
      </c>
      <c r="J71797">
        <v>2008</v>
      </c>
      <c r="K71797">
        <v>9</v>
      </c>
      <c r="L71797" t="s">
        <v>91</v>
      </c>
    </row>
    <row r="71798" spans="1:12" x14ac:dyDescent="0.25">
      <c r="A71798" t="s">
        <v>89</v>
      </c>
      <c r="B71798">
        <v>17</v>
      </c>
      <c r="C71798">
        <v>17001</v>
      </c>
      <c r="D71798" t="s">
        <v>14</v>
      </c>
      <c r="E71798" t="s">
        <v>21</v>
      </c>
      <c r="F71798" t="s">
        <v>22</v>
      </c>
      <c r="G71798" t="s">
        <v>192</v>
      </c>
      <c r="H71798" t="s">
        <v>92</v>
      </c>
      <c r="I71798" t="s">
        <v>94</v>
      </c>
      <c r="J71798">
        <v>2013</v>
      </c>
      <c r="K71798">
        <v>8</v>
      </c>
      <c r="L71798" t="s">
        <v>91</v>
      </c>
    </row>
    <row r="71799" spans="1:12" x14ac:dyDescent="0.25">
      <c r="A71799" t="s">
        <v>89</v>
      </c>
      <c r="B71799">
        <v>17</v>
      </c>
      <c r="C71799">
        <v>17388</v>
      </c>
      <c r="D71799" t="s">
        <v>14</v>
      </c>
      <c r="E71799" t="s">
        <v>28</v>
      </c>
      <c r="F71799" t="s">
        <v>32</v>
      </c>
      <c r="G71799" t="s">
        <v>192</v>
      </c>
      <c r="H71799" t="s">
        <v>87</v>
      </c>
      <c r="I71799" t="s">
        <v>87</v>
      </c>
      <c r="J71799">
        <v>2008</v>
      </c>
      <c r="K71799">
        <v>10</v>
      </c>
      <c r="L71799" t="s">
        <v>91</v>
      </c>
    </row>
    <row r="71800" spans="1:12" x14ac:dyDescent="0.25">
      <c r="A71800" t="s">
        <v>89</v>
      </c>
      <c r="B71800">
        <v>17</v>
      </c>
      <c r="C71800">
        <v>17001</v>
      </c>
      <c r="D71800" t="s">
        <v>14</v>
      </c>
      <c r="E71800" t="s">
        <v>21</v>
      </c>
      <c r="F71800" t="s">
        <v>22</v>
      </c>
      <c r="G71800" t="s">
        <v>192</v>
      </c>
      <c r="H71800" t="s">
        <v>87</v>
      </c>
      <c r="I71800" t="s">
        <v>87</v>
      </c>
      <c r="J71800">
        <v>2013</v>
      </c>
      <c r="K71800">
        <v>9</v>
      </c>
      <c r="L71800" t="s">
        <v>91</v>
      </c>
    </row>
    <row r="71801" spans="1:12" x14ac:dyDescent="0.25">
      <c r="A71801" t="s">
        <v>89</v>
      </c>
      <c r="B71801">
        <v>17</v>
      </c>
      <c r="C71801">
        <v>17433</v>
      </c>
      <c r="D71801" t="s">
        <v>14</v>
      </c>
      <c r="E71801" t="s">
        <v>33</v>
      </c>
      <c r="F71801" t="s">
        <v>34</v>
      </c>
      <c r="G71801" t="s">
        <v>192</v>
      </c>
      <c r="H71801" t="s">
        <v>92</v>
      </c>
      <c r="I71801" t="s">
        <v>94</v>
      </c>
      <c r="J71801">
        <v>2008</v>
      </c>
      <c r="K71801">
        <v>13</v>
      </c>
      <c r="L71801" t="s">
        <v>91</v>
      </c>
    </row>
    <row r="71802" spans="1:12" x14ac:dyDescent="0.25">
      <c r="A71802" t="s">
        <v>89</v>
      </c>
      <c r="B71802">
        <v>17</v>
      </c>
      <c r="C71802">
        <v>17001</v>
      </c>
      <c r="D71802" t="s">
        <v>14</v>
      </c>
      <c r="E71802" t="s">
        <v>21</v>
      </c>
      <c r="F71802" t="s">
        <v>22</v>
      </c>
      <c r="G71802" t="s">
        <v>192</v>
      </c>
      <c r="H71802" t="s">
        <v>92</v>
      </c>
      <c r="I71802" t="s">
        <v>93</v>
      </c>
      <c r="J71802">
        <v>2014</v>
      </c>
      <c r="K71802">
        <v>10</v>
      </c>
      <c r="L71802" t="s">
        <v>91</v>
      </c>
    </row>
    <row r="71803" spans="1:12" x14ac:dyDescent="0.25">
      <c r="A71803" t="s">
        <v>89</v>
      </c>
      <c r="B71803">
        <v>17</v>
      </c>
      <c r="C71803">
        <v>17433</v>
      </c>
      <c r="D71803" t="s">
        <v>14</v>
      </c>
      <c r="E71803" t="s">
        <v>33</v>
      </c>
      <c r="F71803" t="s">
        <v>34</v>
      </c>
      <c r="G71803" t="s">
        <v>192</v>
      </c>
      <c r="H71803" t="s">
        <v>92</v>
      </c>
      <c r="I71803" t="s">
        <v>93</v>
      </c>
      <c r="J71803">
        <v>2008</v>
      </c>
      <c r="K71803">
        <v>13</v>
      </c>
      <c r="L71803" t="s">
        <v>91</v>
      </c>
    </row>
    <row r="71804" spans="1:12" x14ac:dyDescent="0.25">
      <c r="A71804" t="s">
        <v>89</v>
      </c>
      <c r="B71804">
        <v>17</v>
      </c>
      <c r="C71804">
        <v>17001</v>
      </c>
      <c r="D71804" t="s">
        <v>14</v>
      </c>
      <c r="E71804" t="s">
        <v>21</v>
      </c>
      <c r="F71804" t="s">
        <v>22</v>
      </c>
      <c r="G71804" t="s">
        <v>192</v>
      </c>
      <c r="H71804" t="s">
        <v>92</v>
      </c>
      <c r="I71804" t="s">
        <v>94</v>
      </c>
      <c r="J71804">
        <v>2014</v>
      </c>
      <c r="K71804">
        <v>8</v>
      </c>
      <c r="L71804" t="s">
        <v>91</v>
      </c>
    </row>
    <row r="71805" spans="1:12" x14ac:dyDescent="0.25">
      <c r="A71805" t="s">
        <v>89</v>
      </c>
      <c r="B71805">
        <v>17</v>
      </c>
      <c r="C71805">
        <v>17433</v>
      </c>
      <c r="D71805" t="s">
        <v>14</v>
      </c>
      <c r="E71805" t="s">
        <v>33</v>
      </c>
      <c r="F71805" t="s">
        <v>34</v>
      </c>
      <c r="G71805" t="s">
        <v>192</v>
      </c>
      <c r="H71805" t="s">
        <v>87</v>
      </c>
      <c r="I71805" t="s">
        <v>87</v>
      </c>
      <c r="J71805">
        <v>2008</v>
      </c>
      <c r="K71805">
        <v>13</v>
      </c>
      <c r="L71805" t="s">
        <v>91</v>
      </c>
    </row>
    <row r="71806" spans="1:12" x14ac:dyDescent="0.25">
      <c r="A71806" t="s">
        <v>89</v>
      </c>
      <c r="B71806">
        <v>17</v>
      </c>
      <c r="C71806">
        <v>17001</v>
      </c>
      <c r="D71806" t="s">
        <v>14</v>
      </c>
      <c r="E71806" t="s">
        <v>21</v>
      </c>
      <c r="F71806" t="s">
        <v>22</v>
      </c>
      <c r="G71806" t="s">
        <v>192</v>
      </c>
      <c r="H71806" t="s">
        <v>87</v>
      </c>
      <c r="I71806" t="s">
        <v>87</v>
      </c>
      <c r="J71806">
        <v>2014</v>
      </c>
      <c r="K71806">
        <v>9</v>
      </c>
      <c r="L71806" t="s">
        <v>91</v>
      </c>
    </row>
    <row r="71807" spans="1:12" x14ac:dyDescent="0.25">
      <c r="A71807" t="s">
        <v>89</v>
      </c>
      <c r="B71807">
        <v>17</v>
      </c>
      <c r="C71807">
        <v>17442</v>
      </c>
      <c r="D71807" t="s">
        <v>14</v>
      </c>
      <c r="E71807" t="s">
        <v>28</v>
      </c>
      <c r="F71807" t="s">
        <v>35</v>
      </c>
      <c r="G71807" t="s">
        <v>192</v>
      </c>
      <c r="H71807" t="s">
        <v>92</v>
      </c>
      <c r="I71807" t="s">
        <v>94</v>
      </c>
      <c r="J71807">
        <v>2008</v>
      </c>
      <c r="K71807">
        <v>11</v>
      </c>
      <c r="L71807" t="s">
        <v>91</v>
      </c>
    </row>
    <row r="71808" spans="1:12" x14ac:dyDescent="0.25">
      <c r="A71808" t="s">
        <v>89</v>
      </c>
      <c r="B71808">
        <v>17</v>
      </c>
      <c r="C71808">
        <v>17001</v>
      </c>
      <c r="D71808" t="s">
        <v>14</v>
      </c>
      <c r="E71808" t="s">
        <v>21</v>
      </c>
      <c r="F71808" t="s">
        <v>22</v>
      </c>
      <c r="G71808" t="s">
        <v>192</v>
      </c>
      <c r="H71808" t="s">
        <v>92</v>
      </c>
      <c r="I71808" t="s">
        <v>93</v>
      </c>
      <c r="J71808">
        <v>2015</v>
      </c>
      <c r="K71808">
        <v>9</v>
      </c>
      <c r="L71808" t="s">
        <v>91</v>
      </c>
    </row>
    <row r="71809" spans="1:12" x14ac:dyDescent="0.25">
      <c r="A71809" t="s">
        <v>89</v>
      </c>
      <c r="B71809">
        <v>17</v>
      </c>
      <c r="C71809">
        <v>17442</v>
      </c>
      <c r="D71809" t="s">
        <v>14</v>
      </c>
      <c r="E71809" t="s">
        <v>28</v>
      </c>
      <c r="F71809" t="s">
        <v>35</v>
      </c>
      <c r="G71809" t="s">
        <v>192</v>
      </c>
      <c r="H71809" t="s">
        <v>92</v>
      </c>
      <c r="I71809" t="s">
        <v>93</v>
      </c>
      <c r="J71809">
        <v>2008</v>
      </c>
      <c r="K71809">
        <v>15</v>
      </c>
      <c r="L71809" t="s">
        <v>91</v>
      </c>
    </row>
    <row r="71810" spans="1:12" x14ac:dyDescent="0.25">
      <c r="A71810" t="s">
        <v>89</v>
      </c>
      <c r="B71810">
        <v>17</v>
      </c>
      <c r="C71810">
        <v>17001</v>
      </c>
      <c r="D71810" t="s">
        <v>14</v>
      </c>
      <c r="E71810" t="s">
        <v>21</v>
      </c>
      <c r="F71810" t="s">
        <v>22</v>
      </c>
      <c r="G71810" t="s">
        <v>192</v>
      </c>
      <c r="H71810" t="s">
        <v>92</v>
      </c>
      <c r="I71810" t="s">
        <v>94</v>
      </c>
      <c r="J71810">
        <v>2015</v>
      </c>
      <c r="K71810">
        <v>8</v>
      </c>
      <c r="L71810" t="s">
        <v>91</v>
      </c>
    </row>
    <row r="71811" spans="1:12" x14ac:dyDescent="0.25">
      <c r="A71811" t="s">
        <v>89</v>
      </c>
      <c r="B71811">
        <v>17</v>
      </c>
      <c r="C71811">
        <v>17442</v>
      </c>
      <c r="D71811" t="s">
        <v>14</v>
      </c>
      <c r="E71811" t="s">
        <v>28</v>
      </c>
      <c r="F71811" t="s">
        <v>35</v>
      </c>
      <c r="G71811" t="s">
        <v>192</v>
      </c>
      <c r="H71811" t="s">
        <v>87</v>
      </c>
      <c r="I71811" t="s">
        <v>87</v>
      </c>
      <c r="J71811">
        <v>2008</v>
      </c>
      <c r="K71811">
        <v>13</v>
      </c>
      <c r="L71811" t="s">
        <v>91</v>
      </c>
    </row>
    <row r="71812" spans="1:12" x14ac:dyDescent="0.25">
      <c r="A71812" t="s">
        <v>89</v>
      </c>
      <c r="B71812">
        <v>17</v>
      </c>
      <c r="C71812">
        <v>17001</v>
      </c>
      <c r="D71812" t="s">
        <v>14</v>
      </c>
      <c r="E71812" t="s">
        <v>21</v>
      </c>
      <c r="F71812" t="s">
        <v>22</v>
      </c>
      <c r="G71812" t="s">
        <v>192</v>
      </c>
      <c r="H71812" t="s">
        <v>87</v>
      </c>
      <c r="I71812" t="s">
        <v>87</v>
      </c>
      <c r="J71812">
        <v>2015</v>
      </c>
      <c r="K71812">
        <v>9</v>
      </c>
      <c r="L71812" t="s">
        <v>91</v>
      </c>
    </row>
    <row r="71813" spans="1:12" x14ac:dyDescent="0.25">
      <c r="A71813" t="s">
        <v>89</v>
      </c>
      <c r="B71813">
        <v>17</v>
      </c>
      <c r="C71813">
        <v>17444</v>
      </c>
      <c r="D71813" t="s">
        <v>14</v>
      </c>
      <c r="E71813" t="s">
        <v>33</v>
      </c>
      <c r="F71813" t="s">
        <v>36</v>
      </c>
      <c r="G71813" t="s">
        <v>192</v>
      </c>
      <c r="H71813" t="s">
        <v>92</v>
      </c>
      <c r="I71813" t="s">
        <v>94</v>
      </c>
      <c r="J71813">
        <v>2008</v>
      </c>
      <c r="K71813">
        <v>15</v>
      </c>
      <c r="L71813" t="s">
        <v>91</v>
      </c>
    </row>
    <row r="71814" spans="1:12" x14ac:dyDescent="0.25">
      <c r="A71814" t="s">
        <v>89</v>
      </c>
      <c r="B71814">
        <v>17</v>
      </c>
      <c r="C71814">
        <v>17001</v>
      </c>
      <c r="D71814" t="s">
        <v>14</v>
      </c>
      <c r="E71814" t="s">
        <v>21</v>
      </c>
      <c r="F71814" t="s">
        <v>22</v>
      </c>
      <c r="G71814" t="s">
        <v>192</v>
      </c>
      <c r="H71814" t="s">
        <v>92</v>
      </c>
      <c r="I71814" t="s">
        <v>93</v>
      </c>
      <c r="J71814">
        <v>2016</v>
      </c>
      <c r="K71814">
        <v>9</v>
      </c>
      <c r="L71814" t="s">
        <v>91</v>
      </c>
    </row>
    <row r="71815" spans="1:12" x14ac:dyDescent="0.25">
      <c r="A71815" t="s">
        <v>89</v>
      </c>
      <c r="B71815">
        <v>17</v>
      </c>
      <c r="C71815">
        <v>17444</v>
      </c>
      <c r="D71815" t="s">
        <v>14</v>
      </c>
      <c r="E71815" t="s">
        <v>33</v>
      </c>
      <c r="F71815" t="s">
        <v>36</v>
      </c>
      <c r="G71815" t="s">
        <v>192</v>
      </c>
      <c r="H71815" t="s">
        <v>92</v>
      </c>
      <c r="I71815" t="s">
        <v>93</v>
      </c>
      <c r="J71815">
        <v>2008</v>
      </c>
      <c r="K71815">
        <v>14</v>
      </c>
      <c r="L71815" t="s">
        <v>91</v>
      </c>
    </row>
    <row r="71816" spans="1:12" x14ac:dyDescent="0.25">
      <c r="A71816" t="s">
        <v>89</v>
      </c>
      <c r="B71816">
        <v>17</v>
      </c>
      <c r="C71816">
        <v>17001</v>
      </c>
      <c r="D71816" t="s">
        <v>14</v>
      </c>
      <c r="E71816" t="s">
        <v>21</v>
      </c>
      <c r="F71816" t="s">
        <v>22</v>
      </c>
      <c r="G71816" t="s">
        <v>192</v>
      </c>
      <c r="H71816" t="s">
        <v>92</v>
      </c>
      <c r="I71816" t="s">
        <v>94</v>
      </c>
      <c r="J71816">
        <v>2016</v>
      </c>
      <c r="K71816">
        <v>8</v>
      </c>
      <c r="L71816" t="s">
        <v>91</v>
      </c>
    </row>
    <row r="71817" spans="1:12" x14ac:dyDescent="0.25">
      <c r="A71817" t="s">
        <v>89</v>
      </c>
      <c r="B71817">
        <v>17</v>
      </c>
      <c r="C71817">
        <v>17444</v>
      </c>
      <c r="D71817" t="s">
        <v>14</v>
      </c>
      <c r="E71817" t="s">
        <v>33</v>
      </c>
      <c r="F71817" t="s">
        <v>36</v>
      </c>
      <c r="G71817" t="s">
        <v>192</v>
      </c>
      <c r="H71817" t="s">
        <v>87</v>
      </c>
      <c r="I71817" t="s">
        <v>87</v>
      </c>
      <c r="J71817">
        <v>2008</v>
      </c>
      <c r="K71817">
        <v>15</v>
      </c>
      <c r="L71817" t="s">
        <v>91</v>
      </c>
    </row>
    <row r="71818" spans="1:12" x14ac:dyDescent="0.25">
      <c r="A71818" t="s">
        <v>89</v>
      </c>
      <c r="B71818">
        <v>17</v>
      </c>
      <c r="C71818">
        <v>17001</v>
      </c>
      <c r="D71818" t="s">
        <v>14</v>
      </c>
      <c r="E71818" t="s">
        <v>21</v>
      </c>
      <c r="F71818" t="s">
        <v>22</v>
      </c>
      <c r="G71818" t="s">
        <v>192</v>
      </c>
      <c r="H71818" t="s">
        <v>87</v>
      </c>
      <c r="I71818" t="s">
        <v>87</v>
      </c>
      <c r="J71818">
        <v>2016</v>
      </c>
      <c r="K71818">
        <v>9</v>
      </c>
      <c r="L71818" t="s">
        <v>91</v>
      </c>
    </row>
    <row r="71819" spans="1:12" x14ac:dyDescent="0.25">
      <c r="A71819" t="s">
        <v>89</v>
      </c>
      <c r="B71819">
        <v>17</v>
      </c>
      <c r="C71819">
        <v>17446</v>
      </c>
      <c r="D71819" t="s">
        <v>14</v>
      </c>
      <c r="E71819" t="s">
        <v>33</v>
      </c>
      <c r="F71819" t="s">
        <v>37</v>
      </c>
      <c r="G71819" t="s">
        <v>192</v>
      </c>
      <c r="H71819" t="s">
        <v>92</v>
      </c>
      <c r="I71819" t="s">
        <v>94</v>
      </c>
      <c r="J71819">
        <v>2008</v>
      </c>
      <c r="K71819">
        <v>14</v>
      </c>
      <c r="L71819" t="s">
        <v>91</v>
      </c>
    </row>
    <row r="71820" spans="1:12" x14ac:dyDescent="0.25">
      <c r="A71820" t="s">
        <v>89</v>
      </c>
      <c r="B71820">
        <v>17</v>
      </c>
      <c r="C71820">
        <v>17001</v>
      </c>
      <c r="D71820" t="s">
        <v>14</v>
      </c>
      <c r="E71820" t="s">
        <v>21</v>
      </c>
      <c r="F71820" t="s">
        <v>22</v>
      </c>
      <c r="G71820" t="s">
        <v>192</v>
      </c>
      <c r="H71820" t="s">
        <v>92</v>
      </c>
      <c r="I71820" t="s">
        <v>93</v>
      </c>
      <c r="J71820">
        <v>2017</v>
      </c>
      <c r="K71820">
        <v>9</v>
      </c>
      <c r="L71820" t="s">
        <v>91</v>
      </c>
    </row>
    <row r="71821" spans="1:12" x14ac:dyDescent="0.25">
      <c r="A71821" t="s">
        <v>89</v>
      </c>
      <c r="B71821">
        <v>17</v>
      </c>
      <c r="C71821">
        <v>17446</v>
      </c>
      <c r="D71821" t="s">
        <v>14</v>
      </c>
      <c r="E71821" t="s">
        <v>33</v>
      </c>
      <c r="F71821" t="s">
        <v>37</v>
      </c>
      <c r="G71821" t="s">
        <v>192</v>
      </c>
      <c r="H71821" t="s">
        <v>92</v>
      </c>
      <c r="I71821" t="s">
        <v>93</v>
      </c>
      <c r="J71821">
        <v>2008</v>
      </c>
      <c r="K71821">
        <v>11</v>
      </c>
      <c r="L71821" t="s">
        <v>91</v>
      </c>
    </row>
    <row r="71822" spans="1:12" x14ac:dyDescent="0.25">
      <c r="A71822" t="s">
        <v>89</v>
      </c>
      <c r="B71822">
        <v>17</v>
      </c>
      <c r="C71822">
        <v>17001</v>
      </c>
      <c r="D71822" t="s">
        <v>14</v>
      </c>
      <c r="E71822" t="s">
        <v>21</v>
      </c>
      <c r="F71822" t="s">
        <v>22</v>
      </c>
      <c r="G71822" t="s">
        <v>192</v>
      </c>
      <c r="H71822" t="s">
        <v>92</v>
      </c>
      <c r="I71822" t="s">
        <v>94</v>
      </c>
      <c r="J71822">
        <v>2017</v>
      </c>
      <c r="K71822">
        <v>8</v>
      </c>
      <c r="L71822" t="s">
        <v>91</v>
      </c>
    </row>
    <row r="71823" spans="1:12" x14ac:dyDescent="0.25">
      <c r="A71823" t="s">
        <v>89</v>
      </c>
      <c r="B71823">
        <v>17</v>
      </c>
      <c r="C71823">
        <v>17446</v>
      </c>
      <c r="D71823" t="s">
        <v>14</v>
      </c>
      <c r="E71823" t="s">
        <v>33</v>
      </c>
      <c r="F71823" t="s">
        <v>37</v>
      </c>
      <c r="G71823" t="s">
        <v>192</v>
      </c>
      <c r="H71823" t="s">
        <v>87</v>
      </c>
      <c r="I71823" t="s">
        <v>87</v>
      </c>
      <c r="J71823">
        <v>2008</v>
      </c>
      <c r="K71823">
        <v>12</v>
      </c>
      <c r="L71823" t="s">
        <v>91</v>
      </c>
    </row>
    <row r="71824" spans="1:12" x14ac:dyDescent="0.25">
      <c r="A71824" t="s">
        <v>89</v>
      </c>
      <c r="B71824">
        <v>17</v>
      </c>
      <c r="C71824">
        <v>17001</v>
      </c>
      <c r="D71824" t="s">
        <v>14</v>
      </c>
      <c r="E71824" t="s">
        <v>21</v>
      </c>
      <c r="F71824" t="s">
        <v>22</v>
      </c>
      <c r="G71824" t="s">
        <v>192</v>
      </c>
      <c r="H71824" t="s">
        <v>87</v>
      </c>
      <c r="I71824" t="s">
        <v>87</v>
      </c>
      <c r="J71824">
        <v>2017</v>
      </c>
      <c r="K71824">
        <v>8</v>
      </c>
      <c r="L71824" t="s">
        <v>91</v>
      </c>
    </row>
    <row r="71825" spans="1:12" x14ac:dyDescent="0.25">
      <c r="A71825" t="s">
        <v>89</v>
      </c>
      <c r="B71825">
        <v>17</v>
      </c>
      <c r="C71825">
        <v>17486</v>
      </c>
      <c r="D71825" t="s">
        <v>14</v>
      </c>
      <c r="E71825" t="s">
        <v>21</v>
      </c>
      <c r="F71825" t="s">
        <v>38</v>
      </c>
      <c r="G71825" t="s">
        <v>192</v>
      </c>
      <c r="H71825" t="s">
        <v>92</v>
      </c>
      <c r="I71825" t="s">
        <v>94</v>
      </c>
      <c r="J71825">
        <v>2008</v>
      </c>
      <c r="K71825">
        <v>14</v>
      </c>
      <c r="L71825" t="s">
        <v>91</v>
      </c>
    </row>
    <row r="71826" spans="1:12" x14ac:dyDescent="0.25">
      <c r="A71826" t="s">
        <v>89</v>
      </c>
      <c r="B71826">
        <v>17</v>
      </c>
      <c r="C71826">
        <v>17001</v>
      </c>
      <c r="D71826" t="s">
        <v>14</v>
      </c>
      <c r="E71826" t="s">
        <v>21</v>
      </c>
      <c r="F71826" t="s">
        <v>22</v>
      </c>
      <c r="G71826" t="s">
        <v>192</v>
      </c>
      <c r="H71826" t="s">
        <v>92</v>
      </c>
      <c r="I71826" t="s">
        <v>93</v>
      </c>
      <c r="J71826">
        <v>2018</v>
      </c>
      <c r="K71826">
        <v>8</v>
      </c>
      <c r="L71826" t="s">
        <v>91</v>
      </c>
    </row>
    <row r="71827" spans="1:12" x14ac:dyDescent="0.25">
      <c r="A71827" t="s">
        <v>89</v>
      </c>
      <c r="B71827">
        <v>17</v>
      </c>
      <c r="C71827">
        <v>17486</v>
      </c>
      <c r="D71827" t="s">
        <v>14</v>
      </c>
      <c r="E71827" t="s">
        <v>21</v>
      </c>
      <c r="F71827" t="s">
        <v>38</v>
      </c>
      <c r="G71827" t="s">
        <v>192</v>
      </c>
      <c r="H71827" t="s">
        <v>92</v>
      </c>
      <c r="I71827" t="s">
        <v>93</v>
      </c>
      <c r="J71827">
        <v>2008</v>
      </c>
      <c r="K71827">
        <v>14</v>
      </c>
      <c r="L71827" t="s">
        <v>91</v>
      </c>
    </row>
    <row r="71828" spans="1:12" x14ac:dyDescent="0.25">
      <c r="A71828" t="s">
        <v>89</v>
      </c>
      <c r="B71828">
        <v>17</v>
      </c>
      <c r="C71828">
        <v>17001</v>
      </c>
      <c r="D71828" t="s">
        <v>14</v>
      </c>
      <c r="E71828" t="s">
        <v>21</v>
      </c>
      <c r="F71828" t="s">
        <v>22</v>
      </c>
      <c r="G71828" t="s">
        <v>192</v>
      </c>
      <c r="H71828" t="s">
        <v>92</v>
      </c>
      <c r="I71828" t="s">
        <v>94</v>
      </c>
      <c r="J71828">
        <v>2018</v>
      </c>
      <c r="K71828">
        <v>7</v>
      </c>
      <c r="L71828" t="s">
        <v>91</v>
      </c>
    </row>
    <row r="71829" spans="1:12" x14ac:dyDescent="0.25">
      <c r="A71829" t="s">
        <v>89</v>
      </c>
      <c r="B71829">
        <v>17</v>
      </c>
      <c r="C71829">
        <v>17486</v>
      </c>
      <c r="D71829" t="s">
        <v>14</v>
      </c>
      <c r="E71829" t="s">
        <v>21</v>
      </c>
      <c r="F71829" t="s">
        <v>38</v>
      </c>
      <c r="G71829" t="s">
        <v>192</v>
      </c>
      <c r="H71829" t="s">
        <v>87</v>
      </c>
      <c r="I71829" t="s">
        <v>87</v>
      </c>
      <c r="J71829">
        <v>2008</v>
      </c>
      <c r="K71829">
        <v>14</v>
      </c>
      <c r="L71829" t="s">
        <v>91</v>
      </c>
    </row>
    <row r="71830" spans="1:12" x14ac:dyDescent="0.25">
      <c r="A71830" t="s">
        <v>89</v>
      </c>
      <c r="B71830">
        <v>17</v>
      </c>
      <c r="C71830">
        <v>17001</v>
      </c>
      <c r="D71830" t="s">
        <v>14</v>
      </c>
      <c r="E71830" t="s">
        <v>21</v>
      </c>
      <c r="F71830" t="s">
        <v>22</v>
      </c>
      <c r="G71830" t="s">
        <v>192</v>
      </c>
      <c r="H71830" t="s">
        <v>87</v>
      </c>
      <c r="I71830" t="s">
        <v>87</v>
      </c>
      <c r="J71830">
        <v>2018</v>
      </c>
      <c r="K71830">
        <v>7</v>
      </c>
      <c r="L71830" t="s">
        <v>91</v>
      </c>
    </row>
    <row r="71831" spans="1:12" x14ac:dyDescent="0.25">
      <c r="A71831" t="s">
        <v>89</v>
      </c>
      <c r="B71831">
        <v>17</v>
      </c>
      <c r="C71831">
        <v>17495</v>
      </c>
      <c r="D71831" t="s">
        <v>14</v>
      </c>
      <c r="E71831" t="s">
        <v>30</v>
      </c>
      <c r="F71831" t="s">
        <v>39</v>
      </c>
      <c r="G71831" t="s">
        <v>192</v>
      </c>
      <c r="H71831" t="s">
        <v>92</v>
      </c>
      <c r="I71831" t="s">
        <v>94</v>
      </c>
      <c r="J71831">
        <v>2008</v>
      </c>
      <c r="K71831">
        <v>15</v>
      </c>
      <c r="L71831" t="s">
        <v>91</v>
      </c>
    </row>
    <row r="71832" spans="1:12" x14ac:dyDescent="0.25">
      <c r="A71832" t="s">
        <v>89</v>
      </c>
      <c r="B71832">
        <v>17</v>
      </c>
      <c r="C71832">
        <v>17001</v>
      </c>
      <c r="D71832" t="s">
        <v>14</v>
      </c>
      <c r="E71832" t="s">
        <v>21</v>
      </c>
      <c r="F71832" t="s">
        <v>22</v>
      </c>
      <c r="G71832" t="s">
        <v>192</v>
      </c>
      <c r="H71832" t="s">
        <v>92</v>
      </c>
      <c r="I71832" t="s">
        <v>93</v>
      </c>
      <c r="J71832">
        <v>2019</v>
      </c>
      <c r="K71832">
        <v>7</v>
      </c>
      <c r="L71832" t="s">
        <v>91</v>
      </c>
    </row>
    <row r="71833" spans="1:12" x14ac:dyDescent="0.25">
      <c r="A71833" t="s">
        <v>89</v>
      </c>
      <c r="B71833">
        <v>17</v>
      </c>
      <c r="C71833">
        <v>17495</v>
      </c>
      <c r="D71833" t="s">
        <v>14</v>
      </c>
      <c r="E71833" t="s">
        <v>30</v>
      </c>
      <c r="F71833" t="s">
        <v>39</v>
      </c>
      <c r="G71833" t="s">
        <v>192</v>
      </c>
      <c r="H71833" t="s">
        <v>92</v>
      </c>
      <c r="I71833" t="s">
        <v>93</v>
      </c>
      <c r="J71833">
        <v>2008</v>
      </c>
      <c r="K71833">
        <v>14</v>
      </c>
      <c r="L71833" t="s">
        <v>91</v>
      </c>
    </row>
    <row r="71834" spans="1:12" x14ac:dyDescent="0.25">
      <c r="A71834" t="s">
        <v>89</v>
      </c>
      <c r="B71834">
        <v>17</v>
      </c>
      <c r="C71834">
        <v>17001</v>
      </c>
      <c r="D71834" t="s">
        <v>14</v>
      </c>
      <c r="E71834" t="s">
        <v>21</v>
      </c>
      <c r="F71834" t="s">
        <v>22</v>
      </c>
      <c r="G71834" t="s">
        <v>192</v>
      </c>
      <c r="H71834" t="s">
        <v>92</v>
      </c>
      <c r="I71834" t="s">
        <v>94</v>
      </c>
      <c r="J71834">
        <v>2019</v>
      </c>
      <c r="K71834">
        <v>7</v>
      </c>
      <c r="L71834" t="s">
        <v>91</v>
      </c>
    </row>
    <row r="71835" spans="1:12" x14ac:dyDescent="0.25">
      <c r="A71835" t="s">
        <v>89</v>
      </c>
      <c r="B71835">
        <v>17</v>
      </c>
      <c r="C71835">
        <v>17495</v>
      </c>
      <c r="D71835" t="s">
        <v>14</v>
      </c>
      <c r="E71835" t="s">
        <v>30</v>
      </c>
      <c r="F71835" t="s">
        <v>39</v>
      </c>
      <c r="G71835" t="s">
        <v>192</v>
      </c>
      <c r="H71835" t="s">
        <v>87</v>
      </c>
      <c r="I71835" t="s">
        <v>87</v>
      </c>
      <c r="J71835">
        <v>2008</v>
      </c>
      <c r="K71835">
        <v>14</v>
      </c>
      <c r="L71835" t="s">
        <v>91</v>
      </c>
    </row>
    <row r="71836" spans="1:12" x14ac:dyDescent="0.25">
      <c r="A71836" t="s">
        <v>89</v>
      </c>
      <c r="B71836">
        <v>17</v>
      </c>
      <c r="C71836">
        <v>17001</v>
      </c>
      <c r="D71836" t="s">
        <v>14</v>
      </c>
      <c r="E71836" t="s">
        <v>21</v>
      </c>
      <c r="F71836" t="s">
        <v>22</v>
      </c>
      <c r="G71836" t="s">
        <v>192</v>
      </c>
      <c r="H71836" t="s">
        <v>87</v>
      </c>
      <c r="I71836" t="s">
        <v>87</v>
      </c>
      <c r="J71836">
        <v>2019</v>
      </c>
      <c r="K71836">
        <v>7</v>
      </c>
      <c r="L71836" t="s">
        <v>91</v>
      </c>
    </row>
    <row r="71837" spans="1:12" x14ac:dyDescent="0.25">
      <c r="A71837" t="s">
        <v>89</v>
      </c>
      <c r="B71837">
        <v>17</v>
      </c>
      <c r="C71837">
        <v>17513</v>
      </c>
      <c r="D71837" t="s">
        <v>14</v>
      </c>
      <c r="E71837" t="s">
        <v>13</v>
      </c>
      <c r="F71837" t="s">
        <v>40</v>
      </c>
      <c r="G71837" t="s">
        <v>192</v>
      </c>
      <c r="H71837" t="s">
        <v>92</v>
      </c>
      <c r="I71837" t="s">
        <v>94</v>
      </c>
      <c r="J71837">
        <v>2008</v>
      </c>
      <c r="K71837">
        <v>10</v>
      </c>
      <c r="L71837" t="s">
        <v>91</v>
      </c>
    </row>
    <row r="71838" spans="1:12" x14ac:dyDescent="0.25">
      <c r="A71838" t="s">
        <v>89</v>
      </c>
      <c r="B71838">
        <v>17</v>
      </c>
      <c r="C71838">
        <v>17513</v>
      </c>
      <c r="D71838" t="s">
        <v>14</v>
      </c>
      <c r="E71838" t="s">
        <v>13</v>
      </c>
      <c r="F71838" t="s">
        <v>40</v>
      </c>
      <c r="G71838" t="s">
        <v>192</v>
      </c>
      <c r="H71838" t="s">
        <v>92</v>
      </c>
      <c r="I71838" t="s">
        <v>93</v>
      </c>
      <c r="J71838">
        <v>2008</v>
      </c>
      <c r="K71838">
        <v>11</v>
      </c>
      <c r="L71838" t="s">
        <v>91</v>
      </c>
    </row>
    <row r="71839" spans="1:12" x14ac:dyDescent="0.25">
      <c r="A71839" t="s">
        <v>89</v>
      </c>
      <c r="B71839">
        <v>17</v>
      </c>
      <c r="C71839">
        <v>17513</v>
      </c>
      <c r="D71839" t="s">
        <v>14</v>
      </c>
      <c r="E71839" t="s">
        <v>13</v>
      </c>
      <c r="F71839" t="s">
        <v>40</v>
      </c>
      <c r="G71839" t="s">
        <v>192</v>
      </c>
      <c r="H71839" t="s">
        <v>87</v>
      </c>
      <c r="I71839" t="s">
        <v>87</v>
      </c>
      <c r="J71839">
        <v>2008</v>
      </c>
      <c r="K71839">
        <v>10</v>
      </c>
      <c r="L71839" t="s">
        <v>91</v>
      </c>
    </row>
    <row r="71840" spans="1:12" x14ac:dyDescent="0.25">
      <c r="A71840" t="s">
        <v>89</v>
      </c>
      <c r="B71840">
        <v>17</v>
      </c>
      <c r="C71840">
        <v>17524</v>
      </c>
      <c r="D71840" t="s">
        <v>14</v>
      </c>
      <c r="E71840" t="s">
        <v>21</v>
      </c>
      <c r="F71840" t="s">
        <v>41</v>
      </c>
      <c r="G71840" t="s">
        <v>192</v>
      </c>
      <c r="H71840" t="s">
        <v>92</v>
      </c>
      <c r="I71840" t="s">
        <v>94</v>
      </c>
      <c r="J71840">
        <v>2008</v>
      </c>
      <c r="K71840">
        <v>15</v>
      </c>
      <c r="L71840" t="s">
        <v>91</v>
      </c>
    </row>
    <row r="71841" spans="1:12" x14ac:dyDescent="0.25">
      <c r="A71841" t="s">
        <v>89</v>
      </c>
      <c r="B71841">
        <v>17</v>
      </c>
      <c r="C71841">
        <v>17524</v>
      </c>
      <c r="D71841" t="s">
        <v>14</v>
      </c>
      <c r="E71841" t="s">
        <v>21</v>
      </c>
      <c r="F71841" t="s">
        <v>41</v>
      </c>
      <c r="G71841" t="s">
        <v>192</v>
      </c>
      <c r="H71841" t="s">
        <v>92</v>
      </c>
      <c r="I71841" t="s">
        <v>93</v>
      </c>
      <c r="J71841">
        <v>2008</v>
      </c>
      <c r="K71841">
        <v>14</v>
      </c>
      <c r="L71841" t="s">
        <v>91</v>
      </c>
    </row>
    <row r="71842" spans="1:12" x14ac:dyDescent="0.25">
      <c r="A71842" t="s">
        <v>89</v>
      </c>
      <c r="B71842">
        <v>17</v>
      </c>
      <c r="C71842">
        <v>17524</v>
      </c>
      <c r="D71842" t="s">
        <v>14</v>
      </c>
      <c r="E71842" t="s">
        <v>21</v>
      </c>
      <c r="F71842" t="s">
        <v>41</v>
      </c>
      <c r="G71842" t="s">
        <v>192</v>
      </c>
      <c r="H71842" t="s">
        <v>87</v>
      </c>
      <c r="I71842" t="s">
        <v>87</v>
      </c>
      <c r="J71842">
        <v>2008</v>
      </c>
      <c r="K71842">
        <v>15</v>
      </c>
      <c r="L71842" t="s">
        <v>91</v>
      </c>
    </row>
    <row r="71843" spans="1:12" x14ac:dyDescent="0.25">
      <c r="A71843" t="s">
        <v>89</v>
      </c>
      <c r="B71843">
        <v>17</v>
      </c>
      <c r="C71843">
        <v>17541</v>
      </c>
      <c r="D71843" t="s">
        <v>14</v>
      </c>
      <c r="E71843" t="s">
        <v>33</v>
      </c>
      <c r="F71843" t="s">
        <v>42</v>
      </c>
      <c r="G71843" t="s">
        <v>192</v>
      </c>
      <c r="H71843" t="s">
        <v>92</v>
      </c>
      <c r="I71843" t="s">
        <v>94</v>
      </c>
      <c r="J71843">
        <v>2008</v>
      </c>
      <c r="K71843">
        <v>13</v>
      </c>
      <c r="L71843" t="s">
        <v>91</v>
      </c>
    </row>
    <row r="71844" spans="1:12" x14ac:dyDescent="0.25">
      <c r="A71844" t="s">
        <v>89</v>
      </c>
      <c r="B71844">
        <v>17</v>
      </c>
      <c r="C71844">
        <v>17541</v>
      </c>
      <c r="D71844" t="s">
        <v>14</v>
      </c>
      <c r="E71844" t="s">
        <v>33</v>
      </c>
      <c r="F71844" t="s">
        <v>42</v>
      </c>
      <c r="G71844" t="s">
        <v>192</v>
      </c>
      <c r="H71844" t="s">
        <v>92</v>
      </c>
      <c r="I71844" t="s">
        <v>93</v>
      </c>
      <c r="J71844">
        <v>2008</v>
      </c>
      <c r="K71844">
        <v>15</v>
      </c>
      <c r="L71844" t="s">
        <v>91</v>
      </c>
    </row>
    <row r="71845" spans="1:12" x14ac:dyDescent="0.25">
      <c r="A71845" t="s">
        <v>89</v>
      </c>
      <c r="B71845">
        <v>17</v>
      </c>
      <c r="C71845">
        <v>17541</v>
      </c>
      <c r="D71845" t="s">
        <v>14</v>
      </c>
      <c r="E71845" t="s">
        <v>33</v>
      </c>
      <c r="F71845" t="s">
        <v>42</v>
      </c>
      <c r="G71845" t="s">
        <v>192</v>
      </c>
      <c r="H71845" t="s">
        <v>87</v>
      </c>
      <c r="I71845" t="s">
        <v>87</v>
      </c>
      <c r="J71845">
        <v>2008</v>
      </c>
      <c r="K71845">
        <v>14</v>
      </c>
      <c r="L71845" t="s">
        <v>91</v>
      </c>
    </row>
    <row r="71846" spans="1:12" x14ac:dyDescent="0.25">
      <c r="A71846" t="s">
        <v>89</v>
      </c>
      <c r="B71846">
        <v>17</v>
      </c>
      <c r="C71846">
        <v>17614</v>
      </c>
      <c r="D71846" t="s">
        <v>14</v>
      </c>
      <c r="E71846" t="s">
        <v>28</v>
      </c>
      <c r="F71846" t="s">
        <v>43</v>
      </c>
      <c r="G71846" t="s">
        <v>192</v>
      </c>
      <c r="H71846" t="s">
        <v>92</v>
      </c>
      <c r="I71846" t="s">
        <v>94</v>
      </c>
      <c r="J71846">
        <v>2008</v>
      </c>
      <c r="K71846">
        <v>15</v>
      </c>
      <c r="L71846" t="s">
        <v>91</v>
      </c>
    </row>
    <row r="71847" spans="1:12" x14ac:dyDescent="0.25">
      <c r="A71847" t="s">
        <v>89</v>
      </c>
      <c r="B71847">
        <v>17</v>
      </c>
      <c r="C71847">
        <v>17614</v>
      </c>
      <c r="D71847" t="s">
        <v>14</v>
      </c>
      <c r="E71847" t="s">
        <v>28</v>
      </c>
      <c r="F71847" t="s">
        <v>43</v>
      </c>
      <c r="G71847" t="s">
        <v>192</v>
      </c>
      <c r="H71847" t="s">
        <v>92</v>
      </c>
      <c r="I71847" t="s">
        <v>93</v>
      </c>
      <c r="J71847">
        <v>2008</v>
      </c>
      <c r="K71847">
        <v>16</v>
      </c>
      <c r="L71847" t="s">
        <v>91</v>
      </c>
    </row>
    <row r="71848" spans="1:12" x14ac:dyDescent="0.25">
      <c r="A71848" t="s">
        <v>89</v>
      </c>
      <c r="B71848">
        <v>17</v>
      </c>
      <c r="C71848">
        <v>17614</v>
      </c>
      <c r="D71848" t="s">
        <v>14</v>
      </c>
      <c r="E71848" t="s">
        <v>28</v>
      </c>
      <c r="F71848" t="s">
        <v>43</v>
      </c>
      <c r="G71848" t="s">
        <v>192</v>
      </c>
      <c r="H71848" t="s">
        <v>87</v>
      </c>
      <c r="I71848" t="s">
        <v>87</v>
      </c>
      <c r="J71848">
        <v>2008</v>
      </c>
      <c r="K71848">
        <v>15</v>
      </c>
      <c r="L71848" t="s">
        <v>91</v>
      </c>
    </row>
    <row r="71849" spans="1:12" x14ac:dyDescent="0.25">
      <c r="A71849" t="s">
        <v>89</v>
      </c>
      <c r="B71849">
        <v>17</v>
      </c>
      <c r="C71849">
        <v>17616</v>
      </c>
      <c r="D71849" t="s">
        <v>14</v>
      </c>
      <c r="E71849" t="s">
        <v>23</v>
      </c>
      <c r="F71849" t="s">
        <v>44</v>
      </c>
      <c r="G71849" t="s">
        <v>192</v>
      </c>
      <c r="H71849" t="s">
        <v>92</v>
      </c>
      <c r="I71849" t="s">
        <v>94</v>
      </c>
      <c r="J71849">
        <v>2008</v>
      </c>
      <c r="K71849">
        <v>14</v>
      </c>
      <c r="L71849" t="s">
        <v>91</v>
      </c>
    </row>
    <row r="71850" spans="1:12" x14ac:dyDescent="0.25">
      <c r="A71850" t="s">
        <v>89</v>
      </c>
      <c r="B71850">
        <v>17</v>
      </c>
      <c r="C71850">
        <v>17013</v>
      </c>
      <c r="D71850" t="s">
        <v>14</v>
      </c>
      <c r="E71850" t="s">
        <v>13</v>
      </c>
      <c r="F71850" t="s">
        <v>15</v>
      </c>
      <c r="G71850" t="s">
        <v>192</v>
      </c>
      <c r="H71850" t="s">
        <v>92</v>
      </c>
      <c r="I71850" t="s">
        <v>93</v>
      </c>
      <c r="J71850">
        <v>2009</v>
      </c>
      <c r="K71850">
        <v>12</v>
      </c>
      <c r="L71850" t="s">
        <v>91</v>
      </c>
    </row>
    <row r="71851" spans="1:12" x14ac:dyDescent="0.25">
      <c r="A71851" t="s">
        <v>89</v>
      </c>
      <c r="B71851">
        <v>17</v>
      </c>
      <c r="C71851">
        <v>17616</v>
      </c>
      <c r="D71851" t="s">
        <v>14</v>
      </c>
      <c r="E71851" t="s">
        <v>23</v>
      </c>
      <c r="F71851" t="s">
        <v>44</v>
      </c>
      <c r="G71851" t="s">
        <v>192</v>
      </c>
      <c r="H71851" t="s">
        <v>92</v>
      </c>
      <c r="I71851" t="s">
        <v>93</v>
      </c>
      <c r="J71851">
        <v>2008</v>
      </c>
      <c r="K71851">
        <v>11</v>
      </c>
      <c r="L71851" t="s">
        <v>91</v>
      </c>
    </row>
    <row r="71852" spans="1:12" x14ac:dyDescent="0.25">
      <c r="A71852" t="s">
        <v>89</v>
      </c>
      <c r="B71852">
        <v>17</v>
      </c>
      <c r="C71852">
        <v>17013</v>
      </c>
      <c r="D71852" t="s">
        <v>14</v>
      </c>
      <c r="E71852" t="s">
        <v>13</v>
      </c>
      <c r="F71852" t="s">
        <v>15</v>
      </c>
      <c r="G71852" t="s">
        <v>192</v>
      </c>
      <c r="H71852" t="s">
        <v>92</v>
      </c>
      <c r="I71852" t="s">
        <v>94</v>
      </c>
      <c r="J71852">
        <v>2009</v>
      </c>
      <c r="K71852">
        <v>10</v>
      </c>
      <c r="L71852" t="s">
        <v>91</v>
      </c>
    </row>
    <row r="71853" spans="1:12" x14ac:dyDescent="0.25">
      <c r="A71853" t="s">
        <v>89</v>
      </c>
      <c r="B71853">
        <v>17</v>
      </c>
      <c r="C71853">
        <v>17616</v>
      </c>
      <c r="D71853" t="s">
        <v>14</v>
      </c>
      <c r="E71853" t="s">
        <v>23</v>
      </c>
      <c r="F71853" t="s">
        <v>44</v>
      </c>
      <c r="G71853" t="s">
        <v>192</v>
      </c>
      <c r="H71853" t="s">
        <v>87</v>
      </c>
      <c r="I71853" t="s">
        <v>87</v>
      </c>
      <c r="J71853">
        <v>2008</v>
      </c>
      <c r="K71853">
        <v>12</v>
      </c>
      <c r="L71853" t="s">
        <v>91</v>
      </c>
    </row>
    <row r="71854" spans="1:12" x14ac:dyDescent="0.25">
      <c r="A71854" t="s">
        <v>89</v>
      </c>
      <c r="B71854">
        <v>17</v>
      </c>
      <c r="C71854">
        <v>17013</v>
      </c>
      <c r="D71854" t="s">
        <v>14</v>
      </c>
      <c r="E71854" t="s">
        <v>13</v>
      </c>
      <c r="F71854" t="s">
        <v>15</v>
      </c>
      <c r="G71854" t="s">
        <v>192</v>
      </c>
      <c r="H71854" t="s">
        <v>87</v>
      </c>
      <c r="I71854" t="s">
        <v>87</v>
      </c>
      <c r="J71854">
        <v>2009</v>
      </c>
      <c r="K71854">
        <v>11</v>
      </c>
      <c r="L71854" t="s">
        <v>91</v>
      </c>
    </row>
    <row r="71855" spans="1:12" x14ac:dyDescent="0.25">
      <c r="A71855" t="s">
        <v>89</v>
      </c>
      <c r="B71855">
        <v>17</v>
      </c>
      <c r="C71855">
        <v>17653</v>
      </c>
      <c r="D71855" t="s">
        <v>14</v>
      </c>
      <c r="E71855" t="s">
        <v>13</v>
      </c>
      <c r="F71855" t="s">
        <v>45</v>
      </c>
      <c r="G71855" t="s">
        <v>192</v>
      </c>
      <c r="H71855" t="s">
        <v>92</v>
      </c>
      <c r="I71855" t="s">
        <v>94</v>
      </c>
      <c r="J71855">
        <v>2008</v>
      </c>
      <c r="K71855">
        <v>10</v>
      </c>
      <c r="L71855" t="s">
        <v>91</v>
      </c>
    </row>
    <row r="71856" spans="1:12" x14ac:dyDescent="0.25">
      <c r="A71856" t="s">
        <v>89</v>
      </c>
      <c r="B71856">
        <v>17</v>
      </c>
      <c r="C71856">
        <v>17013</v>
      </c>
      <c r="D71856" t="s">
        <v>14</v>
      </c>
      <c r="E71856" t="s">
        <v>13</v>
      </c>
      <c r="F71856" t="s">
        <v>15</v>
      </c>
      <c r="G71856" t="s">
        <v>192</v>
      </c>
      <c r="H71856" t="s">
        <v>92</v>
      </c>
      <c r="I71856" t="s">
        <v>93</v>
      </c>
      <c r="J71856">
        <v>2010</v>
      </c>
      <c r="K71856">
        <v>10</v>
      </c>
      <c r="L71856" t="s">
        <v>91</v>
      </c>
    </row>
    <row r="71857" spans="1:12" x14ac:dyDescent="0.25">
      <c r="A71857" t="s">
        <v>89</v>
      </c>
      <c r="B71857">
        <v>17</v>
      </c>
      <c r="C71857">
        <v>17653</v>
      </c>
      <c r="D71857" t="s">
        <v>14</v>
      </c>
      <c r="E71857" t="s">
        <v>13</v>
      </c>
      <c r="F71857" t="s">
        <v>45</v>
      </c>
      <c r="G71857" t="s">
        <v>192</v>
      </c>
      <c r="H71857" t="s">
        <v>92</v>
      </c>
      <c r="I71857" t="s">
        <v>93</v>
      </c>
      <c r="J71857">
        <v>2008</v>
      </c>
      <c r="K71857">
        <v>12</v>
      </c>
      <c r="L71857" t="s">
        <v>91</v>
      </c>
    </row>
    <row r="71858" spans="1:12" x14ac:dyDescent="0.25">
      <c r="A71858" t="s">
        <v>89</v>
      </c>
      <c r="B71858">
        <v>17</v>
      </c>
      <c r="C71858">
        <v>17013</v>
      </c>
      <c r="D71858" t="s">
        <v>14</v>
      </c>
      <c r="E71858" t="s">
        <v>13</v>
      </c>
      <c r="F71858" t="s">
        <v>15</v>
      </c>
      <c r="G71858" t="s">
        <v>192</v>
      </c>
      <c r="H71858" t="s">
        <v>92</v>
      </c>
      <c r="I71858" t="s">
        <v>94</v>
      </c>
      <c r="J71858">
        <v>2010</v>
      </c>
      <c r="K71858">
        <v>10</v>
      </c>
      <c r="L71858" t="s">
        <v>91</v>
      </c>
    </row>
    <row r="71859" spans="1:12" x14ac:dyDescent="0.25">
      <c r="A71859" t="s">
        <v>89</v>
      </c>
      <c r="B71859">
        <v>17</v>
      </c>
      <c r="C71859">
        <v>17653</v>
      </c>
      <c r="D71859" t="s">
        <v>14</v>
      </c>
      <c r="E71859" t="s">
        <v>13</v>
      </c>
      <c r="F71859" t="s">
        <v>45</v>
      </c>
      <c r="G71859" t="s">
        <v>192</v>
      </c>
      <c r="H71859" t="s">
        <v>87</v>
      </c>
      <c r="I71859" t="s">
        <v>87</v>
      </c>
      <c r="J71859">
        <v>2008</v>
      </c>
      <c r="K71859">
        <v>11</v>
      </c>
      <c r="L71859" t="s">
        <v>91</v>
      </c>
    </row>
    <row r="71860" spans="1:12" x14ac:dyDescent="0.25">
      <c r="A71860" t="s">
        <v>89</v>
      </c>
      <c r="B71860">
        <v>17</v>
      </c>
      <c r="C71860">
        <v>17013</v>
      </c>
      <c r="D71860" t="s">
        <v>14</v>
      </c>
      <c r="E71860" t="s">
        <v>13</v>
      </c>
      <c r="F71860" t="s">
        <v>15</v>
      </c>
      <c r="G71860" t="s">
        <v>192</v>
      </c>
      <c r="H71860" t="s">
        <v>87</v>
      </c>
      <c r="I71860" t="s">
        <v>87</v>
      </c>
      <c r="J71860">
        <v>2010</v>
      </c>
      <c r="K71860">
        <v>10</v>
      </c>
      <c r="L71860" t="s">
        <v>91</v>
      </c>
    </row>
    <row r="71861" spans="1:12" x14ac:dyDescent="0.25">
      <c r="A71861" t="s">
        <v>89</v>
      </c>
      <c r="B71861">
        <v>17</v>
      </c>
      <c r="C71861">
        <v>17662</v>
      </c>
      <c r="D71861" t="s">
        <v>14</v>
      </c>
      <c r="E71861" t="s">
        <v>30</v>
      </c>
      <c r="F71861" t="s">
        <v>46</v>
      </c>
      <c r="G71861" t="s">
        <v>192</v>
      </c>
      <c r="H71861" t="s">
        <v>92</v>
      </c>
      <c r="I71861" t="s">
        <v>94</v>
      </c>
      <c r="J71861">
        <v>2008</v>
      </c>
      <c r="K71861">
        <v>12</v>
      </c>
      <c r="L71861" t="s">
        <v>91</v>
      </c>
    </row>
    <row r="71862" spans="1:12" x14ac:dyDescent="0.25">
      <c r="A71862" t="s">
        <v>89</v>
      </c>
      <c r="B71862">
        <v>17</v>
      </c>
      <c r="C71862">
        <v>17013</v>
      </c>
      <c r="D71862" t="s">
        <v>14</v>
      </c>
      <c r="E71862" t="s">
        <v>13</v>
      </c>
      <c r="F71862" t="s">
        <v>15</v>
      </c>
      <c r="G71862" t="s">
        <v>192</v>
      </c>
      <c r="H71862" t="s">
        <v>92</v>
      </c>
      <c r="I71862" t="s">
        <v>93</v>
      </c>
      <c r="J71862">
        <v>2011</v>
      </c>
      <c r="K71862">
        <v>10</v>
      </c>
      <c r="L71862" t="s">
        <v>91</v>
      </c>
    </row>
    <row r="71863" spans="1:12" x14ac:dyDescent="0.25">
      <c r="A71863" t="s">
        <v>89</v>
      </c>
      <c r="B71863">
        <v>17</v>
      </c>
      <c r="C71863">
        <v>17662</v>
      </c>
      <c r="D71863" t="s">
        <v>14</v>
      </c>
      <c r="E71863" t="s">
        <v>30</v>
      </c>
      <c r="F71863" t="s">
        <v>46</v>
      </c>
      <c r="G71863" t="s">
        <v>192</v>
      </c>
      <c r="H71863" t="s">
        <v>92</v>
      </c>
      <c r="I71863" t="s">
        <v>93</v>
      </c>
      <c r="J71863">
        <v>2008</v>
      </c>
      <c r="K71863">
        <v>12</v>
      </c>
      <c r="L71863" t="s">
        <v>91</v>
      </c>
    </row>
    <row r="71864" spans="1:12" x14ac:dyDescent="0.25">
      <c r="A71864" t="s">
        <v>89</v>
      </c>
      <c r="B71864">
        <v>17</v>
      </c>
      <c r="C71864">
        <v>17013</v>
      </c>
      <c r="D71864" t="s">
        <v>14</v>
      </c>
      <c r="E71864" t="s">
        <v>13</v>
      </c>
      <c r="F71864" t="s">
        <v>15</v>
      </c>
      <c r="G71864" t="s">
        <v>192</v>
      </c>
      <c r="H71864" t="s">
        <v>92</v>
      </c>
      <c r="I71864" t="s">
        <v>94</v>
      </c>
      <c r="J71864">
        <v>2011</v>
      </c>
      <c r="K71864">
        <v>9</v>
      </c>
      <c r="L71864" t="s">
        <v>91</v>
      </c>
    </row>
    <row r="71865" spans="1:12" x14ac:dyDescent="0.25">
      <c r="A71865" t="s">
        <v>89</v>
      </c>
      <c r="B71865">
        <v>17</v>
      </c>
      <c r="C71865">
        <v>17662</v>
      </c>
      <c r="D71865" t="s">
        <v>14</v>
      </c>
      <c r="E71865" t="s">
        <v>30</v>
      </c>
      <c r="F71865" t="s">
        <v>46</v>
      </c>
      <c r="G71865" t="s">
        <v>192</v>
      </c>
      <c r="H71865" t="s">
        <v>87</v>
      </c>
      <c r="I71865" t="s">
        <v>87</v>
      </c>
      <c r="J71865">
        <v>2008</v>
      </c>
      <c r="K71865">
        <v>12</v>
      </c>
      <c r="L71865" t="s">
        <v>91</v>
      </c>
    </row>
    <row r="71866" spans="1:12" x14ac:dyDescent="0.25">
      <c r="A71866" t="s">
        <v>89</v>
      </c>
      <c r="B71866">
        <v>17</v>
      </c>
      <c r="C71866">
        <v>17013</v>
      </c>
      <c r="D71866" t="s">
        <v>14</v>
      </c>
      <c r="E71866" t="s">
        <v>13</v>
      </c>
      <c r="F71866" t="s">
        <v>15</v>
      </c>
      <c r="G71866" t="s">
        <v>192</v>
      </c>
      <c r="H71866" t="s">
        <v>87</v>
      </c>
      <c r="I71866" t="s">
        <v>87</v>
      </c>
      <c r="J71866">
        <v>2011</v>
      </c>
      <c r="K71866">
        <v>10</v>
      </c>
      <c r="L71866" t="s">
        <v>91</v>
      </c>
    </row>
    <row r="71867" spans="1:12" x14ac:dyDescent="0.25">
      <c r="A71867" t="s">
        <v>89</v>
      </c>
      <c r="B71867">
        <v>17</v>
      </c>
      <c r="C71867">
        <v>17665</v>
      </c>
      <c r="D71867" t="s">
        <v>14</v>
      </c>
      <c r="E71867" t="s">
        <v>23</v>
      </c>
      <c r="F71867" t="s">
        <v>47</v>
      </c>
      <c r="G71867" t="s">
        <v>192</v>
      </c>
      <c r="H71867" t="s">
        <v>92</v>
      </c>
      <c r="I71867" t="s">
        <v>94</v>
      </c>
      <c r="J71867">
        <v>2008</v>
      </c>
      <c r="K71867">
        <v>7</v>
      </c>
      <c r="L71867" t="s">
        <v>91</v>
      </c>
    </row>
    <row r="71868" spans="1:12" x14ac:dyDescent="0.25">
      <c r="A71868" t="s">
        <v>89</v>
      </c>
      <c r="B71868">
        <v>17</v>
      </c>
      <c r="C71868">
        <v>17013</v>
      </c>
      <c r="D71868" t="s">
        <v>14</v>
      </c>
      <c r="E71868" t="s">
        <v>13</v>
      </c>
      <c r="F71868" t="s">
        <v>15</v>
      </c>
      <c r="G71868" t="s">
        <v>192</v>
      </c>
      <c r="H71868" t="s">
        <v>92</v>
      </c>
      <c r="I71868" t="s">
        <v>93</v>
      </c>
      <c r="J71868">
        <v>2012</v>
      </c>
      <c r="K71868">
        <v>10</v>
      </c>
      <c r="L71868" t="s">
        <v>91</v>
      </c>
    </row>
    <row r="71869" spans="1:12" x14ac:dyDescent="0.25">
      <c r="A71869" t="s">
        <v>89</v>
      </c>
      <c r="B71869">
        <v>17</v>
      </c>
      <c r="C71869">
        <v>17665</v>
      </c>
      <c r="D71869" t="s">
        <v>14</v>
      </c>
      <c r="E71869" t="s">
        <v>23</v>
      </c>
      <c r="F71869" t="s">
        <v>47</v>
      </c>
      <c r="G71869" t="s">
        <v>192</v>
      </c>
      <c r="H71869" t="s">
        <v>92</v>
      </c>
      <c r="I71869" t="s">
        <v>93</v>
      </c>
      <c r="J71869">
        <v>2008</v>
      </c>
      <c r="K71869">
        <v>10</v>
      </c>
      <c r="L71869" t="s">
        <v>91</v>
      </c>
    </row>
    <row r="71870" spans="1:12" x14ac:dyDescent="0.25">
      <c r="A71870" t="s">
        <v>89</v>
      </c>
      <c r="B71870">
        <v>17</v>
      </c>
      <c r="C71870">
        <v>17013</v>
      </c>
      <c r="D71870" t="s">
        <v>14</v>
      </c>
      <c r="E71870" t="s">
        <v>13</v>
      </c>
      <c r="F71870" t="s">
        <v>15</v>
      </c>
      <c r="G71870" t="s">
        <v>192</v>
      </c>
      <c r="H71870" t="s">
        <v>92</v>
      </c>
      <c r="I71870" t="s">
        <v>94</v>
      </c>
      <c r="J71870">
        <v>2012</v>
      </c>
      <c r="K71870">
        <v>10</v>
      </c>
      <c r="L71870" t="s">
        <v>91</v>
      </c>
    </row>
    <row r="71871" spans="1:12" x14ac:dyDescent="0.25">
      <c r="A71871" t="s">
        <v>89</v>
      </c>
      <c r="B71871">
        <v>17</v>
      </c>
      <c r="C71871">
        <v>17665</v>
      </c>
      <c r="D71871" t="s">
        <v>14</v>
      </c>
      <c r="E71871" t="s">
        <v>23</v>
      </c>
      <c r="F71871" t="s">
        <v>47</v>
      </c>
      <c r="G71871" t="s">
        <v>192</v>
      </c>
      <c r="H71871" t="s">
        <v>87</v>
      </c>
      <c r="I71871" t="s">
        <v>87</v>
      </c>
      <c r="J71871">
        <v>2008</v>
      </c>
      <c r="K71871">
        <v>9</v>
      </c>
      <c r="L71871" t="s">
        <v>91</v>
      </c>
    </row>
    <row r="71872" spans="1:12" x14ac:dyDescent="0.25">
      <c r="A71872" t="s">
        <v>89</v>
      </c>
      <c r="B71872">
        <v>17</v>
      </c>
      <c r="C71872">
        <v>17013</v>
      </c>
      <c r="D71872" t="s">
        <v>14</v>
      </c>
      <c r="E71872" t="s">
        <v>13</v>
      </c>
      <c r="F71872" t="s">
        <v>15</v>
      </c>
      <c r="G71872" t="s">
        <v>192</v>
      </c>
      <c r="H71872" t="s">
        <v>87</v>
      </c>
      <c r="I71872" t="s">
        <v>87</v>
      </c>
      <c r="J71872">
        <v>2012</v>
      </c>
      <c r="K71872">
        <v>10</v>
      </c>
      <c r="L71872" t="s">
        <v>91</v>
      </c>
    </row>
    <row r="71873" spans="1:12" x14ac:dyDescent="0.25">
      <c r="A71873" t="s">
        <v>89</v>
      </c>
      <c r="B71873">
        <v>17</v>
      </c>
      <c r="C71873">
        <v>17777</v>
      </c>
      <c r="D71873" t="s">
        <v>14</v>
      </c>
      <c r="E71873" t="s">
        <v>28</v>
      </c>
      <c r="F71873" t="s">
        <v>48</v>
      </c>
      <c r="G71873" t="s">
        <v>192</v>
      </c>
      <c r="H71873" t="s">
        <v>92</v>
      </c>
      <c r="I71873" t="s">
        <v>94</v>
      </c>
      <c r="J71873">
        <v>2008</v>
      </c>
      <c r="K71873">
        <v>12</v>
      </c>
      <c r="L71873" t="s">
        <v>91</v>
      </c>
    </row>
    <row r="71874" spans="1:12" x14ac:dyDescent="0.25">
      <c r="A71874" t="s">
        <v>89</v>
      </c>
      <c r="B71874">
        <v>17</v>
      </c>
      <c r="C71874">
        <v>17013</v>
      </c>
      <c r="D71874" t="s">
        <v>14</v>
      </c>
      <c r="E71874" t="s">
        <v>13</v>
      </c>
      <c r="F71874" t="s">
        <v>15</v>
      </c>
      <c r="G71874" t="s">
        <v>192</v>
      </c>
      <c r="H71874" t="s">
        <v>92</v>
      </c>
      <c r="I71874" t="s">
        <v>93</v>
      </c>
      <c r="J71874">
        <v>2013</v>
      </c>
      <c r="K71874">
        <v>11</v>
      </c>
      <c r="L71874" t="s">
        <v>91</v>
      </c>
    </row>
    <row r="71875" spans="1:12" x14ac:dyDescent="0.25">
      <c r="A71875" t="s">
        <v>89</v>
      </c>
      <c r="B71875">
        <v>17</v>
      </c>
      <c r="C71875">
        <v>17777</v>
      </c>
      <c r="D71875" t="s">
        <v>14</v>
      </c>
      <c r="E71875" t="s">
        <v>28</v>
      </c>
      <c r="F71875" t="s">
        <v>48</v>
      </c>
      <c r="G71875" t="s">
        <v>192</v>
      </c>
      <c r="H71875" t="s">
        <v>92</v>
      </c>
      <c r="I71875" t="s">
        <v>93</v>
      </c>
      <c r="J71875">
        <v>2008</v>
      </c>
      <c r="K71875">
        <v>15</v>
      </c>
      <c r="L71875" t="s">
        <v>91</v>
      </c>
    </row>
    <row r="71876" spans="1:12" x14ac:dyDescent="0.25">
      <c r="A71876" t="s">
        <v>89</v>
      </c>
      <c r="B71876">
        <v>17</v>
      </c>
      <c r="C71876">
        <v>17013</v>
      </c>
      <c r="D71876" t="s">
        <v>14</v>
      </c>
      <c r="E71876" t="s">
        <v>13</v>
      </c>
      <c r="F71876" t="s">
        <v>15</v>
      </c>
      <c r="G71876" t="s">
        <v>192</v>
      </c>
      <c r="H71876" t="s">
        <v>92</v>
      </c>
      <c r="I71876" t="s">
        <v>94</v>
      </c>
      <c r="J71876">
        <v>2013</v>
      </c>
      <c r="K71876">
        <v>9</v>
      </c>
      <c r="L71876" t="s">
        <v>91</v>
      </c>
    </row>
    <row r="71877" spans="1:12" x14ac:dyDescent="0.25">
      <c r="A71877" t="s">
        <v>89</v>
      </c>
      <c r="B71877">
        <v>17</v>
      </c>
      <c r="C71877">
        <v>17777</v>
      </c>
      <c r="D71877" t="s">
        <v>14</v>
      </c>
      <c r="E71877" t="s">
        <v>28</v>
      </c>
      <c r="F71877" t="s">
        <v>48</v>
      </c>
      <c r="G71877" t="s">
        <v>192</v>
      </c>
      <c r="H71877" t="s">
        <v>87</v>
      </c>
      <c r="I71877" t="s">
        <v>87</v>
      </c>
      <c r="J71877">
        <v>2008</v>
      </c>
      <c r="K71877">
        <v>13</v>
      </c>
      <c r="L71877" t="s">
        <v>91</v>
      </c>
    </row>
    <row r="71878" spans="1:12" x14ac:dyDescent="0.25">
      <c r="A71878" t="s">
        <v>89</v>
      </c>
      <c r="B71878">
        <v>17</v>
      </c>
      <c r="C71878">
        <v>17013</v>
      </c>
      <c r="D71878" t="s">
        <v>14</v>
      </c>
      <c r="E71878" t="s">
        <v>13</v>
      </c>
      <c r="F71878" t="s">
        <v>15</v>
      </c>
      <c r="G71878" t="s">
        <v>192</v>
      </c>
      <c r="H71878" t="s">
        <v>87</v>
      </c>
      <c r="I71878" t="s">
        <v>87</v>
      </c>
      <c r="J71878">
        <v>2013</v>
      </c>
      <c r="K71878">
        <v>10</v>
      </c>
      <c r="L71878" t="s">
        <v>91</v>
      </c>
    </row>
    <row r="71879" spans="1:12" x14ac:dyDescent="0.25">
      <c r="A71879" t="s">
        <v>89</v>
      </c>
      <c r="B71879">
        <v>17</v>
      </c>
      <c r="C71879">
        <v>17867</v>
      </c>
      <c r="D71879" t="s">
        <v>14</v>
      </c>
      <c r="E71879" t="s">
        <v>30</v>
      </c>
      <c r="F71879" t="s">
        <v>49</v>
      </c>
      <c r="G71879" t="s">
        <v>192</v>
      </c>
      <c r="H71879" t="s">
        <v>92</v>
      </c>
      <c r="I71879" t="s">
        <v>94</v>
      </c>
      <c r="J71879">
        <v>2008</v>
      </c>
      <c r="K71879">
        <v>10</v>
      </c>
      <c r="L71879" t="s">
        <v>91</v>
      </c>
    </row>
    <row r="71880" spans="1:12" x14ac:dyDescent="0.25">
      <c r="A71880" t="s">
        <v>89</v>
      </c>
      <c r="B71880">
        <v>17</v>
      </c>
      <c r="C71880">
        <v>17013</v>
      </c>
      <c r="D71880" t="s">
        <v>14</v>
      </c>
      <c r="E71880" t="s">
        <v>13</v>
      </c>
      <c r="F71880" t="s">
        <v>15</v>
      </c>
      <c r="G71880" t="s">
        <v>192</v>
      </c>
      <c r="H71880" t="s">
        <v>92</v>
      </c>
      <c r="I71880" t="s">
        <v>93</v>
      </c>
      <c r="J71880">
        <v>2014</v>
      </c>
      <c r="K71880">
        <v>9</v>
      </c>
      <c r="L71880" t="s">
        <v>91</v>
      </c>
    </row>
    <row r="71881" spans="1:12" x14ac:dyDescent="0.25">
      <c r="A71881" t="s">
        <v>89</v>
      </c>
      <c r="B71881">
        <v>17</v>
      </c>
      <c r="C71881">
        <v>17867</v>
      </c>
      <c r="D71881" t="s">
        <v>14</v>
      </c>
      <c r="E71881" t="s">
        <v>30</v>
      </c>
      <c r="F71881" t="s">
        <v>49</v>
      </c>
      <c r="G71881" t="s">
        <v>192</v>
      </c>
      <c r="H71881" t="s">
        <v>92</v>
      </c>
      <c r="I71881" t="s">
        <v>93</v>
      </c>
      <c r="J71881">
        <v>2008</v>
      </c>
      <c r="K71881">
        <v>11</v>
      </c>
      <c r="L71881" t="s">
        <v>91</v>
      </c>
    </row>
    <row r="71882" spans="1:12" x14ac:dyDescent="0.25">
      <c r="A71882" t="s">
        <v>89</v>
      </c>
      <c r="B71882">
        <v>17</v>
      </c>
      <c r="C71882">
        <v>17013</v>
      </c>
      <c r="D71882" t="s">
        <v>14</v>
      </c>
      <c r="E71882" t="s">
        <v>13</v>
      </c>
      <c r="F71882" t="s">
        <v>15</v>
      </c>
      <c r="G71882" t="s">
        <v>192</v>
      </c>
      <c r="H71882" t="s">
        <v>92</v>
      </c>
      <c r="I71882" t="s">
        <v>94</v>
      </c>
      <c r="J71882">
        <v>2014</v>
      </c>
      <c r="K71882">
        <v>9</v>
      </c>
      <c r="L71882" t="s">
        <v>91</v>
      </c>
    </row>
    <row r="71883" spans="1:12" x14ac:dyDescent="0.25">
      <c r="A71883" t="s">
        <v>89</v>
      </c>
      <c r="B71883">
        <v>17</v>
      </c>
      <c r="C71883">
        <v>17867</v>
      </c>
      <c r="D71883" t="s">
        <v>14</v>
      </c>
      <c r="E71883" t="s">
        <v>30</v>
      </c>
      <c r="F71883" t="s">
        <v>49</v>
      </c>
      <c r="G71883" t="s">
        <v>192</v>
      </c>
      <c r="H71883" t="s">
        <v>87</v>
      </c>
      <c r="I71883" t="s">
        <v>87</v>
      </c>
      <c r="J71883">
        <v>2008</v>
      </c>
      <c r="K71883">
        <v>11</v>
      </c>
      <c r="L71883" t="s">
        <v>91</v>
      </c>
    </row>
    <row r="71884" spans="1:12" x14ac:dyDescent="0.25">
      <c r="A71884" t="s">
        <v>89</v>
      </c>
      <c r="B71884">
        <v>17</v>
      </c>
      <c r="C71884">
        <v>17013</v>
      </c>
      <c r="D71884" t="s">
        <v>14</v>
      </c>
      <c r="E71884" t="s">
        <v>13</v>
      </c>
      <c r="F71884" t="s">
        <v>15</v>
      </c>
      <c r="G71884" t="s">
        <v>192</v>
      </c>
      <c r="H71884" t="s">
        <v>87</v>
      </c>
      <c r="I71884" t="s">
        <v>87</v>
      </c>
      <c r="J71884">
        <v>2014</v>
      </c>
      <c r="K71884">
        <v>9</v>
      </c>
      <c r="L71884" t="s">
        <v>91</v>
      </c>
    </row>
    <row r="71885" spans="1:12" x14ac:dyDescent="0.25">
      <c r="A71885" t="s">
        <v>89</v>
      </c>
      <c r="B71885">
        <v>17</v>
      </c>
      <c r="C71885">
        <v>17873</v>
      </c>
      <c r="D71885" t="s">
        <v>14</v>
      </c>
      <c r="E71885" t="s">
        <v>21</v>
      </c>
      <c r="F71885" t="s">
        <v>50</v>
      </c>
      <c r="G71885" t="s">
        <v>192</v>
      </c>
      <c r="H71885" t="s">
        <v>92</v>
      </c>
      <c r="I71885" t="s">
        <v>94</v>
      </c>
      <c r="J71885">
        <v>2008</v>
      </c>
      <c r="K71885">
        <v>9</v>
      </c>
      <c r="L71885" t="s">
        <v>91</v>
      </c>
    </row>
    <row r="71886" spans="1:12" x14ac:dyDescent="0.25">
      <c r="A71886" t="s">
        <v>89</v>
      </c>
      <c r="B71886">
        <v>17</v>
      </c>
      <c r="C71886">
        <v>17013</v>
      </c>
      <c r="D71886" t="s">
        <v>14</v>
      </c>
      <c r="E71886" t="s">
        <v>13</v>
      </c>
      <c r="F71886" t="s">
        <v>15</v>
      </c>
      <c r="G71886" t="s">
        <v>192</v>
      </c>
      <c r="H71886" t="s">
        <v>92</v>
      </c>
      <c r="I71886" t="s">
        <v>93</v>
      </c>
      <c r="J71886">
        <v>2015</v>
      </c>
      <c r="K71886">
        <v>11</v>
      </c>
      <c r="L71886" t="s">
        <v>91</v>
      </c>
    </row>
    <row r="71887" spans="1:12" x14ac:dyDescent="0.25">
      <c r="A71887" t="s">
        <v>89</v>
      </c>
      <c r="B71887">
        <v>17</v>
      </c>
      <c r="C71887">
        <v>17873</v>
      </c>
      <c r="D71887" t="s">
        <v>14</v>
      </c>
      <c r="E71887" t="s">
        <v>21</v>
      </c>
      <c r="F71887" t="s">
        <v>50</v>
      </c>
      <c r="G71887" t="s">
        <v>192</v>
      </c>
      <c r="H71887" t="s">
        <v>92</v>
      </c>
      <c r="I71887" t="s">
        <v>93</v>
      </c>
      <c r="J71887">
        <v>2008</v>
      </c>
      <c r="K71887">
        <v>10</v>
      </c>
      <c r="L71887" t="s">
        <v>91</v>
      </c>
    </row>
    <row r="71888" spans="1:12" x14ac:dyDescent="0.25">
      <c r="A71888" t="s">
        <v>89</v>
      </c>
      <c r="B71888">
        <v>17</v>
      </c>
      <c r="C71888">
        <v>17013</v>
      </c>
      <c r="D71888" t="s">
        <v>14</v>
      </c>
      <c r="E71888" t="s">
        <v>13</v>
      </c>
      <c r="F71888" t="s">
        <v>15</v>
      </c>
      <c r="G71888" t="s">
        <v>192</v>
      </c>
      <c r="H71888" t="s">
        <v>92</v>
      </c>
      <c r="I71888" t="s">
        <v>94</v>
      </c>
      <c r="J71888">
        <v>2015</v>
      </c>
      <c r="K71888">
        <v>10</v>
      </c>
      <c r="L71888" t="s">
        <v>91</v>
      </c>
    </row>
    <row r="71889" spans="1:12" x14ac:dyDescent="0.25">
      <c r="A71889" t="s">
        <v>89</v>
      </c>
      <c r="B71889">
        <v>17</v>
      </c>
      <c r="C71889">
        <v>17873</v>
      </c>
      <c r="D71889" t="s">
        <v>14</v>
      </c>
      <c r="E71889" t="s">
        <v>21</v>
      </c>
      <c r="F71889" t="s">
        <v>50</v>
      </c>
      <c r="G71889" t="s">
        <v>192</v>
      </c>
      <c r="H71889" t="s">
        <v>87</v>
      </c>
      <c r="I71889" t="s">
        <v>87</v>
      </c>
      <c r="J71889">
        <v>2008</v>
      </c>
      <c r="K71889">
        <v>9</v>
      </c>
      <c r="L71889" t="s">
        <v>91</v>
      </c>
    </row>
    <row r="71890" spans="1:12" x14ac:dyDescent="0.25">
      <c r="A71890" t="s">
        <v>89</v>
      </c>
      <c r="B71890">
        <v>17</v>
      </c>
      <c r="C71890">
        <v>17013</v>
      </c>
      <c r="D71890" t="s">
        <v>14</v>
      </c>
      <c r="E71890" t="s">
        <v>13</v>
      </c>
      <c r="F71890" t="s">
        <v>15</v>
      </c>
      <c r="G71890" t="s">
        <v>192</v>
      </c>
      <c r="H71890" t="s">
        <v>87</v>
      </c>
      <c r="I71890" t="s">
        <v>87</v>
      </c>
      <c r="J71890">
        <v>2015</v>
      </c>
      <c r="K71890">
        <v>11</v>
      </c>
      <c r="L71890" t="s">
        <v>91</v>
      </c>
    </row>
    <row r="71891" spans="1:12" x14ac:dyDescent="0.25">
      <c r="A71891" t="s">
        <v>89</v>
      </c>
      <c r="B71891">
        <v>17</v>
      </c>
      <c r="C71891">
        <v>17877</v>
      </c>
      <c r="D71891" t="s">
        <v>14</v>
      </c>
      <c r="E71891" t="s">
        <v>23</v>
      </c>
      <c r="F71891" t="s">
        <v>51</v>
      </c>
      <c r="G71891" t="s">
        <v>192</v>
      </c>
      <c r="H71891" t="s">
        <v>92</v>
      </c>
      <c r="I71891" t="s">
        <v>94</v>
      </c>
      <c r="J71891">
        <v>2008</v>
      </c>
      <c r="K71891">
        <v>11</v>
      </c>
      <c r="L71891" t="s">
        <v>91</v>
      </c>
    </row>
    <row r="71892" spans="1:12" x14ac:dyDescent="0.25">
      <c r="A71892" t="s">
        <v>89</v>
      </c>
      <c r="B71892">
        <v>17</v>
      </c>
      <c r="C71892">
        <v>17013</v>
      </c>
      <c r="D71892" t="s">
        <v>14</v>
      </c>
      <c r="E71892" t="s">
        <v>13</v>
      </c>
      <c r="F71892" t="s">
        <v>15</v>
      </c>
      <c r="G71892" t="s">
        <v>192</v>
      </c>
      <c r="H71892" t="s">
        <v>92</v>
      </c>
      <c r="I71892" t="s">
        <v>93</v>
      </c>
      <c r="J71892">
        <v>2016</v>
      </c>
      <c r="K71892">
        <v>10</v>
      </c>
      <c r="L71892" t="s">
        <v>91</v>
      </c>
    </row>
    <row r="71893" spans="1:12" x14ac:dyDescent="0.25">
      <c r="A71893" t="s">
        <v>89</v>
      </c>
      <c r="B71893">
        <v>17</v>
      </c>
      <c r="C71893">
        <v>17877</v>
      </c>
      <c r="D71893" t="s">
        <v>14</v>
      </c>
      <c r="E71893" t="s">
        <v>23</v>
      </c>
      <c r="F71893" t="s">
        <v>51</v>
      </c>
      <c r="G71893" t="s">
        <v>192</v>
      </c>
      <c r="H71893" t="s">
        <v>92</v>
      </c>
      <c r="I71893" t="s">
        <v>93</v>
      </c>
      <c r="J71893">
        <v>2008</v>
      </c>
      <c r="K71893">
        <v>12</v>
      </c>
      <c r="L71893" t="s">
        <v>91</v>
      </c>
    </row>
    <row r="71894" spans="1:12" x14ac:dyDescent="0.25">
      <c r="A71894" t="s">
        <v>89</v>
      </c>
      <c r="B71894">
        <v>17</v>
      </c>
      <c r="C71894">
        <v>17013</v>
      </c>
      <c r="D71894" t="s">
        <v>14</v>
      </c>
      <c r="E71894" t="s">
        <v>13</v>
      </c>
      <c r="F71894" t="s">
        <v>15</v>
      </c>
      <c r="G71894" t="s">
        <v>192</v>
      </c>
      <c r="H71894" t="s">
        <v>92</v>
      </c>
      <c r="I71894" t="s">
        <v>94</v>
      </c>
      <c r="J71894">
        <v>2016</v>
      </c>
      <c r="K71894">
        <v>9</v>
      </c>
      <c r="L71894" t="s">
        <v>91</v>
      </c>
    </row>
    <row r="71895" spans="1:12" x14ac:dyDescent="0.25">
      <c r="A71895" t="s">
        <v>89</v>
      </c>
      <c r="B71895">
        <v>17</v>
      </c>
      <c r="C71895">
        <v>17877</v>
      </c>
      <c r="D71895" t="s">
        <v>14</v>
      </c>
      <c r="E71895" t="s">
        <v>23</v>
      </c>
      <c r="F71895" t="s">
        <v>51</v>
      </c>
      <c r="G71895" t="s">
        <v>192</v>
      </c>
      <c r="H71895" t="s">
        <v>87</v>
      </c>
      <c r="I71895" t="s">
        <v>87</v>
      </c>
      <c r="J71895">
        <v>2008</v>
      </c>
      <c r="K71895">
        <v>12</v>
      </c>
      <c r="L71895" t="s">
        <v>91</v>
      </c>
    </row>
    <row r="71896" spans="1:12" x14ac:dyDescent="0.25">
      <c r="A71896" t="s">
        <v>89</v>
      </c>
      <c r="B71896">
        <v>17</v>
      </c>
      <c r="C71896">
        <v>17013</v>
      </c>
      <c r="D71896" t="s">
        <v>14</v>
      </c>
      <c r="E71896" t="s">
        <v>13</v>
      </c>
      <c r="F71896" t="s">
        <v>15</v>
      </c>
      <c r="G71896" t="s">
        <v>192</v>
      </c>
      <c r="H71896" t="s">
        <v>87</v>
      </c>
      <c r="I71896" t="s">
        <v>87</v>
      </c>
      <c r="J71896">
        <v>2016</v>
      </c>
      <c r="K71896">
        <v>10</v>
      </c>
      <c r="L71896" t="s">
        <v>91</v>
      </c>
    </row>
    <row r="71897" spans="1:12" x14ac:dyDescent="0.25">
      <c r="A71897" t="s">
        <v>89</v>
      </c>
      <c r="B71897">
        <v>17</v>
      </c>
      <c r="C71897">
        <v>17013</v>
      </c>
      <c r="D71897" t="s">
        <v>14</v>
      </c>
      <c r="E71897" t="s">
        <v>13</v>
      </c>
      <c r="F71897" t="s">
        <v>15</v>
      </c>
      <c r="G71897" t="s">
        <v>192</v>
      </c>
      <c r="H71897" t="s">
        <v>92</v>
      </c>
      <c r="I71897" t="s">
        <v>93</v>
      </c>
      <c r="J71897">
        <v>2017</v>
      </c>
      <c r="K71897">
        <v>9</v>
      </c>
      <c r="L71897" t="s">
        <v>91</v>
      </c>
    </row>
    <row r="71898" spans="1:12" x14ac:dyDescent="0.25">
      <c r="A71898" t="s">
        <v>89</v>
      </c>
      <c r="B71898">
        <v>17</v>
      </c>
      <c r="C71898">
        <v>17013</v>
      </c>
      <c r="D71898" t="s">
        <v>14</v>
      </c>
      <c r="E71898" t="s">
        <v>13</v>
      </c>
      <c r="F71898" t="s">
        <v>15</v>
      </c>
      <c r="G71898" t="s">
        <v>192</v>
      </c>
      <c r="H71898" t="s">
        <v>92</v>
      </c>
      <c r="I71898" t="s">
        <v>94</v>
      </c>
      <c r="J71898">
        <v>2017</v>
      </c>
      <c r="K71898">
        <v>8</v>
      </c>
      <c r="L71898" t="s">
        <v>91</v>
      </c>
    </row>
    <row r="71899" spans="1:12" x14ac:dyDescent="0.25">
      <c r="A71899" t="s">
        <v>89</v>
      </c>
      <c r="B71899">
        <v>17</v>
      </c>
      <c r="C71899">
        <v>17013</v>
      </c>
      <c r="D71899" t="s">
        <v>14</v>
      </c>
      <c r="E71899" t="s">
        <v>13</v>
      </c>
      <c r="F71899" t="s">
        <v>15</v>
      </c>
      <c r="G71899" t="s">
        <v>192</v>
      </c>
      <c r="H71899" t="s">
        <v>87</v>
      </c>
      <c r="I71899" t="s">
        <v>87</v>
      </c>
      <c r="J71899">
        <v>2017</v>
      </c>
      <c r="K71899">
        <v>9</v>
      </c>
      <c r="L71899" t="s">
        <v>91</v>
      </c>
    </row>
    <row r="71900" spans="1:12" x14ac:dyDescent="0.25">
      <c r="A71900" t="s">
        <v>89</v>
      </c>
      <c r="B71900">
        <v>17</v>
      </c>
      <c r="C71900">
        <v>17013</v>
      </c>
      <c r="D71900" t="s">
        <v>14</v>
      </c>
      <c r="E71900" t="s">
        <v>13</v>
      </c>
      <c r="F71900" t="s">
        <v>15</v>
      </c>
      <c r="G71900" t="s">
        <v>192</v>
      </c>
      <c r="H71900" t="s">
        <v>92</v>
      </c>
      <c r="I71900" t="s">
        <v>93</v>
      </c>
      <c r="J71900">
        <v>2018</v>
      </c>
      <c r="K71900">
        <v>9</v>
      </c>
      <c r="L71900" t="s">
        <v>91</v>
      </c>
    </row>
    <row r="71901" spans="1:12" x14ac:dyDescent="0.25">
      <c r="A71901" t="s">
        <v>89</v>
      </c>
      <c r="B71901">
        <v>17</v>
      </c>
      <c r="C71901">
        <v>17013</v>
      </c>
      <c r="D71901" t="s">
        <v>14</v>
      </c>
      <c r="E71901" t="s">
        <v>13</v>
      </c>
      <c r="F71901" t="s">
        <v>15</v>
      </c>
      <c r="G71901" t="s">
        <v>192</v>
      </c>
      <c r="H71901" t="s">
        <v>92</v>
      </c>
      <c r="I71901" t="s">
        <v>94</v>
      </c>
      <c r="J71901">
        <v>2018</v>
      </c>
      <c r="K71901">
        <v>9</v>
      </c>
      <c r="L71901" t="s">
        <v>91</v>
      </c>
    </row>
    <row r="71902" spans="1:12" x14ac:dyDescent="0.25">
      <c r="A71902" t="s">
        <v>89</v>
      </c>
      <c r="B71902">
        <v>17</v>
      </c>
      <c r="C71902">
        <v>17013</v>
      </c>
      <c r="D71902" t="s">
        <v>14</v>
      </c>
      <c r="E71902" t="s">
        <v>13</v>
      </c>
      <c r="F71902" t="s">
        <v>15</v>
      </c>
      <c r="G71902" t="s">
        <v>192</v>
      </c>
      <c r="H71902" t="s">
        <v>87</v>
      </c>
      <c r="I71902" t="s">
        <v>87</v>
      </c>
      <c r="J71902">
        <v>2018</v>
      </c>
      <c r="K71902">
        <v>9</v>
      </c>
      <c r="L71902" t="s">
        <v>91</v>
      </c>
    </row>
    <row r="71903" spans="1:12" x14ac:dyDescent="0.25">
      <c r="A71903" t="s">
        <v>89</v>
      </c>
      <c r="B71903">
        <v>17</v>
      </c>
      <c r="C71903">
        <v>17013</v>
      </c>
      <c r="D71903" t="s">
        <v>14</v>
      </c>
      <c r="E71903" t="s">
        <v>13</v>
      </c>
      <c r="F71903" t="s">
        <v>15</v>
      </c>
      <c r="G71903" t="s">
        <v>192</v>
      </c>
      <c r="H71903" t="s">
        <v>92</v>
      </c>
      <c r="I71903" t="s">
        <v>93</v>
      </c>
      <c r="J71903">
        <v>2019</v>
      </c>
      <c r="K71903">
        <v>8</v>
      </c>
      <c r="L71903" t="s">
        <v>91</v>
      </c>
    </row>
    <row r="71904" spans="1:12" x14ac:dyDescent="0.25">
      <c r="A71904" t="s">
        <v>89</v>
      </c>
      <c r="B71904">
        <v>17</v>
      </c>
      <c r="C71904">
        <v>17013</v>
      </c>
      <c r="D71904" t="s">
        <v>14</v>
      </c>
      <c r="E71904" t="s">
        <v>13</v>
      </c>
      <c r="F71904" t="s">
        <v>15</v>
      </c>
      <c r="G71904" t="s">
        <v>192</v>
      </c>
      <c r="H71904" t="s">
        <v>92</v>
      </c>
      <c r="I71904" t="s">
        <v>94</v>
      </c>
      <c r="J71904">
        <v>2019</v>
      </c>
      <c r="K71904">
        <v>9</v>
      </c>
      <c r="L71904" t="s">
        <v>91</v>
      </c>
    </row>
    <row r="71905" spans="1:12" x14ac:dyDescent="0.25">
      <c r="A71905" t="s">
        <v>89</v>
      </c>
      <c r="B71905">
        <v>17</v>
      </c>
      <c r="C71905">
        <v>17013</v>
      </c>
      <c r="D71905" t="s">
        <v>14</v>
      </c>
      <c r="E71905" t="s">
        <v>13</v>
      </c>
      <c r="F71905" t="s">
        <v>15</v>
      </c>
      <c r="G71905" t="s">
        <v>192</v>
      </c>
      <c r="H71905" t="s">
        <v>87</v>
      </c>
      <c r="I71905" t="s">
        <v>87</v>
      </c>
      <c r="J71905">
        <v>2019</v>
      </c>
      <c r="K71905">
        <v>8</v>
      </c>
      <c r="L71905" t="s">
        <v>91</v>
      </c>
    </row>
    <row r="71906" spans="1:12" x14ac:dyDescent="0.25">
      <c r="A71906" t="s">
        <v>89</v>
      </c>
      <c r="B71906">
        <v>17</v>
      </c>
      <c r="C71906">
        <v>17042</v>
      </c>
      <c r="D71906" t="s">
        <v>14</v>
      </c>
      <c r="E71906" t="s">
        <v>23</v>
      </c>
      <c r="F71906" t="s">
        <v>24</v>
      </c>
      <c r="G71906" t="s">
        <v>192</v>
      </c>
      <c r="H71906" t="s">
        <v>92</v>
      </c>
      <c r="I71906" t="s">
        <v>93</v>
      </c>
      <c r="J71906">
        <v>2009</v>
      </c>
      <c r="K71906">
        <v>12</v>
      </c>
      <c r="L71906" t="s">
        <v>91</v>
      </c>
    </row>
    <row r="71907" spans="1:12" x14ac:dyDescent="0.25">
      <c r="A71907" t="s">
        <v>89</v>
      </c>
      <c r="B71907">
        <v>17</v>
      </c>
      <c r="C71907">
        <v>17042</v>
      </c>
      <c r="D71907" t="s">
        <v>14</v>
      </c>
      <c r="E71907" t="s">
        <v>23</v>
      </c>
      <c r="F71907" t="s">
        <v>24</v>
      </c>
      <c r="G71907" t="s">
        <v>192</v>
      </c>
      <c r="H71907" t="s">
        <v>92</v>
      </c>
      <c r="I71907" t="s">
        <v>94</v>
      </c>
      <c r="J71907">
        <v>2009</v>
      </c>
      <c r="K71907">
        <v>11</v>
      </c>
      <c r="L71907" t="s">
        <v>91</v>
      </c>
    </row>
    <row r="71908" spans="1:12" x14ac:dyDescent="0.25">
      <c r="A71908" t="s">
        <v>89</v>
      </c>
      <c r="B71908">
        <v>17</v>
      </c>
      <c r="C71908">
        <v>17042</v>
      </c>
      <c r="D71908" t="s">
        <v>14</v>
      </c>
      <c r="E71908" t="s">
        <v>23</v>
      </c>
      <c r="F71908" t="s">
        <v>24</v>
      </c>
      <c r="G71908" t="s">
        <v>192</v>
      </c>
      <c r="H71908" t="s">
        <v>87</v>
      </c>
      <c r="I71908" t="s">
        <v>87</v>
      </c>
      <c r="J71908">
        <v>2009</v>
      </c>
      <c r="K71908">
        <v>11</v>
      </c>
      <c r="L71908" t="s">
        <v>91</v>
      </c>
    </row>
    <row r="71909" spans="1:12" x14ac:dyDescent="0.25">
      <c r="A71909" t="s">
        <v>89</v>
      </c>
      <c r="B71909">
        <v>17</v>
      </c>
      <c r="C71909">
        <v>17042</v>
      </c>
      <c r="D71909" t="s">
        <v>14</v>
      </c>
      <c r="E71909" t="s">
        <v>23</v>
      </c>
      <c r="F71909" t="s">
        <v>24</v>
      </c>
      <c r="G71909" t="s">
        <v>192</v>
      </c>
      <c r="H71909" t="s">
        <v>92</v>
      </c>
      <c r="I71909" t="s">
        <v>93</v>
      </c>
      <c r="J71909">
        <v>2010</v>
      </c>
      <c r="K71909">
        <v>12</v>
      </c>
      <c r="L71909" t="s">
        <v>91</v>
      </c>
    </row>
    <row r="71910" spans="1:12" x14ac:dyDescent="0.25">
      <c r="A71910" t="s">
        <v>89</v>
      </c>
      <c r="B71910">
        <v>17</v>
      </c>
      <c r="C71910">
        <v>17042</v>
      </c>
      <c r="D71910" t="s">
        <v>14</v>
      </c>
      <c r="E71910" t="s">
        <v>23</v>
      </c>
      <c r="F71910" t="s">
        <v>24</v>
      </c>
      <c r="G71910" t="s">
        <v>192</v>
      </c>
      <c r="H71910" t="s">
        <v>92</v>
      </c>
      <c r="I71910" t="s">
        <v>94</v>
      </c>
      <c r="J71910">
        <v>2010</v>
      </c>
      <c r="K71910">
        <v>9</v>
      </c>
      <c r="L71910" t="s">
        <v>91</v>
      </c>
    </row>
    <row r="71911" spans="1:12" x14ac:dyDescent="0.25">
      <c r="A71911" t="s">
        <v>89</v>
      </c>
      <c r="B71911">
        <v>17</v>
      </c>
      <c r="C71911">
        <v>17042</v>
      </c>
      <c r="D71911" t="s">
        <v>14</v>
      </c>
      <c r="E71911" t="s">
        <v>23</v>
      </c>
      <c r="F71911" t="s">
        <v>24</v>
      </c>
      <c r="G71911" t="s">
        <v>192</v>
      </c>
      <c r="H71911" t="s">
        <v>87</v>
      </c>
      <c r="I71911" t="s">
        <v>87</v>
      </c>
      <c r="J71911">
        <v>2010</v>
      </c>
      <c r="K71911">
        <v>11</v>
      </c>
      <c r="L71911" t="s">
        <v>91</v>
      </c>
    </row>
    <row r="71912" spans="1:12" x14ac:dyDescent="0.25">
      <c r="A71912" t="s">
        <v>89</v>
      </c>
      <c r="B71912">
        <v>17</v>
      </c>
      <c r="C71912">
        <v>17042</v>
      </c>
      <c r="D71912" t="s">
        <v>14</v>
      </c>
      <c r="E71912" t="s">
        <v>23</v>
      </c>
      <c r="F71912" t="s">
        <v>24</v>
      </c>
      <c r="G71912" t="s">
        <v>192</v>
      </c>
      <c r="H71912" t="s">
        <v>92</v>
      </c>
      <c r="I71912" t="s">
        <v>93</v>
      </c>
      <c r="J71912">
        <v>2011</v>
      </c>
      <c r="K71912">
        <v>11</v>
      </c>
      <c r="L71912" t="s">
        <v>91</v>
      </c>
    </row>
    <row r="71913" spans="1:12" x14ac:dyDescent="0.25">
      <c r="A71913" t="s">
        <v>89</v>
      </c>
      <c r="B71913">
        <v>17</v>
      </c>
      <c r="C71913">
        <v>17042</v>
      </c>
      <c r="D71913" t="s">
        <v>14</v>
      </c>
      <c r="E71913" t="s">
        <v>23</v>
      </c>
      <c r="F71913" t="s">
        <v>24</v>
      </c>
      <c r="G71913" t="s">
        <v>192</v>
      </c>
      <c r="H71913" t="s">
        <v>92</v>
      </c>
      <c r="I71913" t="s">
        <v>94</v>
      </c>
      <c r="J71913">
        <v>2011</v>
      </c>
      <c r="K71913">
        <v>11</v>
      </c>
      <c r="L71913" t="s">
        <v>91</v>
      </c>
    </row>
    <row r="71914" spans="1:12" x14ac:dyDescent="0.25">
      <c r="A71914" t="s">
        <v>89</v>
      </c>
      <c r="B71914">
        <v>17</v>
      </c>
      <c r="C71914">
        <v>17042</v>
      </c>
      <c r="D71914" t="s">
        <v>14</v>
      </c>
      <c r="E71914" t="s">
        <v>23</v>
      </c>
      <c r="F71914" t="s">
        <v>24</v>
      </c>
      <c r="G71914" t="s">
        <v>192</v>
      </c>
      <c r="H71914" t="s">
        <v>87</v>
      </c>
      <c r="I71914" t="s">
        <v>87</v>
      </c>
      <c r="J71914">
        <v>2011</v>
      </c>
      <c r="K71914">
        <v>11</v>
      </c>
      <c r="L71914" t="s">
        <v>91</v>
      </c>
    </row>
    <row r="71915" spans="1:12" x14ac:dyDescent="0.25">
      <c r="A71915" t="s">
        <v>89</v>
      </c>
      <c r="B71915">
        <v>17</v>
      </c>
      <c r="C71915">
        <v>17042</v>
      </c>
      <c r="D71915" t="s">
        <v>14</v>
      </c>
      <c r="E71915" t="s">
        <v>23</v>
      </c>
      <c r="F71915" t="s">
        <v>24</v>
      </c>
      <c r="G71915" t="s">
        <v>192</v>
      </c>
      <c r="H71915" t="s">
        <v>92</v>
      </c>
      <c r="I71915" t="s">
        <v>93</v>
      </c>
      <c r="J71915">
        <v>2012</v>
      </c>
      <c r="K71915">
        <v>12</v>
      </c>
      <c r="L71915" t="s">
        <v>91</v>
      </c>
    </row>
    <row r="71916" spans="1:12" x14ac:dyDescent="0.25">
      <c r="A71916" t="s">
        <v>89</v>
      </c>
      <c r="B71916">
        <v>17</v>
      </c>
      <c r="C71916">
        <v>17042</v>
      </c>
      <c r="D71916" t="s">
        <v>14</v>
      </c>
      <c r="E71916" t="s">
        <v>23</v>
      </c>
      <c r="F71916" t="s">
        <v>24</v>
      </c>
      <c r="G71916" t="s">
        <v>192</v>
      </c>
      <c r="H71916" t="s">
        <v>92</v>
      </c>
      <c r="I71916" t="s">
        <v>94</v>
      </c>
      <c r="J71916">
        <v>2012</v>
      </c>
      <c r="K71916">
        <v>9</v>
      </c>
      <c r="L71916" t="s">
        <v>91</v>
      </c>
    </row>
    <row r="71917" spans="1:12" x14ac:dyDescent="0.25">
      <c r="A71917" t="s">
        <v>89</v>
      </c>
      <c r="B71917">
        <v>17</v>
      </c>
      <c r="C71917">
        <v>17042</v>
      </c>
      <c r="D71917" t="s">
        <v>14</v>
      </c>
      <c r="E71917" t="s">
        <v>23</v>
      </c>
      <c r="F71917" t="s">
        <v>24</v>
      </c>
      <c r="G71917" t="s">
        <v>192</v>
      </c>
      <c r="H71917" t="s">
        <v>87</v>
      </c>
      <c r="I71917" t="s">
        <v>87</v>
      </c>
      <c r="J71917">
        <v>2012</v>
      </c>
      <c r="K71917">
        <v>10</v>
      </c>
      <c r="L71917" t="s">
        <v>91</v>
      </c>
    </row>
    <row r="71918" spans="1:12" x14ac:dyDescent="0.25">
      <c r="A71918" t="s">
        <v>89</v>
      </c>
      <c r="B71918">
        <v>17</v>
      </c>
      <c r="C71918">
        <v>17042</v>
      </c>
      <c r="D71918" t="s">
        <v>14</v>
      </c>
      <c r="E71918" t="s">
        <v>23</v>
      </c>
      <c r="F71918" t="s">
        <v>24</v>
      </c>
      <c r="G71918" t="s">
        <v>192</v>
      </c>
      <c r="H71918" t="s">
        <v>92</v>
      </c>
      <c r="I71918" t="s">
        <v>93</v>
      </c>
      <c r="J71918">
        <v>2013</v>
      </c>
      <c r="K71918">
        <v>10</v>
      </c>
      <c r="L71918" t="s">
        <v>91</v>
      </c>
    </row>
    <row r="71919" spans="1:12" x14ac:dyDescent="0.25">
      <c r="A71919" t="s">
        <v>89</v>
      </c>
      <c r="B71919">
        <v>17</v>
      </c>
      <c r="C71919">
        <v>17042</v>
      </c>
      <c r="D71919" t="s">
        <v>14</v>
      </c>
      <c r="E71919" t="s">
        <v>23</v>
      </c>
      <c r="F71919" t="s">
        <v>24</v>
      </c>
      <c r="G71919" t="s">
        <v>192</v>
      </c>
      <c r="H71919" t="s">
        <v>92</v>
      </c>
      <c r="I71919" t="s">
        <v>94</v>
      </c>
      <c r="J71919">
        <v>2013</v>
      </c>
      <c r="K71919">
        <v>11</v>
      </c>
      <c r="L71919" t="s">
        <v>91</v>
      </c>
    </row>
    <row r="71920" spans="1:12" x14ac:dyDescent="0.25">
      <c r="A71920" t="s">
        <v>89</v>
      </c>
      <c r="B71920">
        <v>17</v>
      </c>
      <c r="C71920">
        <v>17042</v>
      </c>
      <c r="D71920" t="s">
        <v>14</v>
      </c>
      <c r="E71920" t="s">
        <v>23</v>
      </c>
      <c r="F71920" t="s">
        <v>24</v>
      </c>
      <c r="G71920" t="s">
        <v>192</v>
      </c>
      <c r="H71920" t="s">
        <v>87</v>
      </c>
      <c r="I71920" t="s">
        <v>87</v>
      </c>
      <c r="J71920">
        <v>2013</v>
      </c>
      <c r="K71920">
        <v>11</v>
      </c>
      <c r="L71920" t="s">
        <v>91</v>
      </c>
    </row>
    <row r="71921" spans="1:12" x14ac:dyDescent="0.25">
      <c r="A71921" t="s">
        <v>89</v>
      </c>
      <c r="B71921">
        <v>66</v>
      </c>
      <c r="C71921">
        <v>66001</v>
      </c>
      <c r="D71921" t="s">
        <v>44</v>
      </c>
      <c r="E71921" t="s">
        <v>70</v>
      </c>
      <c r="F71921" t="s">
        <v>71</v>
      </c>
      <c r="G71921" t="s">
        <v>192</v>
      </c>
      <c r="H71921" t="s">
        <v>92</v>
      </c>
      <c r="I71921" t="s">
        <v>94</v>
      </c>
      <c r="J71921">
        <v>2008</v>
      </c>
      <c r="K71921">
        <v>14</v>
      </c>
      <c r="L71921" t="s">
        <v>91</v>
      </c>
    </row>
    <row r="71922" spans="1:12" x14ac:dyDescent="0.25">
      <c r="A71922" t="s">
        <v>89</v>
      </c>
      <c r="B71922">
        <v>17</v>
      </c>
      <c r="C71922">
        <v>17042</v>
      </c>
      <c r="D71922" t="s">
        <v>14</v>
      </c>
      <c r="E71922" t="s">
        <v>23</v>
      </c>
      <c r="F71922" t="s">
        <v>24</v>
      </c>
      <c r="G71922" t="s">
        <v>192</v>
      </c>
      <c r="H71922" t="s">
        <v>92</v>
      </c>
      <c r="I71922" t="s">
        <v>93</v>
      </c>
      <c r="J71922">
        <v>2014</v>
      </c>
      <c r="K71922">
        <v>11</v>
      </c>
      <c r="L71922" t="s">
        <v>91</v>
      </c>
    </row>
    <row r="71923" spans="1:12" x14ac:dyDescent="0.25">
      <c r="A71923" t="s">
        <v>89</v>
      </c>
      <c r="B71923">
        <v>66</v>
      </c>
      <c r="C71923">
        <v>66001</v>
      </c>
      <c r="D71923" t="s">
        <v>44</v>
      </c>
      <c r="E71923" t="s">
        <v>70</v>
      </c>
      <c r="F71923" t="s">
        <v>71</v>
      </c>
      <c r="G71923" t="s">
        <v>192</v>
      </c>
      <c r="H71923" t="s">
        <v>92</v>
      </c>
      <c r="I71923" t="s">
        <v>93</v>
      </c>
      <c r="J71923">
        <v>2008</v>
      </c>
      <c r="K71923">
        <v>16</v>
      </c>
      <c r="L71923" t="s">
        <v>91</v>
      </c>
    </row>
    <row r="71924" spans="1:12" x14ac:dyDescent="0.25">
      <c r="A71924" t="s">
        <v>89</v>
      </c>
      <c r="B71924">
        <v>17</v>
      </c>
      <c r="C71924">
        <v>17042</v>
      </c>
      <c r="D71924" t="s">
        <v>14</v>
      </c>
      <c r="E71924" t="s">
        <v>23</v>
      </c>
      <c r="F71924" t="s">
        <v>24</v>
      </c>
      <c r="G71924" t="s">
        <v>192</v>
      </c>
      <c r="H71924" t="s">
        <v>92</v>
      </c>
      <c r="I71924" t="s">
        <v>94</v>
      </c>
      <c r="J71924">
        <v>2014</v>
      </c>
      <c r="K71924">
        <v>10</v>
      </c>
      <c r="L71924" t="s">
        <v>91</v>
      </c>
    </row>
    <row r="71925" spans="1:12" x14ac:dyDescent="0.25">
      <c r="A71925" t="s">
        <v>89</v>
      </c>
      <c r="B71925">
        <v>66</v>
      </c>
      <c r="C71925">
        <v>66001</v>
      </c>
      <c r="D71925" t="s">
        <v>44</v>
      </c>
      <c r="E71925" t="s">
        <v>70</v>
      </c>
      <c r="F71925" t="s">
        <v>71</v>
      </c>
      <c r="G71925" t="s">
        <v>192</v>
      </c>
      <c r="H71925" t="s">
        <v>87</v>
      </c>
      <c r="I71925" t="s">
        <v>87</v>
      </c>
      <c r="J71925">
        <v>2008</v>
      </c>
      <c r="K71925">
        <v>15</v>
      </c>
      <c r="L71925" t="s">
        <v>91</v>
      </c>
    </row>
    <row r="71926" spans="1:12" x14ac:dyDescent="0.25">
      <c r="A71926" t="s">
        <v>89</v>
      </c>
      <c r="B71926">
        <v>17</v>
      </c>
      <c r="C71926">
        <v>17042</v>
      </c>
      <c r="D71926" t="s">
        <v>14</v>
      </c>
      <c r="E71926" t="s">
        <v>23</v>
      </c>
      <c r="F71926" t="s">
        <v>24</v>
      </c>
      <c r="G71926" t="s">
        <v>192</v>
      </c>
      <c r="H71926" t="s">
        <v>87</v>
      </c>
      <c r="I71926" t="s">
        <v>87</v>
      </c>
      <c r="J71926">
        <v>2014</v>
      </c>
      <c r="K71926">
        <v>10</v>
      </c>
      <c r="L71926" t="s">
        <v>91</v>
      </c>
    </row>
    <row r="71927" spans="1:12" x14ac:dyDescent="0.25">
      <c r="A71927" t="s">
        <v>89</v>
      </c>
      <c r="B71927">
        <v>66</v>
      </c>
      <c r="C71927">
        <v>66045</v>
      </c>
      <c r="D71927" t="s">
        <v>44</v>
      </c>
      <c r="E71927" t="s">
        <v>68</v>
      </c>
      <c r="F71927" t="s">
        <v>69</v>
      </c>
      <c r="G71927" t="s">
        <v>192</v>
      </c>
      <c r="H71927" t="s">
        <v>92</v>
      </c>
      <c r="I71927" t="s">
        <v>94</v>
      </c>
      <c r="J71927">
        <v>2008</v>
      </c>
      <c r="K71927">
        <v>12</v>
      </c>
      <c r="L71927" t="s">
        <v>91</v>
      </c>
    </row>
    <row r="71928" spans="1:12" x14ac:dyDescent="0.25">
      <c r="A71928" t="s">
        <v>89</v>
      </c>
      <c r="B71928">
        <v>17</v>
      </c>
      <c r="C71928">
        <v>17042</v>
      </c>
      <c r="D71928" t="s">
        <v>14</v>
      </c>
      <c r="E71928" t="s">
        <v>23</v>
      </c>
      <c r="F71928" t="s">
        <v>24</v>
      </c>
      <c r="G71928" t="s">
        <v>192</v>
      </c>
      <c r="H71928" t="s">
        <v>92</v>
      </c>
      <c r="I71928" t="s">
        <v>93</v>
      </c>
      <c r="J71928">
        <v>2015</v>
      </c>
      <c r="K71928">
        <v>10</v>
      </c>
      <c r="L71928" t="s">
        <v>91</v>
      </c>
    </row>
    <row r="71929" spans="1:12" x14ac:dyDescent="0.25">
      <c r="A71929" t="s">
        <v>89</v>
      </c>
      <c r="B71929">
        <v>66</v>
      </c>
      <c r="C71929">
        <v>66045</v>
      </c>
      <c r="D71929" t="s">
        <v>44</v>
      </c>
      <c r="E71929" t="s">
        <v>68</v>
      </c>
      <c r="F71929" t="s">
        <v>69</v>
      </c>
      <c r="G71929" t="s">
        <v>192</v>
      </c>
      <c r="H71929" t="s">
        <v>92</v>
      </c>
      <c r="I71929" t="s">
        <v>93</v>
      </c>
      <c r="J71929">
        <v>2008</v>
      </c>
      <c r="K71929">
        <v>11</v>
      </c>
      <c r="L71929" t="s">
        <v>91</v>
      </c>
    </row>
    <row r="71930" spans="1:12" x14ac:dyDescent="0.25">
      <c r="A71930" t="s">
        <v>89</v>
      </c>
      <c r="B71930">
        <v>17</v>
      </c>
      <c r="C71930">
        <v>17042</v>
      </c>
      <c r="D71930" t="s">
        <v>14</v>
      </c>
      <c r="E71930" t="s">
        <v>23</v>
      </c>
      <c r="F71930" t="s">
        <v>24</v>
      </c>
      <c r="G71930" t="s">
        <v>192</v>
      </c>
      <c r="H71930" t="s">
        <v>92</v>
      </c>
      <c r="I71930" t="s">
        <v>94</v>
      </c>
      <c r="J71930">
        <v>2015</v>
      </c>
      <c r="K71930">
        <v>7</v>
      </c>
      <c r="L71930" t="s">
        <v>91</v>
      </c>
    </row>
    <row r="71931" spans="1:12" x14ac:dyDescent="0.25">
      <c r="A71931" t="s">
        <v>89</v>
      </c>
      <c r="B71931">
        <v>66</v>
      </c>
      <c r="C71931">
        <v>66045</v>
      </c>
      <c r="D71931" t="s">
        <v>44</v>
      </c>
      <c r="E71931" t="s">
        <v>68</v>
      </c>
      <c r="F71931" t="s">
        <v>69</v>
      </c>
      <c r="G71931" t="s">
        <v>192</v>
      </c>
      <c r="H71931" t="s">
        <v>87</v>
      </c>
      <c r="I71931" t="s">
        <v>87</v>
      </c>
      <c r="J71931">
        <v>2008</v>
      </c>
      <c r="K71931">
        <v>12</v>
      </c>
      <c r="L71931" t="s">
        <v>91</v>
      </c>
    </row>
    <row r="71932" spans="1:12" x14ac:dyDescent="0.25">
      <c r="A71932" t="s">
        <v>89</v>
      </c>
      <c r="B71932">
        <v>17</v>
      </c>
      <c r="C71932">
        <v>17042</v>
      </c>
      <c r="D71932" t="s">
        <v>14</v>
      </c>
      <c r="E71932" t="s">
        <v>23</v>
      </c>
      <c r="F71932" t="s">
        <v>24</v>
      </c>
      <c r="G71932" t="s">
        <v>192</v>
      </c>
      <c r="H71932" t="s">
        <v>87</v>
      </c>
      <c r="I71932" t="s">
        <v>87</v>
      </c>
      <c r="J71932">
        <v>2015</v>
      </c>
      <c r="K71932">
        <v>9</v>
      </c>
      <c r="L71932" t="s">
        <v>91</v>
      </c>
    </row>
    <row r="71933" spans="1:12" x14ac:dyDescent="0.25">
      <c r="A71933" t="s">
        <v>89</v>
      </c>
      <c r="B71933">
        <v>66</v>
      </c>
      <c r="C71933">
        <v>66075</v>
      </c>
      <c r="D71933" t="s">
        <v>44</v>
      </c>
      <c r="E71933" t="s">
        <v>68</v>
      </c>
      <c r="F71933" t="s">
        <v>72</v>
      </c>
      <c r="G71933" t="s">
        <v>192</v>
      </c>
      <c r="H71933" t="s">
        <v>92</v>
      </c>
      <c r="I71933" t="s">
        <v>94</v>
      </c>
      <c r="J71933">
        <v>2008</v>
      </c>
      <c r="K71933">
        <v>9</v>
      </c>
      <c r="L71933" t="s">
        <v>91</v>
      </c>
    </row>
    <row r="71934" spans="1:12" x14ac:dyDescent="0.25">
      <c r="A71934" t="s">
        <v>89</v>
      </c>
      <c r="B71934">
        <v>17</v>
      </c>
      <c r="C71934">
        <v>17042</v>
      </c>
      <c r="D71934" t="s">
        <v>14</v>
      </c>
      <c r="E71934" t="s">
        <v>23</v>
      </c>
      <c r="F71934" t="s">
        <v>24</v>
      </c>
      <c r="G71934" t="s">
        <v>192</v>
      </c>
      <c r="H71934" t="s">
        <v>92</v>
      </c>
      <c r="I71934" t="s">
        <v>93</v>
      </c>
      <c r="J71934">
        <v>2016</v>
      </c>
      <c r="K71934">
        <v>10</v>
      </c>
      <c r="L71934" t="s">
        <v>91</v>
      </c>
    </row>
    <row r="71935" spans="1:12" x14ac:dyDescent="0.25">
      <c r="A71935" t="s">
        <v>89</v>
      </c>
      <c r="B71935">
        <v>66</v>
      </c>
      <c r="C71935">
        <v>66075</v>
      </c>
      <c r="D71935" t="s">
        <v>44</v>
      </c>
      <c r="E71935" t="s">
        <v>68</v>
      </c>
      <c r="F71935" t="s">
        <v>72</v>
      </c>
      <c r="G71935" t="s">
        <v>192</v>
      </c>
      <c r="H71935" t="s">
        <v>92</v>
      </c>
      <c r="I71935" t="s">
        <v>93</v>
      </c>
      <c r="J71935">
        <v>2008</v>
      </c>
      <c r="K71935">
        <v>10</v>
      </c>
      <c r="L71935" t="s">
        <v>91</v>
      </c>
    </row>
    <row r="71936" spans="1:12" x14ac:dyDescent="0.25">
      <c r="A71936" t="s">
        <v>89</v>
      </c>
      <c r="B71936">
        <v>17</v>
      </c>
      <c r="C71936">
        <v>17042</v>
      </c>
      <c r="D71936" t="s">
        <v>14</v>
      </c>
      <c r="E71936" t="s">
        <v>23</v>
      </c>
      <c r="F71936" t="s">
        <v>24</v>
      </c>
      <c r="G71936" t="s">
        <v>192</v>
      </c>
      <c r="H71936" t="s">
        <v>92</v>
      </c>
      <c r="I71936" t="s">
        <v>94</v>
      </c>
      <c r="J71936">
        <v>2016</v>
      </c>
      <c r="K71936">
        <v>9</v>
      </c>
      <c r="L71936" t="s">
        <v>91</v>
      </c>
    </row>
    <row r="71937" spans="1:12" x14ac:dyDescent="0.25">
      <c r="A71937" t="s">
        <v>89</v>
      </c>
      <c r="B71937">
        <v>66</v>
      </c>
      <c r="C71937">
        <v>66075</v>
      </c>
      <c r="D71937" t="s">
        <v>44</v>
      </c>
      <c r="E71937" t="s">
        <v>68</v>
      </c>
      <c r="F71937" t="s">
        <v>72</v>
      </c>
      <c r="G71937" t="s">
        <v>192</v>
      </c>
      <c r="H71937" t="s">
        <v>87</v>
      </c>
      <c r="I71937" t="s">
        <v>87</v>
      </c>
      <c r="J71937">
        <v>2008</v>
      </c>
      <c r="K71937">
        <v>10</v>
      </c>
      <c r="L71937" t="s">
        <v>91</v>
      </c>
    </row>
    <row r="71938" spans="1:12" x14ac:dyDescent="0.25">
      <c r="A71938" t="s">
        <v>89</v>
      </c>
      <c r="B71938">
        <v>17</v>
      </c>
      <c r="C71938">
        <v>17042</v>
      </c>
      <c r="D71938" t="s">
        <v>14</v>
      </c>
      <c r="E71938" t="s">
        <v>23</v>
      </c>
      <c r="F71938" t="s">
        <v>24</v>
      </c>
      <c r="G71938" t="s">
        <v>192</v>
      </c>
      <c r="H71938" t="s">
        <v>87</v>
      </c>
      <c r="I71938" t="s">
        <v>87</v>
      </c>
      <c r="J71938">
        <v>2016</v>
      </c>
      <c r="K71938">
        <v>9</v>
      </c>
      <c r="L71938" t="s">
        <v>91</v>
      </c>
    </row>
    <row r="71939" spans="1:12" x14ac:dyDescent="0.25">
      <c r="A71939" t="s">
        <v>89</v>
      </c>
      <c r="B71939">
        <v>17</v>
      </c>
      <c r="C71939">
        <v>17042</v>
      </c>
      <c r="D71939" t="s">
        <v>14</v>
      </c>
      <c r="E71939" t="s">
        <v>23</v>
      </c>
      <c r="F71939" t="s">
        <v>24</v>
      </c>
      <c r="G71939" t="s">
        <v>192</v>
      </c>
      <c r="H71939" t="s">
        <v>92</v>
      </c>
      <c r="I71939" t="s">
        <v>93</v>
      </c>
      <c r="J71939">
        <v>2017</v>
      </c>
      <c r="K71939">
        <v>8</v>
      </c>
      <c r="L71939" t="s">
        <v>91</v>
      </c>
    </row>
    <row r="71940" spans="1:12" x14ac:dyDescent="0.25">
      <c r="A71940" t="s">
        <v>89</v>
      </c>
      <c r="B71940">
        <v>17</v>
      </c>
      <c r="C71940">
        <v>17042</v>
      </c>
      <c r="D71940" t="s">
        <v>14</v>
      </c>
      <c r="E71940" t="s">
        <v>23</v>
      </c>
      <c r="F71940" t="s">
        <v>24</v>
      </c>
      <c r="G71940" t="s">
        <v>192</v>
      </c>
      <c r="H71940" t="s">
        <v>92</v>
      </c>
      <c r="I71940" t="s">
        <v>94</v>
      </c>
      <c r="J71940">
        <v>2017</v>
      </c>
      <c r="K71940">
        <v>7</v>
      </c>
      <c r="L71940" t="s">
        <v>91</v>
      </c>
    </row>
    <row r="71941" spans="1:12" x14ac:dyDescent="0.25">
      <c r="A71941" t="s">
        <v>89</v>
      </c>
      <c r="B71941">
        <v>17</v>
      </c>
      <c r="C71941">
        <v>17042</v>
      </c>
      <c r="D71941" t="s">
        <v>14</v>
      </c>
      <c r="E71941" t="s">
        <v>23</v>
      </c>
      <c r="F71941" t="s">
        <v>24</v>
      </c>
      <c r="G71941" t="s">
        <v>192</v>
      </c>
      <c r="H71941" t="s">
        <v>87</v>
      </c>
      <c r="I71941" t="s">
        <v>87</v>
      </c>
      <c r="J71941">
        <v>2017</v>
      </c>
      <c r="K71941">
        <v>7</v>
      </c>
      <c r="L71941" t="s">
        <v>91</v>
      </c>
    </row>
    <row r="71942" spans="1:12" x14ac:dyDescent="0.25">
      <c r="A71942" t="s">
        <v>89</v>
      </c>
      <c r="B71942">
        <v>66</v>
      </c>
      <c r="C71942">
        <v>66170</v>
      </c>
      <c r="D71942" t="s">
        <v>44</v>
      </c>
      <c r="E71942" t="s">
        <v>70</v>
      </c>
      <c r="F71942" t="s">
        <v>74</v>
      </c>
      <c r="G71942" t="s">
        <v>192</v>
      </c>
      <c r="H71942" t="s">
        <v>92</v>
      </c>
      <c r="I71942" t="s">
        <v>94</v>
      </c>
      <c r="J71942">
        <v>2008</v>
      </c>
      <c r="K71942">
        <v>13</v>
      </c>
      <c r="L71942" t="s">
        <v>91</v>
      </c>
    </row>
    <row r="71943" spans="1:12" x14ac:dyDescent="0.25">
      <c r="A71943" t="s">
        <v>89</v>
      </c>
      <c r="B71943">
        <v>17</v>
      </c>
      <c r="C71943">
        <v>17042</v>
      </c>
      <c r="D71943" t="s">
        <v>14</v>
      </c>
      <c r="E71943" t="s">
        <v>23</v>
      </c>
      <c r="F71943" t="s">
        <v>24</v>
      </c>
      <c r="G71943" t="s">
        <v>192</v>
      </c>
      <c r="H71943" t="s">
        <v>92</v>
      </c>
      <c r="I71943" t="s">
        <v>93</v>
      </c>
      <c r="J71943">
        <v>2018</v>
      </c>
      <c r="K71943">
        <v>8</v>
      </c>
      <c r="L71943" t="s">
        <v>91</v>
      </c>
    </row>
    <row r="71944" spans="1:12" x14ac:dyDescent="0.25">
      <c r="A71944" t="s">
        <v>89</v>
      </c>
      <c r="B71944">
        <v>66</v>
      </c>
      <c r="C71944">
        <v>66170</v>
      </c>
      <c r="D71944" t="s">
        <v>44</v>
      </c>
      <c r="E71944" t="s">
        <v>70</v>
      </c>
      <c r="F71944" t="s">
        <v>74</v>
      </c>
      <c r="G71944" t="s">
        <v>192</v>
      </c>
      <c r="H71944" t="s">
        <v>92</v>
      </c>
      <c r="I71944" t="s">
        <v>93</v>
      </c>
      <c r="J71944">
        <v>2008</v>
      </c>
      <c r="K71944">
        <v>16</v>
      </c>
      <c r="L71944" t="s">
        <v>91</v>
      </c>
    </row>
    <row r="71945" spans="1:12" x14ac:dyDescent="0.25">
      <c r="A71945" t="s">
        <v>89</v>
      </c>
      <c r="B71945">
        <v>17</v>
      </c>
      <c r="C71945">
        <v>17042</v>
      </c>
      <c r="D71945" t="s">
        <v>14</v>
      </c>
      <c r="E71945" t="s">
        <v>23</v>
      </c>
      <c r="F71945" t="s">
        <v>24</v>
      </c>
      <c r="G71945" t="s">
        <v>192</v>
      </c>
      <c r="H71945" t="s">
        <v>92</v>
      </c>
      <c r="I71945" t="s">
        <v>94</v>
      </c>
      <c r="J71945">
        <v>2018</v>
      </c>
      <c r="K71945">
        <v>7</v>
      </c>
      <c r="L71945" t="s">
        <v>91</v>
      </c>
    </row>
    <row r="71946" spans="1:12" x14ac:dyDescent="0.25">
      <c r="A71946" t="s">
        <v>89</v>
      </c>
      <c r="B71946">
        <v>66</v>
      </c>
      <c r="C71946">
        <v>66170</v>
      </c>
      <c r="D71946" t="s">
        <v>44</v>
      </c>
      <c r="E71946" t="s">
        <v>70</v>
      </c>
      <c r="F71946" t="s">
        <v>74</v>
      </c>
      <c r="G71946" t="s">
        <v>192</v>
      </c>
      <c r="H71946" t="s">
        <v>87</v>
      </c>
      <c r="I71946" t="s">
        <v>87</v>
      </c>
      <c r="J71946">
        <v>2008</v>
      </c>
      <c r="K71946">
        <v>15</v>
      </c>
      <c r="L71946" t="s">
        <v>91</v>
      </c>
    </row>
    <row r="71947" spans="1:12" x14ac:dyDescent="0.25">
      <c r="A71947" t="s">
        <v>89</v>
      </c>
      <c r="B71947">
        <v>17</v>
      </c>
      <c r="C71947">
        <v>17042</v>
      </c>
      <c r="D71947" t="s">
        <v>14</v>
      </c>
      <c r="E71947" t="s">
        <v>23</v>
      </c>
      <c r="F71947" t="s">
        <v>24</v>
      </c>
      <c r="G71947" t="s">
        <v>192</v>
      </c>
      <c r="H71947" t="s">
        <v>87</v>
      </c>
      <c r="I71947" t="s">
        <v>87</v>
      </c>
      <c r="J71947">
        <v>2018</v>
      </c>
      <c r="K71947">
        <v>8</v>
      </c>
      <c r="L71947" t="s">
        <v>91</v>
      </c>
    </row>
    <row r="71948" spans="1:12" x14ac:dyDescent="0.25">
      <c r="A71948" t="s">
        <v>89</v>
      </c>
      <c r="B71948">
        <v>66</v>
      </c>
      <c r="C71948">
        <v>66318</v>
      </c>
      <c r="D71948" t="s">
        <v>44</v>
      </c>
      <c r="E71948" t="s">
        <v>68</v>
      </c>
      <c r="F71948" t="s">
        <v>75</v>
      </c>
      <c r="G71948" t="s">
        <v>192</v>
      </c>
      <c r="H71948" t="s">
        <v>92</v>
      </c>
      <c r="I71948" t="s">
        <v>94</v>
      </c>
      <c r="J71948">
        <v>2008</v>
      </c>
      <c r="K71948">
        <v>11</v>
      </c>
      <c r="L71948" t="s">
        <v>91</v>
      </c>
    </row>
    <row r="71949" spans="1:12" x14ac:dyDescent="0.25">
      <c r="A71949" t="s">
        <v>89</v>
      </c>
      <c r="B71949">
        <v>17</v>
      </c>
      <c r="C71949">
        <v>17042</v>
      </c>
      <c r="D71949" t="s">
        <v>14</v>
      </c>
      <c r="E71949" t="s">
        <v>23</v>
      </c>
      <c r="F71949" t="s">
        <v>24</v>
      </c>
      <c r="G71949" t="s">
        <v>192</v>
      </c>
      <c r="H71949" t="s">
        <v>92</v>
      </c>
      <c r="I71949" t="s">
        <v>93</v>
      </c>
      <c r="J71949">
        <v>2019</v>
      </c>
      <c r="K71949">
        <v>8</v>
      </c>
      <c r="L71949" t="s">
        <v>91</v>
      </c>
    </row>
    <row r="71950" spans="1:12" x14ac:dyDescent="0.25">
      <c r="A71950" t="s">
        <v>89</v>
      </c>
      <c r="B71950">
        <v>66</v>
      </c>
      <c r="C71950">
        <v>66318</v>
      </c>
      <c r="D71950" t="s">
        <v>44</v>
      </c>
      <c r="E71950" t="s">
        <v>68</v>
      </c>
      <c r="F71950" t="s">
        <v>75</v>
      </c>
      <c r="G71950" t="s">
        <v>192</v>
      </c>
      <c r="H71950" t="s">
        <v>92</v>
      </c>
      <c r="I71950" t="s">
        <v>93</v>
      </c>
      <c r="J71950">
        <v>2008</v>
      </c>
      <c r="K71950">
        <v>13</v>
      </c>
      <c r="L71950" t="s">
        <v>91</v>
      </c>
    </row>
    <row r="71951" spans="1:12" x14ac:dyDescent="0.25">
      <c r="A71951" t="s">
        <v>89</v>
      </c>
      <c r="B71951">
        <v>17</v>
      </c>
      <c r="C71951">
        <v>17042</v>
      </c>
      <c r="D71951" t="s">
        <v>14</v>
      </c>
      <c r="E71951" t="s">
        <v>23</v>
      </c>
      <c r="F71951" t="s">
        <v>24</v>
      </c>
      <c r="G71951" t="s">
        <v>192</v>
      </c>
      <c r="H71951" t="s">
        <v>92</v>
      </c>
      <c r="I71951" t="s">
        <v>94</v>
      </c>
      <c r="J71951">
        <v>2019</v>
      </c>
      <c r="K71951">
        <v>9</v>
      </c>
      <c r="L71951" t="s">
        <v>91</v>
      </c>
    </row>
    <row r="71952" spans="1:12" x14ac:dyDescent="0.25">
      <c r="A71952" t="s">
        <v>89</v>
      </c>
      <c r="B71952">
        <v>66</v>
      </c>
      <c r="C71952">
        <v>66318</v>
      </c>
      <c r="D71952" t="s">
        <v>44</v>
      </c>
      <c r="E71952" t="s">
        <v>68</v>
      </c>
      <c r="F71952" t="s">
        <v>75</v>
      </c>
      <c r="G71952" t="s">
        <v>192</v>
      </c>
      <c r="H71952" t="s">
        <v>87</v>
      </c>
      <c r="I71952" t="s">
        <v>87</v>
      </c>
      <c r="J71952">
        <v>2008</v>
      </c>
      <c r="K71952">
        <v>12</v>
      </c>
      <c r="L71952" t="s">
        <v>91</v>
      </c>
    </row>
    <row r="71953" spans="1:12" x14ac:dyDescent="0.25">
      <c r="A71953" t="s">
        <v>89</v>
      </c>
      <c r="B71953">
        <v>17</v>
      </c>
      <c r="C71953">
        <v>17042</v>
      </c>
      <c r="D71953" t="s">
        <v>14</v>
      </c>
      <c r="E71953" t="s">
        <v>23</v>
      </c>
      <c r="F71953" t="s">
        <v>24</v>
      </c>
      <c r="G71953" t="s">
        <v>192</v>
      </c>
      <c r="H71953" t="s">
        <v>87</v>
      </c>
      <c r="I71953" t="s">
        <v>87</v>
      </c>
      <c r="J71953">
        <v>2019</v>
      </c>
      <c r="K71953">
        <v>9</v>
      </c>
      <c r="L71953" t="s">
        <v>91</v>
      </c>
    </row>
    <row r="71954" spans="1:12" x14ac:dyDescent="0.25">
      <c r="A71954" t="s">
        <v>89</v>
      </c>
      <c r="B71954">
        <v>66</v>
      </c>
      <c r="C71954">
        <v>66383</v>
      </c>
      <c r="D71954" t="s">
        <v>44</v>
      </c>
      <c r="E71954" t="s">
        <v>68</v>
      </c>
      <c r="F71954" t="s">
        <v>76</v>
      </c>
      <c r="G71954" t="s">
        <v>192</v>
      </c>
      <c r="H71954" t="s">
        <v>92</v>
      </c>
      <c r="I71954" t="s">
        <v>94</v>
      </c>
      <c r="J71954">
        <v>2008</v>
      </c>
      <c r="K71954">
        <v>13</v>
      </c>
      <c r="L71954" t="s">
        <v>91</v>
      </c>
    </row>
    <row r="71955" spans="1:12" x14ac:dyDescent="0.25">
      <c r="A71955" t="s">
        <v>89</v>
      </c>
      <c r="B71955">
        <v>66</v>
      </c>
      <c r="C71955">
        <v>66383</v>
      </c>
      <c r="D71955" t="s">
        <v>44</v>
      </c>
      <c r="E71955" t="s">
        <v>68</v>
      </c>
      <c r="F71955" t="s">
        <v>76</v>
      </c>
      <c r="G71955" t="s">
        <v>192</v>
      </c>
      <c r="H71955" t="s">
        <v>92</v>
      </c>
      <c r="I71955" t="s">
        <v>93</v>
      </c>
      <c r="J71955">
        <v>2008</v>
      </c>
      <c r="K71955">
        <v>14</v>
      </c>
      <c r="L71955" t="s">
        <v>91</v>
      </c>
    </row>
    <row r="71956" spans="1:12" x14ac:dyDescent="0.25">
      <c r="A71956" t="s">
        <v>89</v>
      </c>
      <c r="B71956">
        <v>66</v>
      </c>
      <c r="C71956">
        <v>66383</v>
      </c>
      <c r="D71956" t="s">
        <v>44</v>
      </c>
      <c r="E71956" t="s">
        <v>68</v>
      </c>
      <c r="F71956" t="s">
        <v>76</v>
      </c>
      <c r="G71956" t="s">
        <v>192</v>
      </c>
      <c r="H71956" t="s">
        <v>87</v>
      </c>
      <c r="I71956" t="s">
        <v>87</v>
      </c>
      <c r="J71956">
        <v>2008</v>
      </c>
      <c r="K71956">
        <v>14</v>
      </c>
      <c r="L71956" t="s">
        <v>91</v>
      </c>
    </row>
    <row r="71957" spans="1:12" x14ac:dyDescent="0.25">
      <c r="A71957" t="s">
        <v>89</v>
      </c>
      <c r="B71957">
        <v>66</v>
      </c>
      <c r="C71957">
        <v>66400</v>
      </c>
      <c r="D71957" t="s">
        <v>44</v>
      </c>
      <c r="E71957" t="s">
        <v>70</v>
      </c>
      <c r="F71957" t="s">
        <v>77</v>
      </c>
      <c r="G71957" t="s">
        <v>192</v>
      </c>
      <c r="H71957" t="s">
        <v>92</v>
      </c>
      <c r="I71957" t="s">
        <v>94</v>
      </c>
      <c r="J71957">
        <v>2008</v>
      </c>
      <c r="K71957">
        <v>16</v>
      </c>
      <c r="L71957" t="s">
        <v>91</v>
      </c>
    </row>
    <row r="71958" spans="1:12" x14ac:dyDescent="0.25">
      <c r="A71958" t="s">
        <v>89</v>
      </c>
      <c r="B71958">
        <v>66</v>
      </c>
      <c r="C71958">
        <v>66400</v>
      </c>
      <c r="D71958" t="s">
        <v>44</v>
      </c>
      <c r="E71958" t="s">
        <v>70</v>
      </c>
      <c r="F71958" t="s">
        <v>77</v>
      </c>
      <c r="G71958" t="s">
        <v>192</v>
      </c>
      <c r="H71958" t="s">
        <v>92</v>
      </c>
      <c r="I71958" t="s">
        <v>93</v>
      </c>
      <c r="J71958">
        <v>2008</v>
      </c>
      <c r="K71958">
        <v>20</v>
      </c>
      <c r="L71958" t="s">
        <v>91</v>
      </c>
    </row>
    <row r="71959" spans="1:12" x14ac:dyDescent="0.25">
      <c r="A71959" t="s">
        <v>89</v>
      </c>
      <c r="B71959">
        <v>66</v>
      </c>
      <c r="C71959">
        <v>66400</v>
      </c>
      <c r="D71959" t="s">
        <v>44</v>
      </c>
      <c r="E71959" t="s">
        <v>70</v>
      </c>
      <c r="F71959" t="s">
        <v>77</v>
      </c>
      <c r="G71959" t="s">
        <v>192</v>
      </c>
      <c r="H71959" t="s">
        <v>87</v>
      </c>
      <c r="I71959" t="s">
        <v>87</v>
      </c>
      <c r="J71959">
        <v>2008</v>
      </c>
      <c r="K71959">
        <v>18</v>
      </c>
      <c r="L71959" t="s">
        <v>91</v>
      </c>
    </row>
    <row r="71960" spans="1:12" x14ac:dyDescent="0.25">
      <c r="A71960" t="s">
        <v>89</v>
      </c>
      <c r="B71960">
        <v>66</v>
      </c>
      <c r="C71960">
        <v>66440</v>
      </c>
      <c r="D71960" t="s">
        <v>44</v>
      </c>
      <c r="E71960" t="s">
        <v>70</v>
      </c>
      <c r="F71960" t="s">
        <v>78</v>
      </c>
      <c r="G71960" t="s">
        <v>192</v>
      </c>
      <c r="H71960" t="s">
        <v>92</v>
      </c>
      <c r="I71960" t="s">
        <v>94</v>
      </c>
      <c r="J71960">
        <v>2008</v>
      </c>
      <c r="K71960">
        <v>14</v>
      </c>
      <c r="L71960" t="s">
        <v>91</v>
      </c>
    </row>
    <row r="71961" spans="1:12" x14ac:dyDescent="0.25">
      <c r="A71961" t="s">
        <v>89</v>
      </c>
      <c r="B71961">
        <v>66</v>
      </c>
      <c r="C71961">
        <v>66440</v>
      </c>
      <c r="D71961" t="s">
        <v>44</v>
      </c>
      <c r="E71961" t="s">
        <v>70</v>
      </c>
      <c r="F71961" t="s">
        <v>78</v>
      </c>
      <c r="G71961" t="s">
        <v>192</v>
      </c>
      <c r="H71961" t="s">
        <v>92</v>
      </c>
      <c r="I71961" t="s">
        <v>93</v>
      </c>
      <c r="J71961">
        <v>2008</v>
      </c>
      <c r="K71961">
        <v>13</v>
      </c>
      <c r="L71961" t="s">
        <v>91</v>
      </c>
    </row>
    <row r="71962" spans="1:12" x14ac:dyDescent="0.25">
      <c r="A71962" t="s">
        <v>89</v>
      </c>
      <c r="B71962">
        <v>66</v>
      </c>
      <c r="C71962">
        <v>66440</v>
      </c>
      <c r="D71962" t="s">
        <v>44</v>
      </c>
      <c r="E71962" t="s">
        <v>70</v>
      </c>
      <c r="F71962" t="s">
        <v>78</v>
      </c>
      <c r="G71962" t="s">
        <v>192</v>
      </c>
      <c r="H71962" t="s">
        <v>87</v>
      </c>
      <c r="I71962" t="s">
        <v>87</v>
      </c>
      <c r="J71962">
        <v>2008</v>
      </c>
      <c r="K71962">
        <v>13</v>
      </c>
      <c r="L71962" t="s">
        <v>91</v>
      </c>
    </row>
    <row r="71963" spans="1:12" x14ac:dyDescent="0.25">
      <c r="A71963" t="s">
        <v>89</v>
      </c>
      <c r="B71963">
        <v>66</v>
      </c>
      <c r="C71963">
        <v>66456</v>
      </c>
      <c r="D71963" t="s">
        <v>44</v>
      </c>
      <c r="E71963" t="s">
        <v>79</v>
      </c>
      <c r="F71963" t="s">
        <v>80</v>
      </c>
      <c r="G71963" t="s">
        <v>192</v>
      </c>
      <c r="H71963" t="s">
        <v>92</v>
      </c>
      <c r="I71963" t="s">
        <v>94</v>
      </c>
      <c r="J71963">
        <v>2008</v>
      </c>
      <c r="K71963">
        <v>10</v>
      </c>
      <c r="L71963" t="s">
        <v>91</v>
      </c>
    </row>
    <row r="71964" spans="1:12" x14ac:dyDescent="0.25">
      <c r="A71964" t="s">
        <v>89</v>
      </c>
      <c r="B71964">
        <v>66</v>
      </c>
      <c r="C71964">
        <v>66456</v>
      </c>
      <c r="D71964" t="s">
        <v>44</v>
      </c>
      <c r="E71964" t="s">
        <v>79</v>
      </c>
      <c r="F71964" t="s">
        <v>80</v>
      </c>
      <c r="G71964" t="s">
        <v>192</v>
      </c>
      <c r="H71964" t="s">
        <v>92</v>
      </c>
      <c r="I71964" t="s">
        <v>93</v>
      </c>
      <c r="J71964">
        <v>2008</v>
      </c>
      <c r="K71964">
        <v>13</v>
      </c>
      <c r="L71964" t="s">
        <v>91</v>
      </c>
    </row>
    <row r="71965" spans="1:12" x14ac:dyDescent="0.25">
      <c r="A71965" t="s">
        <v>89</v>
      </c>
      <c r="B71965">
        <v>66</v>
      </c>
      <c r="C71965">
        <v>66456</v>
      </c>
      <c r="D71965" t="s">
        <v>44</v>
      </c>
      <c r="E71965" t="s">
        <v>79</v>
      </c>
      <c r="F71965" t="s">
        <v>80</v>
      </c>
      <c r="G71965" t="s">
        <v>192</v>
      </c>
      <c r="H71965" t="s">
        <v>87</v>
      </c>
      <c r="I71965" t="s">
        <v>87</v>
      </c>
      <c r="J71965">
        <v>2008</v>
      </c>
      <c r="K71965">
        <v>11</v>
      </c>
      <c r="L71965" t="s">
        <v>91</v>
      </c>
    </row>
    <row r="71966" spans="1:12" x14ac:dyDescent="0.25">
      <c r="A71966" t="s">
        <v>89</v>
      </c>
      <c r="B71966">
        <v>66</v>
      </c>
      <c r="C71966">
        <v>66572</v>
      </c>
      <c r="D71966" t="s">
        <v>44</v>
      </c>
      <c r="E71966" t="s">
        <v>79</v>
      </c>
      <c r="F71966" t="s">
        <v>81</v>
      </c>
      <c r="G71966" t="s">
        <v>192</v>
      </c>
      <c r="H71966" t="s">
        <v>92</v>
      </c>
      <c r="I71966" t="s">
        <v>94</v>
      </c>
      <c r="J71966">
        <v>2008</v>
      </c>
      <c r="K71966">
        <v>15</v>
      </c>
      <c r="L71966" t="s">
        <v>91</v>
      </c>
    </row>
    <row r="71967" spans="1:12" x14ac:dyDescent="0.25">
      <c r="A71967" t="s">
        <v>89</v>
      </c>
      <c r="B71967">
        <v>17</v>
      </c>
      <c r="C71967">
        <v>17050</v>
      </c>
      <c r="D71967" t="s">
        <v>14</v>
      </c>
      <c r="E71967" t="s">
        <v>13</v>
      </c>
      <c r="F71967" t="s">
        <v>25</v>
      </c>
      <c r="G71967" t="s">
        <v>192</v>
      </c>
      <c r="H71967" t="s">
        <v>92</v>
      </c>
      <c r="I71967" t="s">
        <v>93</v>
      </c>
      <c r="J71967">
        <v>2009</v>
      </c>
      <c r="K71967">
        <v>12</v>
      </c>
      <c r="L71967" t="s">
        <v>91</v>
      </c>
    </row>
    <row r="71968" spans="1:12" x14ac:dyDescent="0.25">
      <c r="A71968" t="s">
        <v>89</v>
      </c>
      <c r="B71968">
        <v>66</v>
      </c>
      <c r="C71968">
        <v>66572</v>
      </c>
      <c r="D71968" t="s">
        <v>44</v>
      </c>
      <c r="E71968" t="s">
        <v>79</v>
      </c>
      <c r="F71968" t="s">
        <v>81</v>
      </c>
      <c r="G71968" t="s">
        <v>192</v>
      </c>
      <c r="H71968" t="s">
        <v>92</v>
      </c>
      <c r="I71968" t="s">
        <v>93</v>
      </c>
      <c r="J71968">
        <v>2008</v>
      </c>
      <c r="K71968">
        <v>17</v>
      </c>
      <c r="L71968" t="s">
        <v>91</v>
      </c>
    </row>
    <row r="71969" spans="1:12" x14ac:dyDescent="0.25">
      <c r="A71969" t="s">
        <v>89</v>
      </c>
      <c r="B71969">
        <v>17</v>
      </c>
      <c r="C71969">
        <v>17050</v>
      </c>
      <c r="D71969" t="s">
        <v>14</v>
      </c>
      <c r="E71969" t="s">
        <v>13</v>
      </c>
      <c r="F71969" t="s">
        <v>25</v>
      </c>
      <c r="G71969" t="s">
        <v>192</v>
      </c>
      <c r="H71969" t="s">
        <v>92</v>
      </c>
      <c r="I71969" t="s">
        <v>94</v>
      </c>
      <c r="J71969">
        <v>2009</v>
      </c>
      <c r="K71969">
        <v>12</v>
      </c>
      <c r="L71969" t="s">
        <v>91</v>
      </c>
    </row>
    <row r="71970" spans="1:12" x14ac:dyDescent="0.25">
      <c r="A71970" t="s">
        <v>89</v>
      </c>
      <c r="B71970">
        <v>66</v>
      </c>
      <c r="C71970">
        <v>66572</v>
      </c>
      <c r="D71970" t="s">
        <v>44</v>
      </c>
      <c r="E71970" t="s">
        <v>79</v>
      </c>
      <c r="F71970" t="s">
        <v>81</v>
      </c>
      <c r="G71970" t="s">
        <v>192</v>
      </c>
      <c r="H71970" t="s">
        <v>87</v>
      </c>
      <c r="I71970" t="s">
        <v>87</v>
      </c>
      <c r="J71970">
        <v>2008</v>
      </c>
      <c r="K71970">
        <v>16</v>
      </c>
      <c r="L71970" t="s">
        <v>91</v>
      </c>
    </row>
    <row r="71971" spans="1:12" x14ac:dyDescent="0.25">
      <c r="A71971" t="s">
        <v>89</v>
      </c>
      <c r="B71971">
        <v>17</v>
      </c>
      <c r="C71971">
        <v>17050</v>
      </c>
      <c r="D71971" t="s">
        <v>14</v>
      </c>
      <c r="E71971" t="s">
        <v>13</v>
      </c>
      <c r="F71971" t="s">
        <v>25</v>
      </c>
      <c r="G71971" t="s">
        <v>192</v>
      </c>
      <c r="H71971" t="s">
        <v>87</v>
      </c>
      <c r="I71971" t="s">
        <v>87</v>
      </c>
      <c r="J71971">
        <v>2009</v>
      </c>
      <c r="K71971">
        <v>12</v>
      </c>
      <c r="L71971" t="s">
        <v>91</v>
      </c>
    </row>
    <row r="71972" spans="1:12" x14ac:dyDescent="0.25">
      <c r="A71972" t="s">
        <v>89</v>
      </c>
      <c r="B71972">
        <v>66</v>
      </c>
      <c r="C71972">
        <v>66594</v>
      </c>
      <c r="D71972" t="s">
        <v>44</v>
      </c>
      <c r="E71972" t="s">
        <v>68</v>
      </c>
      <c r="F71972" t="s">
        <v>82</v>
      </c>
      <c r="G71972" t="s">
        <v>192</v>
      </c>
      <c r="H71972" t="s">
        <v>92</v>
      </c>
      <c r="I71972" t="s">
        <v>94</v>
      </c>
      <c r="J71972">
        <v>2008</v>
      </c>
      <c r="K71972">
        <v>15</v>
      </c>
      <c r="L71972" t="s">
        <v>91</v>
      </c>
    </row>
    <row r="71973" spans="1:12" x14ac:dyDescent="0.25">
      <c r="A71973" t="s">
        <v>89</v>
      </c>
      <c r="B71973">
        <v>17</v>
      </c>
      <c r="C71973">
        <v>17050</v>
      </c>
      <c r="D71973" t="s">
        <v>14</v>
      </c>
      <c r="E71973" t="s">
        <v>13</v>
      </c>
      <c r="F71973" t="s">
        <v>25</v>
      </c>
      <c r="G71973" t="s">
        <v>192</v>
      </c>
      <c r="H71973" t="s">
        <v>92</v>
      </c>
      <c r="I71973" t="s">
        <v>93</v>
      </c>
      <c r="J71973">
        <v>2010</v>
      </c>
      <c r="K71973">
        <v>19</v>
      </c>
      <c r="L71973" t="s">
        <v>91</v>
      </c>
    </row>
    <row r="71974" spans="1:12" x14ac:dyDescent="0.25">
      <c r="A71974" t="s">
        <v>89</v>
      </c>
      <c r="B71974">
        <v>66</v>
      </c>
      <c r="C71974">
        <v>66594</v>
      </c>
      <c r="D71974" t="s">
        <v>44</v>
      </c>
      <c r="E71974" t="s">
        <v>68</v>
      </c>
      <c r="F71974" t="s">
        <v>82</v>
      </c>
      <c r="G71974" t="s">
        <v>192</v>
      </c>
      <c r="H71974" t="s">
        <v>92</v>
      </c>
      <c r="I71974" t="s">
        <v>93</v>
      </c>
      <c r="J71974">
        <v>2008</v>
      </c>
      <c r="K71974">
        <v>13</v>
      </c>
      <c r="L71974" t="s">
        <v>91</v>
      </c>
    </row>
    <row r="71975" spans="1:12" x14ac:dyDescent="0.25">
      <c r="A71975" t="s">
        <v>89</v>
      </c>
      <c r="B71975">
        <v>17</v>
      </c>
      <c r="C71975">
        <v>17050</v>
      </c>
      <c r="D71975" t="s">
        <v>14</v>
      </c>
      <c r="E71975" t="s">
        <v>13</v>
      </c>
      <c r="F71975" t="s">
        <v>25</v>
      </c>
      <c r="G71975" t="s">
        <v>192</v>
      </c>
      <c r="H71975" t="s">
        <v>92</v>
      </c>
      <c r="I71975" t="s">
        <v>94</v>
      </c>
      <c r="J71975">
        <v>2010</v>
      </c>
      <c r="K71975">
        <v>9</v>
      </c>
      <c r="L71975" t="s">
        <v>91</v>
      </c>
    </row>
    <row r="71976" spans="1:12" x14ac:dyDescent="0.25">
      <c r="A71976" t="s">
        <v>89</v>
      </c>
      <c r="B71976">
        <v>66</v>
      </c>
      <c r="C71976">
        <v>66594</v>
      </c>
      <c r="D71976" t="s">
        <v>44</v>
      </c>
      <c r="E71976" t="s">
        <v>68</v>
      </c>
      <c r="F71976" t="s">
        <v>82</v>
      </c>
      <c r="G71976" t="s">
        <v>192</v>
      </c>
      <c r="H71976" t="s">
        <v>87</v>
      </c>
      <c r="I71976" t="s">
        <v>87</v>
      </c>
      <c r="J71976">
        <v>2008</v>
      </c>
      <c r="K71976">
        <v>14</v>
      </c>
      <c r="L71976" t="s">
        <v>91</v>
      </c>
    </row>
    <row r="71977" spans="1:12" x14ac:dyDescent="0.25">
      <c r="A71977" t="s">
        <v>89</v>
      </c>
      <c r="B71977">
        <v>17</v>
      </c>
      <c r="C71977">
        <v>17050</v>
      </c>
      <c r="D71977" t="s">
        <v>14</v>
      </c>
      <c r="E71977" t="s">
        <v>13</v>
      </c>
      <c r="F71977" t="s">
        <v>25</v>
      </c>
      <c r="G71977" t="s">
        <v>192</v>
      </c>
      <c r="H71977" t="s">
        <v>87</v>
      </c>
      <c r="I71977" t="s">
        <v>87</v>
      </c>
      <c r="J71977">
        <v>2010</v>
      </c>
      <c r="K71977">
        <v>14</v>
      </c>
      <c r="L71977" t="s">
        <v>91</v>
      </c>
    </row>
    <row r="71978" spans="1:12" x14ac:dyDescent="0.25">
      <c r="A71978" t="s">
        <v>89</v>
      </c>
      <c r="B71978">
        <v>17</v>
      </c>
      <c r="C71978">
        <v>17050</v>
      </c>
      <c r="D71978" t="s">
        <v>14</v>
      </c>
      <c r="E71978" t="s">
        <v>13</v>
      </c>
      <c r="F71978" t="s">
        <v>25</v>
      </c>
      <c r="G71978" t="s">
        <v>192</v>
      </c>
      <c r="H71978" t="s">
        <v>92</v>
      </c>
      <c r="I71978" t="s">
        <v>93</v>
      </c>
      <c r="J71978">
        <v>2011</v>
      </c>
      <c r="K71978">
        <v>14</v>
      </c>
      <c r="L71978" t="s">
        <v>91</v>
      </c>
    </row>
    <row r="71979" spans="1:12" x14ac:dyDescent="0.25">
      <c r="A71979" t="s">
        <v>89</v>
      </c>
      <c r="B71979">
        <v>17</v>
      </c>
      <c r="C71979">
        <v>17050</v>
      </c>
      <c r="D71979" t="s">
        <v>14</v>
      </c>
      <c r="E71979" t="s">
        <v>13</v>
      </c>
      <c r="F71979" t="s">
        <v>25</v>
      </c>
      <c r="G71979" t="s">
        <v>192</v>
      </c>
      <c r="H71979" t="s">
        <v>92</v>
      </c>
      <c r="I71979" t="s">
        <v>94</v>
      </c>
      <c r="J71979">
        <v>2011</v>
      </c>
      <c r="K71979">
        <v>16</v>
      </c>
      <c r="L71979" t="s">
        <v>91</v>
      </c>
    </row>
    <row r="71980" spans="1:12" x14ac:dyDescent="0.25">
      <c r="A71980" t="s">
        <v>89</v>
      </c>
      <c r="B71980">
        <v>17</v>
      </c>
      <c r="C71980">
        <v>17050</v>
      </c>
      <c r="D71980" t="s">
        <v>14</v>
      </c>
      <c r="E71980" t="s">
        <v>13</v>
      </c>
      <c r="F71980" t="s">
        <v>25</v>
      </c>
      <c r="G71980" t="s">
        <v>192</v>
      </c>
      <c r="H71980" t="s">
        <v>87</v>
      </c>
      <c r="I71980" t="s">
        <v>87</v>
      </c>
      <c r="J71980">
        <v>2011</v>
      </c>
      <c r="K71980">
        <v>15</v>
      </c>
      <c r="L71980" t="s">
        <v>91</v>
      </c>
    </row>
    <row r="71981" spans="1:12" x14ac:dyDescent="0.25">
      <c r="A71981" t="s">
        <v>89</v>
      </c>
      <c r="B71981">
        <v>66</v>
      </c>
      <c r="C71981">
        <v>66687</v>
      </c>
      <c r="D71981" t="s">
        <v>44</v>
      </c>
      <c r="E71981" t="s">
        <v>68</v>
      </c>
      <c r="F71981" t="s">
        <v>84</v>
      </c>
      <c r="G71981" t="s">
        <v>192</v>
      </c>
      <c r="H71981" t="s">
        <v>92</v>
      </c>
      <c r="I71981" t="s">
        <v>94</v>
      </c>
      <c r="J71981">
        <v>2008</v>
      </c>
      <c r="K71981">
        <v>15</v>
      </c>
      <c r="L71981" t="s">
        <v>91</v>
      </c>
    </row>
    <row r="71982" spans="1:12" x14ac:dyDescent="0.25">
      <c r="A71982" t="s">
        <v>89</v>
      </c>
      <c r="B71982">
        <v>17</v>
      </c>
      <c r="C71982">
        <v>17050</v>
      </c>
      <c r="D71982" t="s">
        <v>14</v>
      </c>
      <c r="E71982" t="s">
        <v>13</v>
      </c>
      <c r="F71982" t="s">
        <v>25</v>
      </c>
      <c r="G71982" t="s">
        <v>192</v>
      </c>
      <c r="H71982" t="s">
        <v>92</v>
      </c>
      <c r="I71982" t="s">
        <v>93</v>
      </c>
      <c r="J71982">
        <v>2012</v>
      </c>
      <c r="K71982">
        <v>9</v>
      </c>
      <c r="L71982" t="s">
        <v>91</v>
      </c>
    </row>
    <row r="71983" spans="1:12" x14ac:dyDescent="0.25">
      <c r="A71983" t="s">
        <v>89</v>
      </c>
      <c r="B71983">
        <v>66</v>
      </c>
      <c r="C71983">
        <v>66687</v>
      </c>
      <c r="D71983" t="s">
        <v>44</v>
      </c>
      <c r="E71983" t="s">
        <v>68</v>
      </c>
      <c r="F71983" t="s">
        <v>84</v>
      </c>
      <c r="G71983" t="s">
        <v>192</v>
      </c>
      <c r="H71983" t="s">
        <v>92</v>
      </c>
      <c r="I71983" t="s">
        <v>93</v>
      </c>
      <c r="J71983">
        <v>2008</v>
      </c>
      <c r="K71983">
        <v>11</v>
      </c>
      <c r="L71983" t="s">
        <v>91</v>
      </c>
    </row>
    <row r="71984" spans="1:12" x14ac:dyDescent="0.25">
      <c r="A71984" t="s">
        <v>89</v>
      </c>
      <c r="B71984">
        <v>17</v>
      </c>
      <c r="C71984">
        <v>17050</v>
      </c>
      <c r="D71984" t="s">
        <v>14</v>
      </c>
      <c r="E71984" t="s">
        <v>13</v>
      </c>
      <c r="F71984" t="s">
        <v>25</v>
      </c>
      <c r="G71984" t="s">
        <v>192</v>
      </c>
      <c r="H71984" t="s">
        <v>92</v>
      </c>
      <c r="I71984" t="s">
        <v>94</v>
      </c>
      <c r="J71984">
        <v>2012</v>
      </c>
      <c r="K71984">
        <v>9</v>
      </c>
      <c r="L71984" t="s">
        <v>91</v>
      </c>
    </row>
    <row r="71985" spans="1:12" x14ac:dyDescent="0.25">
      <c r="A71985" t="s">
        <v>89</v>
      </c>
      <c r="B71985">
        <v>66</v>
      </c>
      <c r="C71985">
        <v>66687</v>
      </c>
      <c r="D71985" t="s">
        <v>44</v>
      </c>
      <c r="E71985" t="s">
        <v>68</v>
      </c>
      <c r="F71985" t="s">
        <v>84</v>
      </c>
      <c r="G71985" t="s">
        <v>192</v>
      </c>
      <c r="H71985" t="s">
        <v>87</v>
      </c>
      <c r="I71985" t="s">
        <v>87</v>
      </c>
      <c r="J71985">
        <v>2008</v>
      </c>
      <c r="K71985">
        <v>13</v>
      </c>
      <c r="L71985" t="s">
        <v>91</v>
      </c>
    </row>
    <row r="71986" spans="1:12" x14ac:dyDescent="0.25">
      <c r="A71986" t="s">
        <v>89</v>
      </c>
      <c r="B71986">
        <v>17</v>
      </c>
      <c r="C71986">
        <v>17050</v>
      </c>
      <c r="D71986" t="s">
        <v>14</v>
      </c>
      <c r="E71986" t="s">
        <v>13</v>
      </c>
      <c r="F71986" t="s">
        <v>25</v>
      </c>
      <c r="G71986" t="s">
        <v>192</v>
      </c>
      <c r="H71986" t="s">
        <v>87</v>
      </c>
      <c r="I71986" t="s">
        <v>87</v>
      </c>
      <c r="J71986">
        <v>2012</v>
      </c>
      <c r="K71986">
        <v>9</v>
      </c>
      <c r="L71986" t="s">
        <v>91</v>
      </c>
    </row>
    <row r="71987" spans="1:12" x14ac:dyDescent="0.25">
      <c r="A71987" t="s">
        <v>89</v>
      </c>
      <c r="B71987">
        <v>17</v>
      </c>
      <c r="C71987">
        <v>17050</v>
      </c>
      <c r="D71987" t="s">
        <v>14</v>
      </c>
      <c r="E71987" t="s">
        <v>13</v>
      </c>
      <c r="F71987" t="s">
        <v>25</v>
      </c>
      <c r="G71987" t="s">
        <v>192</v>
      </c>
      <c r="H71987" t="s">
        <v>92</v>
      </c>
      <c r="I71987" t="s">
        <v>93</v>
      </c>
      <c r="J71987">
        <v>2013</v>
      </c>
      <c r="K71987">
        <v>13</v>
      </c>
      <c r="L71987" t="s">
        <v>91</v>
      </c>
    </row>
    <row r="71988" spans="1:12" x14ac:dyDescent="0.25">
      <c r="A71988" t="s">
        <v>89</v>
      </c>
      <c r="B71988">
        <v>17</v>
      </c>
      <c r="C71988">
        <v>17050</v>
      </c>
      <c r="D71988" t="s">
        <v>14</v>
      </c>
      <c r="E71988" t="s">
        <v>13</v>
      </c>
      <c r="F71988" t="s">
        <v>25</v>
      </c>
      <c r="G71988" t="s">
        <v>192</v>
      </c>
      <c r="H71988" t="s">
        <v>92</v>
      </c>
      <c r="I71988" t="s">
        <v>94</v>
      </c>
      <c r="J71988">
        <v>2013</v>
      </c>
      <c r="K71988">
        <v>12</v>
      </c>
      <c r="L71988" t="s">
        <v>91</v>
      </c>
    </row>
    <row r="71989" spans="1:12" x14ac:dyDescent="0.25">
      <c r="A71989" t="s">
        <v>89</v>
      </c>
      <c r="B71989">
        <v>17</v>
      </c>
      <c r="C71989">
        <v>17050</v>
      </c>
      <c r="D71989" t="s">
        <v>14</v>
      </c>
      <c r="E71989" t="s">
        <v>13</v>
      </c>
      <c r="F71989" t="s">
        <v>25</v>
      </c>
      <c r="G71989" t="s">
        <v>192</v>
      </c>
      <c r="H71989" t="s">
        <v>87</v>
      </c>
      <c r="I71989" t="s">
        <v>87</v>
      </c>
      <c r="J71989">
        <v>2013</v>
      </c>
      <c r="K71989">
        <v>12</v>
      </c>
      <c r="L71989" t="s">
        <v>91</v>
      </c>
    </row>
    <row r="71990" spans="1:12" x14ac:dyDescent="0.25">
      <c r="A71990" t="s">
        <v>89</v>
      </c>
      <c r="B71990">
        <v>17</v>
      </c>
      <c r="C71990">
        <v>17050</v>
      </c>
      <c r="D71990" t="s">
        <v>14</v>
      </c>
      <c r="E71990" t="s">
        <v>13</v>
      </c>
      <c r="F71990" t="s">
        <v>25</v>
      </c>
      <c r="G71990" t="s">
        <v>192</v>
      </c>
      <c r="H71990" t="s">
        <v>92</v>
      </c>
      <c r="I71990" t="s">
        <v>93</v>
      </c>
      <c r="J71990">
        <v>2014</v>
      </c>
      <c r="K71990">
        <v>9</v>
      </c>
      <c r="L71990" t="s">
        <v>91</v>
      </c>
    </row>
    <row r="71991" spans="1:12" x14ac:dyDescent="0.25">
      <c r="A71991" t="s">
        <v>89</v>
      </c>
      <c r="B71991">
        <v>17</v>
      </c>
      <c r="C71991">
        <v>17050</v>
      </c>
      <c r="D71991" t="s">
        <v>14</v>
      </c>
      <c r="E71991" t="s">
        <v>13</v>
      </c>
      <c r="F71991" t="s">
        <v>25</v>
      </c>
      <c r="G71991" t="s">
        <v>192</v>
      </c>
      <c r="H71991" t="s">
        <v>92</v>
      </c>
      <c r="I71991" t="s">
        <v>94</v>
      </c>
      <c r="J71991">
        <v>2014</v>
      </c>
      <c r="K71991">
        <v>11</v>
      </c>
      <c r="L71991" t="s">
        <v>91</v>
      </c>
    </row>
    <row r="71992" spans="1:12" x14ac:dyDescent="0.25">
      <c r="A71992" t="s">
        <v>89</v>
      </c>
      <c r="B71992">
        <v>17</v>
      </c>
      <c r="C71992">
        <v>17050</v>
      </c>
      <c r="D71992" t="s">
        <v>14</v>
      </c>
      <c r="E71992" t="s">
        <v>13</v>
      </c>
      <c r="F71992" t="s">
        <v>25</v>
      </c>
      <c r="G71992" t="s">
        <v>192</v>
      </c>
      <c r="H71992" t="s">
        <v>87</v>
      </c>
      <c r="I71992" t="s">
        <v>87</v>
      </c>
      <c r="J71992">
        <v>2014</v>
      </c>
      <c r="K71992">
        <v>10</v>
      </c>
      <c r="L71992" t="s">
        <v>91</v>
      </c>
    </row>
    <row r="71993" spans="1:12" x14ac:dyDescent="0.25">
      <c r="A71993" t="s">
        <v>89</v>
      </c>
      <c r="B71993">
        <v>17</v>
      </c>
      <c r="C71993">
        <v>17050</v>
      </c>
      <c r="D71993" t="s">
        <v>14</v>
      </c>
      <c r="E71993" t="s">
        <v>13</v>
      </c>
      <c r="F71993" t="s">
        <v>25</v>
      </c>
      <c r="G71993" t="s">
        <v>192</v>
      </c>
      <c r="H71993" t="s">
        <v>92</v>
      </c>
      <c r="I71993" t="s">
        <v>93</v>
      </c>
      <c r="J71993">
        <v>2015</v>
      </c>
      <c r="K71993">
        <v>17</v>
      </c>
      <c r="L71993" t="s">
        <v>91</v>
      </c>
    </row>
    <row r="71994" spans="1:12" x14ac:dyDescent="0.25">
      <c r="A71994" t="s">
        <v>89</v>
      </c>
      <c r="B71994">
        <v>17</v>
      </c>
      <c r="C71994">
        <v>17050</v>
      </c>
      <c r="D71994" t="s">
        <v>14</v>
      </c>
      <c r="E71994" t="s">
        <v>13</v>
      </c>
      <c r="F71994" t="s">
        <v>25</v>
      </c>
      <c r="G71994" t="s">
        <v>192</v>
      </c>
      <c r="H71994" t="s">
        <v>92</v>
      </c>
      <c r="I71994" t="s">
        <v>94</v>
      </c>
      <c r="J71994">
        <v>2015</v>
      </c>
      <c r="K71994">
        <v>10</v>
      </c>
      <c r="L71994" t="s">
        <v>91</v>
      </c>
    </row>
    <row r="71995" spans="1:12" x14ac:dyDescent="0.25">
      <c r="A71995" t="s">
        <v>89</v>
      </c>
      <c r="B71995">
        <v>17</v>
      </c>
      <c r="C71995">
        <v>17050</v>
      </c>
      <c r="D71995" t="s">
        <v>14</v>
      </c>
      <c r="E71995" t="s">
        <v>13</v>
      </c>
      <c r="F71995" t="s">
        <v>25</v>
      </c>
      <c r="G71995" t="s">
        <v>192</v>
      </c>
      <c r="H71995" t="s">
        <v>87</v>
      </c>
      <c r="I71995" t="s">
        <v>87</v>
      </c>
      <c r="J71995">
        <v>2015</v>
      </c>
      <c r="K71995">
        <v>13</v>
      </c>
      <c r="L71995" t="s">
        <v>91</v>
      </c>
    </row>
    <row r="71996" spans="1:12" x14ac:dyDescent="0.25">
      <c r="A71996" t="s">
        <v>89</v>
      </c>
      <c r="B71996">
        <v>17</v>
      </c>
      <c r="C71996">
        <v>17050</v>
      </c>
      <c r="D71996" t="s">
        <v>14</v>
      </c>
      <c r="E71996" t="s">
        <v>13</v>
      </c>
      <c r="F71996" t="s">
        <v>25</v>
      </c>
      <c r="G71996" t="s">
        <v>192</v>
      </c>
      <c r="H71996" t="s">
        <v>92</v>
      </c>
      <c r="I71996" t="s">
        <v>93</v>
      </c>
      <c r="J71996">
        <v>2016</v>
      </c>
      <c r="K71996">
        <v>13</v>
      </c>
      <c r="L71996" t="s">
        <v>91</v>
      </c>
    </row>
    <row r="71997" spans="1:12" x14ac:dyDescent="0.25">
      <c r="A71997" t="s">
        <v>89</v>
      </c>
      <c r="B71997">
        <v>17</v>
      </c>
      <c r="C71997">
        <v>17050</v>
      </c>
      <c r="D71997" t="s">
        <v>14</v>
      </c>
      <c r="E71997" t="s">
        <v>13</v>
      </c>
      <c r="F71997" t="s">
        <v>25</v>
      </c>
      <c r="G71997" t="s">
        <v>192</v>
      </c>
      <c r="H71997" t="s">
        <v>92</v>
      </c>
      <c r="I71997" t="s">
        <v>94</v>
      </c>
      <c r="J71997">
        <v>2016</v>
      </c>
      <c r="K71997">
        <v>14</v>
      </c>
      <c r="L71997" t="s">
        <v>91</v>
      </c>
    </row>
    <row r="71998" spans="1:12" x14ac:dyDescent="0.25">
      <c r="A71998" t="s">
        <v>89</v>
      </c>
      <c r="B71998">
        <v>17</v>
      </c>
      <c r="C71998">
        <v>17050</v>
      </c>
      <c r="D71998" t="s">
        <v>14</v>
      </c>
      <c r="E71998" t="s">
        <v>13</v>
      </c>
      <c r="F71998" t="s">
        <v>25</v>
      </c>
      <c r="G71998" t="s">
        <v>192</v>
      </c>
      <c r="H71998" t="s">
        <v>87</v>
      </c>
      <c r="I71998" t="s">
        <v>87</v>
      </c>
      <c r="J71998">
        <v>2016</v>
      </c>
      <c r="K71998">
        <v>13</v>
      </c>
      <c r="L71998" t="s">
        <v>91</v>
      </c>
    </row>
    <row r="71999" spans="1:12" x14ac:dyDescent="0.25">
      <c r="A71999" t="s">
        <v>89</v>
      </c>
      <c r="B71999">
        <v>17</v>
      </c>
      <c r="C71999">
        <v>17088</v>
      </c>
      <c r="D71999" t="s">
        <v>14</v>
      </c>
      <c r="E71999" t="s">
        <v>23</v>
      </c>
      <c r="F71999" t="s">
        <v>26</v>
      </c>
      <c r="G71999" t="s">
        <v>192</v>
      </c>
      <c r="H71999" t="s">
        <v>92</v>
      </c>
      <c r="I71999" t="s">
        <v>94</v>
      </c>
      <c r="J71999">
        <v>2009</v>
      </c>
      <c r="K71999">
        <v>13</v>
      </c>
      <c r="L71999" t="s">
        <v>91</v>
      </c>
    </row>
    <row r="72000" spans="1:12" x14ac:dyDescent="0.25">
      <c r="A72000" t="s">
        <v>89</v>
      </c>
      <c r="B72000">
        <v>17</v>
      </c>
      <c r="C72000">
        <v>17050</v>
      </c>
      <c r="D72000" t="s">
        <v>14</v>
      </c>
      <c r="E72000" t="s">
        <v>13</v>
      </c>
      <c r="F72000" t="s">
        <v>25</v>
      </c>
      <c r="G72000" t="s">
        <v>192</v>
      </c>
      <c r="H72000" t="s">
        <v>92</v>
      </c>
      <c r="I72000" t="s">
        <v>93</v>
      </c>
      <c r="J72000">
        <v>2017</v>
      </c>
      <c r="K72000">
        <v>11</v>
      </c>
      <c r="L72000" t="s">
        <v>91</v>
      </c>
    </row>
    <row r="72001" spans="1:12" x14ac:dyDescent="0.25">
      <c r="A72001" t="s">
        <v>89</v>
      </c>
      <c r="B72001">
        <v>17</v>
      </c>
      <c r="C72001">
        <v>17088</v>
      </c>
      <c r="D72001" t="s">
        <v>14</v>
      </c>
      <c r="E72001" t="s">
        <v>23</v>
      </c>
      <c r="F72001" t="s">
        <v>26</v>
      </c>
      <c r="G72001" t="s">
        <v>192</v>
      </c>
      <c r="H72001" t="s">
        <v>92</v>
      </c>
      <c r="I72001" t="s">
        <v>93</v>
      </c>
      <c r="J72001">
        <v>2009</v>
      </c>
      <c r="K72001">
        <v>15</v>
      </c>
      <c r="L72001" t="s">
        <v>91</v>
      </c>
    </row>
    <row r="72002" spans="1:12" x14ac:dyDescent="0.25">
      <c r="A72002" t="s">
        <v>89</v>
      </c>
      <c r="B72002">
        <v>17</v>
      </c>
      <c r="C72002">
        <v>17050</v>
      </c>
      <c r="D72002" t="s">
        <v>14</v>
      </c>
      <c r="E72002" t="s">
        <v>13</v>
      </c>
      <c r="F72002" t="s">
        <v>25</v>
      </c>
      <c r="G72002" t="s">
        <v>192</v>
      </c>
      <c r="H72002" t="s">
        <v>92</v>
      </c>
      <c r="I72002" t="s">
        <v>94</v>
      </c>
      <c r="J72002">
        <v>2017</v>
      </c>
      <c r="K72002">
        <v>11</v>
      </c>
      <c r="L72002" t="s">
        <v>91</v>
      </c>
    </row>
    <row r="72003" spans="1:12" x14ac:dyDescent="0.25">
      <c r="A72003" t="s">
        <v>89</v>
      </c>
      <c r="B72003">
        <v>17</v>
      </c>
      <c r="C72003">
        <v>17088</v>
      </c>
      <c r="D72003" t="s">
        <v>14</v>
      </c>
      <c r="E72003" t="s">
        <v>23</v>
      </c>
      <c r="F72003" t="s">
        <v>26</v>
      </c>
      <c r="G72003" t="s">
        <v>192</v>
      </c>
      <c r="H72003" t="s">
        <v>87</v>
      </c>
      <c r="I72003" t="s">
        <v>87</v>
      </c>
      <c r="J72003">
        <v>2009</v>
      </c>
      <c r="K72003">
        <v>14</v>
      </c>
      <c r="L72003" t="s">
        <v>91</v>
      </c>
    </row>
    <row r="72004" spans="1:12" x14ac:dyDescent="0.25">
      <c r="A72004" t="s">
        <v>89</v>
      </c>
      <c r="B72004">
        <v>17</v>
      </c>
      <c r="C72004">
        <v>17050</v>
      </c>
      <c r="D72004" t="s">
        <v>14</v>
      </c>
      <c r="E72004" t="s">
        <v>13</v>
      </c>
      <c r="F72004" t="s">
        <v>25</v>
      </c>
      <c r="G72004" t="s">
        <v>192</v>
      </c>
      <c r="H72004" t="s">
        <v>87</v>
      </c>
      <c r="I72004" t="s">
        <v>87</v>
      </c>
      <c r="J72004">
        <v>2017</v>
      </c>
      <c r="K72004">
        <v>11</v>
      </c>
      <c r="L72004" t="s">
        <v>91</v>
      </c>
    </row>
    <row r="72005" spans="1:12" x14ac:dyDescent="0.25">
      <c r="A72005" t="s">
        <v>89</v>
      </c>
      <c r="B72005">
        <v>17</v>
      </c>
      <c r="C72005">
        <v>17174</v>
      </c>
      <c r="D72005" t="s">
        <v>14</v>
      </c>
      <c r="E72005" t="s">
        <v>21</v>
      </c>
      <c r="F72005" t="s">
        <v>27</v>
      </c>
      <c r="G72005" t="s">
        <v>192</v>
      </c>
      <c r="H72005" t="s">
        <v>92</v>
      </c>
      <c r="I72005" t="s">
        <v>94</v>
      </c>
      <c r="J72005">
        <v>2009</v>
      </c>
      <c r="K72005">
        <v>14</v>
      </c>
      <c r="L72005" t="s">
        <v>91</v>
      </c>
    </row>
    <row r="72006" spans="1:12" x14ac:dyDescent="0.25">
      <c r="A72006" t="s">
        <v>89</v>
      </c>
      <c r="B72006">
        <v>17</v>
      </c>
      <c r="C72006">
        <v>17050</v>
      </c>
      <c r="D72006" t="s">
        <v>14</v>
      </c>
      <c r="E72006" t="s">
        <v>13</v>
      </c>
      <c r="F72006" t="s">
        <v>25</v>
      </c>
      <c r="G72006" t="s">
        <v>192</v>
      </c>
      <c r="H72006" t="s">
        <v>92</v>
      </c>
      <c r="I72006" t="s">
        <v>93</v>
      </c>
      <c r="J72006">
        <v>2018</v>
      </c>
      <c r="K72006">
        <v>14</v>
      </c>
      <c r="L72006" t="s">
        <v>91</v>
      </c>
    </row>
    <row r="72007" spans="1:12" x14ac:dyDescent="0.25">
      <c r="A72007" t="s">
        <v>89</v>
      </c>
      <c r="B72007">
        <v>17</v>
      </c>
      <c r="C72007">
        <v>17174</v>
      </c>
      <c r="D72007" t="s">
        <v>14</v>
      </c>
      <c r="E72007" t="s">
        <v>21</v>
      </c>
      <c r="F72007" t="s">
        <v>27</v>
      </c>
      <c r="G72007" t="s">
        <v>192</v>
      </c>
      <c r="H72007" t="s">
        <v>92</v>
      </c>
      <c r="I72007" t="s">
        <v>93</v>
      </c>
      <c r="J72007">
        <v>2009</v>
      </c>
      <c r="K72007">
        <v>17</v>
      </c>
      <c r="L72007" t="s">
        <v>91</v>
      </c>
    </row>
    <row r="72008" spans="1:12" x14ac:dyDescent="0.25">
      <c r="A72008" t="s">
        <v>89</v>
      </c>
      <c r="B72008">
        <v>17</v>
      </c>
      <c r="C72008">
        <v>17050</v>
      </c>
      <c r="D72008" t="s">
        <v>14</v>
      </c>
      <c r="E72008" t="s">
        <v>13</v>
      </c>
      <c r="F72008" t="s">
        <v>25</v>
      </c>
      <c r="G72008" t="s">
        <v>192</v>
      </c>
      <c r="H72008" t="s">
        <v>92</v>
      </c>
      <c r="I72008" t="s">
        <v>94</v>
      </c>
      <c r="J72008">
        <v>2018</v>
      </c>
      <c r="K72008">
        <v>12</v>
      </c>
      <c r="L72008" t="s">
        <v>91</v>
      </c>
    </row>
    <row r="72009" spans="1:12" x14ac:dyDescent="0.25">
      <c r="A72009" t="s">
        <v>89</v>
      </c>
      <c r="B72009">
        <v>17</v>
      </c>
      <c r="C72009">
        <v>17174</v>
      </c>
      <c r="D72009" t="s">
        <v>14</v>
      </c>
      <c r="E72009" t="s">
        <v>21</v>
      </c>
      <c r="F72009" t="s">
        <v>27</v>
      </c>
      <c r="G72009" t="s">
        <v>192</v>
      </c>
      <c r="H72009" t="s">
        <v>87</v>
      </c>
      <c r="I72009" t="s">
        <v>87</v>
      </c>
      <c r="J72009">
        <v>2009</v>
      </c>
      <c r="K72009">
        <v>15</v>
      </c>
      <c r="L72009" t="s">
        <v>91</v>
      </c>
    </row>
    <row r="72010" spans="1:12" x14ac:dyDescent="0.25">
      <c r="A72010" t="s">
        <v>89</v>
      </c>
      <c r="B72010">
        <v>17</v>
      </c>
      <c r="C72010">
        <v>17050</v>
      </c>
      <c r="D72010" t="s">
        <v>14</v>
      </c>
      <c r="E72010" t="s">
        <v>13</v>
      </c>
      <c r="F72010" t="s">
        <v>25</v>
      </c>
      <c r="G72010" t="s">
        <v>192</v>
      </c>
      <c r="H72010" t="s">
        <v>87</v>
      </c>
      <c r="I72010" t="s">
        <v>87</v>
      </c>
      <c r="J72010">
        <v>2018</v>
      </c>
      <c r="K72010">
        <v>13</v>
      </c>
      <c r="L72010" t="s">
        <v>91</v>
      </c>
    </row>
    <row r="72011" spans="1:12" x14ac:dyDescent="0.25">
      <c r="A72011" t="s">
        <v>89</v>
      </c>
      <c r="B72011">
        <v>17</v>
      </c>
      <c r="C72011">
        <v>17272</v>
      </c>
      <c r="D72011" t="s">
        <v>14</v>
      </c>
      <c r="E72011" t="s">
        <v>28</v>
      </c>
      <c r="F72011" t="s">
        <v>29</v>
      </c>
      <c r="G72011" t="s">
        <v>192</v>
      </c>
      <c r="H72011" t="s">
        <v>92</v>
      </c>
      <c r="I72011" t="s">
        <v>94</v>
      </c>
      <c r="J72011">
        <v>2009</v>
      </c>
      <c r="K72011">
        <v>9</v>
      </c>
      <c r="L72011" t="s">
        <v>91</v>
      </c>
    </row>
    <row r="72012" spans="1:12" x14ac:dyDescent="0.25">
      <c r="A72012" t="s">
        <v>89</v>
      </c>
      <c r="B72012">
        <v>17</v>
      </c>
      <c r="C72012">
        <v>17050</v>
      </c>
      <c r="D72012" t="s">
        <v>14</v>
      </c>
      <c r="E72012" t="s">
        <v>13</v>
      </c>
      <c r="F72012" t="s">
        <v>25</v>
      </c>
      <c r="G72012" t="s">
        <v>192</v>
      </c>
      <c r="H72012" t="s">
        <v>92</v>
      </c>
      <c r="I72012" t="s">
        <v>93</v>
      </c>
      <c r="J72012">
        <v>2019</v>
      </c>
      <c r="K72012">
        <v>10</v>
      </c>
      <c r="L72012" t="s">
        <v>91</v>
      </c>
    </row>
    <row r="72013" spans="1:12" x14ac:dyDescent="0.25">
      <c r="A72013" t="s">
        <v>89</v>
      </c>
      <c r="B72013">
        <v>17</v>
      </c>
      <c r="C72013">
        <v>17272</v>
      </c>
      <c r="D72013" t="s">
        <v>14</v>
      </c>
      <c r="E72013" t="s">
        <v>28</v>
      </c>
      <c r="F72013" t="s">
        <v>29</v>
      </c>
      <c r="G72013" t="s">
        <v>192</v>
      </c>
      <c r="H72013" t="s">
        <v>92</v>
      </c>
      <c r="I72013" t="s">
        <v>93</v>
      </c>
      <c r="J72013">
        <v>2009</v>
      </c>
      <c r="K72013">
        <v>8</v>
      </c>
      <c r="L72013" t="s">
        <v>91</v>
      </c>
    </row>
    <row r="72014" spans="1:12" x14ac:dyDescent="0.25">
      <c r="A72014" t="s">
        <v>89</v>
      </c>
      <c r="B72014">
        <v>17</v>
      </c>
      <c r="C72014">
        <v>17050</v>
      </c>
      <c r="D72014" t="s">
        <v>14</v>
      </c>
      <c r="E72014" t="s">
        <v>13</v>
      </c>
      <c r="F72014" t="s">
        <v>25</v>
      </c>
      <c r="G72014" t="s">
        <v>192</v>
      </c>
      <c r="H72014" t="s">
        <v>92</v>
      </c>
      <c r="I72014" t="s">
        <v>94</v>
      </c>
      <c r="J72014">
        <v>2019</v>
      </c>
      <c r="K72014">
        <v>10</v>
      </c>
      <c r="L72014" t="s">
        <v>91</v>
      </c>
    </row>
    <row r="72015" spans="1:12" x14ac:dyDescent="0.25">
      <c r="A72015" t="s">
        <v>89</v>
      </c>
      <c r="B72015">
        <v>17</v>
      </c>
      <c r="C72015">
        <v>17272</v>
      </c>
      <c r="D72015" t="s">
        <v>14</v>
      </c>
      <c r="E72015" t="s">
        <v>28</v>
      </c>
      <c r="F72015" t="s">
        <v>29</v>
      </c>
      <c r="G72015" t="s">
        <v>192</v>
      </c>
      <c r="H72015" t="s">
        <v>87</v>
      </c>
      <c r="I72015" t="s">
        <v>87</v>
      </c>
      <c r="J72015">
        <v>2009</v>
      </c>
      <c r="K72015">
        <v>8</v>
      </c>
      <c r="L72015" t="s">
        <v>91</v>
      </c>
    </row>
    <row r="72016" spans="1:12" x14ac:dyDescent="0.25">
      <c r="A72016" t="s">
        <v>89</v>
      </c>
      <c r="B72016">
        <v>17</v>
      </c>
      <c r="C72016">
        <v>17050</v>
      </c>
      <c r="D72016" t="s">
        <v>14</v>
      </c>
      <c r="E72016" t="s">
        <v>13</v>
      </c>
      <c r="F72016" t="s">
        <v>25</v>
      </c>
      <c r="G72016" t="s">
        <v>192</v>
      </c>
      <c r="H72016" t="s">
        <v>87</v>
      </c>
      <c r="I72016" t="s">
        <v>87</v>
      </c>
      <c r="J72016">
        <v>2019</v>
      </c>
      <c r="K72016">
        <v>10</v>
      </c>
      <c r="L72016" t="s">
        <v>91</v>
      </c>
    </row>
    <row r="72017" spans="1:12" x14ac:dyDescent="0.25">
      <c r="A72017" t="s">
        <v>89</v>
      </c>
      <c r="B72017">
        <v>17</v>
      </c>
      <c r="C72017">
        <v>17380</v>
      </c>
      <c r="D72017" t="s">
        <v>14</v>
      </c>
      <c r="E72017" t="s">
        <v>30</v>
      </c>
      <c r="F72017" t="s">
        <v>31</v>
      </c>
      <c r="G72017" t="s">
        <v>192</v>
      </c>
      <c r="H72017" t="s">
        <v>92</v>
      </c>
      <c r="I72017" t="s">
        <v>94</v>
      </c>
      <c r="J72017">
        <v>2009</v>
      </c>
      <c r="K72017">
        <v>18</v>
      </c>
      <c r="L72017" t="s">
        <v>91</v>
      </c>
    </row>
    <row r="72018" spans="1:12" x14ac:dyDescent="0.25">
      <c r="A72018" t="s">
        <v>89</v>
      </c>
      <c r="B72018">
        <v>17</v>
      </c>
      <c r="C72018">
        <v>17380</v>
      </c>
      <c r="D72018" t="s">
        <v>14</v>
      </c>
      <c r="E72018" t="s">
        <v>30</v>
      </c>
      <c r="F72018" t="s">
        <v>31</v>
      </c>
      <c r="G72018" t="s">
        <v>192</v>
      </c>
      <c r="H72018" t="s">
        <v>92</v>
      </c>
      <c r="I72018" t="s">
        <v>93</v>
      </c>
      <c r="J72018">
        <v>2009</v>
      </c>
      <c r="K72018">
        <v>21</v>
      </c>
      <c r="L72018" t="s">
        <v>91</v>
      </c>
    </row>
    <row r="72019" spans="1:12" x14ac:dyDescent="0.25">
      <c r="A72019" t="s">
        <v>89</v>
      </c>
      <c r="B72019">
        <v>17</v>
      </c>
      <c r="C72019">
        <v>17380</v>
      </c>
      <c r="D72019" t="s">
        <v>14</v>
      </c>
      <c r="E72019" t="s">
        <v>30</v>
      </c>
      <c r="F72019" t="s">
        <v>31</v>
      </c>
      <c r="G72019" t="s">
        <v>192</v>
      </c>
      <c r="H72019" t="s">
        <v>87</v>
      </c>
      <c r="I72019" t="s">
        <v>87</v>
      </c>
      <c r="J72019">
        <v>2009</v>
      </c>
      <c r="K72019">
        <v>19</v>
      </c>
      <c r="L72019" t="s">
        <v>91</v>
      </c>
    </row>
    <row r="72020" spans="1:12" x14ac:dyDescent="0.25">
      <c r="A72020" t="s">
        <v>89</v>
      </c>
      <c r="B72020">
        <v>17</v>
      </c>
      <c r="C72020">
        <v>17388</v>
      </c>
      <c r="D72020" t="s">
        <v>14</v>
      </c>
      <c r="E72020" t="s">
        <v>28</v>
      </c>
      <c r="F72020" t="s">
        <v>32</v>
      </c>
      <c r="G72020" t="s">
        <v>192</v>
      </c>
      <c r="H72020" t="s">
        <v>92</v>
      </c>
      <c r="I72020" t="s">
        <v>94</v>
      </c>
      <c r="J72020">
        <v>2009</v>
      </c>
      <c r="K72020">
        <v>9</v>
      </c>
      <c r="L72020" t="s">
        <v>91</v>
      </c>
    </row>
    <row r="72021" spans="1:12" x14ac:dyDescent="0.25">
      <c r="A72021" t="s">
        <v>89</v>
      </c>
      <c r="B72021">
        <v>17</v>
      </c>
      <c r="C72021">
        <v>17388</v>
      </c>
      <c r="D72021" t="s">
        <v>14</v>
      </c>
      <c r="E72021" t="s">
        <v>28</v>
      </c>
      <c r="F72021" t="s">
        <v>32</v>
      </c>
      <c r="G72021" t="s">
        <v>192</v>
      </c>
      <c r="H72021" t="s">
        <v>92</v>
      </c>
      <c r="I72021" t="s">
        <v>93</v>
      </c>
      <c r="J72021">
        <v>2009</v>
      </c>
      <c r="K72021">
        <v>7</v>
      </c>
      <c r="L72021" t="s">
        <v>91</v>
      </c>
    </row>
    <row r="72022" spans="1:12" x14ac:dyDescent="0.25">
      <c r="A72022" t="s">
        <v>89</v>
      </c>
      <c r="B72022">
        <v>17</v>
      </c>
      <c r="C72022">
        <v>17388</v>
      </c>
      <c r="D72022" t="s">
        <v>14</v>
      </c>
      <c r="E72022" t="s">
        <v>28</v>
      </c>
      <c r="F72022" t="s">
        <v>32</v>
      </c>
      <c r="G72022" t="s">
        <v>192</v>
      </c>
      <c r="H72022" t="s">
        <v>87</v>
      </c>
      <c r="I72022" t="s">
        <v>87</v>
      </c>
      <c r="J72022">
        <v>2009</v>
      </c>
      <c r="K72022">
        <v>8</v>
      </c>
      <c r="L72022" t="s">
        <v>91</v>
      </c>
    </row>
    <row r="72023" spans="1:12" x14ac:dyDescent="0.25">
      <c r="A72023" t="s">
        <v>89</v>
      </c>
      <c r="B72023">
        <v>17</v>
      </c>
      <c r="C72023">
        <v>17433</v>
      </c>
      <c r="D72023" t="s">
        <v>14</v>
      </c>
      <c r="E72023" t="s">
        <v>33</v>
      </c>
      <c r="F72023" t="s">
        <v>34</v>
      </c>
      <c r="G72023" t="s">
        <v>192</v>
      </c>
      <c r="H72023" t="s">
        <v>92</v>
      </c>
      <c r="I72023" t="s">
        <v>94</v>
      </c>
      <c r="J72023">
        <v>2009</v>
      </c>
      <c r="K72023">
        <v>11</v>
      </c>
      <c r="L72023" t="s">
        <v>91</v>
      </c>
    </row>
    <row r="72024" spans="1:12" x14ac:dyDescent="0.25">
      <c r="A72024" t="s">
        <v>89</v>
      </c>
      <c r="B72024">
        <v>17</v>
      </c>
      <c r="C72024">
        <v>17433</v>
      </c>
      <c r="D72024" t="s">
        <v>14</v>
      </c>
      <c r="E72024" t="s">
        <v>33</v>
      </c>
      <c r="F72024" t="s">
        <v>34</v>
      </c>
      <c r="G72024" t="s">
        <v>192</v>
      </c>
      <c r="H72024" t="s">
        <v>92</v>
      </c>
      <c r="I72024" t="s">
        <v>93</v>
      </c>
      <c r="J72024">
        <v>2009</v>
      </c>
      <c r="K72024">
        <v>13</v>
      </c>
      <c r="L72024" t="s">
        <v>91</v>
      </c>
    </row>
    <row r="72025" spans="1:12" x14ac:dyDescent="0.25">
      <c r="A72025" t="s">
        <v>89</v>
      </c>
      <c r="B72025">
        <v>17</v>
      </c>
      <c r="C72025">
        <v>17433</v>
      </c>
      <c r="D72025" t="s">
        <v>14</v>
      </c>
      <c r="E72025" t="s">
        <v>33</v>
      </c>
      <c r="F72025" t="s">
        <v>34</v>
      </c>
      <c r="G72025" t="s">
        <v>192</v>
      </c>
      <c r="H72025" t="s">
        <v>87</v>
      </c>
      <c r="I72025" t="s">
        <v>87</v>
      </c>
      <c r="J72025">
        <v>2009</v>
      </c>
      <c r="K72025">
        <v>12</v>
      </c>
      <c r="L72025" t="s">
        <v>91</v>
      </c>
    </row>
    <row r="72026" spans="1:12" x14ac:dyDescent="0.25">
      <c r="A72026" t="s">
        <v>89</v>
      </c>
      <c r="B72026">
        <v>17</v>
      </c>
      <c r="C72026">
        <v>17442</v>
      </c>
      <c r="D72026" t="s">
        <v>14</v>
      </c>
      <c r="E72026" t="s">
        <v>28</v>
      </c>
      <c r="F72026" t="s">
        <v>35</v>
      </c>
      <c r="G72026" t="s">
        <v>192</v>
      </c>
      <c r="H72026" t="s">
        <v>92</v>
      </c>
      <c r="I72026" t="s">
        <v>94</v>
      </c>
      <c r="J72026">
        <v>2009</v>
      </c>
      <c r="K72026">
        <v>14</v>
      </c>
      <c r="L72026" t="s">
        <v>91</v>
      </c>
    </row>
    <row r="72027" spans="1:12" x14ac:dyDescent="0.25">
      <c r="A72027" t="s">
        <v>89</v>
      </c>
      <c r="B72027">
        <v>17</v>
      </c>
      <c r="C72027">
        <v>17442</v>
      </c>
      <c r="D72027" t="s">
        <v>14</v>
      </c>
      <c r="E72027" t="s">
        <v>28</v>
      </c>
      <c r="F72027" t="s">
        <v>35</v>
      </c>
      <c r="G72027" t="s">
        <v>192</v>
      </c>
      <c r="H72027" t="s">
        <v>92</v>
      </c>
      <c r="I72027" t="s">
        <v>93</v>
      </c>
      <c r="J72027">
        <v>2009</v>
      </c>
      <c r="K72027">
        <v>16</v>
      </c>
      <c r="L72027" t="s">
        <v>91</v>
      </c>
    </row>
    <row r="72028" spans="1:12" x14ac:dyDescent="0.25">
      <c r="A72028" t="s">
        <v>89</v>
      </c>
      <c r="B72028">
        <v>17</v>
      </c>
      <c r="C72028">
        <v>17442</v>
      </c>
      <c r="D72028" t="s">
        <v>14</v>
      </c>
      <c r="E72028" t="s">
        <v>28</v>
      </c>
      <c r="F72028" t="s">
        <v>35</v>
      </c>
      <c r="G72028" t="s">
        <v>192</v>
      </c>
      <c r="H72028" t="s">
        <v>87</v>
      </c>
      <c r="I72028" t="s">
        <v>87</v>
      </c>
      <c r="J72028">
        <v>2009</v>
      </c>
      <c r="K72028">
        <v>15</v>
      </c>
      <c r="L72028" t="s">
        <v>91</v>
      </c>
    </row>
    <row r="72029" spans="1:12" x14ac:dyDescent="0.25">
      <c r="A72029" t="s">
        <v>89</v>
      </c>
      <c r="B72029">
        <v>17</v>
      </c>
      <c r="C72029">
        <v>17444</v>
      </c>
      <c r="D72029" t="s">
        <v>14</v>
      </c>
      <c r="E72029" t="s">
        <v>33</v>
      </c>
      <c r="F72029" t="s">
        <v>36</v>
      </c>
      <c r="G72029" t="s">
        <v>192</v>
      </c>
      <c r="H72029" t="s">
        <v>92</v>
      </c>
      <c r="I72029" t="s">
        <v>94</v>
      </c>
      <c r="J72029">
        <v>2009</v>
      </c>
      <c r="K72029">
        <v>14</v>
      </c>
      <c r="L72029" t="s">
        <v>91</v>
      </c>
    </row>
    <row r="72030" spans="1:12" x14ac:dyDescent="0.25">
      <c r="A72030" t="s">
        <v>89</v>
      </c>
      <c r="B72030">
        <v>17</v>
      </c>
      <c r="C72030">
        <v>17444</v>
      </c>
      <c r="D72030" t="s">
        <v>14</v>
      </c>
      <c r="E72030" t="s">
        <v>33</v>
      </c>
      <c r="F72030" t="s">
        <v>36</v>
      </c>
      <c r="G72030" t="s">
        <v>192</v>
      </c>
      <c r="H72030" t="s">
        <v>92</v>
      </c>
      <c r="I72030" t="s">
        <v>93</v>
      </c>
      <c r="J72030">
        <v>2009</v>
      </c>
      <c r="K72030">
        <v>13</v>
      </c>
      <c r="L72030" t="s">
        <v>91</v>
      </c>
    </row>
    <row r="72031" spans="1:12" x14ac:dyDescent="0.25">
      <c r="A72031" t="s">
        <v>89</v>
      </c>
      <c r="B72031">
        <v>17</v>
      </c>
      <c r="C72031">
        <v>17444</v>
      </c>
      <c r="D72031" t="s">
        <v>14</v>
      </c>
      <c r="E72031" t="s">
        <v>33</v>
      </c>
      <c r="F72031" t="s">
        <v>36</v>
      </c>
      <c r="G72031" t="s">
        <v>192</v>
      </c>
      <c r="H72031" t="s">
        <v>87</v>
      </c>
      <c r="I72031" t="s">
        <v>87</v>
      </c>
      <c r="J72031">
        <v>2009</v>
      </c>
      <c r="K72031">
        <v>13</v>
      </c>
      <c r="L72031" t="s">
        <v>91</v>
      </c>
    </row>
    <row r="72032" spans="1:12" x14ac:dyDescent="0.25">
      <c r="A72032" t="s">
        <v>89</v>
      </c>
      <c r="B72032">
        <v>17</v>
      </c>
      <c r="C72032">
        <v>17446</v>
      </c>
      <c r="D72032" t="s">
        <v>14</v>
      </c>
      <c r="E72032" t="s">
        <v>33</v>
      </c>
      <c r="F72032" t="s">
        <v>37</v>
      </c>
      <c r="G72032" t="s">
        <v>192</v>
      </c>
      <c r="H72032" t="s">
        <v>92</v>
      </c>
      <c r="I72032" t="s">
        <v>94</v>
      </c>
      <c r="J72032">
        <v>2009</v>
      </c>
      <c r="K72032">
        <v>14</v>
      </c>
      <c r="L72032" t="s">
        <v>91</v>
      </c>
    </row>
    <row r="72033" spans="1:12" x14ac:dyDescent="0.25">
      <c r="A72033" t="s">
        <v>89</v>
      </c>
      <c r="B72033">
        <v>17</v>
      </c>
      <c r="C72033">
        <v>17088</v>
      </c>
      <c r="D72033" t="s">
        <v>14</v>
      </c>
      <c r="E72033" t="s">
        <v>23</v>
      </c>
      <c r="F72033" t="s">
        <v>26</v>
      </c>
      <c r="G72033" t="s">
        <v>192</v>
      </c>
      <c r="H72033" t="s">
        <v>92</v>
      </c>
      <c r="I72033" t="s">
        <v>93</v>
      </c>
      <c r="J72033">
        <v>2010</v>
      </c>
      <c r="K72033">
        <v>11</v>
      </c>
      <c r="L72033" t="s">
        <v>91</v>
      </c>
    </row>
    <row r="72034" spans="1:12" x14ac:dyDescent="0.25">
      <c r="A72034" t="s">
        <v>89</v>
      </c>
      <c r="B72034">
        <v>17</v>
      </c>
      <c r="C72034">
        <v>17446</v>
      </c>
      <c r="D72034" t="s">
        <v>14</v>
      </c>
      <c r="E72034" t="s">
        <v>33</v>
      </c>
      <c r="F72034" t="s">
        <v>37</v>
      </c>
      <c r="G72034" t="s">
        <v>192</v>
      </c>
      <c r="H72034" t="s">
        <v>92</v>
      </c>
      <c r="I72034" t="s">
        <v>93</v>
      </c>
      <c r="J72034">
        <v>2009</v>
      </c>
      <c r="K72034">
        <v>13</v>
      </c>
      <c r="L72034" t="s">
        <v>91</v>
      </c>
    </row>
    <row r="72035" spans="1:12" x14ac:dyDescent="0.25">
      <c r="A72035" t="s">
        <v>89</v>
      </c>
      <c r="B72035">
        <v>17</v>
      </c>
      <c r="C72035">
        <v>17088</v>
      </c>
      <c r="D72035" t="s">
        <v>14</v>
      </c>
      <c r="E72035" t="s">
        <v>23</v>
      </c>
      <c r="F72035" t="s">
        <v>26</v>
      </c>
      <c r="G72035" t="s">
        <v>192</v>
      </c>
      <c r="H72035" t="s">
        <v>92</v>
      </c>
      <c r="I72035" t="s">
        <v>94</v>
      </c>
      <c r="J72035">
        <v>2010</v>
      </c>
      <c r="K72035">
        <v>13</v>
      </c>
      <c r="L72035" t="s">
        <v>91</v>
      </c>
    </row>
    <row r="72036" spans="1:12" x14ac:dyDescent="0.25">
      <c r="A72036" t="s">
        <v>89</v>
      </c>
      <c r="B72036">
        <v>17</v>
      </c>
      <c r="C72036">
        <v>17446</v>
      </c>
      <c r="D72036" t="s">
        <v>14</v>
      </c>
      <c r="E72036" t="s">
        <v>33</v>
      </c>
      <c r="F72036" t="s">
        <v>37</v>
      </c>
      <c r="G72036" t="s">
        <v>192</v>
      </c>
      <c r="H72036" t="s">
        <v>87</v>
      </c>
      <c r="I72036" t="s">
        <v>87</v>
      </c>
      <c r="J72036">
        <v>2009</v>
      </c>
      <c r="K72036">
        <v>13</v>
      </c>
      <c r="L72036" t="s">
        <v>91</v>
      </c>
    </row>
    <row r="72037" spans="1:12" x14ac:dyDescent="0.25">
      <c r="A72037" t="s">
        <v>89</v>
      </c>
      <c r="B72037">
        <v>17</v>
      </c>
      <c r="C72037">
        <v>17088</v>
      </c>
      <c r="D72037" t="s">
        <v>14</v>
      </c>
      <c r="E72037" t="s">
        <v>23</v>
      </c>
      <c r="F72037" t="s">
        <v>26</v>
      </c>
      <c r="G72037" t="s">
        <v>192</v>
      </c>
      <c r="H72037" t="s">
        <v>87</v>
      </c>
      <c r="I72037" t="s">
        <v>87</v>
      </c>
      <c r="J72037">
        <v>2010</v>
      </c>
      <c r="K72037">
        <v>12</v>
      </c>
      <c r="L72037" t="s">
        <v>91</v>
      </c>
    </row>
    <row r="72038" spans="1:12" x14ac:dyDescent="0.25">
      <c r="A72038" t="s">
        <v>89</v>
      </c>
      <c r="B72038">
        <v>17</v>
      </c>
      <c r="C72038">
        <v>17486</v>
      </c>
      <c r="D72038" t="s">
        <v>14</v>
      </c>
      <c r="E72038" t="s">
        <v>21</v>
      </c>
      <c r="F72038" t="s">
        <v>38</v>
      </c>
      <c r="G72038" t="s">
        <v>192</v>
      </c>
      <c r="H72038" t="s">
        <v>92</v>
      </c>
      <c r="I72038" t="s">
        <v>94</v>
      </c>
      <c r="J72038">
        <v>2009</v>
      </c>
      <c r="K72038">
        <v>13</v>
      </c>
      <c r="L72038" t="s">
        <v>91</v>
      </c>
    </row>
    <row r="72039" spans="1:12" x14ac:dyDescent="0.25">
      <c r="A72039" t="s">
        <v>89</v>
      </c>
      <c r="B72039">
        <v>17</v>
      </c>
      <c r="C72039">
        <v>17088</v>
      </c>
      <c r="D72039" t="s">
        <v>14</v>
      </c>
      <c r="E72039" t="s">
        <v>23</v>
      </c>
      <c r="F72039" t="s">
        <v>26</v>
      </c>
      <c r="G72039" t="s">
        <v>192</v>
      </c>
      <c r="H72039" t="s">
        <v>92</v>
      </c>
      <c r="I72039" t="s">
        <v>93</v>
      </c>
      <c r="J72039">
        <v>2011</v>
      </c>
      <c r="K72039">
        <v>14</v>
      </c>
      <c r="L72039" t="s">
        <v>91</v>
      </c>
    </row>
    <row r="72040" spans="1:12" x14ac:dyDescent="0.25">
      <c r="A72040" t="s">
        <v>89</v>
      </c>
      <c r="B72040">
        <v>17</v>
      </c>
      <c r="C72040">
        <v>17486</v>
      </c>
      <c r="D72040" t="s">
        <v>14</v>
      </c>
      <c r="E72040" t="s">
        <v>21</v>
      </c>
      <c r="F72040" t="s">
        <v>38</v>
      </c>
      <c r="G72040" t="s">
        <v>192</v>
      </c>
      <c r="H72040" t="s">
        <v>92</v>
      </c>
      <c r="I72040" t="s">
        <v>93</v>
      </c>
      <c r="J72040">
        <v>2009</v>
      </c>
      <c r="K72040">
        <v>13</v>
      </c>
      <c r="L72040" t="s">
        <v>91</v>
      </c>
    </row>
    <row r="72041" spans="1:12" x14ac:dyDescent="0.25">
      <c r="A72041" t="s">
        <v>89</v>
      </c>
      <c r="B72041">
        <v>17</v>
      </c>
      <c r="C72041">
        <v>17088</v>
      </c>
      <c r="D72041" t="s">
        <v>14</v>
      </c>
      <c r="E72041" t="s">
        <v>23</v>
      </c>
      <c r="F72041" t="s">
        <v>26</v>
      </c>
      <c r="G72041" t="s">
        <v>192</v>
      </c>
      <c r="H72041" t="s">
        <v>92</v>
      </c>
      <c r="I72041" t="s">
        <v>94</v>
      </c>
      <c r="J72041">
        <v>2011</v>
      </c>
      <c r="K72041">
        <v>16</v>
      </c>
      <c r="L72041" t="s">
        <v>91</v>
      </c>
    </row>
    <row r="72042" spans="1:12" x14ac:dyDescent="0.25">
      <c r="A72042" t="s">
        <v>89</v>
      </c>
      <c r="B72042">
        <v>17</v>
      </c>
      <c r="C72042">
        <v>17486</v>
      </c>
      <c r="D72042" t="s">
        <v>14</v>
      </c>
      <c r="E72042" t="s">
        <v>21</v>
      </c>
      <c r="F72042" t="s">
        <v>38</v>
      </c>
      <c r="G72042" t="s">
        <v>192</v>
      </c>
      <c r="H72042" t="s">
        <v>87</v>
      </c>
      <c r="I72042" t="s">
        <v>87</v>
      </c>
      <c r="J72042">
        <v>2009</v>
      </c>
      <c r="K72042">
        <v>13</v>
      </c>
      <c r="L72042" t="s">
        <v>91</v>
      </c>
    </row>
    <row r="72043" spans="1:12" x14ac:dyDescent="0.25">
      <c r="A72043" t="s">
        <v>89</v>
      </c>
      <c r="B72043">
        <v>17</v>
      </c>
      <c r="C72043">
        <v>17088</v>
      </c>
      <c r="D72043" t="s">
        <v>14</v>
      </c>
      <c r="E72043" t="s">
        <v>23</v>
      </c>
      <c r="F72043" t="s">
        <v>26</v>
      </c>
      <c r="G72043" t="s">
        <v>192</v>
      </c>
      <c r="H72043" t="s">
        <v>87</v>
      </c>
      <c r="I72043" t="s">
        <v>87</v>
      </c>
      <c r="J72043">
        <v>2011</v>
      </c>
      <c r="K72043">
        <v>15</v>
      </c>
      <c r="L72043" t="s">
        <v>91</v>
      </c>
    </row>
    <row r="72044" spans="1:12" x14ac:dyDescent="0.25">
      <c r="A72044" t="s">
        <v>89</v>
      </c>
      <c r="B72044">
        <v>17</v>
      </c>
      <c r="C72044">
        <v>17495</v>
      </c>
      <c r="D72044" t="s">
        <v>14</v>
      </c>
      <c r="E72044" t="s">
        <v>30</v>
      </c>
      <c r="F72044" t="s">
        <v>39</v>
      </c>
      <c r="G72044" t="s">
        <v>192</v>
      </c>
      <c r="H72044" t="s">
        <v>92</v>
      </c>
      <c r="I72044" t="s">
        <v>94</v>
      </c>
      <c r="J72044">
        <v>2009</v>
      </c>
      <c r="K72044">
        <v>16</v>
      </c>
      <c r="L72044" t="s">
        <v>91</v>
      </c>
    </row>
    <row r="72045" spans="1:12" x14ac:dyDescent="0.25">
      <c r="A72045" t="s">
        <v>89</v>
      </c>
      <c r="B72045">
        <v>17</v>
      </c>
      <c r="C72045">
        <v>17088</v>
      </c>
      <c r="D72045" t="s">
        <v>14</v>
      </c>
      <c r="E72045" t="s">
        <v>23</v>
      </c>
      <c r="F72045" t="s">
        <v>26</v>
      </c>
      <c r="G72045" t="s">
        <v>192</v>
      </c>
      <c r="H72045" t="s">
        <v>92</v>
      </c>
      <c r="I72045" t="s">
        <v>93</v>
      </c>
      <c r="J72045">
        <v>2012</v>
      </c>
      <c r="K72045">
        <v>13</v>
      </c>
      <c r="L72045" t="s">
        <v>91</v>
      </c>
    </row>
    <row r="72046" spans="1:12" x14ac:dyDescent="0.25">
      <c r="A72046" t="s">
        <v>89</v>
      </c>
      <c r="B72046">
        <v>17</v>
      </c>
      <c r="C72046">
        <v>17495</v>
      </c>
      <c r="D72046" t="s">
        <v>14</v>
      </c>
      <c r="E72046" t="s">
        <v>30</v>
      </c>
      <c r="F72046" t="s">
        <v>39</v>
      </c>
      <c r="G72046" t="s">
        <v>192</v>
      </c>
      <c r="H72046" t="s">
        <v>92</v>
      </c>
      <c r="I72046" t="s">
        <v>93</v>
      </c>
      <c r="J72046">
        <v>2009</v>
      </c>
      <c r="K72046">
        <v>14</v>
      </c>
      <c r="L72046" t="s">
        <v>91</v>
      </c>
    </row>
    <row r="72047" spans="1:12" x14ac:dyDescent="0.25">
      <c r="A72047" t="s">
        <v>89</v>
      </c>
      <c r="B72047">
        <v>17</v>
      </c>
      <c r="C72047">
        <v>17088</v>
      </c>
      <c r="D72047" t="s">
        <v>14</v>
      </c>
      <c r="E72047" t="s">
        <v>23</v>
      </c>
      <c r="F72047" t="s">
        <v>26</v>
      </c>
      <c r="G72047" t="s">
        <v>192</v>
      </c>
      <c r="H72047" t="s">
        <v>92</v>
      </c>
      <c r="I72047" t="s">
        <v>94</v>
      </c>
      <c r="J72047">
        <v>2012</v>
      </c>
      <c r="K72047">
        <v>12</v>
      </c>
      <c r="L72047" t="s">
        <v>91</v>
      </c>
    </row>
    <row r="72048" spans="1:12" x14ac:dyDescent="0.25">
      <c r="A72048" t="s">
        <v>89</v>
      </c>
      <c r="B72048">
        <v>17</v>
      </c>
      <c r="C72048">
        <v>17495</v>
      </c>
      <c r="D72048" t="s">
        <v>14</v>
      </c>
      <c r="E72048" t="s">
        <v>30</v>
      </c>
      <c r="F72048" t="s">
        <v>39</v>
      </c>
      <c r="G72048" t="s">
        <v>192</v>
      </c>
      <c r="H72048" t="s">
        <v>87</v>
      </c>
      <c r="I72048" t="s">
        <v>87</v>
      </c>
      <c r="J72048">
        <v>2009</v>
      </c>
      <c r="K72048">
        <v>15</v>
      </c>
      <c r="L72048" t="s">
        <v>91</v>
      </c>
    </row>
    <row r="72049" spans="1:12" x14ac:dyDescent="0.25">
      <c r="A72049" t="s">
        <v>89</v>
      </c>
      <c r="B72049">
        <v>17</v>
      </c>
      <c r="C72049">
        <v>17088</v>
      </c>
      <c r="D72049" t="s">
        <v>14</v>
      </c>
      <c r="E72049" t="s">
        <v>23</v>
      </c>
      <c r="F72049" t="s">
        <v>26</v>
      </c>
      <c r="G72049" t="s">
        <v>192</v>
      </c>
      <c r="H72049" t="s">
        <v>87</v>
      </c>
      <c r="I72049" t="s">
        <v>87</v>
      </c>
      <c r="J72049">
        <v>2012</v>
      </c>
      <c r="K72049">
        <v>13</v>
      </c>
      <c r="L72049" t="s">
        <v>91</v>
      </c>
    </row>
    <row r="72050" spans="1:12" x14ac:dyDescent="0.25">
      <c r="A72050" t="s">
        <v>89</v>
      </c>
      <c r="B72050">
        <v>17</v>
      </c>
      <c r="C72050">
        <v>17513</v>
      </c>
      <c r="D72050" t="s">
        <v>14</v>
      </c>
      <c r="E72050" t="s">
        <v>13</v>
      </c>
      <c r="F72050" t="s">
        <v>40</v>
      </c>
      <c r="G72050" t="s">
        <v>192</v>
      </c>
      <c r="H72050" t="s">
        <v>92</v>
      </c>
      <c r="I72050" t="s">
        <v>94</v>
      </c>
      <c r="J72050">
        <v>2009</v>
      </c>
      <c r="K72050">
        <v>8</v>
      </c>
      <c r="L72050" t="s">
        <v>91</v>
      </c>
    </row>
    <row r="72051" spans="1:12" x14ac:dyDescent="0.25">
      <c r="A72051" t="s">
        <v>89</v>
      </c>
      <c r="B72051">
        <v>17</v>
      </c>
      <c r="C72051">
        <v>17088</v>
      </c>
      <c r="D72051" t="s">
        <v>14</v>
      </c>
      <c r="E72051" t="s">
        <v>23</v>
      </c>
      <c r="F72051" t="s">
        <v>26</v>
      </c>
      <c r="G72051" t="s">
        <v>192</v>
      </c>
      <c r="H72051" t="s">
        <v>92</v>
      </c>
      <c r="I72051" t="s">
        <v>93</v>
      </c>
      <c r="J72051">
        <v>2013</v>
      </c>
      <c r="K72051">
        <v>15</v>
      </c>
      <c r="L72051" t="s">
        <v>91</v>
      </c>
    </row>
    <row r="72052" spans="1:12" x14ac:dyDescent="0.25">
      <c r="A72052" t="s">
        <v>89</v>
      </c>
      <c r="B72052">
        <v>17</v>
      </c>
      <c r="C72052">
        <v>17513</v>
      </c>
      <c r="D72052" t="s">
        <v>14</v>
      </c>
      <c r="E72052" t="s">
        <v>13</v>
      </c>
      <c r="F72052" t="s">
        <v>40</v>
      </c>
      <c r="G72052" t="s">
        <v>192</v>
      </c>
      <c r="H72052" t="s">
        <v>92</v>
      </c>
      <c r="I72052" t="s">
        <v>93</v>
      </c>
      <c r="J72052">
        <v>2009</v>
      </c>
      <c r="K72052">
        <v>9</v>
      </c>
      <c r="L72052" t="s">
        <v>91</v>
      </c>
    </row>
    <row r="72053" spans="1:12" x14ac:dyDescent="0.25">
      <c r="A72053" t="s">
        <v>89</v>
      </c>
      <c r="B72053">
        <v>17</v>
      </c>
      <c r="C72053">
        <v>17088</v>
      </c>
      <c r="D72053" t="s">
        <v>14</v>
      </c>
      <c r="E72053" t="s">
        <v>23</v>
      </c>
      <c r="F72053" t="s">
        <v>26</v>
      </c>
      <c r="G72053" t="s">
        <v>192</v>
      </c>
      <c r="H72053" t="s">
        <v>92</v>
      </c>
      <c r="I72053" t="s">
        <v>94</v>
      </c>
      <c r="J72053">
        <v>2013</v>
      </c>
      <c r="K72053">
        <v>11</v>
      </c>
      <c r="L72053" t="s">
        <v>91</v>
      </c>
    </row>
    <row r="72054" spans="1:12" x14ac:dyDescent="0.25">
      <c r="A72054" t="s">
        <v>89</v>
      </c>
      <c r="B72054">
        <v>17</v>
      </c>
      <c r="C72054">
        <v>17513</v>
      </c>
      <c r="D72054" t="s">
        <v>14</v>
      </c>
      <c r="E72054" t="s">
        <v>13</v>
      </c>
      <c r="F72054" t="s">
        <v>40</v>
      </c>
      <c r="G72054" t="s">
        <v>192</v>
      </c>
      <c r="H72054" t="s">
        <v>87</v>
      </c>
      <c r="I72054" t="s">
        <v>87</v>
      </c>
      <c r="J72054">
        <v>2009</v>
      </c>
      <c r="K72054">
        <v>9</v>
      </c>
      <c r="L72054" t="s">
        <v>91</v>
      </c>
    </row>
    <row r="72055" spans="1:12" x14ac:dyDescent="0.25">
      <c r="A72055" t="s">
        <v>89</v>
      </c>
      <c r="B72055">
        <v>17</v>
      </c>
      <c r="C72055">
        <v>17088</v>
      </c>
      <c r="D72055" t="s">
        <v>14</v>
      </c>
      <c r="E72055" t="s">
        <v>23</v>
      </c>
      <c r="F72055" t="s">
        <v>26</v>
      </c>
      <c r="G72055" t="s">
        <v>192</v>
      </c>
      <c r="H72055" t="s">
        <v>87</v>
      </c>
      <c r="I72055" t="s">
        <v>87</v>
      </c>
      <c r="J72055">
        <v>2013</v>
      </c>
      <c r="K72055">
        <v>13</v>
      </c>
      <c r="L72055" t="s">
        <v>91</v>
      </c>
    </row>
    <row r="72056" spans="1:12" x14ac:dyDescent="0.25">
      <c r="A72056" t="s">
        <v>89</v>
      </c>
      <c r="B72056">
        <v>17</v>
      </c>
      <c r="C72056">
        <v>17524</v>
      </c>
      <c r="D72056" t="s">
        <v>14</v>
      </c>
      <c r="E72056" t="s">
        <v>21</v>
      </c>
      <c r="F72056" t="s">
        <v>41</v>
      </c>
      <c r="G72056" t="s">
        <v>192</v>
      </c>
      <c r="H72056" t="s">
        <v>92</v>
      </c>
      <c r="I72056" t="s">
        <v>94</v>
      </c>
      <c r="J72056">
        <v>2009</v>
      </c>
      <c r="K72056">
        <v>15</v>
      </c>
      <c r="L72056" t="s">
        <v>91</v>
      </c>
    </row>
    <row r="72057" spans="1:12" x14ac:dyDescent="0.25">
      <c r="A72057" t="s">
        <v>89</v>
      </c>
      <c r="B72057">
        <v>17</v>
      </c>
      <c r="C72057">
        <v>17088</v>
      </c>
      <c r="D72057" t="s">
        <v>14</v>
      </c>
      <c r="E72057" t="s">
        <v>23</v>
      </c>
      <c r="F72057" t="s">
        <v>26</v>
      </c>
      <c r="G72057" t="s">
        <v>192</v>
      </c>
      <c r="H72057" t="s">
        <v>92</v>
      </c>
      <c r="I72057" t="s">
        <v>93</v>
      </c>
      <c r="J72057">
        <v>2014</v>
      </c>
      <c r="K72057">
        <v>13</v>
      </c>
      <c r="L72057" t="s">
        <v>91</v>
      </c>
    </row>
    <row r="72058" spans="1:12" x14ac:dyDescent="0.25">
      <c r="A72058" t="s">
        <v>89</v>
      </c>
      <c r="B72058">
        <v>17</v>
      </c>
      <c r="C72058">
        <v>17524</v>
      </c>
      <c r="D72058" t="s">
        <v>14</v>
      </c>
      <c r="E72058" t="s">
        <v>21</v>
      </c>
      <c r="F72058" t="s">
        <v>41</v>
      </c>
      <c r="G72058" t="s">
        <v>192</v>
      </c>
      <c r="H72058" t="s">
        <v>92</v>
      </c>
      <c r="I72058" t="s">
        <v>93</v>
      </c>
      <c r="J72058">
        <v>2009</v>
      </c>
      <c r="K72058">
        <v>13</v>
      </c>
      <c r="L72058" t="s">
        <v>91</v>
      </c>
    </row>
    <row r="72059" spans="1:12" x14ac:dyDescent="0.25">
      <c r="A72059" t="s">
        <v>89</v>
      </c>
      <c r="B72059">
        <v>17</v>
      </c>
      <c r="C72059">
        <v>17088</v>
      </c>
      <c r="D72059" t="s">
        <v>14</v>
      </c>
      <c r="E72059" t="s">
        <v>23</v>
      </c>
      <c r="F72059" t="s">
        <v>26</v>
      </c>
      <c r="G72059" t="s">
        <v>192</v>
      </c>
      <c r="H72059" t="s">
        <v>92</v>
      </c>
      <c r="I72059" t="s">
        <v>94</v>
      </c>
      <c r="J72059">
        <v>2014</v>
      </c>
      <c r="K72059">
        <v>12</v>
      </c>
      <c r="L72059" t="s">
        <v>91</v>
      </c>
    </row>
    <row r="72060" spans="1:12" x14ac:dyDescent="0.25">
      <c r="A72060" t="s">
        <v>89</v>
      </c>
      <c r="B72060">
        <v>17</v>
      </c>
      <c r="C72060">
        <v>17524</v>
      </c>
      <c r="D72060" t="s">
        <v>14</v>
      </c>
      <c r="E72060" t="s">
        <v>21</v>
      </c>
      <c r="F72060" t="s">
        <v>41</v>
      </c>
      <c r="G72060" t="s">
        <v>192</v>
      </c>
      <c r="H72060" t="s">
        <v>87</v>
      </c>
      <c r="I72060" t="s">
        <v>87</v>
      </c>
      <c r="J72060">
        <v>2009</v>
      </c>
      <c r="K72060">
        <v>14</v>
      </c>
      <c r="L72060" t="s">
        <v>91</v>
      </c>
    </row>
    <row r="72061" spans="1:12" x14ac:dyDescent="0.25">
      <c r="A72061" t="s">
        <v>89</v>
      </c>
      <c r="B72061">
        <v>17</v>
      </c>
      <c r="C72061">
        <v>17088</v>
      </c>
      <c r="D72061" t="s">
        <v>14</v>
      </c>
      <c r="E72061" t="s">
        <v>23</v>
      </c>
      <c r="F72061" t="s">
        <v>26</v>
      </c>
      <c r="G72061" t="s">
        <v>192</v>
      </c>
      <c r="H72061" t="s">
        <v>87</v>
      </c>
      <c r="I72061" t="s">
        <v>87</v>
      </c>
      <c r="J72061">
        <v>2014</v>
      </c>
      <c r="K72061">
        <v>12</v>
      </c>
      <c r="L72061" t="s">
        <v>91</v>
      </c>
    </row>
    <row r="72062" spans="1:12" x14ac:dyDescent="0.25">
      <c r="A72062" t="s">
        <v>89</v>
      </c>
      <c r="B72062">
        <v>17</v>
      </c>
      <c r="C72062">
        <v>17541</v>
      </c>
      <c r="D72062" t="s">
        <v>14</v>
      </c>
      <c r="E72062" t="s">
        <v>33</v>
      </c>
      <c r="F72062" t="s">
        <v>42</v>
      </c>
      <c r="G72062" t="s">
        <v>192</v>
      </c>
      <c r="H72062" t="s">
        <v>92</v>
      </c>
      <c r="I72062" t="s">
        <v>94</v>
      </c>
      <c r="J72062">
        <v>2009</v>
      </c>
      <c r="K72062">
        <v>12</v>
      </c>
      <c r="L72062" t="s">
        <v>91</v>
      </c>
    </row>
    <row r="72063" spans="1:12" x14ac:dyDescent="0.25">
      <c r="A72063" t="s">
        <v>89</v>
      </c>
      <c r="B72063">
        <v>17</v>
      </c>
      <c r="C72063">
        <v>17088</v>
      </c>
      <c r="D72063" t="s">
        <v>14</v>
      </c>
      <c r="E72063" t="s">
        <v>23</v>
      </c>
      <c r="F72063" t="s">
        <v>26</v>
      </c>
      <c r="G72063" t="s">
        <v>192</v>
      </c>
      <c r="H72063" t="s">
        <v>92</v>
      </c>
      <c r="I72063" t="s">
        <v>93</v>
      </c>
      <c r="J72063">
        <v>2015</v>
      </c>
      <c r="K72063">
        <v>14</v>
      </c>
      <c r="L72063" t="s">
        <v>91</v>
      </c>
    </row>
    <row r="72064" spans="1:12" x14ac:dyDescent="0.25">
      <c r="A72064" t="s">
        <v>89</v>
      </c>
      <c r="B72064">
        <v>17</v>
      </c>
      <c r="C72064">
        <v>17541</v>
      </c>
      <c r="D72064" t="s">
        <v>14</v>
      </c>
      <c r="E72064" t="s">
        <v>33</v>
      </c>
      <c r="F72064" t="s">
        <v>42</v>
      </c>
      <c r="G72064" t="s">
        <v>192</v>
      </c>
      <c r="H72064" t="s">
        <v>92</v>
      </c>
      <c r="I72064" t="s">
        <v>93</v>
      </c>
      <c r="J72064">
        <v>2009</v>
      </c>
      <c r="K72064">
        <v>14</v>
      </c>
      <c r="L72064" t="s">
        <v>91</v>
      </c>
    </row>
    <row r="72065" spans="1:12" x14ac:dyDescent="0.25">
      <c r="A72065" t="s">
        <v>89</v>
      </c>
      <c r="B72065">
        <v>17</v>
      </c>
      <c r="C72065">
        <v>17088</v>
      </c>
      <c r="D72065" t="s">
        <v>14</v>
      </c>
      <c r="E72065" t="s">
        <v>23</v>
      </c>
      <c r="F72065" t="s">
        <v>26</v>
      </c>
      <c r="G72065" t="s">
        <v>192</v>
      </c>
      <c r="H72065" t="s">
        <v>92</v>
      </c>
      <c r="I72065" t="s">
        <v>94</v>
      </c>
      <c r="J72065">
        <v>2015</v>
      </c>
      <c r="K72065">
        <v>11</v>
      </c>
      <c r="L72065" t="s">
        <v>91</v>
      </c>
    </row>
    <row r="72066" spans="1:12" x14ac:dyDescent="0.25">
      <c r="A72066" t="s">
        <v>89</v>
      </c>
      <c r="B72066">
        <v>17</v>
      </c>
      <c r="C72066">
        <v>17541</v>
      </c>
      <c r="D72066" t="s">
        <v>14</v>
      </c>
      <c r="E72066" t="s">
        <v>33</v>
      </c>
      <c r="F72066" t="s">
        <v>42</v>
      </c>
      <c r="G72066" t="s">
        <v>192</v>
      </c>
      <c r="H72066" t="s">
        <v>87</v>
      </c>
      <c r="I72066" t="s">
        <v>87</v>
      </c>
      <c r="J72066">
        <v>2009</v>
      </c>
      <c r="K72066">
        <v>13</v>
      </c>
      <c r="L72066" t="s">
        <v>91</v>
      </c>
    </row>
    <row r="72067" spans="1:12" x14ac:dyDescent="0.25">
      <c r="A72067" t="s">
        <v>89</v>
      </c>
      <c r="B72067">
        <v>17</v>
      </c>
      <c r="C72067">
        <v>17088</v>
      </c>
      <c r="D72067" t="s">
        <v>14</v>
      </c>
      <c r="E72067" t="s">
        <v>23</v>
      </c>
      <c r="F72067" t="s">
        <v>26</v>
      </c>
      <c r="G72067" t="s">
        <v>192</v>
      </c>
      <c r="H72067" t="s">
        <v>87</v>
      </c>
      <c r="I72067" t="s">
        <v>87</v>
      </c>
      <c r="J72067">
        <v>2015</v>
      </c>
      <c r="K72067">
        <v>13</v>
      </c>
      <c r="L72067" t="s">
        <v>91</v>
      </c>
    </row>
    <row r="72068" spans="1:12" x14ac:dyDescent="0.25">
      <c r="A72068" t="s">
        <v>89</v>
      </c>
      <c r="B72068">
        <v>17</v>
      </c>
      <c r="C72068">
        <v>17614</v>
      </c>
      <c r="D72068" t="s">
        <v>14</v>
      </c>
      <c r="E72068" t="s">
        <v>28</v>
      </c>
      <c r="F72068" t="s">
        <v>43</v>
      </c>
      <c r="G72068" t="s">
        <v>192</v>
      </c>
      <c r="H72068" t="s">
        <v>92</v>
      </c>
      <c r="I72068" t="s">
        <v>94</v>
      </c>
      <c r="J72068">
        <v>2009</v>
      </c>
      <c r="K72068">
        <v>13</v>
      </c>
      <c r="L72068" t="s">
        <v>91</v>
      </c>
    </row>
    <row r="72069" spans="1:12" x14ac:dyDescent="0.25">
      <c r="A72069" t="s">
        <v>89</v>
      </c>
      <c r="B72069">
        <v>17</v>
      </c>
      <c r="C72069">
        <v>17088</v>
      </c>
      <c r="D72069" t="s">
        <v>14</v>
      </c>
      <c r="E72069" t="s">
        <v>23</v>
      </c>
      <c r="F72069" t="s">
        <v>26</v>
      </c>
      <c r="G72069" t="s">
        <v>192</v>
      </c>
      <c r="H72069" t="s">
        <v>92</v>
      </c>
      <c r="I72069" t="s">
        <v>93</v>
      </c>
      <c r="J72069">
        <v>2016</v>
      </c>
      <c r="K72069">
        <v>13</v>
      </c>
      <c r="L72069" t="s">
        <v>91</v>
      </c>
    </row>
    <row r="72070" spans="1:12" x14ac:dyDescent="0.25">
      <c r="A72070" t="s">
        <v>89</v>
      </c>
      <c r="B72070">
        <v>17</v>
      </c>
      <c r="C72070">
        <v>17614</v>
      </c>
      <c r="D72070" t="s">
        <v>14</v>
      </c>
      <c r="E72070" t="s">
        <v>28</v>
      </c>
      <c r="F72070" t="s">
        <v>43</v>
      </c>
      <c r="G72070" t="s">
        <v>192</v>
      </c>
      <c r="H72070" t="s">
        <v>92</v>
      </c>
      <c r="I72070" t="s">
        <v>93</v>
      </c>
      <c r="J72070">
        <v>2009</v>
      </c>
      <c r="K72070">
        <v>13</v>
      </c>
      <c r="L72070" t="s">
        <v>91</v>
      </c>
    </row>
    <row r="72071" spans="1:12" x14ac:dyDescent="0.25">
      <c r="A72071" t="s">
        <v>89</v>
      </c>
      <c r="B72071">
        <v>17</v>
      </c>
      <c r="C72071">
        <v>17088</v>
      </c>
      <c r="D72071" t="s">
        <v>14</v>
      </c>
      <c r="E72071" t="s">
        <v>23</v>
      </c>
      <c r="F72071" t="s">
        <v>26</v>
      </c>
      <c r="G72071" t="s">
        <v>192</v>
      </c>
      <c r="H72071" t="s">
        <v>92</v>
      </c>
      <c r="I72071" t="s">
        <v>94</v>
      </c>
      <c r="J72071">
        <v>2016</v>
      </c>
      <c r="K72071">
        <v>12</v>
      </c>
      <c r="L72071" t="s">
        <v>91</v>
      </c>
    </row>
    <row r="72072" spans="1:12" x14ac:dyDescent="0.25">
      <c r="A72072" t="s">
        <v>89</v>
      </c>
      <c r="B72072">
        <v>17</v>
      </c>
      <c r="C72072">
        <v>17614</v>
      </c>
      <c r="D72072" t="s">
        <v>14</v>
      </c>
      <c r="E72072" t="s">
        <v>28</v>
      </c>
      <c r="F72072" t="s">
        <v>43</v>
      </c>
      <c r="G72072" t="s">
        <v>192</v>
      </c>
      <c r="H72072" t="s">
        <v>87</v>
      </c>
      <c r="I72072" t="s">
        <v>87</v>
      </c>
      <c r="J72072">
        <v>2009</v>
      </c>
      <c r="K72072">
        <v>13</v>
      </c>
      <c r="L72072" t="s">
        <v>91</v>
      </c>
    </row>
    <row r="72073" spans="1:12" x14ac:dyDescent="0.25">
      <c r="A72073" t="s">
        <v>89</v>
      </c>
      <c r="B72073">
        <v>17</v>
      </c>
      <c r="C72073">
        <v>17088</v>
      </c>
      <c r="D72073" t="s">
        <v>14</v>
      </c>
      <c r="E72073" t="s">
        <v>23</v>
      </c>
      <c r="F72073" t="s">
        <v>26</v>
      </c>
      <c r="G72073" t="s">
        <v>192</v>
      </c>
      <c r="H72073" t="s">
        <v>87</v>
      </c>
      <c r="I72073" t="s">
        <v>87</v>
      </c>
      <c r="J72073">
        <v>2016</v>
      </c>
      <c r="K72073">
        <v>13</v>
      </c>
      <c r="L72073" t="s">
        <v>91</v>
      </c>
    </row>
    <row r="72074" spans="1:12" x14ac:dyDescent="0.25">
      <c r="A72074" t="s">
        <v>89</v>
      </c>
      <c r="B72074">
        <v>17</v>
      </c>
      <c r="C72074">
        <v>17616</v>
      </c>
      <c r="D72074" t="s">
        <v>14</v>
      </c>
      <c r="E72074" t="s">
        <v>23</v>
      </c>
      <c r="F72074" t="s">
        <v>44</v>
      </c>
      <c r="G72074" t="s">
        <v>192</v>
      </c>
      <c r="H72074" t="s">
        <v>92</v>
      </c>
      <c r="I72074" t="s">
        <v>94</v>
      </c>
      <c r="J72074">
        <v>2009</v>
      </c>
      <c r="K72074">
        <v>10</v>
      </c>
      <c r="L72074" t="s">
        <v>91</v>
      </c>
    </row>
    <row r="72075" spans="1:12" x14ac:dyDescent="0.25">
      <c r="A72075" t="s">
        <v>89</v>
      </c>
      <c r="B72075">
        <v>17</v>
      </c>
      <c r="C72075">
        <v>17088</v>
      </c>
      <c r="D72075" t="s">
        <v>14</v>
      </c>
      <c r="E72075" t="s">
        <v>23</v>
      </c>
      <c r="F72075" t="s">
        <v>26</v>
      </c>
      <c r="G72075" t="s">
        <v>192</v>
      </c>
      <c r="H72075" t="s">
        <v>92</v>
      </c>
      <c r="I72075" t="s">
        <v>93</v>
      </c>
      <c r="J72075">
        <v>2017</v>
      </c>
      <c r="K72075">
        <v>11</v>
      </c>
      <c r="L72075" t="s">
        <v>91</v>
      </c>
    </row>
    <row r="72076" spans="1:12" x14ac:dyDescent="0.25">
      <c r="A72076" t="s">
        <v>89</v>
      </c>
      <c r="B72076">
        <v>17</v>
      </c>
      <c r="C72076">
        <v>17616</v>
      </c>
      <c r="D72076" t="s">
        <v>14</v>
      </c>
      <c r="E72076" t="s">
        <v>23</v>
      </c>
      <c r="F72076" t="s">
        <v>44</v>
      </c>
      <c r="G72076" t="s">
        <v>192</v>
      </c>
      <c r="H72076" t="s">
        <v>92</v>
      </c>
      <c r="I72076" t="s">
        <v>93</v>
      </c>
      <c r="J72076">
        <v>2009</v>
      </c>
      <c r="K72076">
        <v>12</v>
      </c>
      <c r="L72076" t="s">
        <v>91</v>
      </c>
    </row>
    <row r="72077" spans="1:12" x14ac:dyDescent="0.25">
      <c r="A72077" t="s">
        <v>89</v>
      </c>
      <c r="B72077">
        <v>17</v>
      </c>
      <c r="C72077">
        <v>17088</v>
      </c>
      <c r="D72077" t="s">
        <v>14</v>
      </c>
      <c r="E72077" t="s">
        <v>23</v>
      </c>
      <c r="F72077" t="s">
        <v>26</v>
      </c>
      <c r="G72077" t="s">
        <v>192</v>
      </c>
      <c r="H72077" t="s">
        <v>92</v>
      </c>
      <c r="I72077" t="s">
        <v>94</v>
      </c>
      <c r="J72077">
        <v>2017</v>
      </c>
      <c r="K72077">
        <v>13</v>
      </c>
      <c r="L72077" t="s">
        <v>91</v>
      </c>
    </row>
    <row r="72078" spans="1:12" x14ac:dyDescent="0.25">
      <c r="A72078" t="s">
        <v>89</v>
      </c>
      <c r="B72078">
        <v>17</v>
      </c>
      <c r="C72078">
        <v>17616</v>
      </c>
      <c r="D72078" t="s">
        <v>14</v>
      </c>
      <c r="E72078" t="s">
        <v>23</v>
      </c>
      <c r="F72078" t="s">
        <v>44</v>
      </c>
      <c r="G72078" t="s">
        <v>192</v>
      </c>
      <c r="H72078" t="s">
        <v>87</v>
      </c>
      <c r="I72078" t="s">
        <v>87</v>
      </c>
      <c r="J72078">
        <v>2009</v>
      </c>
      <c r="K72078">
        <v>11</v>
      </c>
      <c r="L72078" t="s">
        <v>91</v>
      </c>
    </row>
    <row r="72079" spans="1:12" x14ac:dyDescent="0.25">
      <c r="A72079" t="s">
        <v>89</v>
      </c>
      <c r="B72079">
        <v>17</v>
      </c>
      <c r="C72079">
        <v>17088</v>
      </c>
      <c r="D72079" t="s">
        <v>14</v>
      </c>
      <c r="E72079" t="s">
        <v>23</v>
      </c>
      <c r="F72079" t="s">
        <v>26</v>
      </c>
      <c r="G72079" t="s">
        <v>192</v>
      </c>
      <c r="H72079" t="s">
        <v>87</v>
      </c>
      <c r="I72079" t="s">
        <v>87</v>
      </c>
      <c r="J72079">
        <v>2017</v>
      </c>
      <c r="K72079">
        <v>12</v>
      </c>
      <c r="L72079" t="s">
        <v>91</v>
      </c>
    </row>
    <row r="72080" spans="1:12" x14ac:dyDescent="0.25">
      <c r="A72080" t="s">
        <v>89</v>
      </c>
      <c r="B72080">
        <v>17</v>
      </c>
      <c r="C72080">
        <v>17653</v>
      </c>
      <c r="D72080" t="s">
        <v>14</v>
      </c>
      <c r="E72080" t="s">
        <v>13</v>
      </c>
      <c r="F72080" t="s">
        <v>45</v>
      </c>
      <c r="G72080" t="s">
        <v>192</v>
      </c>
      <c r="H72080" t="s">
        <v>92</v>
      </c>
      <c r="I72080" t="s">
        <v>94</v>
      </c>
      <c r="J72080">
        <v>2009</v>
      </c>
      <c r="K72080">
        <v>10</v>
      </c>
      <c r="L72080" t="s">
        <v>91</v>
      </c>
    </row>
    <row r="72081" spans="1:12" x14ac:dyDescent="0.25">
      <c r="A72081" t="s">
        <v>89</v>
      </c>
      <c r="B72081">
        <v>17</v>
      </c>
      <c r="C72081">
        <v>17088</v>
      </c>
      <c r="D72081" t="s">
        <v>14</v>
      </c>
      <c r="E72081" t="s">
        <v>23</v>
      </c>
      <c r="F72081" t="s">
        <v>26</v>
      </c>
      <c r="G72081" t="s">
        <v>192</v>
      </c>
      <c r="H72081" t="s">
        <v>92</v>
      </c>
      <c r="I72081" t="s">
        <v>93</v>
      </c>
      <c r="J72081">
        <v>2018</v>
      </c>
      <c r="K72081">
        <v>13</v>
      </c>
      <c r="L72081" t="s">
        <v>91</v>
      </c>
    </row>
    <row r="72082" spans="1:12" x14ac:dyDescent="0.25">
      <c r="A72082" t="s">
        <v>89</v>
      </c>
      <c r="B72082">
        <v>17</v>
      </c>
      <c r="C72082">
        <v>17653</v>
      </c>
      <c r="D72082" t="s">
        <v>14</v>
      </c>
      <c r="E72082" t="s">
        <v>13</v>
      </c>
      <c r="F72082" t="s">
        <v>45</v>
      </c>
      <c r="G72082" t="s">
        <v>192</v>
      </c>
      <c r="H72082" t="s">
        <v>92</v>
      </c>
      <c r="I72082" t="s">
        <v>93</v>
      </c>
      <c r="J72082">
        <v>2009</v>
      </c>
      <c r="K72082">
        <v>11</v>
      </c>
      <c r="L72082" t="s">
        <v>91</v>
      </c>
    </row>
    <row r="72083" spans="1:12" x14ac:dyDescent="0.25">
      <c r="A72083" t="s">
        <v>89</v>
      </c>
      <c r="B72083">
        <v>17</v>
      </c>
      <c r="C72083">
        <v>17088</v>
      </c>
      <c r="D72083" t="s">
        <v>14</v>
      </c>
      <c r="E72083" t="s">
        <v>23</v>
      </c>
      <c r="F72083" t="s">
        <v>26</v>
      </c>
      <c r="G72083" t="s">
        <v>192</v>
      </c>
      <c r="H72083" t="s">
        <v>92</v>
      </c>
      <c r="I72083" t="s">
        <v>94</v>
      </c>
      <c r="J72083">
        <v>2018</v>
      </c>
      <c r="K72083">
        <v>13</v>
      </c>
      <c r="L72083" t="s">
        <v>91</v>
      </c>
    </row>
    <row r="72084" spans="1:12" x14ac:dyDescent="0.25">
      <c r="A72084" t="s">
        <v>89</v>
      </c>
      <c r="B72084">
        <v>17</v>
      </c>
      <c r="C72084">
        <v>17653</v>
      </c>
      <c r="D72084" t="s">
        <v>14</v>
      </c>
      <c r="E72084" t="s">
        <v>13</v>
      </c>
      <c r="F72084" t="s">
        <v>45</v>
      </c>
      <c r="G72084" t="s">
        <v>192</v>
      </c>
      <c r="H72084" t="s">
        <v>87</v>
      </c>
      <c r="I72084" t="s">
        <v>87</v>
      </c>
      <c r="J72084">
        <v>2009</v>
      </c>
      <c r="K72084">
        <v>10</v>
      </c>
      <c r="L72084" t="s">
        <v>91</v>
      </c>
    </row>
    <row r="72085" spans="1:12" x14ac:dyDescent="0.25">
      <c r="A72085" t="s">
        <v>89</v>
      </c>
      <c r="B72085">
        <v>17</v>
      </c>
      <c r="C72085">
        <v>17088</v>
      </c>
      <c r="D72085" t="s">
        <v>14</v>
      </c>
      <c r="E72085" t="s">
        <v>23</v>
      </c>
      <c r="F72085" t="s">
        <v>26</v>
      </c>
      <c r="G72085" t="s">
        <v>192</v>
      </c>
      <c r="H72085" t="s">
        <v>87</v>
      </c>
      <c r="I72085" t="s">
        <v>87</v>
      </c>
      <c r="J72085">
        <v>2018</v>
      </c>
      <c r="K72085">
        <v>13</v>
      </c>
      <c r="L72085" t="s">
        <v>91</v>
      </c>
    </row>
    <row r="72086" spans="1:12" x14ac:dyDescent="0.25">
      <c r="A72086" t="s">
        <v>89</v>
      </c>
      <c r="B72086">
        <v>17</v>
      </c>
      <c r="C72086">
        <v>17662</v>
      </c>
      <c r="D72086" t="s">
        <v>14</v>
      </c>
      <c r="E72086" t="s">
        <v>30</v>
      </c>
      <c r="F72086" t="s">
        <v>46</v>
      </c>
      <c r="G72086" t="s">
        <v>192</v>
      </c>
      <c r="H72086" t="s">
        <v>92</v>
      </c>
      <c r="I72086" t="s">
        <v>94</v>
      </c>
      <c r="J72086">
        <v>2009</v>
      </c>
      <c r="K72086">
        <v>11</v>
      </c>
      <c r="L72086" t="s">
        <v>91</v>
      </c>
    </row>
    <row r="72087" spans="1:12" x14ac:dyDescent="0.25">
      <c r="A72087" t="s">
        <v>89</v>
      </c>
      <c r="B72087">
        <v>17</v>
      </c>
      <c r="C72087">
        <v>17088</v>
      </c>
      <c r="D72087" t="s">
        <v>14</v>
      </c>
      <c r="E72087" t="s">
        <v>23</v>
      </c>
      <c r="F72087" t="s">
        <v>26</v>
      </c>
      <c r="G72087" t="s">
        <v>192</v>
      </c>
      <c r="H72087" t="s">
        <v>92</v>
      </c>
      <c r="I72087" t="s">
        <v>93</v>
      </c>
      <c r="J72087">
        <v>2019</v>
      </c>
      <c r="K72087">
        <v>11</v>
      </c>
      <c r="L72087" t="s">
        <v>91</v>
      </c>
    </row>
    <row r="72088" spans="1:12" x14ac:dyDescent="0.25">
      <c r="A72088" t="s">
        <v>89</v>
      </c>
      <c r="B72088">
        <v>17</v>
      </c>
      <c r="C72088">
        <v>17662</v>
      </c>
      <c r="D72088" t="s">
        <v>14</v>
      </c>
      <c r="E72088" t="s">
        <v>30</v>
      </c>
      <c r="F72088" t="s">
        <v>46</v>
      </c>
      <c r="G72088" t="s">
        <v>192</v>
      </c>
      <c r="H72088" t="s">
        <v>92</v>
      </c>
      <c r="I72088" t="s">
        <v>93</v>
      </c>
      <c r="J72088">
        <v>2009</v>
      </c>
      <c r="K72088">
        <v>10</v>
      </c>
      <c r="L72088" t="s">
        <v>91</v>
      </c>
    </row>
    <row r="72089" spans="1:12" x14ac:dyDescent="0.25">
      <c r="A72089" t="s">
        <v>89</v>
      </c>
      <c r="B72089">
        <v>17</v>
      </c>
      <c r="C72089">
        <v>17088</v>
      </c>
      <c r="D72089" t="s">
        <v>14</v>
      </c>
      <c r="E72089" t="s">
        <v>23</v>
      </c>
      <c r="F72089" t="s">
        <v>26</v>
      </c>
      <c r="G72089" t="s">
        <v>192</v>
      </c>
      <c r="H72089" t="s">
        <v>92</v>
      </c>
      <c r="I72089" t="s">
        <v>94</v>
      </c>
      <c r="J72089">
        <v>2019</v>
      </c>
      <c r="K72089">
        <v>11</v>
      </c>
      <c r="L72089" t="s">
        <v>91</v>
      </c>
    </row>
    <row r="72090" spans="1:12" x14ac:dyDescent="0.25">
      <c r="A72090" t="s">
        <v>89</v>
      </c>
      <c r="B72090">
        <v>17</v>
      </c>
      <c r="C72090">
        <v>17662</v>
      </c>
      <c r="D72090" t="s">
        <v>14</v>
      </c>
      <c r="E72090" t="s">
        <v>30</v>
      </c>
      <c r="F72090" t="s">
        <v>46</v>
      </c>
      <c r="G72090" t="s">
        <v>192</v>
      </c>
      <c r="H72090" t="s">
        <v>87</v>
      </c>
      <c r="I72090" t="s">
        <v>87</v>
      </c>
      <c r="J72090">
        <v>2009</v>
      </c>
      <c r="K72090">
        <v>11</v>
      </c>
      <c r="L72090" t="s">
        <v>91</v>
      </c>
    </row>
    <row r="72091" spans="1:12" x14ac:dyDescent="0.25">
      <c r="A72091" t="s">
        <v>89</v>
      </c>
      <c r="B72091">
        <v>17</v>
      </c>
      <c r="C72091">
        <v>17088</v>
      </c>
      <c r="D72091" t="s">
        <v>14</v>
      </c>
      <c r="E72091" t="s">
        <v>23</v>
      </c>
      <c r="F72091" t="s">
        <v>26</v>
      </c>
      <c r="G72091" t="s">
        <v>192</v>
      </c>
      <c r="H72091" t="s">
        <v>87</v>
      </c>
      <c r="I72091" t="s">
        <v>87</v>
      </c>
      <c r="J72091">
        <v>2019</v>
      </c>
      <c r="K72091">
        <v>11</v>
      </c>
      <c r="L72091" t="s">
        <v>91</v>
      </c>
    </row>
    <row r="72092" spans="1:12" x14ac:dyDescent="0.25">
      <c r="A72092" t="s">
        <v>89</v>
      </c>
      <c r="B72092">
        <v>17</v>
      </c>
      <c r="C72092">
        <v>17665</v>
      </c>
      <c r="D72092" t="s">
        <v>14</v>
      </c>
      <c r="E72092" t="s">
        <v>23</v>
      </c>
      <c r="F72092" t="s">
        <v>47</v>
      </c>
      <c r="G72092" t="s">
        <v>192</v>
      </c>
      <c r="H72092" t="s">
        <v>92</v>
      </c>
      <c r="I72092" t="s">
        <v>94</v>
      </c>
      <c r="J72092">
        <v>2009</v>
      </c>
      <c r="K72092">
        <v>10</v>
      </c>
      <c r="L72092" t="s">
        <v>91</v>
      </c>
    </row>
    <row r="72093" spans="1:12" x14ac:dyDescent="0.25">
      <c r="A72093" t="s">
        <v>89</v>
      </c>
      <c r="B72093">
        <v>17</v>
      </c>
      <c r="C72093">
        <v>17665</v>
      </c>
      <c r="D72093" t="s">
        <v>14</v>
      </c>
      <c r="E72093" t="s">
        <v>23</v>
      </c>
      <c r="F72093" t="s">
        <v>47</v>
      </c>
      <c r="G72093" t="s">
        <v>192</v>
      </c>
      <c r="H72093" t="s">
        <v>92</v>
      </c>
      <c r="I72093" t="s">
        <v>93</v>
      </c>
      <c r="J72093">
        <v>2009</v>
      </c>
      <c r="K72093">
        <v>9</v>
      </c>
      <c r="L72093" t="s">
        <v>91</v>
      </c>
    </row>
    <row r="72094" spans="1:12" x14ac:dyDescent="0.25">
      <c r="A72094" t="s">
        <v>89</v>
      </c>
      <c r="B72094">
        <v>17</v>
      </c>
      <c r="C72094">
        <v>17665</v>
      </c>
      <c r="D72094" t="s">
        <v>14</v>
      </c>
      <c r="E72094" t="s">
        <v>23</v>
      </c>
      <c r="F72094" t="s">
        <v>47</v>
      </c>
      <c r="G72094" t="s">
        <v>192</v>
      </c>
      <c r="H72094" t="s">
        <v>87</v>
      </c>
      <c r="I72094" t="s">
        <v>87</v>
      </c>
      <c r="J72094">
        <v>2009</v>
      </c>
      <c r="K72094">
        <v>10</v>
      </c>
      <c r="L72094" t="s">
        <v>91</v>
      </c>
    </row>
    <row r="72095" spans="1:12" x14ac:dyDescent="0.25">
      <c r="A72095" t="s">
        <v>89</v>
      </c>
      <c r="B72095">
        <v>17</v>
      </c>
      <c r="C72095">
        <v>17777</v>
      </c>
      <c r="D72095" t="s">
        <v>14</v>
      </c>
      <c r="E72095" t="s">
        <v>28</v>
      </c>
      <c r="F72095" t="s">
        <v>48</v>
      </c>
      <c r="G72095" t="s">
        <v>192</v>
      </c>
      <c r="H72095" t="s">
        <v>92</v>
      </c>
      <c r="I72095" t="s">
        <v>94</v>
      </c>
      <c r="J72095">
        <v>2009</v>
      </c>
      <c r="K72095">
        <v>10</v>
      </c>
      <c r="L72095" t="s">
        <v>91</v>
      </c>
    </row>
    <row r="72096" spans="1:12" x14ac:dyDescent="0.25">
      <c r="A72096" t="s">
        <v>89</v>
      </c>
      <c r="B72096">
        <v>17</v>
      </c>
      <c r="C72096">
        <v>17777</v>
      </c>
      <c r="D72096" t="s">
        <v>14</v>
      </c>
      <c r="E72096" t="s">
        <v>28</v>
      </c>
      <c r="F72096" t="s">
        <v>48</v>
      </c>
      <c r="G72096" t="s">
        <v>192</v>
      </c>
      <c r="H72096" t="s">
        <v>92</v>
      </c>
      <c r="I72096" t="s">
        <v>93</v>
      </c>
      <c r="J72096">
        <v>2009</v>
      </c>
      <c r="K72096">
        <v>12</v>
      </c>
      <c r="L72096" t="s">
        <v>91</v>
      </c>
    </row>
    <row r="72097" spans="1:12" x14ac:dyDescent="0.25">
      <c r="A72097" t="s">
        <v>89</v>
      </c>
      <c r="B72097">
        <v>17</v>
      </c>
      <c r="C72097">
        <v>17777</v>
      </c>
      <c r="D72097" t="s">
        <v>14</v>
      </c>
      <c r="E72097" t="s">
        <v>28</v>
      </c>
      <c r="F72097" t="s">
        <v>48</v>
      </c>
      <c r="G72097" t="s">
        <v>192</v>
      </c>
      <c r="H72097" t="s">
        <v>87</v>
      </c>
      <c r="I72097" t="s">
        <v>87</v>
      </c>
      <c r="J72097">
        <v>2009</v>
      </c>
      <c r="K72097">
        <v>11</v>
      </c>
      <c r="L72097" t="s">
        <v>91</v>
      </c>
    </row>
    <row r="72098" spans="1:12" x14ac:dyDescent="0.25">
      <c r="A72098" t="s">
        <v>89</v>
      </c>
      <c r="B72098">
        <v>17</v>
      </c>
      <c r="C72098">
        <v>17867</v>
      </c>
      <c r="D72098" t="s">
        <v>14</v>
      </c>
      <c r="E72098" t="s">
        <v>30</v>
      </c>
      <c r="F72098" t="s">
        <v>49</v>
      </c>
      <c r="G72098" t="s">
        <v>192</v>
      </c>
      <c r="H72098" t="s">
        <v>92</v>
      </c>
      <c r="I72098" t="s">
        <v>94</v>
      </c>
      <c r="J72098">
        <v>2009</v>
      </c>
      <c r="K72098">
        <v>9</v>
      </c>
      <c r="L72098" t="s">
        <v>91</v>
      </c>
    </row>
    <row r="72099" spans="1:12" x14ac:dyDescent="0.25">
      <c r="A72099" t="s">
        <v>89</v>
      </c>
      <c r="B72099">
        <v>17</v>
      </c>
      <c r="C72099">
        <v>17867</v>
      </c>
      <c r="D72099" t="s">
        <v>14</v>
      </c>
      <c r="E72099" t="s">
        <v>30</v>
      </c>
      <c r="F72099" t="s">
        <v>49</v>
      </c>
      <c r="G72099" t="s">
        <v>192</v>
      </c>
      <c r="H72099" t="s">
        <v>92</v>
      </c>
      <c r="I72099" t="s">
        <v>93</v>
      </c>
      <c r="J72099">
        <v>2009</v>
      </c>
      <c r="K72099">
        <v>12</v>
      </c>
      <c r="L72099" t="s">
        <v>91</v>
      </c>
    </row>
    <row r="72100" spans="1:12" x14ac:dyDescent="0.25">
      <c r="A72100" t="s">
        <v>89</v>
      </c>
      <c r="B72100">
        <v>17</v>
      </c>
      <c r="C72100">
        <v>17867</v>
      </c>
      <c r="D72100" t="s">
        <v>14</v>
      </c>
      <c r="E72100" t="s">
        <v>30</v>
      </c>
      <c r="F72100" t="s">
        <v>49</v>
      </c>
      <c r="G72100" t="s">
        <v>192</v>
      </c>
      <c r="H72100" t="s">
        <v>87</v>
      </c>
      <c r="I72100" t="s">
        <v>87</v>
      </c>
      <c r="J72100">
        <v>2009</v>
      </c>
      <c r="K72100">
        <v>10</v>
      </c>
      <c r="L72100" t="s">
        <v>91</v>
      </c>
    </row>
    <row r="72101" spans="1:12" x14ac:dyDescent="0.25">
      <c r="A72101" t="s">
        <v>89</v>
      </c>
      <c r="B72101">
        <v>17</v>
      </c>
      <c r="C72101">
        <v>17873</v>
      </c>
      <c r="D72101" t="s">
        <v>14</v>
      </c>
      <c r="E72101" t="s">
        <v>21</v>
      </c>
      <c r="F72101" t="s">
        <v>50</v>
      </c>
      <c r="G72101" t="s">
        <v>192</v>
      </c>
      <c r="H72101" t="s">
        <v>92</v>
      </c>
      <c r="I72101" t="s">
        <v>94</v>
      </c>
      <c r="J72101">
        <v>2009</v>
      </c>
      <c r="K72101">
        <v>8</v>
      </c>
      <c r="L72101" t="s">
        <v>91</v>
      </c>
    </row>
    <row r="72102" spans="1:12" x14ac:dyDescent="0.25">
      <c r="A72102" t="s">
        <v>89</v>
      </c>
      <c r="B72102">
        <v>17</v>
      </c>
      <c r="C72102">
        <v>17873</v>
      </c>
      <c r="D72102" t="s">
        <v>14</v>
      </c>
      <c r="E72102" t="s">
        <v>21</v>
      </c>
      <c r="F72102" t="s">
        <v>50</v>
      </c>
      <c r="G72102" t="s">
        <v>192</v>
      </c>
      <c r="H72102" t="s">
        <v>92</v>
      </c>
      <c r="I72102" t="s">
        <v>93</v>
      </c>
      <c r="J72102">
        <v>2009</v>
      </c>
      <c r="K72102">
        <v>10</v>
      </c>
      <c r="L72102" t="s">
        <v>91</v>
      </c>
    </row>
    <row r="72103" spans="1:12" x14ac:dyDescent="0.25">
      <c r="A72103" t="s">
        <v>89</v>
      </c>
      <c r="B72103">
        <v>17</v>
      </c>
      <c r="C72103">
        <v>17873</v>
      </c>
      <c r="D72103" t="s">
        <v>14</v>
      </c>
      <c r="E72103" t="s">
        <v>21</v>
      </c>
      <c r="F72103" t="s">
        <v>50</v>
      </c>
      <c r="G72103" t="s">
        <v>192</v>
      </c>
      <c r="H72103" t="s">
        <v>87</v>
      </c>
      <c r="I72103" t="s">
        <v>87</v>
      </c>
      <c r="J72103">
        <v>2009</v>
      </c>
      <c r="K72103">
        <v>9</v>
      </c>
      <c r="L72103" t="s">
        <v>91</v>
      </c>
    </row>
    <row r="72104" spans="1:12" x14ac:dyDescent="0.25">
      <c r="A72104" t="s">
        <v>89</v>
      </c>
      <c r="B72104">
        <v>17</v>
      </c>
      <c r="C72104">
        <v>17877</v>
      </c>
      <c r="D72104" t="s">
        <v>14</v>
      </c>
      <c r="E72104" t="s">
        <v>23</v>
      </c>
      <c r="F72104" t="s">
        <v>51</v>
      </c>
      <c r="G72104" t="s">
        <v>192</v>
      </c>
      <c r="H72104" t="s">
        <v>92</v>
      </c>
      <c r="I72104" t="s">
        <v>94</v>
      </c>
      <c r="J72104">
        <v>2009</v>
      </c>
      <c r="K72104">
        <v>13</v>
      </c>
      <c r="L72104" t="s">
        <v>91</v>
      </c>
    </row>
    <row r="72105" spans="1:12" x14ac:dyDescent="0.25">
      <c r="A72105" t="s">
        <v>89</v>
      </c>
      <c r="B72105">
        <v>17</v>
      </c>
      <c r="C72105">
        <v>17877</v>
      </c>
      <c r="D72105" t="s">
        <v>14</v>
      </c>
      <c r="E72105" t="s">
        <v>23</v>
      </c>
      <c r="F72105" t="s">
        <v>51</v>
      </c>
      <c r="G72105" t="s">
        <v>192</v>
      </c>
      <c r="H72105" t="s">
        <v>92</v>
      </c>
      <c r="I72105" t="s">
        <v>93</v>
      </c>
      <c r="J72105">
        <v>2009</v>
      </c>
      <c r="K72105">
        <v>12</v>
      </c>
      <c r="L72105" t="s">
        <v>91</v>
      </c>
    </row>
    <row r="72106" spans="1:12" x14ac:dyDescent="0.25">
      <c r="A72106" t="s">
        <v>89</v>
      </c>
      <c r="B72106">
        <v>17</v>
      </c>
      <c r="C72106">
        <v>17877</v>
      </c>
      <c r="D72106" t="s">
        <v>14</v>
      </c>
      <c r="E72106" t="s">
        <v>23</v>
      </c>
      <c r="F72106" t="s">
        <v>51</v>
      </c>
      <c r="G72106" t="s">
        <v>192</v>
      </c>
      <c r="H72106" t="s">
        <v>87</v>
      </c>
      <c r="I72106" t="s">
        <v>87</v>
      </c>
      <c r="J72106">
        <v>2009</v>
      </c>
      <c r="K72106">
        <v>13</v>
      </c>
      <c r="L72106" t="s">
        <v>91</v>
      </c>
    </row>
    <row r="72107" spans="1:12" x14ac:dyDescent="0.25">
      <c r="A72107" t="s">
        <v>89</v>
      </c>
      <c r="B72107">
        <v>17</v>
      </c>
      <c r="C72107">
        <v>17174</v>
      </c>
      <c r="D72107" t="s">
        <v>14</v>
      </c>
      <c r="E72107" t="s">
        <v>21</v>
      </c>
      <c r="F72107" t="s">
        <v>27</v>
      </c>
      <c r="G72107" t="s">
        <v>192</v>
      </c>
      <c r="H72107" t="s">
        <v>92</v>
      </c>
      <c r="I72107" t="s">
        <v>93</v>
      </c>
      <c r="J72107">
        <v>2010</v>
      </c>
      <c r="K72107">
        <v>15</v>
      </c>
      <c r="L72107" t="s">
        <v>91</v>
      </c>
    </row>
    <row r="72108" spans="1:12" x14ac:dyDescent="0.25">
      <c r="A72108" t="s">
        <v>89</v>
      </c>
      <c r="B72108">
        <v>17</v>
      </c>
      <c r="C72108">
        <v>17174</v>
      </c>
      <c r="D72108" t="s">
        <v>14</v>
      </c>
      <c r="E72108" t="s">
        <v>21</v>
      </c>
      <c r="F72108" t="s">
        <v>27</v>
      </c>
      <c r="G72108" t="s">
        <v>192</v>
      </c>
      <c r="H72108" t="s">
        <v>92</v>
      </c>
      <c r="I72108" t="s">
        <v>94</v>
      </c>
      <c r="J72108">
        <v>2010</v>
      </c>
      <c r="K72108">
        <v>14</v>
      </c>
      <c r="L72108" t="s">
        <v>91</v>
      </c>
    </row>
    <row r="72109" spans="1:12" x14ac:dyDescent="0.25">
      <c r="A72109" t="s">
        <v>89</v>
      </c>
      <c r="B72109">
        <v>17</v>
      </c>
      <c r="C72109">
        <v>17174</v>
      </c>
      <c r="D72109" t="s">
        <v>14</v>
      </c>
      <c r="E72109" t="s">
        <v>21</v>
      </c>
      <c r="F72109" t="s">
        <v>27</v>
      </c>
      <c r="G72109" t="s">
        <v>192</v>
      </c>
      <c r="H72109" t="s">
        <v>87</v>
      </c>
      <c r="I72109" t="s">
        <v>87</v>
      </c>
      <c r="J72109">
        <v>2010</v>
      </c>
      <c r="K72109">
        <v>15</v>
      </c>
      <c r="L72109" t="s">
        <v>91</v>
      </c>
    </row>
    <row r="72110" spans="1:12" x14ac:dyDescent="0.25">
      <c r="A72110" t="s">
        <v>89</v>
      </c>
      <c r="B72110">
        <v>17</v>
      </c>
      <c r="C72110">
        <v>17174</v>
      </c>
      <c r="D72110" t="s">
        <v>14</v>
      </c>
      <c r="E72110" t="s">
        <v>21</v>
      </c>
      <c r="F72110" t="s">
        <v>27</v>
      </c>
      <c r="G72110" t="s">
        <v>192</v>
      </c>
      <c r="H72110" t="s">
        <v>92</v>
      </c>
      <c r="I72110" t="s">
        <v>93</v>
      </c>
      <c r="J72110">
        <v>2011</v>
      </c>
      <c r="K72110">
        <v>14</v>
      </c>
      <c r="L72110" t="s">
        <v>91</v>
      </c>
    </row>
    <row r="72111" spans="1:12" x14ac:dyDescent="0.25">
      <c r="A72111" t="s">
        <v>89</v>
      </c>
      <c r="B72111">
        <v>17</v>
      </c>
      <c r="C72111">
        <v>17174</v>
      </c>
      <c r="D72111" t="s">
        <v>14</v>
      </c>
      <c r="E72111" t="s">
        <v>21</v>
      </c>
      <c r="F72111" t="s">
        <v>27</v>
      </c>
      <c r="G72111" t="s">
        <v>192</v>
      </c>
      <c r="H72111" t="s">
        <v>92</v>
      </c>
      <c r="I72111" t="s">
        <v>94</v>
      </c>
      <c r="J72111">
        <v>2011</v>
      </c>
      <c r="K72111">
        <v>13</v>
      </c>
      <c r="L72111" t="s">
        <v>91</v>
      </c>
    </row>
    <row r="72112" spans="1:12" x14ac:dyDescent="0.25">
      <c r="A72112" t="s">
        <v>89</v>
      </c>
      <c r="B72112">
        <v>17</v>
      </c>
      <c r="C72112">
        <v>17174</v>
      </c>
      <c r="D72112" t="s">
        <v>14</v>
      </c>
      <c r="E72112" t="s">
        <v>21</v>
      </c>
      <c r="F72112" t="s">
        <v>27</v>
      </c>
      <c r="G72112" t="s">
        <v>192</v>
      </c>
      <c r="H72112" t="s">
        <v>87</v>
      </c>
      <c r="I72112" t="s">
        <v>87</v>
      </c>
      <c r="J72112">
        <v>2011</v>
      </c>
      <c r="K72112">
        <v>13</v>
      </c>
      <c r="L72112" t="s">
        <v>91</v>
      </c>
    </row>
    <row r="72113" spans="1:12" x14ac:dyDescent="0.25">
      <c r="A72113" t="s">
        <v>89</v>
      </c>
      <c r="B72113">
        <v>17</v>
      </c>
      <c r="C72113">
        <v>17174</v>
      </c>
      <c r="D72113" t="s">
        <v>14</v>
      </c>
      <c r="E72113" t="s">
        <v>21</v>
      </c>
      <c r="F72113" t="s">
        <v>27</v>
      </c>
      <c r="G72113" t="s">
        <v>192</v>
      </c>
      <c r="H72113" t="s">
        <v>92</v>
      </c>
      <c r="I72113" t="s">
        <v>93</v>
      </c>
      <c r="J72113">
        <v>2012</v>
      </c>
      <c r="K72113">
        <v>13</v>
      </c>
      <c r="L72113" t="s">
        <v>91</v>
      </c>
    </row>
    <row r="72114" spans="1:12" x14ac:dyDescent="0.25">
      <c r="A72114" t="s">
        <v>89</v>
      </c>
      <c r="B72114">
        <v>17</v>
      </c>
      <c r="C72114">
        <v>17174</v>
      </c>
      <c r="D72114" t="s">
        <v>14</v>
      </c>
      <c r="E72114" t="s">
        <v>21</v>
      </c>
      <c r="F72114" t="s">
        <v>27</v>
      </c>
      <c r="G72114" t="s">
        <v>192</v>
      </c>
      <c r="H72114" t="s">
        <v>92</v>
      </c>
      <c r="I72114" t="s">
        <v>94</v>
      </c>
      <c r="J72114">
        <v>2012</v>
      </c>
      <c r="K72114">
        <v>12</v>
      </c>
      <c r="L72114" t="s">
        <v>91</v>
      </c>
    </row>
    <row r="72115" spans="1:12" x14ac:dyDescent="0.25">
      <c r="A72115" t="s">
        <v>89</v>
      </c>
      <c r="B72115">
        <v>17</v>
      </c>
      <c r="C72115">
        <v>17174</v>
      </c>
      <c r="D72115" t="s">
        <v>14</v>
      </c>
      <c r="E72115" t="s">
        <v>21</v>
      </c>
      <c r="F72115" t="s">
        <v>27</v>
      </c>
      <c r="G72115" t="s">
        <v>192</v>
      </c>
      <c r="H72115" t="s">
        <v>87</v>
      </c>
      <c r="I72115" t="s">
        <v>87</v>
      </c>
      <c r="J72115">
        <v>2012</v>
      </c>
      <c r="K72115">
        <v>12</v>
      </c>
      <c r="L72115" t="s">
        <v>91</v>
      </c>
    </row>
    <row r="72116" spans="1:12" x14ac:dyDescent="0.25">
      <c r="A72116" t="s">
        <v>89</v>
      </c>
      <c r="B72116">
        <v>17</v>
      </c>
      <c r="C72116">
        <v>17174</v>
      </c>
      <c r="D72116" t="s">
        <v>14</v>
      </c>
      <c r="E72116" t="s">
        <v>21</v>
      </c>
      <c r="F72116" t="s">
        <v>27</v>
      </c>
      <c r="G72116" t="s">
        <v>192</v>
      </c>
      <c r="H72116" t="s">
        <v>92</v>
      </c>
      <c r="I72116" t="s">
        <v>93</v>
      </c>
      <c r="J72116">
        <v>2013</v>
      </c>
      <c r="K72116">
        <v>13</v>
      </c>
      <c r="L72116" t="s">
        <v>91</v>
      </c>
    </row>
    <row r="72117" spans="1:12" x14ac:dyDescent="0.25">
      <c r="A72117" t="s">
        <v>89</v>
      </c>
      <c r="B72117">
        <v>17</v>
      </c>
      <c r="C72117">
        <v>17174</v>
      </c>
      <c r="D72117" t="s">
        <v>14</v>
      </c>
      <c r="E72117" t="s">
        <v>21</v>
      </c>
      <c r="F72117" t="s">
        <v>27</v>
      </c>
      <c r="G72117" t="s">
        <v>192</v>
      </c>
      <c r="H72117" t="s">
        <v>92</v>
      </c>
      <c r="I72117" t="s">
        <v>94</v>
      </c>
      <c r="J72117">
        <v>2013</v>
      </c>
      <c r="K72117">
        <v>11</v>
      </c>
      <c r="L72117" t="s">
        <v>91</v>
      </c>
    </row>
    <row r="72118" spans="1:12" x14ac:dyDescent="0.25">
      <c r="A72118" t="s">
        <v>89</v>
      </c>
      <c r="B72118">
        <v>17</v>
      </c>
      <c r="C72118">
        <v>17174</v>
      </c>
      <c r="D72118" t="s">
        <v>14</v>
      </c>
      <c r="E72118" t="s">
        <v>21</v>
      </c>
      <c r="F72118" t="s">
        <v>27</v>
      </c>
      <c r="G72118" t="s">
        <v>192</v>
      </c>
      <c r="H72118" t="s">
        <v>87</v>
      </c>
      <c r="I72118" t="s">
        <v>87</v>
      </c>
      <c r="J72118">
        <v>2013</v>
      </c>
      <c r="K72118">
        <v>12</v>
      </c>
      <c r="L72118" t="s">
        <v>91</v>
      </c>
    </row>
    <row r="72119" spans="1:12" x14ac:dyDescent="0.25">
      <c r="A72119" t="s">
        <v>89</v>
      </c>
      <c r="B72119">
        <v>17</v>
      </c>
      <c r="C72119">
        <v>17174</v>
      </c>
      <c r="D72119" t="s">
        <v>14</v>
      </c>
      <c r="E72119" t="s">
        <v>21</v>
      </c>
      <c r="F72119" t="s">
        <v>27</v>
      </c>
      <c r="G72119" t="s">
        <v>192</v>
      </c>
      <c r="H72119" t="s">
        <v>92</v>
      </c>
      <c r="I72119" t="s">
        <v>93</v>
      </c>
      <c r="J72119">
        <v>2014</v>
      </c>
      <c r="K72119">
        <v>14</v>
      </c>
      <c r="L72119" t="s">
        <v>91</v>
      </c>
    </row>
    <row r="72120" spans="1:12" x14ac:dyDescent="0.25">
      <c r="A72120" t="s">
        <v>89</v>
      </c>
      <c r="B72120">
        <v>17</v>
      </c>
      <c r="C72120">
        <v>17174</v>
      </c>
      <c r="D72120" t="s">
        <v>14</v>
      </c>
      <c r="E72120" t="s">
        <v>21</v>
      </c>
      <c r="F72120" t="s">
        <v>27</v>
      </c>
      <c r="G72120" t="s">
        <v>192</v>
      </c>
      <c r="H72120" t="s">
        <v>92</v>
      </c>
      <c r="I72120" t="s">
        <v>94</v>
      </c>
      <c r="J72120">
        <v>2014</v>
      </c>
      <c r="K72120">
        <v>11</v>
      </c>
      <c r="L72120" t="s">
        <v>91</v>
      </c>
    </row>
    <row r="72121" spans="1:12" x14ac:dyDescent="0.25">
      <c r="A72121" t="s">
        <v>89</v>
      </c>
      <c r="B72121">
        <v>17</v>
      </c>
      <c r="C72121">
        <v>17174</v>
      </c>
      <c r="D72121" t="s">
        <v>14</v>
      </c>
      <c r="E72121" t="s">
        <v>21</v>
      </c>
      <c r="F72121" t="s">
        <v>27</v>
      </c>
      <c r="G72121" t="s">
        <v>192</v>
      </c>
      <c r="H72121" t="s">
        <v>87</v>
      </c>
      <c r="I72121" t="s">
        <v>87</v>
      </c>
      <c r="J72121">
        <v>2014</v>
      </c>
      <c r="K72121">
        <v>12</v>
      </c>
      <c r="L72121" t="s">
        <v>91</v>
      </c>
    </row>
    <row r="72122" spans="1:12" x14ac:dyDescent="0.25">
      <c r="A72122" t="s">
        <v>89</v>
      </c>
      <c r="B72122">
        <v>17</v>
      </c>
      <c r="C72122">
        <v>17174</v>
      </c>
      <c r="D72122" t="s">
        <v>14</v>
      </c>
      <c r="E72122" t="s">
        <v>21</v>
      </c>
      <c r="F72122" t="s">
        <v>27</v>
      </c>
      <c r="G72122" t="s">
        <v>192</v>
      </c>
      <c r="H72122" t="s">
        <v>92</v>
      </c>
      <c r="I72122" t="s">
        <v>93</v>
      </c>
      <c r="J72122">
        <v>2015</v>
      </c>
      <c r="K72122">
        <v>12</v>
      </c>
      <c r="L72122" t="s">
        <v>91</v>
      </c>
    </row>
    <row r="72123" spans="1:12" x14ac:dyDescent="0.25">
      <c r="A72123" t="s">
        <v>89</v>
      </c>
      <c r="B72123">
        <v>17</v>
      </c>
      <c r="C72123">
        <v>17174</v>
      </c>
      <c r="D72123" t="s">
        <v>14</v>
      </c>
      <c r="E72123" t="s">
        <v>21</v>
      </c>
      <c r="F72123" t="s">
        <v>27</v>
      </c>
      <c r="G72123" t="s">
        <v>192</v>
      </c>
      <c r="H72123" t="s">
        <v>92</v>
      </c>
      <c r="I72123" t="s">
        <v>94</v>
      </c>
      <c r="J72123">
        <v>2015</v>
      </c>
      <c r="K72123">
        <v>12</v>
      </c>
      <c r="L72123" t="s">
        <v>91</v>
      </c>
    </row>
    <row r="72124" spans="1:12" x14ac:dyDescent="0.25">
      <c r="A72124" t="s">
        <v>89</v>
      </c>
      <c r="B72124">
        <v>17</v>
      </c>
      <c r="C72124">
        <v>17174</v>
      </c>
      <c r="D72124" t="s">
        <v>14</v>
      </c>
      <c r="E72124" t="s">
        <v>21</v>
      </c>
      <c r="F72124" t="s">
        <v>27</v>
      </c>
      <c r="G72124" t="s">
        <v>192</v>
      </c>
      <c r="H72124" t="s">
        <v>87</v>
      </c>
      <c r="I72124" t="s">
        <v>87</v>
      </c>
      <c r="J72124">
        <v>2015</v>
      </c>
      <c r="K72124">
        <v>12</v>
      </c>
      <c r="L72124" t="s">
        <v>91</v>
      </c>
    </row>
    <row r="72125" spans="1:12" x14ac:dyDescent="0.25">
      <c r="A72125" t="s">
        <v>89</v>
      </c>
      <c r="B72125">
        <v>17</v>
      </c>
      <c r="C72125">
        <v>17174</v>
      </c>
      <c r="D72125" t="s">
        <v>14</v>
      </c>
      <c r="E72125" t="s">
        <v>21</v>
      </c>
      <c r="F72125" t="s">
        <v>27</v>
      </c>
      <c r="G72125" t="s">
        <v>192</v>
      </c>
      <c r="H72125" t="s">
        <v>92</v>
      </c>
      <c r="I72125" t="s">
        <v>93</v>
      </c>
      <c r="J72125">
        <v>2016</v>
      </c>
      <c r="K72125">
        <v>11</v>
      </c>
      <c r="L72125" t="s">
        <v>91</v>
      </c>
    </row>
    <row r="72126" spans="1:12" x14ac:dyDescent="0.25">
      <c r="A72126" t="s">
        <v>89</v>
      </c>
      <c r="B72126">
        <v>17</v>
      </c>
      <c r="C72126">
        <v>17174</v>
      </c>
      <c r="D72126" t="s">
        <v>14</v>
      </c>
      <c r="E72126" t="s">
        <v>21</v>
      </c>
      <c r="F72126" t="s">
        <v>27</v>
      </c>
      <c r="G72126" t="s">
        <v>192</v>
      </c>
      <c r="H72126" t="s">
        <v>92</v>
      </c>
      <c r="I72126" t="s">
        <v>94</v>
      </c>
      <c r="J72126">
        <v>2016</v>
      </c>
      <c r="K72126">
        <v>11</v>
      </c>
      <c r="L72126" t="s">
        <v>91</v>
      </c>
    </row>
    <row r="72127" spans="1:12" x14ac:dyDescent="0.25">
      <c r="A72127" t="s">
        <v>89</v>
      </c>
      <c r="B72127">
        <v>17</v>
      </c>
      <c r="C72127">
        <v>17174</v>
      </c>
      <c r="D72127" t="s">
        <v>14</v>
      </c>
      <c r="E72127" t="s">
        <v>21</v>
      </c>
      <c r="F72127" t="s">
        <v>27</v>
      </c>
      <c r="G72127" t="s">
        <v>192</v>
      </c>
      <c r="H72127" t="s">
        <v>87</v>
      </c>
      <c r="I72127" t="s">
        <v>87</v>
      </c>
      <c r="J72127">
        <v>2016</v>
      </c>
      <c r="K72127">
        <v>11</v>
      </c>
      <c r="L72127" t="s">
        <v>91</v>
      </c>
    </row>
    <row r="72128" spans="1:12" x14ac:dyDescent="0.25">
      <c r="A72128" t="s">
        <v>89</v>
      </c>
      <c r="B72128">
        <v>17</v>
      </c>
      <c r="C72128">
        <v>17174</v>
      </c>
      <c r="D72128" t="s">
        <v>14</v>
      </c>
      <c r="E72128" t="s">
        <v>21</v>
      </c>
      <c r="F72128" t="s">
        <v>27</v>
      </c>
      <c r="G72128" t="s">
        <v>192</v>
      </c>
      <c r="H72128" t="s">
        <v>92</v>
      </c>
      <c r="I72128" t="s">
        <v>93</v>
      </c>
      <c r="J72128">
        <v>2017</v>
      </c>
      <c r="K72128">
        <v>12</v>
      </c>
      <c r="L72128" t="s">
        <v>91</v>
      </c>
    </row>
    <row r="72129" spans="1:12" x14ac:dyDescent="0.25">
      <c r="A72129" t="s">
        <v>89</v>
      </c>
      <c r="B72129">
        <v>17</v>
      </c>
      <c r="C72129">
        <v>17174</v>
      </c>
      <c r="D72129" t="s">
        <v>14</v>
      </c>
      <c r="E72129" t="s">
        <v>21</v>
      </c>
      <c r="F72129" t="s">
        <v>27</v>
      </c>
      <c r="G72129" t="s">
        <v>192</v>
      </c>
      <c r="H72129" t="s">
        <v>92</v>
      </c>
      <c r="I72129" t="s">
        <v>94</v>
      </c>
      <c r="J72129">
        <v>2017</v>
      </c>
      <c r="K72129">
        <v>10</v>
      </c>
      <c r="L72129" t="s">
        <v>91</v>
      </c>
    </row>
    <row r="72130" spans="1:12" x14ac:dyDescent="0.25">
      <c r="A72130" t="s">
        <v>89</v>
      </c>
      <c r="B72130">
        <v>17</v>
      </c>
      <c r="C72130">
        <v>17174</v>
      </c>
      <c r="D72130" t="s">
        <v>14</v>
      </c>
      <c r="E72130" t="s">
        <v>21</v>
      </c>
      <c r="F72130" t="s">
        <v>27</v>
      </c>
      <c r="G72130" t="s">
        <v>192</v>
      </c>
      <c r="H72130" t="s">
        <v>87</v>
      </c>
      <c r="I72130" t="s">
        <v>87</v>
      </c>
      <c r="J72130">
        <v>2017</v>
      </c>
      <c r="K72130">
        <v>11</v>
      </c>
      <c r="L72130" t="s">
        <v>91</v>
      </c>
    </row>
    <row r="72131" spans="1:12" x14ac:dyDescent="0.25">
      <c r="A72131" t="s">
        <v>89</v>
      </c>
      <c r="B72131">
        <v>17</v>
      </c>
      <c r="C72131">
        <v>17174</v>
      </c>
      <c r="D72131" t="s">
        <v>14</v>
      </c>
      <c r="E72131" t="s">
        <v>21</v>
      </c>
      <c r="F72131" t="s">
        <v>27</v>
      </c>
      <c r="G72131" t="s">
        <v>192</v>
      </c>
      <c r="H72131" t="s">
        <v>92</v>
      </c>
      <c r="I72131" t="s">
        <v>93</v>
      </c>
      <c r="J72131">
        <v>2018</v>
      </c>
      <c r="K72131">
        <v>12</v>
      </c>
      <c r="L72131" t="s">
        <v>91</v>
      </c>
    </row>
    <row r="72132" spans="1:12" x14ac:dyDescent="0.25">
      <c r="A72132" t="s">
        <v>89</v>
      </c>
      <c r="B72132">
        <v>17</v>
      </c>
      <c r="C72132">
        <v>17174</v>
      </c>
      <c r="D72132" t="s">
        <v>14</v>
      </c>
      <c r="E72132" t="s">
        <v>21</v>
      </c>
      <c r="F72132" t="s">
        <v>27</v>
      </c>
      <c r="G72132" t="s">
        <v>192</v>
      </c>
      <c r="H72132" t="s">
        <v>92</v>
      </c>
      <c r="I72132" t="s">
        <v>94</v>
      </c>
      <c r="J72132">
        <v>2018</v>
      </c>
      <c r="K72132">
        <v>10</v>
      </c>
      <c r="L72132" t="s">
        <v>91</v>
      </c>
    </row>
    <row r="72133" spans="1:12" x14ac:dyDescent="0.25">
      <c r="A72133" t="s">
        <v>89</v>
      </c>
      <c r="B72133">
        <v>17</v>
      </c>
      <c r="C72133">
        <v>17174</v>
      </c>
      <c r="D72133" t="s">
        <v>14</v>
      </c>
      <c r="E72133" t="s">
        <v>21</v>
      </c>
      <c r="F72133" t="s">
        <v>27</v>
      </c>
      <c r="G72133" t="s">
        <v>192</v>
      </c>
      <c r="H72133" t="s">
        <v>87</v>
      </c>
      <c r="I72133" t="s">
        <v>87</v>
      </c>
      <c r="J72133">
        <v>2018</v>
      </c>
      <c r="K72133">
        <v>11</v>
      </c>
      <c r="L72133" t="s">
        <v>91</v>
      </c>
    </row>
    <row r="72134" spans="1:12" x14ac:dyDescent="0.25">
      <c r="A72134" t="s">
        <v>89</v>
      </c>
      <c r="B72134">
        <v>17</v>
      </c>
      <c r="C72134">
        <v>17174</v>
      </c>
      <c r="D72134" t="s">
        <v>14</v>
      </c>
      <c r="E72134" t="s">
        <v>21</v>
      </c>
      <c r="F72134" t="s">
        <v>27</v>
      </c>
      <c r="G72134" t="s">
        <v>192</v>
      </c>
      <c r="H72134" t="s">
        <v>92</v>
      </c>
      <c r="I72134" t="s">
        <v>93</v>
      </c>
      <c r="J72134">
        <v>2019</v>
      </c>
      <c r="K72134">
        <v>11</v>
      </c>
      <c r="L72134" t="s">
        <v>91</v>
      </c>
    </row>
    <row r="72135" spans="1:12" x14ac:dyDescent="0.25">
      <c r="A72135" t="s">
        <v>89</v>
      </c>
      <c r="B72135">
        <v>17</v>
      </c>
      <c r="C72135">
        <v>17174</v>
      </c>
      <c r="D72135" t="s">
        <v>14</v>
      </c>
      <c r="E72135" t="s">
        <v>21</v>
      </c>
      <c r="F72135" t="s">
        <v>27</v>
      </c>
      <c r="G72135" t="s">
        <v>192</v>
      </c>
      <c r="H72135" t="s">
        <v>92</v>
      </c>
      <c r="I72135" t="s">
        <v>94</v>
      </c>
      <c r="J72135">
        <v>2019</v>
      </c>
      <c r="K72135">
        <v>9</v>
      </c>
      <c r="L72135" t="s">
        <v>91</v>
      </c>
    </row>
    <row r="72136" spans="1:12" x14ac:dyDescent="0.25">
      <c r="A72136" t="s">
        <v>89</v>
      </c>
      <c r="B72136">
        <v>17</v>
      </c>
      <c r="C72136">
        <v>17174</v>
      </c>
      <c r="D72136" t="s">
        <v>14</v>
      </c>
      <c r="E72136" t="s">
        <v>21</v>
      </c>
      <c r="F72136" t="s">
        <v>27</v>
      </c>
      <c r="G72136" t="s">
        <v>192</v>
      </c>
      <c r="H72136" t="s">
        <v>87</v>
      </c>
      <c r="I72136" t="s">
        <v>87</v>
      </c>
      <c r="J72136">
        <v>2019</v>
      </c>
      <c r="K72136">
        <v>10</v>
      </c>
      <c r="L72136" t="s">
        <v>91</v>
      </c>
    </row>
    <row r="72137" spans="1:12" x14ac:dyDescent="0.25">
      <c r="A72137" t="s">
        <v>89</v>
      </c>
      <c r="B72137">
        <v>66</v>
      </c>
      <c r="C72137">
        <v>66001</v>
      </c>
      <c r="D72137" t="s">
        <v>44</v>
      </c>
      <c r="E72137" t="s">
        <v>70</v>
      </c>
      <c r="F72137" t="s">
        <v>71</v>
      </c>
      <c r="G72137" t="s">
        <v>192</v>
      </c>
      <c r="H72137" t="s">
        <v>92</v>
      </c>
      <c r="I72137" t="s">
        <v>94</v>
      </c>
      <c r="J72137">
        <v>2009</v>
      </c>
      <c r="K72137">
        <v>13</v>
      </c>
      <c r="L72137" t="s">
        <v>91</v>
      </c>
    </row>
    <row r="72138" spans="1:12" x14ac:dyDescent="0.25">
      <c r="A72138" t="s">
        <v>89</v>
      </c>
      <c r="B72138">
        <v>66</v>
      </c>
      <c r="C72138">
        <v>66001</v>
      </c>
      <c r="D72138" t="s">
        <v>44</v>
      </c>
      <c r="E72138" t="s">
        <v>70</v>
      </c>
      <c r="F72138" t="s">
        <v>71</v>
      </c>
      <c r="G72138" t="s">
        <v>192</v>
      </c>
      <c r="H72138" t="s">
        <v>92</v>
      </c>
      <c r="I72138" t="s">
        <v>93</v>
      </c>
      <c r="J72138">
        <v>2009</v>
      </c>
      <c r="K72138">
        <v>15</v>
      </c>
      <c r="L72138" t="s">
        <v>91</v>
      </c>
    </row>
    <row r="72139" spans="1:12" x14ac:dyDescent="0.25">
      <c r="A72139" t="s">
        <v>89</v>
      </c>
      <c r="B72139">
        <v>66</v>
      </c>
      <c r="C72139">
        <v>66001</v>
      </c>
      <c r="D72139" t="s">
        <v>44</v>
      </c>
      <c r="E72139" t="s">
        <v>70</v>
      </c>
      <c r="F72139" t="s">
        <v>71</v>
      </c>
      <c r="G72139" t="s">
        <v>192</v>
      </c>
      <c r="H72139" t="s">
        <v>87</v>
      </c>
      <c r="I72139" t="s">
        <v>87</v>
      </c>
      <c r="J72139">
        <v>2009</v>
      </c>
      <c r="K72139">
        <v>14</v>
      </c>
      <c r="L72139" t="s">
        <v>91</v>
      </c>
    </row>
    <row r="72140" spans="1:12" x14ac:dyDescent="0.25">
      <c r="A72140" t="s">
        <v>89</v>
      </c>
      <c r="B72140">
        <v>66</v>
      </c>
      <c r="C72140">
        <v>66045</v>
      </c>
      <c r="D72140" t="s">
        <v>44</v>
      </c>
      <c r="E72140" t="s">
        <v>68</v>
      </c>
      <c r="F72140" t="s">
        <v>69</v>
      </c>
      <c r="G72140" t="s">
        <v>192</v>
      </c>
      <c r="H72140" t="s">
        <v>92</v>
      </c>
      <c r="I72140" t="s">
        <v>94</v>
      </c>
      <c r="J72140">
        <v>2009</v>
      </c>
      <c r="K72140">
        <v>13</v>
      </c>
      <c r="L72140" t="s">
        <v>91</v>
      </c>
    </row>
    <row r="72141" spans="1:12" x14ac:dyDescent="0.25">
      <c r="A72141" t="s">
        <v>89</v>
      </c>
      <c r="B72141">
        <v>66</v>
      </c>
      <c r="C72141">
        <v>66045</v>
      </c>
      <c r="D72141" t="s">
        <v>44</v>
      </c>
      <c r="E72141" t="s">
        <v>68</v>
      </c>
      <c r="F72141" t="s">
        <v>69</v>
      </c>
      <c r="G72141" t="s">
        <v>192</v>
      </c>
      <c r="H72141" t="s">
        <v>92</v>
      </c>
      <c r="I72141" t="s">
        <v>93</v>
      </c>
      <c r="J72141">
        <v>2009</v>
      </c>
      <c r="K72141">
        <v>10</v>
      </c>
      <c r="L72141" t="s">
        <v>91</v>
      </c>
    </row>
    <row r="72142" spans="1:12" x14ac:dyDescent="0.25">
      <c r="A72142" t="s">
        <v>89</v>
      </c>
      <c r="B72142">
        <v>66</v>
      </c>
      <c r="C72142">
        <v>66045</v>
      </c>
      <c r="D72142" t="s">
        <v>44</v>
      </c>
      <c r="E72142" t="s">
        <v>68</v>
      </c>
      <c r="F72142" t="s">
        <v>69</v>
      </c>
      <c r="G72142" t="s">
        <v>192</v>
      </c>
      <c r="H72142" t="s">
        <v>87</v>
      </c>
      <c r="I72142" t="s">
        <v>87</v>
      </c>
      <c r="J72142">
        <v>2009</v>
      </c>
      <c r="K72142">
        <v>11</v>
      </c>
      <c r="L72142" t="s">
        <v>91</v>
      </c>
    </row>
    <row r="72143" spans="1:12" x14ac:dyDescent="0.25">
      <c r="A72143" t="s">
        <v>89</v>
      </c>
      <c r="B72143">
        <v>66</v>
      </c>
      <c r="C72143">
        <v>66075</v>
      </c>
      <c r="D72143" t="s">
        <v>44</v>
      </c>
      <c r="E72143" t="s">
        <v>68</v>
      </c>
      <c r="F72143" t="s">
        <v>72</v>
      </c>
      <c r="G72143" t="s">
        <v>192</v>
      </c>
      <c r="H72143" t="s">
        <v>92</v>
      </c>
      <c r="I72143" t="s">
        <v>94</v>
      </c>
      <c r="J72143">
        <v>2009</v>
      </c>
      <c r="K72143">
        <v>13</v>
      </c>
      <c r="L72143" t="s">
        <v>91</v>
      </c>
    </row>
    <row r="72144" spans="1:12" x14ac:dyDescent="0.25">
      <c r="A72144" t="s">
        <v>89</v>
      </c>
      <c r="B72144">
        <v>66</v>
      </c>
      <c r="C72144">
        <v>66075</v>
      </c>
      <c r="D72144" t="s">
        <v>44</v>
      </c>
      <c r="E72144" t="s">
        <v>68</v>
      </c>
      <c r="F72144" t="s">
        <v>72</v>
      </c>
      <c r="G72144" t="s">
        <v>192</v>
      </c>
      <c r="H72144" t="s">
        <v>92</v>
      </c>
      <c r="I72144" t="s">
        <v>93</v>
      </c>
      <c r="J72144">
        <v>2009</v>
      </c>
      <c r="K72144">
        <v>11</v>
      </c>
      <c r="L72144" t="s">
        <v>91</v>
      </c>
    </row>
    <row r="72145" spans="1:12" x14ac:dyDescent="0.25">
      <c r="A72145" t="s">
        <v>89</v>
      </c>
      <c r="B72145">
        <v>66</v>
      </c>
      <c r="C72145">
        <v>66075</v>
      </c>
      <c r="D72145" t="s">
        <v>44</v>
      </c>
      <c r="E72145" t="s">
        <v>68</v>
      </c>
      <c r="F72145" t="s">
        <v>72</v>
      </c>
      <c r="G72145" t="s">
        <v>192</v>
      </c>
      <c r="H72145" t="s">
        <v>87</v>
      </c>
      <c r="I72145" t="s">
        <v>87</v>
      </c>
      <c r="J72145">
        <v>2009</v>
      </c>
      <c r="K72145">
        <v>12</v>
      </c>
      <c r="L72145" t="s">
        <v>91</v>
      </c>
    </row>
    <row r="72146" spans="1:12" x14ac:dyDescent="0.25">
      <c r="A72146" t="s">
        <v>89</v>
      </c>
      <c r="B72146">
        <v>17</v>
      </c>
      <c r="C72146">
        <v>17272</v>
      </c>
      <c r="D72146" t="s">
        <v>14</v>
      </c>
      <c r="E72146" t="s">
        <v>28</v>
      </c>
      <c r="F72146" t="s">
        <v>29</v>
      </c>
      <c r="G72146" t="s">
        <v>192</v>
      </c>
      <c r="H72146" t="s">
        <v>92</v>
      </c>
      <c r="I72146" t="s">
        <v>93</v>
      </c>
      <c r="J72146">
        <v>2010</v>
      </c>
      <c r="K72146">
        <v>10</v>
      </c>
      <c r="L72146" t="s">
        <v>91</v>
      </c>
    </row>
    <row r="72147" spans="1:12" x14ac:dyDescent="0.25">
      <c r="A72147" t="s">
        <v>89</v>
      </c>
      <c r="B72147">
        <v>17</v>
      </c>
      <c r="C72147">
        <v>17272</v>
      </c>
      <c r="D72147" t="s">
        <v>14</v>
      </c>
      <c r="E72147" t="s">
        <v>28</v>
      </c>
      <c r="F72147" t="s">
        <v>29</v>
      </c>
      <c r="G72147" t="s">
        <v>192</v>
      </c>
      <c r="H72147" t="s">
        <v>92</v>
      </c>
      <c r="I72147" t="s">
        <v>94</v>
      </c>
      <c r="J72147">
        <v>2010</v>
      </c>
      <c r="K72147">
        <v>9</v>
      </c>
      <c r="L72147" t="s">
        <v>91</v>
      </c>
    </row>
    <row r="72148" spans="1:12" x14ac:dyDescent="0.25">
      <c r="A72148" t="s">
        <v>89</v>
      </c>
      <c r="B72148">
        <v>17</v>
      </c>
      <c r="C72148">
        <v>17272</v>
      </c>
      <c r="D72148" t="s">
        <v>14</v>
      </c>
      <c r="E72148" t="s">
        <v>28</v>
      </c>
      <c r="F72148" t="s">
        <v>29</v>
      </c>
      <c r="G72148" t="s">
        <v>192</v>
      </c>
      <c r="H72148" t="s">
        <v>87</v>
      </c>
      <c r="I72148" t="s">
        <v>87</v>
      </c>
      <c r="J72148">
        <v>2010</v>
      </c>
      <c r="K72148">
        <v>10</v>
      </c>
      <c r="L72148" t="s">
        <v>91</v>
      </c>
    </row>
    <row r="72149" spans="1:12" x14ac:dyDescent="0.25">
      <c r="A72149" t="s">
        <v>89</v>
      </c>
      <c r="B72149">
        <v>66</v>
      </c>
      <c r="C72149">
        <v>66170</v>
      </c>
      <c r="D72149" t="s">
        <v>44</v>
      </c>
      <c r="E72149" t="s">
        <v>70</v>
      </c>
      <c r="F72149" t="s">
        <v>74</v>
      </c>
      <c r="G72149" t="s">
        <v>192</v>
      </c>
      <c r="H72149" t="s">
        <v>92</v>
      </c>
      <c r="I72149" t="s">
        <v>94</v>
      </c>
      <c r="J72149">
        <v>2009</v>
      </c>
      <c r="K72149">
        <v>13</v>
      </c>
      <c r="L72149" t="s">
        <v>91</v>
      </c>
    </row>
    <row r="72150" spans="1:12" x14ac:dyDescent="0.25">
      <c r="A72150" t="s">
        <v>89</v>
      </c>
      <c r="B72150">
        <v>17</v>
      </c>
      <c r="C72150">
        <v>17272</v>
      </c>
      <c r="D72150" t="s">
        <v>14</v>
      </c>
      <c r="E72150" t="s">
        <v>28</v>
      </c>
      <c r="F72150" t="s">
        <v>29</v>
      </c>
      <c r="G72150" t="s">
        <v>192</v>
      </c>
      <c r="H72150" t="s">
        <v>92</v>
      </c>
      <c r="I72150" t="s">
        <v>93</v>
      </c>
      <c r="J72150">
        <v>2011</v>
      </c>
      <c r="K72150">
        <v>11</v>
      </c>
      <c r="L72150" t="s">
        <v>91</v>
      </c>
    </row>
    <row r="72151" spans="1:12" x14ac:dyDescent="0.25">
      <c r="A72151" t="s">
        <v>89</v>
      </c>
      <c r="B72151">
        <v>66</v>
      </c>
      <c r="C72151">
        <v>66170</v>
      </c>
      <c r="D72151" t="s">
        <v>44</v>
      </c>
      <c r="E72151" t="s">
        <v>70</v>
      </c>
      <c r="F72151" t="s">
        <v>74</v>
      </c>
      <c r="G72151" t="s">
        <v>192</v>
      </c>
      <c r="H72151" t="s">
        <v>92</v>
      </c>
      <c r="I72151" t="s">
        <v>93</v>
      </c>
      <c r="J72151">
        <v>2009</v>
      </c>
      <c r="K72151">
        <v>15</v>
      </c>
      <c r="L72151" t="s">
        <v>91</v>
      </c>
    </row>
    <row r="72152" spans="1:12" x14ac:dyDescent="0.25">
      <c r="A72152" t="s">
        <v>89</v>
      </c>
      <c r="B72152">
        <v>17</v>
      </c>
      <c r="C72152">
        <v>17272</v>
      </c>
      <c r="D72152" t="s">
        <v>14</v>
      </c>
      <c r="E72152" t="s">
        <v>28</v>
      </c>
      <c r="F72152" t="s">
        <v>29</v>
      </c>
      <c r="G72152" t="s">
        <v>192</v>
      </c>
      <c r="H72152" t="s">
        <v>92</v>
      </c>
      <c r="I72152" t="s">
        <v>94</v>
      </c>
      <c r="J72152">
        <v>2011</v>
      </c>
      <c r="K72152">
        <v>7</v>
      </c>
      <c r="L72152" t="s">
        <v>91</v>
      </c>
    </row>
    <row r="72153" spans="1:12" x14ac:dyDescent="0.25">
      <c r="A72153" t="s">
        <v>89</v>
      </c>
      <c r="B72153">
        <v>66</v>
      </c>
      <c r="C72153">
        <v>66170</v>
      </c>
      <c r="D72153" t="s">
        <v>44</v>
      </c>
      <c r="E72153" t="s">
        <v>70</v>
      </c>
      <c r="F72153" t="s">
        <v>74</v>
      </c>
      <c r="G72153" t="s">
        <v>192</v>
      </c>
      <c r="H72153" t="s">
        <v>87</v>
      </c>
      <c r="I72153" t="s">
        <v>87</v>
      </c>
      <c r="J72153">
        <v>2009</v>
      </c>
      <c r="K72153">
        <v>14</v>
      </c>
      <c r="L72153" t="s">
        <v>91</v>
      </c>
    </row>
    <row r="72154" spans="1:12" x14ac:dyDescent="0.25">
      <c r="A72154" t="s">
        <v>89</v>
      </c>
      <c r="B72154">
        <v>17</v>
      </c>
      <c r="C72154">
        <v>17272</v>
      </c>
      <c r="D72154" t="s">
        <v>14</v>
      </c>
      <c r="E72154" t="s">
        <v>28</v>
      </c>
      <c r="F72154" t="s">
        <v>29</v>
      </c>
      <c r="G72154" t="s">
        <v>192</v>
      </c>
      <c r="H72154" t="s">
        <v>87</v>
      </c>
      <c r="I72154" t="s">
        <v>87</v>
      </c>
      <c r="J72154">
        <v>2011</v>
      </c>
      <c r="K72154">
        <v>9</v>
      </c>
      <c r="L72154" t="s">
        <v>91</v>
      </c>
    </row>
    <row r="72155" spans="1:12" x14ac:dyDescent="0.25">
      <c r="A72155" t="s">
        <v>89</v>
      </c>
      <c r="B72155">
        <v>66</v>
      </c>
      <c r="C72155">
        <v>66318</v>
      </c>
      <c r="D72155" t="s">
        <v>44</v>
      </c>
      <c r="E72155" t="s">
        <v>68</v>
      </c>
      <c r="F72155" t="s">
        <v>75</v>
      </c>
      <c r="G72155" t="s">
        <v>192</v>
      </c>
      <c r="H72155" t="s">
        <v>92</v>
      </c>
      <c r="I72155" t="s">
        <v>94</v>
      </c>
      <c r="J72155">
        <v>2009</v>
      </c>
      <c r="K72155">
        <v>10</v>
      </c>
      <c r="L72155" t="s">
        <v>91</v>
      </c>
    </row>
    <row r="72156" spans="1:12" x14ac:dyDescent="0.25">
      <c r="A72156" t="s">
        <v>89</v>
      </c>
      <c r="B72156">
        <v>17</v>
      </c>
      <c r="C72156">
        <v>17272</v>
      </c>
      <c r="D72156" t="s">
        <v>14</v>
      </c>
      <c r="E72156" t="s">
        <v>28</v>
      </c>
      <c r="F72156" t="s">
        <v>29</v>
      </c>
      <c r="G72156" t="s">
        <v>192</v>
      </c>
      <c r="H72156" t="s">
        <v>92</v>
      </c>
      <c r="I72156" t="s">
        <v>93</v>
      </c>
      <c r="J72156">
        <v>2012</v>
      </c>
      <c r="K72156">
        <v>9</v>
      </c>
      <c r="L72156" t="s">
        <v>91</v>
      </c>
    </row>
    <row r="72157" spans="1:12" x14ac:dyDescent="0.25">
      <c r="A72157" t="s">
        <v>89</v>
      </c>
      <c r="B72157">
        <v>66</v>
      </c>
      <c r="C72157">
        <v>66318</v>
      </c>
      <c r="D72157" t="s">
        <v>44</v>
      </c>
      <c r="E72157" t="s">
        <v>68</v>
      </c>
      <c r="F72157" t="s">
        <v>75</v>
      </c>
      <c r="G72157" t="s">
        <v>192</v>
      </c>
      <c r="H72157" t="s">
        <v>92</v>
      </c>
      <c r="I72157" t="s">
        <v>93</v>
      </c>
      <c r="J72157">
        <v>2009</v>
      </c>
      <c r="K72157">
        <v>11</v>
      </c>
      <c r="L72157" t="s">
        <v>91</v>
      </c>
    </row>
    <row r="72158" spans="1:12" x14ac:dyDescent="0.25">
      <c r="A72158" t="s">
        <v>89</v>
      </c>
      <c r="B72158">
        <v>17</v>
      </c>
      <c r="C72158">
        <v>17272</v>
      </c>
      <c r="D72158" t="s">
        <v>14</v>
      </c>
      <c r="E72158" t="s">
        <v>28</v>
      </c>
      <c r="F72158" t="s">
        <v>29</v>
      </c>
      <c r="G72158" t="s">
        <v>192</v>
      </c>
      <c r="H72158" t="s">
        <v>92</v>
      </c>
      <c r="I72158" t="s">
        <v>94</v>
      </c>
      <c r="J72158">
        <v>2012</v>
      </c>
      <c r="K72158">
        <v>10</v>
      </c>
      <c r="L72158" t="s">
        <v>91</v>
      </c>
    </row>
    <row r="72159" spans="1:12" x14ac:dyDescent="0.25">
      <c r="A72159" t="s">
        <v>89</v>
      </c>
      <c r="B72159">
        <v>66</v>
      </c>
      <c r="C72159">
        <v>66318</v>
      </c>
      <c r="D72159" t="s">
        <v>44</v>
      </c>
      <c r="E72159" t="s">
        <v>68</v>
      </c>
      <c r="F72159" t="s">
        <v>75</v>
      </c>
      <c r="G72159" t="s">
        <v>192</v>
      </c>
      <c r="H72159" t="s">
        <v>87</v>
      </c>
      <c r="I72159" t="s">
        <v>87</v>
      </c>
      <c r="J72159">
        <v>2009</v>
      </c>
      <c r="K72159">
        <v>10</v>
      </c>
      <c r="L72159" t="s">
        <v>91</v>
      </c>
    </row>
    <row r="72160" spans="1:12" x14ac:dyDescent="0.25">
      <c r="A72160" t="s">
        <v>89</v>
      </c>
      <c r="B72160">
        <v>17</v>
      </c>
      <c r="C72160">
        <v>17272</v>
      </c>
      <c r="D72160" t="s">
        <v>14</v>
      </c>
      <c r="E72160" t="s">
        <v>28</v>
      </c>
      <c r="F72160" t="s">
        <v>29</v>
      </c>
      <c r="G72160" t="s">
        <v>192</v>
      </c>
      <c r="H72160" t="s">
        <v>87</v>
      </c>
      <c r="I72160" t="s">
        <v>87</v>
      </c>
      <c r="J72160">
        <v>2012</v>
      </c>
      <c r="K72160">
        <v>9</v>
      </c>
      <c r="L72160" t="s">
        <v>91</v>
      </c>
    </row>
    <row r="72161" spans="1:12" x14ac:dyDescent="0.25">
      <c r="A72161" t="s">
        <v>89</v>
      </c>
      <c r="B72161">
        <v>66</v>
      </c>
      <c r="C72161">
        <v>66383</v>
      </c>
      <c r="D72161" t="s">
        <v>44</v>
      </c>
      <c r="E72161" t="s">
        <v>68</v>
      </c>
      <c r="F72161" t="s">
        <v>76</v>
      </c>
      <c r="G72161" t="s">
        <v>192</v>
      </c>
      <c r="H72161" t="s">
        <v>92</v>
      </c>
      <c r="I72161" t="s">
        <v>94</v>
      </c>
      <c r="J72161">
        <v>2009</v>
      </c>
      <c r="K72161">
        <v>15</v>
      </c>
      <c r="L72161" t="s">
        <v>91</v>
      </c>
    </row>
    <row r="72162" spans="1:12" x14ac:dyDescent="0.25">
      <c r="A72162" t="s">
        <v>89</v>
      </c>
      <c r="B72162">
        <v>17</v>
      </c>
      <c r="C72162">
        <v>17272</v>
      </c>
      <c r="D72162" t="s">
        <v>14</v>
      </c>
      <c r="E72162" t="s">
        <v>28</v>
      </c>
      <c r="F72162" t="s">
        <v>29</v>
      </c>
      <c r="G72162" t="s">
        <v>192</v>
      </c>
      <c r="H72162" t="s">
        <v>92</v>
      </c>
      <c r="I72162" t="s">
        <v>93</v>
      </c>
      <c r="J72162">
        <v>2013</v>
      </c>
      <c r="K72162">
        <v>8</v>
      </c>
      <c r="L72162" t="s">
        <v>91</v>
      </c>
    </row>
    <row r="72163" spans="1:12" x14ac:dyDescent="0.25">
      <c r="A72163" t="s">
        <v>89</v>
      </c>
      <c r="B72163">
        <v>66</v>
      </c>
      <c r="C72163">
        <v>66383</v>
      </c>
      <c r="D72163" t="s">
        <v>44</v>
      </c>
      <c r="E72163" t="s">
        <v>68</v>
      </c>
      <c r="F72163" t="s">
        <v>76</v>
      </c>
      <c r="G72163" t="s">
        <v>192</v>
      </c>
      <c r="H72163" t="s">
        <v>92</v>
      </c>
      <c r="I72163" t="s">
        <v>93</v>
      </c>
      <c r="J72163">
        <v>2009</v>
      </c>
      <c r="K72163">
        <v>12</v>
      </c>
      <c r="L72163" t="s">
        <v>91</v>
      </c>
    </row>
    <row r="72164" spans="1:12" x14ac:dyDescent="0.25">
      <c r="A72164" t="s">
        <v>89</v>
      </c>
      <c r="B72164">
        <v>17</v>
      </c>
      <c r="C72164">
        <v>17272</v>
      </c>
      <c r="D72164" t="s">
        <v>14</v>
      </c>
      <c r="E72164" t="s">
        <v>28</v>
      </c>
      <c r="F72164" t="s">
        <v>29</v>
      </c>
      <c r="G72164" t="s">
        <v>192</v>
      </c>
      <c r="H72164" t="s">
        <v>92</v>
      </c>
      <c r="I72164" t="s">
        <v>94</v>
      </c>
      <c r="J72164">
        <v>2013</v>
      </c>
      <c r="K72164">
        <v>5</v>
      </c>
      <c r="L72164" t="s">
        <v>91</v>
      </c>
    </row>
    <row r="72165" spans="1:12" x14ac:dyDescent="0.25">
      <c r="A72165" t="s">
        <v>89</v>
      </c>
      <c r="B72165">
        <v>66</v>
      </c>
      <c r="C72165">
        <v>66383</v>
      </c>
      <c r="D72165" t="s">
        <v>44</v>
      </c>
      <c r="E72165" t="s">
        <v>68</v>
      </c>
      <c r="F72165" t="s">
        <v>76</v>
      </c>
      <c r="G72165" t="s">
        <v>192</v>
      </c>
      <c r="H72165" t="s">
        <v>87</v>
      </c>
      <c r="I72165" t="s">
        <v>87</v>
      </c>
      <c r="J72165">
        <v>2009</v>
      </c>
      <c r="K72165">
        <v>14</v>
      </c>
      <c r="L72165" t="s">
        <v>91</v>
      </c>
    </row>
    <row r="72166" spans="1:12" x14ac:dyDescent="0.25">
      <c r="A72166" t="s">
        <v>89</v>
      </c>
      <c r="B72166">
        <v>17</v>
      </c>
      <c r="C72166">
        <v>17272</v>
      </c>
      <c r="D72166" t="s">
        <v>14</v>
      </c>
      <c r="E72166" t="s">
        <v>28</v>
      </c>
      <c r="F72166" t="s">
        <v>29</v>
      </c>
      <c r="G72166" t="s">
        <v>192</v>
      </c>
      <c r="H72166" t="s">
        <v>87</v>
      </c>
      <c r="I72166" t="s">
        <v>87</v>
      </c>
      <c r="J72166">
        <v>2013</v>
      </c>
      <c r="K72166">
        <v>7</v>
      </c>
      <c r="L72166" t="s">
        <v>91</v>
      </c>
    </row>
    <row r="72167" spans="1:12" x14ac:dyDescent="0.25">
      <c r="A72167" t="s">
        <v>89</v>
      </c>
      <c r="B72167">
        <v>66</v>
      </c>
      <c r="C72167">
        <v>66400</v>
      </c>
      <c r="D72167" t="s">
        <v>44</v>
      </c>
      <c r="E72167" t="s">
        <v>70</v>
      </c>
      <c r="F72167" t="s">
        <v>77</v>
      </c>
      <c r="G72167" t="s">
        <v>192</v>
      </c>
      <c r="H72167" t="s">
        <v>92</v>
      </c>
      <c r="I72167" t="s">
        <v>94</v>
      </c>
      <c r="J72167">
        <v>2009</v>
      </c>
      <c r="K72167">
        <v>15</v>
      </c>
      <c r="L72167" t="s">
        <v>91</v>
      </c>
    </row>
    <row r="72168" spans="1:12" x14ac:dyDescent="0.25">
      <c r="A72168" t="s">
        <v>89</v>
      </c>
      <c r="B72168">
        <v>17</v>
      </c>
      <c r="C72168">
        <v>17272</v>
      </c>
      <c r="D72168" t="s">
        <v>14</v>
      </c>
      <c r="E72168" t="s">
        <v>28</v>
      </c>
      <c r="F72168" t="s">
        <v>29</v>
      </c>
      <c r="G72168" t="s">
        <v>192</v>
      </c>
      <c r="H72168" t="s">
        <v>92</v>
      </c>
      <c r="I72168" t="s">
        <v>93</v>
      </c>
      <c r="J72168">
        <v>2014</v>
      </c>
      <c r="K72168">
        <v>10</v>
      </c>
      <c r="L72168" t="s">
        <v>91</v>
      </c>
    </row>
    <row r="72169" spans="1:12" x14ac:dyDescent="0.25">
      <c r="A72169" t="s">
        <v>89</v>
      </c>
      <c r="B72169">
        <v>66</v>
      </c>
      <c r="C72169">
        <v>66400</v>
      </c>
      <c r="D72169" t="s">
        <v>44</v>
      </c>
      <c r="E72169" t="s">
        <v>70</v>
      </c>
      <c r="F72169" t="s">
        <v>77</v>
      </c>
      <c r="G72169" t="s">
        <v>192</v>
      </c>
      <c r="H72169" t="s">
        <v>92</v>
      </c>
      <c r="I72169" t="s">
        <v>93</v>
      </c>
      <c r="J72169">
        <v>2009</v>
      </c>
      <c r="K72169">
        <v>17</v>
      </c>
      <c r="L72169" t="s">
        <v>91</v>
      </c>
    </row>
    <row r="72170" spans="1:12" x14ac:dyDescent="0.25">
      <c r="A72170" t="s">
        <v>89</v>
      </c>
      <c r="B72170">
        <v>17</v>
      </c>
      <c r="C72170">
        <v>17272</v>
      </c>
      <c r="D72170" t="s">
        <v>14</v>
      </c>
      <c r="E72170" t="s">
        <v>28</v>
      </c>
      <c r="F72170" t="s">
        <v>29</v>
      </c>
      <c r="G72170" t="s">
        <v>192</v>
      </c>
      <c r="H72170" t="s">
        <v>92</v>
      </c>
      <c r="I72170" t="s">
        <v>94</v>
      </c>
      <c r="J72170">
        <v>2014</v>
      </c>
      <c r="K72170">
        <v>5</v>
      </c>
      <c r="L72170" t="s">
        <v>91</v>
      </c>
    </row>
    <row r="72171" spans="1:12" x14ac:dyDescent="0.25">
      <c r="A72171" t="s">
        <v>89</v>
      </c>
      <c r="B72171">
        <v>66</v>
      </c>
      <c r="C72171">
        <v>66400</v>
      </c>
      <c r="D72171" t="s">
        <v>44</v>
      </c>
      <c r="E72171" t="s">
        <v>70</v>
      </c>
      <c r="F72171" t="s">
        <v>77</v>
      </c>
      <c r="G72171" t="s">
        <v>192</v>
      </c>
      <c r="H72171" t="s">
        <v>87</v>
      </c>
      <c r="I72171" t="s">
        <v>87</v>
      </c>
      <c r="J72171">
        <v>2009</v>
      </c>
      <c r="K72171">
        <v>16</v>
      </c>
      <c r="L72171" t="s">
        <v>91</v>
      </c>
    </row>
    <row r="72172" spans="1:12" x14ac:dyDescent="0.25">
      <c r="A72172" t="s">
        <v>89</v>
      </c>
      <c r="B72172">
        <v>17</v>
      </c>
      <c r="C72172">
        <v>17272</v>
      </c>
      <c r="D72172" t="s">
        <v>14</v>
      </c>
      <c r="E72172" t="s">
        <v>28</v>
      </c>
      <c r="F72172" t="s">
        <v>29</v>
      </c>
      <c r="G72172" t="s">
        <v>192</v>
      </c>
      <c r="H72172" t="s">
        <v>87</v>
      </c>
      <c r="I72172" t="s">
        <v>87</v>
      </c>
      <c r="J72172">
        <v>2014</v>
      </c>
      <c r="K72172">
        <v>7</v>
      </c>
      <c r="L72172" t="s">
        <v>91</v>
      </c>
    </row>
    <row r="72173" spans="1:12" x14ac:dyDescent="0.25">
      <c r="A72173" t="s">
        <v>89</v>
      </c>
      <c r="B72173">
        <v>66</v>
      </c>
      <c r="C72173">
        <v>66440</v>
      </c>
      <c r="D72173" t="s">
        <v>44</v>
      </c>
      <c r="E72173" t="s">
        <v>70</v>
      </c>
      <c r="F72173" t="s">
        <v>78</v>
      </c>
      <c r="G72173" t="s">
        <v>192</v>
      </c>
      <c r="H72173" t="s">
        <v>92</v>
      </c>
      <c r="I72173" t="s">
        <v>94</v>
      </c>
      <c r="J72173">
        <v>2009</v>
      </c>
      <c r="K72173">
        <v>13</v>
      </c>
      <c r="L72173" t="s">
        <v>91</v>
      </c>
    </row>
    <row r="72174" spans="1:12" x14ac:dyDescent="0.25">
      <c r="A72174" t="s">
        <v>89</v>
      </c>
      <c r="B72174">
        <v>17</v>
      </c>
      <c r="C72174">
        <v>17272</v>
      </c>
      <c r="D72174" t="s">
        <v>14</v>
      </c>
      <c r="E72174" t="s">
        <v>28</v>
      </c>
      <c r="F72174" t="s">
        <v>29</v>
      </c>
      <c r="G72174" t="s">
        <v>192</v>
      </c>
      <c r="H72174" t="s">
        <v>92</v>
      </c>
      <c r="I72174" t="s">
        <v>93</v>
      </c>
      <c r="J72174">
        <v>2015</v>
      </c>
      <c r="K72174">
        <v>5</v>
      </c>
      <c r="L72174" t="s">
        <v>91</v>
      </c>
    </row>
    <row r="72175" spans="1:12" x14ac:dyDescent="0.25">
      <c r="A72175" t="s">
        <v>89</v>
      </c>
      <c r="B72175">
        <v>66</v>
      </c>
      <c r="C72175">
        <v>66440</v>
      </c>
      <c r="D72175" t="s">
        <v>44</v>
      </c>
      <c r="E72175" t="s">
        <v>70</v>
      </c>
      <c r="F72175" t="s">
        <v>78</v>
      </c>
      <c r="G72175" t="s">
        <v>192</v>
      </c>
      <c r="H72175" t="s">
        <v>92</v>
      </c>
      <c r="I72175" t="s">
        <v>93</v>
      </c>
      <c r="J72175">
        <v>2009</v>
      </c>
      <c r="K72175">
        <v>14</v>
      </c>
      <c r="L72175" t="s">
        <v>91</v>
      </c>
    </row>
    <row r="72176" spans="1:12" x14ac:dyDescent="0.25">
      <c r="A72176" t="s">
        <v>89</v>
      </c>
      <c r="B72176">
        <v>17</v>
      </c>
      <c r="C72176">
        <v>17272</v>
      </c>
      <c r="D72176" t="s">
        <v>14</v>
      </c>
      <c r="E72176" t="s">
        <v>28</v>
      </c>
      <c r="F72176" t="s">
        <v>29</v>
      </c>
      <c r="G72176" t="s">
        <v>192</v>
      </c>
      <c r="H72176" t="s">
        <v>92</v>
      </c>
      <c r="I72176" t="s">
        <v>94</v>
      </c>
      <c r="J72176">
        <v>2015</v>
      </c>
      <c r="K72176">
        <v>6</v>
      </c>
      <c r="L72176" t="s">
        <v>91</v>
      </c>
    </row>
    <row r="72177" spans="1:12" x14ac:dyDescent="0.25">
      <c r="A72177" t="s">
        <v>89</v>
      </c>
      <c r="B72177">
        <v>66</v>
      </c>
      <c r="C72177">
        <v>66440</v>
      </c>
      <c r="D72177" t="s">
        <v>44</v>
      </c>
      <c r="E72177" t="s">
        <v>70</v>
      </c>
      <c r="F72177" t="s">
        <v>78</v>
      </c>
      <c r="G72177" t="s">
        <v>192</v>
      </c>
      <c r="H72177" t="s">
        <v>87</v>
      </c>
      <c r="I72177" t="s">
        <v>87</v>
      </c>
      <c r="J72177">
        <v>2009</v>
      </c>
      <c r="K72177">
        <v>14</v>
      </c>
      <c r="L72177" t="s">
        <v>91</v>
      </c>
    </row>
    <row r="72178" spans="1:12" x14ac:dyDescent="0.25">
      <c r="A72178" t="s">
        <v>89</v>
      </c>
      <c r="B72178">
        <v>17</v>
      </c>
      <c r="C72178">
        <v>17272</v>
      </c>
      <c r="D72178" t="s">
        <v>14</v>
      </c>
      <c r="E72178" t="s">
        <v>28</v>
      </c>
      <c r="F72178" t="s">
        <v>29</v>
      </c>
      <c r="G72178" t="s">
        <v>192</v>
      </c>
      <c r="H72178" t="s">
        <v>87</v>
      </c>
      <c r="I72178" t="s">
        <v>87</v>
      </c>
      <c r="J72178">
        <v>2015</v>
      </c>
      <c r="K72178">
        <v>6</v>
      </c>
      <c r="L72178" t="s">
        <v>91</v>
      </c>
    </row>
    <row r="72179" spans="1:12" x14ac:dyDescent="0.25">
      <c r="A72179" t="s">
        <v>89</v>
      </c>
      <c r="B72179">
        <v>66</v>
      </c>
      <c r="C72179">
        <v>66456</v>
      </c>
      <c r="D72179" t="s">
        <v>44</v>
      </c>
      <c r="E72179" t="s">
        <v>79</v>
      </c>
      <c r="F72179" t="s">
        <v>80</v>
      </c>
      <c r="G72179" t="s">
        <v>192</v>
      </c>
      <c r="H72179" t="s">
        <v>92</v>
      </c>
      <c r="I72179" t="s">
        <v>94</v>
      </c>
      <c r="J72179">
        <v>2009</v>
      </c>
      <c r="K72179">
        <v>10</v>
      </c>
      <c r="L72179" t="s">
        <v>91</v>
      </c>
    </row>
    <row r="72180" spans="1:12" x14ac:dyDescent="0.25">
      <c r="A72180" t="s">
        <v>89</v>
      </c>
      <c r="B72180">
        <v>17</v>
      </c>
      <c r="C72180">
        <v>17272</v>
      </c>
      <c r="D72180" t="s">
        <v>14</v>
      </c>
      <c r="E72180" t="s">
        <v>28</v>
      </c>
      <c r="F72180" t="s">
        <v>29</v>
      </c>
      <c r="G72180" t="s">
        <v>192</v>
      </c>
      <c r="H72180" t="s">
        <v>92</v>
      </c>
      <c r="I72180" t="s">
        <v>93</v>
      </c>
      <c r="J72180">
        <v>2016</v>
      </c>
      <c r="K72180">
        <v>7</v>
      </c>
      <c r="L72180" t="s">
        <v>91</v>
      </c>
    </row>
    <row r="72181" spans="1:12" x14ac:dyDescent="0.25">
      <c r="A72181" t="s">
        <v>89</v>
      </c>
      <c r="B72181">
        <v>66</v>
      </c>
      <c r="C72181">
        <v>66456</v>
      </c>
      <c r="D72181" t="s">
        <v>44</v>
      </c>
      <c r="E72181" t="s">
        <v>79</v>
      </c>
      <c r="F72181" t="s">
        <v>80</v>
      </c>
      <c r="G72181" t="s">
        <v>192</v>
      </c>
      <c r="H72181" t="s">
        <v>92</v>
      </c>
      <c r="I72181" t="s">
        <v>93</v>
      </c>
      <c r="J72181">
        <v>2009</v>
      </c>
      <c r="K72181">
        <v>12</v>
      </c>
      <c r="L72181" t="s">
        <v>91</v>
      </c>
    </row>
    <row r="72182" spans="1:12" x14ac:dyDescent="0.25">
      <c r="A72182" t="s">
        <v>89</v>
      </c>
      <c r="B72182">
        <v>17</v>
      </c>
      <c r="C72182">
        <v>17272</v>
      </c>
      <c r="D72182" t="s">
        <v>14</v>
      </c>
      <c r="E72182" t="s">
        <v>28</v>
      </c>
      <c r="F72182" t="s">
        <v>29</v>
      </c>
      <c r="G72182" t="s">
        <v>192</v>
      </c>
      <c r="H72182" t="s">
        <v>92</v>
      </c>
      <c r="I72182" t="s">
        <v>94</v>
      </c>
      <c r="J72182">
        <v>2016</v>
      </c>
      <c r="K72182">
        <v>8</v>
      </c>
      <c r="L72182" t="s">
        <v>91</v>
      </c>
    </row>
    <row r="72183" spans="1:12" x14ac:dyDescent="0.25">
      <c r="A72183" t="s">
        <v>89</v>
      </c>
      <c r="B72183">
        <v>66</v>
      </c>
      <c r="C72183">
        <v>66456</v>
      </c>
      <c r="D72183" t="s">
        <v>44</v>
      </c>
      <c r="E72183" t="s">
        <v>79</v>
      </c>
      <c r="F72183" t="s">
        <v>80</v>
      </c>
      <c r="G72183" t="s">
        <v>192</v>
      </c>
      <c r="H72183" t="s">
        <v>87</v>
      </c>
      <c r="I72183" t="s">
        <v>87</v>
      </c>
      <c r="J72183">
        <v>2009</v>
      </c>
      <c r="K72183">
        <v>11</v>
      </c>
      <c r="L72183" t="s">
        <v>91</v>
      </c>
    </row>
    <row r="72184" spans="1:12" x14ac:dyDescent="0.25">
      <c r="A72184" t="s">
        <v>89</v>
      </c>
      <c r="B72184">
        <v>17</v>
      </c>
      <c r="C72184">
        <v>17272</v>
      </c>
      <c r="D72184" t="s">
        <v>14</v>
      </c>
      <c r="E72184" t="s">
        <v>28</v>
      </c>
      <c r="F72184" t="s">
        <v>29</v>
      </c>
      <c r="G72184" t="s">
        <v>192</v>
      </c>
      <c r="H72184" t="s">
        <v>87</v>
      </c>
      <c r="I72184" t="s">
        <v>87</v>
      </c>
      <c r="J72184">
        <v>2016</v>
      </c>
      <c r="K72184">
        <v>8</v>
      </c>
      <c r="L72184" t="s">
        <v>91</v>
      </c>
    </row>
    <row r="72185" spans="1:12" x14ac:dyDescent="0.25">
      <c r="A72185" t="s">
        <v>89</v>
      </c>
      <c r="B72185">
        <v>66</v>
      </c>
      <c r="C72185">
        <v>66572</v>
      </c>
      <c r="D72185" t="s">
        <v>44</v>
      </c>
      <c r="E72185" t="s">
        <v>79</v>
      </c>
      <c r="F72185" t="s">
        <v>81</v>
      </c>
      <c r="G72185" t="s">
        <v>192</v>
      </c>
      <c r="H72185" t="s">
        <v>92</v>
      </c>
      <c r="I72185" t="s">
        <v>94</v>
      </c>
      <c r="J72185">
        <v>2009</v>
      </c>
      <c r="K72185">
        <v>16</v>
      </c>
      <c r="L72185" t="s">
        <v>91</v>
      </c>
    </row>
    <row r="72186" spans="1:12" x14ac:dyDescent="0.25">
      <c r="A72186" t="s">
        <v>89</v>
      </c>
      <c r="B72186">
        <v>17</v>
      </c>
      <c r="C72186">
        <v>17272</v>
      </c>
      <c r="D72186" t="s">
        <v>14</v>
      </c>
      <c r="E72186" t="s">
        <v>28</v>
      </c>
      <c r="F72186" t="s">
        <v>29</v>
      </c>
      <c r="G72186" t="s">
        <v>192</v>
      </c>
      <c r="H72186" t="s">
        <v>92</v>
      </c>
      <c r="I72186" t="s">
        <v>93</v>
      </c>
      <c r="J72186">
        <v>2017</v>
      </c>
      <c r="K72186">
        <v>8</v>
      </c>
      <c r="L72186" t="s">
        <v>91</v>
      </c>
    </row>
    <row r="72187" spans="1:12" x14ac:dyDescent="0.25">
      <c r="A72187" t="s">
        <v>89</v>
      </c>
      <c r="B72187">
        <v>66</v>
      </c>
      <c r="C72187">
        <v>66572</v>
      </c>
      <c r="D72187" t="s">
        <v>44</v>
      </c>
      <c r="E72187" t="s">
        <v>79</v>
      </c>
      <c r="F72187" t="s">
        <v>81</v>
      </c>
      <c r="G72187" t="s">
        <v>192</v>
      </c>
      <c r="H72187" t="s">
        <v>92</v>
      </c>
      <c r="I72187" t="s">
        <v>93</v>
      </c>
      <c r="J72187">
        <v>2009</v>
      </c>
      <c r="K72187">
        <v>20</v>
      </c>
      <c r="L72187" t="s">
        <v>91</v>
      </c>
    </row>
    <row r="72188" spans="1:12" x14ac:dyDescent="0.25">
      <c r="A72188" t="s">
        <v>89</v>
      </c>
      <c r="B72188">
        <v>17</v>
      </c>
      <c r="C72188">
        <v>17272</v>
      </c>
      <c r="D72188" t="s">
        <v>14</v>
      </c>
      <c r="E72188" t="s">
        <v>28</v>
      </c>
      <c r="F72188" t="s">
        <v>29</v>
      </c>
      <c r="G72188" t="s">
        <v>192</v>
      </c>
      <c r="H72188" t="s">
        <v>92</v>
      </c>
      <c r="I72188" t="s">
        <v>94</v>
      </c>
      <c r="J72188">
        <v>2017</v>
      </c>
      <c r="K72188">
        <v>6</v>
      </c>
      <c r="L72188" t="s">
        <v>91</v>
      </c>
    </row>
    <row r="72189" spans="1:12" x14ac:dyDescent="0.25">
      <c r="A72189" t="s">
        <v>89</v>
      </c>
      <c r="B72189">
        <v>66</v>
      </c>
      <c r="C72189">
        <v>66572</v>
      </c>
      <c r="D72189" t="s">
        <v>44</v>
      </c>
      <c r="E72189" t="s">
        <v>79</v>
      </c>
      <c r="F72189" t="s">
        <v>81</v>
      </c>
      <c r="G72189" t="s">
        <v>192</v>
      </c>
      <c r="H72189" t="s">
        <v>87</v>
      </c>
      <c r="I72189" t="s">
        <v>87</v>
      </c>
      <c r="J72189">
        <v>2009</v>
      </c>
      <c r="K72189">
        <v>18</v>
      </c>
      <c r="L72189" t="s">
        <v>91</v>
      </c>
    </row>
    <row r="72190" spans="1:12" x14ac:dyDescent="0.25">
      <c r="A72190" t="s">
        <v>89</v>
      </c>
      <c r="B72190">
        <v>17</v>
      </c>
      <c r="C72190">
        <v>17272</v>
      </c>
      <c r="D72190" t="s">
        <v>14</v>
      </c>
      <c r="E72190" t="s">
        <v>28</v>
      </c>
      <c r="F72190" t="s">
        <v>29</v>
      </c>
      <c r="G72190" t="s">
        <v>192</v>
      </c>
      <c r="H72190" t="s">
        <v>87</v>
      </c>
      <c r="I72190" t="s">
        <v>87</v>
      </c>
      <c r="J72190">
        <v>2017</v>
      </c>
      <c r="K72190">
        <v>7</v>
      </c>
      <c r="L72190" t="s">
        <v>91</v>
      </c>
    </row>
    <row r="72191" spans="1:12" x14ac:dyDescent="0.25">
      <c r="A72191" t="s">
        <v>89</v>
      </c>
      <c r="B72191">
        <v>66</v>
      </c>
      <c r="C72191">
        <v>66594</v>
      </c>
      <c r="D72191" t="s">
        <v>44</v>
      </c>
      <c r="E72191" t="s">
        <v>68</v>
      </c>
      <c r="F72191" t="s">
        <v>82</v>
      </c>
      <c r="G72191" t="s">
        <v>192</v>
      </c>
      <c r="H72191" t="s">
        <v>92</v>
      </c>
      <c r="I72191" t="s">
        <v>94</v>
      </c>
      <c r="J72191">
        <v>2009</v>
      </c>
      <c r="K72191">
        <v>13</v>
      </c>
      <c r="L72191" t="s">
        <v>91</v>
      </c>
    </row>
    <row r="72192" spans="1:12" x14ac:dyDescent="0.25">
      <c r="A72192" t="s">
        <v>89</v>
      </c>
      <c r="B72192">
        <v>17</v>
      </c>
      <c r="C72192">
        <v>17272</v>
      </c>
      <c r="D72192" t="s">
        <v>14</v>
      </c>
      <c r="E72192" t="s">
        <v>28</v>
      </c>
      <c r="F72192" t="s">
        <v>29</v>
      </c>
      <c r="G72192" t="s">
        <v>192</v>
      </c>
      <c r="H72192" t="s">
        <v>92</v>
      </c>
      <c r="I72192" t="s">
        <v>93</v>
      </c>
      <c r="J72192">
        <v>2018</v>
      </c>
      <c r="K72192">
        <v>7</v>
      </c>
      <c r="L72192" t="s">
        <v>91</v>
      </c>
    </row>
    <row r="72193" spans="1:12" x14ac:dyDescent="0.25">
      <c r="A72193" t="s">
        <v>89</v>
      </c>
      <c r="B72193">
        <v>66</v>
      </c>
      <c r="C72193">
        <v>66594</v>
      </c>
      <c r="D72193" t="s">
        <v>44</v>
      </c>
      <c r="E72193" t="s">
        <v>68</v>
      </c>
      <c r="F72193" t="s">
        <v>82</v>
      </c>
      <c r="G72193" t="s">
        <v>192</v>
      </c>
      <c r="H72193" t="s">
        <v>92</v>
      </c>
      <c r="I72193" t="s">
        <v>93</v>
      </c>
      <c r="J72193">
        <v>2009</v>
      </c>
      <c r="K72193">
        <v>15</v>
      </c>
      <c r="L72193" t="s">
        <v>91</v>
      </c>
    </row>
    <row r="72194" spans="1:12" x14ac:dyDescent="0.25">
      <c r="A72194" t="s">
        <v>89</v>
      </c>
      <c r="B72194">
        <v>17</v>
      </c>
      <c r="C72194">
        <v>17272</v>
      </c>
      <c r="D72194" t="s">
        <v>14</v>
      </c>
      <c r="E72194" t="s">
        <v>28</v>
      </c>
      <c r="F72194" t="s">
        <v>29</v>
      </c>
      <c r="G72194" t="s">
        <v>192</v>
      </c>
      <c r="H72194" t="s">
        <v>92</v>
      </c>
      <c r="I72194" t="s">
        <v>94</v>
      </c>
      <c r="J72194">
        <v>2018</v>
      </c>
      <c r="K72194">
        <v>7</v>
      </c>
      <c r="L72194" t="s">
        <v>91</v>
      </c>
    </row>
    <row r="72195" spans="1:12" x14ac:dyDescent="0.25">
      <c r="A72195" t="s">
        <v>89</v>
      </c>
      <c r="B72195">
        <v>66</v>
      </c>
      <c r="C72195">
        <v>66594</v>
      </c>
      <c r="D72195" t="s">
        <v>44</v>
      </c>
      <c r="E72195" t="s">
        <v>68</v>
      </c>
      <c r="F72195" t="s">
        <v>82</v>
      </c>
      <c r="G72195" t="s">
        <v>192</v>
      </c>
      <c r="H72195" t="s">
        <v>87</v>
      </c>
      <c r="I72195" t="s">
        <v>87</v>
      </c>
      <c r="J72195">
        <v>2009</v>
      </c>
      <c r="K72195">
        <v>14</v>
      </c>
      <c r="L72195" t="s">
        <v>91</v>
      </c>
    </row>
    <row r="72196" spans="1:12" x14ac:dyDescent="0.25">
      <c r="A72196" t="s">
        <v>89</v>
      </c>
      <c r="B72196">
        <v>17</v>
      </c>
      <c r="C72196">
        <v>17272</v>
      </c>
      <c r="D72196" t="s">
        <v>14</v>
      </c>
      <c r="E72196" t="s">
        <v>28</v>
      </c>
      <c r="F72196" t="s">
        <v>29</v>
      </c>
      <c r="G72196" t="s">
        <v>192</v>
      </c>
      <c r="H72196" t="s">
        <v>87</v>
      </c>
      <c r="I72196" t="s">
        <v>87</v>
      </c>
      <c r="J72196">
        <v>2018</v>
      </c>
      <c r="K72196">
        <v>7</v>
      </c>
      <c r="L72196" t="s">
        <v>91</v>
      </c>
    </row>
    <row r="72197" spans="1:12" x14ac:dyDescent="0.25">
      <c r="A72197" t="s">
        <v>89</v>
      </c>
      <c r="B72197">
        <v>17</v>
      </c>
      <c r="C72197">
        <v>17272</v>
      </c>
      <c r="D72197" t="s">
        <v>14</v>
      </c>
      <c r="E72197" t="s">
        <v>28</v>
      </c>
      <c r="F72197" t="s">
        <v>29</v>
      </c>
      <c r="G72197" t="s">
        <v>192</v>
      </c>
      <c r="H72197" t="s">
        <v>92</v>
      </c>
      <c r="I72197" t="s">
        <v>93</v>
      </c>
      <c r="J72197">
        <v>2019</v>
      </c>
      <c r="K72197">
        <v>8</v>
      </c>
      <c r="L72197" t="s">
        <v>91</v>
      </c>
    </row>
    <row r="72198" spans="1:12" x14ac:dyDescent="0.25">
      <c r="A72198" t="s">
        <v>89</v>
      </c>
      <c r="B72198">
        <v>17</v>
      </c>
      <c r="C72198">
        <v>17272</v>
      </c>
      <c r="D72198" t="s">
        <v>14</v>
      </c>
      <c r="E72198" t="s">
        <v>28</v>
      </c>
      <c r="F72198" t="s">
        <v>29</v>
      </c>
      <c r="G72198" t="s">
        <v>192</v>
      </c>
      <c r="H72198" t="s">
        <v>92</v>
      </c>
      <c r="I72198" t="s">
        <v>94</v>
      </c>
      <c r="J72198">
        <v>2019</v>
      </c>
      <c r="K72198">
        <v>5</v>
      </c>
      <c r="L72198" t="s">
        <v>91</v>
      </c>
    </row>
    <row r="72199" spans="1:12" x14ac:dyDescent="0.25">
      <c r="A72199" t="s">
        <v>89</v>
      </c>
      <c r="B72199">
        <v>17</v>
      </c>
      <c r="C72199">
        <v>17272</v>
      </c>
      <c r="D72199" t="s">
        <v>14</v>
      </c>
      <c r="E72199" t="s">
        <v>28</v>
      </c>
      <c r="F72199" t="s">
        <v>29</v>
      </c>
      <c r="G72199" t="s">
        <v>192</v>
      </c>
      <c r="H72199" t="s">
        <v>87</v>
      </c>
      <c r="I72199" t="s">
        <v>87</v>
      </c>
      <c r="J72199">
        <v>2019</v>
      </c>
      <c r="K72199">
        <v>6</v>
      </c>
      <c r="L72199" t="s">
        <v>91</v>
      </c>
    </row>
    <row r="72200" spans="1:12" x14ac:dyDescent="0.25">
      <c r="A72200" t="s">
        <v>89</v>
      </c>
      <c r="B72200">
        <v>66</v>
      </c>
      <c r="C72200">
        <v>66687</v>
      </c>
      <c r="D72200" t="s">
        <v>44</v>
      </c>
      <c r="E72200" t="s">
        <v>68</v>
      </c>
      <c r="F72200" t="s">
        <v>84</v>
      </c>
      <c r="G72200" t="s">
        <v>192</v>
      </c>
      <c r="H72200" t="s">
        <v>92</v>
      </c>
      <c r="I72200" t="s">
        <v>94</v>
      </c>
      <c r="J72200">
        <v>2009</v>
      </c>
      <c r="K72200">
        <v>14</v>
      </c>
      <c r="L72200" t="s">
        <v>91</v>
      </c>
    </row>
    <row r="72201" spans="1:12" x14ac:dyDescent="0.25">
      <c r="A72201" t="s">
        <v>89</v>
      </c>
      <c r="B72201">
        <v>66</v>
      </c>
      <c r="C72201">
        <v>66687</v>
      </c>
      <c r="D72201" t="s">
        <v>44</v>
      </c>
      <c r="E72201" t="s">
        <v>68</v>
      </c>
      <c r="F72201" t="s">
        <v>84</v>
      </c>
      <c r="G72201" t="s">
        <v>192</v>
      </c>
      <c r="H72201" t="s">
        <v>92</v>
      </c>
      <c r="I72201" t="s">
        <v>93</v>
      </c>
      <c r="J72201">
        <v>2009</v>
      </c>
      <c r="K72201">
        <v>12</v>
      </c>
      <c r="L72201" t="s">
        <v>91</v>
      </c>
    </row>
    <row r="72202" spans="1:12" x14ac:dyDescent="0.25">
      <c r="A72202" t="s">
        <v>89</v>
      </c>
      <c r="B72202">
        <v>66</v>
      </c>
      <c r="C72202">
        <v>66687</v>
      </c>
      <c r="D72202" t="s">
        <v>44</v>
      </c>
      <c r="E72202" t="s">
        <v>68</v>
      </c>
      <c r="F72202" t="s">
        <v>84</v>
      </c>
      <c r="G72202" t="s">
        <v>192</v>
      </c>
      <c r="H72202" t="s">
        <v>87</v>
      </c>
      <c r="I72202" t="s">
        <v>87</v>
      </c>
      <c r="J72202">
        <v>2009</v>
      </c>
      <c r="K72202">
        <v>13</v>
      </c>
      <c r="L72202" t="s">
        <v>91</v>
      </c>
    </row>
    <row r="72203" spans="1:12" x14ac:dyDescent="0.25">
      <c r="A72203" t="s">
        <v>89</v>
      </c>
      <c r="B72203">
        <v>17</v>
      </c>
      <c r="C72203">
        <v>17380</v>
      </c>
      <c r="D72203" t="s">
        <v>14</v>
      </c>
      <c r="E72203" t="s">
        <v>30</v>
      </c>
      <c r="F72203" t="s">
        <v>31</v>
      </c>
      <c r="G72203" t="s">
        <v>192</v>
      </c>
      <c r="H72203" t="s">
        <v>92</v>
      </c>
      <c r="I72203" t="s">
        <v>93</v>
      </c>
      <c r="J72203">
        <v>2010</v>
      </c>
      <c r="K72203">
        <v>19</v>
      </c>
      <c r="L72203" t="s">
        <v>91</v>
      </c>
    </row>
    <row r="72204" spans="1:12" x14ac:dyDescent="0.25">
      <c r="A72204" t="s">
        <v>89</v>
      </c>
      <c r="B72204">
        <v>17</v>
      </c>
      <c r="C72204">
        <v>17380</v>
      </c>
      <c r="D72204" t="s">
        <v>14</v>
      </c>
      <c r="E72204" t="s">
        <v>30</v>
      </c>
      <c r="F72204" t="s">
        <v>31</v>
      </c>
      <c r="G72204" t="s">
        <v>192</v>
      </c>
      <c r="H72204" t="s">
        <v>92</v>
      </c>
      <c r="I72204" t="s">
        <v>94</v>
      </c>
      <c r="J72204">
        <v>2010</v>
      </c>
      <c r="K72204">
        <v>16</v>
      </c>
      <c r="L72204" t="s">
        <v>91</v>
      </c>
    </row>
    <row r="72205" spans="1:12" x14ac:dyDescent="0.25">
      <c r="A72205" t="s">
        <v>89</v>
      </c>
      <c r="B72205">
        <v>17</v>
      </c>
      <c r="C72205">
        <v>17380</v>
      </c>
      <c r="D72205" t="s">
        <v>14</v>
      </c>
      <c r="E72205" t="s">
        <v>30</v>
      </c>
      <c r="F72205" t="s">
        <v>31</v>
      </c>
      <c r="G72205" t="s">
        <v>192</v>
      </c>
      <c r="H72205" t="s">
        <v>87</v>
      </c>
      <c r="I72205" t="s">
        <v>87</v>
      </c>
      <c r="J72205">
        <v>2010</v>
      </c>
      <c r="K72205">
        <v>17</v>
      </c>
      <c r="L72205" t="s">
        <v>91</v>
      </c>
    </row>
    <row r="72206" spans="1:12" x14ac:dyDescent="0.25">
      <c r="A72206" t="s">
        <v>89</v>
      </c>
      <c r="B72206">
        <v>17</v>
      </c>
      <c r="C72206">
        <v>17380</v>
      </c>
      <c r="D72206" t="s">
        <v>14</v>
      </c>
      <c r="E72206" t="s">
        <v>30</v>
      </c>
      <c r="F72206" t="s">
        <v>31</v>
      </c>
      <c r="G72206" t="s">
        <v>192</v>
      </c>
      <c r="H72206" t="s">
        <v>92</v>
      </c>
      <c r="I72206" t="s">
        <v>93</v>
      </c>
      <c r="J72206">
        <v>2011</v>
      </c>
      <c r="K72206">
        <v>19</v>
      </c>
      <c r="L72206" t="s">
        <v>91</v>
      </c>
    </row>
    <row r="72207" spans="1:12" x14ac:dyDescent="0.25">
      <c r="A72207" t="s">
        <v>89</v>
      </c>
      <c r="B72207">
        <v>17</v>
      </c>
      <c r="C72207">
        <v>17380</v>
      </c>
      <c r="D72207" t="s">
        <v>14</v>
      </c>
      <c r="E72207" t="s">
        <v>30</v>
      </c>
      <c r="F72207" t="s">
        <v>31</v>
      </c>
      <c r="G72207" t="s">
        <v>192</v>
      </c>
      <c r="H72207" t="s">
        <v>92</v>
      </c>
      <c r="I72207" t="s">
        <v>94</v>
      </c>
      <c r="J72207">
        <v>2011</v>
      </c>
      <c r="K72207">
        <v>19</v>
      </c>
      <c r="L72207" t="s">
        <v>91</v>
      </c>
    </row>
    <row r="72208" spans="1:12" x14ac:dyDescent="0.25">
      <c r="A72208" t="s">
        <v>89</v>
      </c>
      <c r="B72208">
        <v>17</v>
      </c>
      <c r="C72208">
        <v>17380</v>
      </c>
      <c r="D72208" t="s">
        <v>14</v>
      </c>
      <c r="E72208" t="s">
        <v>30</v>
      </c>
      <c r="F72208" t="s">
        <v>31</v>
      </c>
      <c r="G72208" t="s">
        <v>192</v>
      </c>
      <c r="H72208" t="s">
        <v>87</v>
      </c>
      <c r="I72208" t="s">
        <v>87</v>
      </c>
      <c r="J72208">
        <v>2011</v>
      </c>
      <c r="K72208">
        <v>19</v>
      </c>
      <c r="L72208" t="s">
        <v>91</v>
      </c>
    </row>
    <row r="72209" spans="1:12" x14ac:dyDescent="0.25">
      <c r="A72209" t="s">
        <v>89</v>
      </c>
      <c r="B72209">
        <v>17</v>
      </c>
      <c r="C72209">
        <v>17380</v>
      </c>
      <c r="D72209" t="s">
        <v>14</v>
      </c>
      <c r="E72209" t="s">
        <v>30</v>
      </c>
      <c r="F72209" t="s">
        <v>31</v>
      </c>
      <c r="G72209" t="s">
        <v>192</v>
      </c>
      <c r="H72209" t="s">
        <v>92</v>
      </c>
      <c r="I72209" t="s">
        <v>93</v>
      </c>
      <c r="J72209">
        <v>2012</v>
      </c>
      <c r="K72209">
        <v>21</v>
      </c>
      <c r="L72209" t="s">
        <v>91</v>
      </c>
    </row>
    <row r="72210" spans="1:12" x14ac:dyDescent="0.25">
      <c r="A72210" t="s">
        <v>89</v>
      </c>
      <c r="B72210">
        <v>17</v>
      </c>
      <c r="C72210">
        <v>17380</v>
      </c>
      <c r="D72210" t="s">
        <v>14</v>
      </c>
      <c r="E72210" t="s">
        <v>30</v>
      </c>
      <c r="F72210" t="s">
        <v>31</v>
      </c>
      <c r="G72210" t="s">
        <v>192</v>
      </c>
      <c r="H72210" t="s">
        <v>92</v>
      </c>
      <c r="I72210" t="s">
        <v>94</v>
      </c>
      <c r="J72210">
        <v>2012</v>
      </c>
      <c r="K72210">
        <v>17</v>
      </c>
      <c r="L72210" t="s">
        <v>91</v>
      </c>
    </row>
    <row r="72211" spans="1:12" x14ac:dyDescent="0.25">
      <c r="A72211" t="s">
        <v>89</v>
      </c>
      <c r="B72211">
        <v>17</v>
      </c>
      <c r="C72211">
        <v>17380</v>
      </c>
      <c r="D72211" t="s">
        <v>14</v>
      </c>
      <c r="E72211" t="s">
        <v>30</v>
      </c>
      <c r="F72211" t="s">
        <v>31</v>
      </c>
      <c r="G72211" t="s">
        <v>192</v>
      </c>
      <c r="H72211" t="s">
        <v>87</v>
      </c>
      <c r="I72211" t="s">
        <v>87</v>
      </c>
      <c r="J72211">
        <v>2012</v>
      </c>
      <c r="K72211">
        <v>19</v>
      </c>
      <c r="L72211" t="s">
        <v>91</v>
      </c>
    </row>
    <row r="72212" spans="1:12" x14ac:dyDescent="0.25">
      <c r="A72212" t="s">
        <v>89</v>
      </c>
      <c r="B72212">
        <v>17</v>
      </c>
      <c r="C72212">
        <v>17380</v>
      </c>
      <c r="D72212" t="s">
        <v>14</v>
      </c>
      <c r="E72212" t="s">
        <v>30</v>
      </c>
      <c r="F72212" t="s">
        <v>31</v>
      </c>
      <c r="G72212" t="s">
        <v>192</v>
      </c>
      <c r="H72212" t="s">
        <v>92</v>
      </c>
      <c r="I72212" t="s">
        <v>93</v>
      </c>
      <c r="J72212">
        <v>2013</v>
      </c>
      <c r="K72212">
        <v>20</v>
      </c>
      <c r="L72212" t="s">
        <v>91</v>
      </c>
    </row>
    <row r="72213" spans="1:12" x14ac:dyDescent="0.25">
      <c r="A72213" t="s">
        <v>89</v>
      </c>
      <c r="B72213">
        <v>17</v>
      </c>
      <c r="C72213">
        <v>17380</v>
      </c>
      <c r="D72213" t="s">
        <v>14</v>
      </c>
      <c r="E72213" t="s">
        <v>30</v>
      </c>
      <c r="F72213" t="s">
        <v>31</v>
      </c>
      <c r="G72213" t="s">
        <v>192</v>
      </c>
      <c r="H72213" t="s">
        <v>92</v>
      </c>
      <c r="I72213" t="s">
        <v>94</v>
      </c>
      <c r="J72213">
        <v>2013</v>
      </c>
      <c r="K72213">
        <v>18</v>
      </c>
      <c r="L72213" t="s">
        <v>91</v>
      </c>
    </row>
    <row r="72214" spans="1:12" x14ac:dyDescent="0.25">
      <c r="A72214" t="s">
        <v>89</v>
      </c>
      <c r="B72214">
        <v>17</v>
      </c>
      <c r="C72214">
        <v>17380</v>
      </c>
      <c r="D72214" t="s">
        <v>14</v>
      </c>
      <c r="E72214" t="s">
        <v>30</v>
      </c>
      <c r="F72214" t="s">
        <v>31</v>
      </c>
      <c r="G72214" t="s">
        <v>192</v>
      </c>
      <c r="H72214" t="s">
        <v>87</v>
      </c>
      <c r="I72214" t="s">
        <v>87</v>
      </c>
      <c r="J72214">
        <v>2013</v>
      </c>
      <c r="K72214">
        <v>19</v>
      </c>
      <c r="L72214" t="s">
        <v>91</v>
      </c>
    </row>
    <row r="72215" spans="1:12" x14ac:dyDescent="0.25">
      <c r="A72215" t="s">
        <v>89</v>
      </c>
      <c r="B72215">
        <v>17</v>
      </c>
      <c r="C72215">
        <v>17388</v>
      </c>
      <c r="D72215" t="s">
        <v>14</v>
      </c>
      <c r="E72215" t="s">
        <v>28</v>
      </c>
      <c r="F72215" t="s">
        <v>32</v>
      </c>
      <c r="G72215" t="s">
        <v>192</v>
      </c>
      <c r="H72215" t="s">
        <v>92</v>
      </c>
      <c r="I72215" t="s">
        <v>94</v>
      </c>
      <c r="J72215">
        <v>2010</v>
      </c>
      <c r="K72215">
        <v>8</v>
      </c>
      <c r="L72215" t="s">
        <v>91</v>
      </c>
    </row>
    <row r="72216" spans="1:12" x14ac:dyDescent="0.25">
      <c r="A72216" t="s">
        <v>89</v>
      </c>
      <c r="B72216">
        <v>17</v>
      </c>
      <c r="C72216">
        <v>17380</v>
      </c>
      <c r="D72216" t="s">
        <v>14</v>
      </c>
      <c r="E72216" t="s">
        <v>30</v>
      </c>
      <c r="F72216" t="s">
        <v>31</v>
      </c>
      <c r="G72216" t="s">
        <v>192</v>
      </c>
      <c r="H72216" t="s">
        <v>92</v>
      </c>
      <c r="I72216" t="s">
        <v>93</v>
      </c>
      <c r="J72216">
        <v>2014</v>
      </c>
      <c r="K72216">
        <v>19</v>
      </c>
      <c r="L72216" t="s">
        <v>91</v>
      </c>
    </row>
    <row r="72217" spans="1:12" x14ac:dyDescent="0.25">
      <c r="A72217" t="s">
        <v>89</v>
      </c>
      <c r="B72217">
        <v>17</v>
      </c>
      <c r="C72217">
        <v>17388</v>
      </c>
      <c r="D72217" t="s">
        <v>14</v>
      </c>
      <c r="E72217" t="s">
        <v>28</v>
      </c>
      <c r="F72217" t="s">
        <v>32</v>
      </c>
      <c r="G72217" t="s">
        <v>192</v>
      </c>
      <c r="H72217" t="s">
        <v>92</v>
      </c>
      <c r="I72217" t="s">
        <v>93</v>
      </c>
      <c r="J72217">
        <v>2010</v>
      </c>
      <c r="K72217">
        <v>7</v>
      </c>
      <c r="L72217" t="s">
        <v>91</v>
      </c>
    </row>
    <row r="72218" spans="1:12" x14ac:dyDescent="0.25">
      <c r="A72218" t="s">
        <v>89</v>
      </c>
      <c r="B72218">
        <v>17</v>
      </c>
      <c r="C72218">
        <v>17380</v>
      </c>
      <c r="D72218" t="s">
        <v>14</v>
      </c>
      <c r="E72218" t="s">
        <v>30</v>
      </c>
      <c r="F72218" t="s">
        <v>31</v>
      </c>
      <c r="G72218" t="s">
        <v>192</v>
      </c>
      <c r="H72218" t="s">
        <v>92</v>
      </c>
      <c r="I72218" t="s">
        <v>94</v>
      </c>
      <c r="J72218">
        <v>2014</v>
      </c>
      <c r="K72218">
        <v>17</v>
      </c>
      <c r="L72218" t="s">
        <v>91</v>
      </c>
    </row>
    <row r="72219" spans="1:12" x14ac:dyDescent="0.25">
      <c r="A72219" t="s">
        <v>89</v>
      </c>
      <c r="B72219">
        <v>17</v>
      </c>
      <c r="C72219">
        <v>17388</v>
      </c>
      <c r="D72219" t="s">
        <v>14</v>
      </c>
      <c r="E72219" t="s">
        <v>28</v>
      </c>
      <c r="F72219" t="s">
        <v>32</v>
      </c>
      <c r="G72219" t="s">
        <v>192</v>
      </c>
      <c r="H72219" t="s">
        <v>87</v>
      </c>
      <c r="I72219" t="s">
        <v>87</v>
      </c>
      <c r="J72219">
        <v>2010</v>
      </c>
      <c r="K72219">
        <v>8</v>
      </c>
      <c r="L72219" t="s">
        <v>91</v>
      </c>
    </row>
    <row r="72220" spans="1:12" x14ac:dyDescent="0.25">
      <c r="A72220" t="s">
        <v>89</v>
      </c>
      <c r="B72220">
        <v>17</v>
      </c>
      <c r="C72220">
        <v>17380</v>
      </c>
      <c r="D72220" t="s">
        <v>14</v>
      </c>
      <c r="E72220" t="s">
        <v>30</v>
      </c>
      <c r="F72220" t="s">
        <v>31</v>
      </c>
      <c r="G72220" t="s">
        <v>192</v>
      </c>
      <c r="H72220" t="s">
        <v>87</v>
      </c>
      <c r="I72220" t="s">
        <v>87</v>
      </c>
      <c r="J72220">
        <v>2014</v>
      </c>
      <c r="K72220">
        <v>18</v>
      </c>
      <c r="L72220" t="s">
        <v>91</v>
      </c>
    </row>
    <row r="72221" spans="1:12" x14ac:dyDescent="0.25">
      <c r="A72221" t="s">
        <v>89</v>
      </c>
      <c r="B72221">
        <v>17</v>
      </c>
      <c r="C72221">
        <v>17433</v>
      </c>
      <c r="D72221" t="s">
        <v>14</v>
      </c>
      <c r="E72221" t="s">
        <v>33</v>
      </c>
      <c r="F72221" t="s">
        <v>34</v>
      </c>
      <c r="G72221" t="s">
        <v>192</v>
      </c>
      <c r="H72221" t="s">
        <v>92</v>
      </c>
      <c r="I72221" t="s">
        <v>94</v>
      </c>
      <c r="J72221">
        <v>2010</v>
      </c>
      <c r="K72221">
        <v>11</v>
      </c>
      <c r="L72221" t="s">
        <v>91</v>
      </c>
    </row>
    <row r="72222" spans="1:12" x14ac:dyDescent="0.25">
      <c r="A72222" t="s">
        <v>89</v>
      </c>
      <c r="B72222">
        <v>17</v>
      </c>
      <c r="C72222">
        <v>17380</v>
      </c>
      <c r="D72222" t="s">
        <v>14</v>
      </c>
      <c r="E72222" t="s">
        <v>30</v>
      </c>
      <c r="F72222" t="s">
        <v>31</v>
      </c>
      <c r="G72222" t="s">
        <v>192</v>
      </c>
      <c r="H72222" t="s">
        <v>92</v>
      </c>
      <c r="I72222" t="s">
        <v>93</v>
      </c>
      <c r="J72222">
        <v>2015</v>
      </c>
      <c r="K72222">
        <v>17</v>
      </c>
      <c r="L72222" t="s">
        <v>91</v>
      </c>
    </row>
    <row r="72223" spans="1:12" x14ac:dyDescent="0.25">
      <c r="A72223" t="s">
        <v>89</v>
      </c>
      <c r="B72223">
        <v>17</v>
      </c>
      <c r="C72223">
        <v>17433</v>
      </c>
      <c r="D72223" t="s">
        <v>14</v>
      </c>
      <c r="E72223" t="s">
        <v>33</v>
      </c>
      <c r="F72223" t="s">
        <v>34</v>
      </c>
      <c r="G72223" t="s">
        <v>192</v>
      </c>
      <c r="H72223" t="s">
        <v>92</v>
      </c>
      <c r="I72223" t="s">
        <v>93</v>
      </c>
      <c r="J72223">
        <v>2010</v>
      </c>
      <c r="K72223">
        <v>11</v>
      </c>
      <c r="L72223" t="s">
        <v>91</v>
      </c>
    </row>
    <row r="72224" spans="1:12" x14ac:dyDescent="0.25">
      <c r="A72224" t="s">
        <v>89</v>
      </c>
      <c r="B72224">
        <v>17</v>
      </c>
      <c r="C72224">
        <v>17380</v>
      </c>
      <c r="D72224" t="s">
        <v>14</v>
      </c>
      <c r="E72224" t="s">
        <v>30</v>
      </c>
      <c r="F72224" t="s">
        <v>31</v>
      </c>
      <c r="G72224" t="s">
        <v>192</v>
      </c>
      <c r="H72224" t="s">
        <v>92</v>
      </c>
      <c r="I72224" t="s">
        <v>94</v>
      </c>
      <c r="J72224">
        <v>2015</v>
      </c>
      <c r="K72224">
        <v>16</v>
      </c>
      <c r="L72224" t="s">
        <v>91</v>
      </c>
    </row>
    <row r="72225" spans="1:12" x14ac:dyDescent="0.25">
      <c r="A72225" t="s">
        <v>89</v>
      </c>
      <c r="B72225">
        <v>17</v>
      </c>
      <c r="C72225">
        <v>17433</v>
      </c>
      <c r="D72225" t="s">
        <v>14</v>
      </c>
      <c r="E72225" t="s">
        <v>33</v>
      </c>
      <c r="F72225" t="s">
        <v>34</v>
      </c>
      <c r="G72225" t="s">
        <v>192</v>
      </c>
      <c r="H72225" t="s">
        <v>87</v>
      </c>
      <c r="I72225" t="s">
        <v>87</v>
      </c>
      <c r="J72225">
        <v>2010</v>
      </c>
      <c r="K72225">
        <v>11</v>
      </c>
      <c r="L72225" t="s">
        <v>91</v>
      </c>
    </row>
    <row r="72226" spans="1:12" x14ac:dyDescent="0.25">
      <c r="A72226" t="s">
        <v>89</v>
      </c>
      <c r="B72226">
        <v>17</v>
      </c>
      <c r="C72226">
        <v>17380</v>
      </c>
      <c r="D72226" t="s">
        <v>14</v>
      </c>
      <c r="E72226" t="s">
        <v>30</v>
      </c>
      <c r="F72226" t="s">
        <v>31</v>
      </c>
      <c r="G72226" t="s">
        <v>192</v>
      </c>
      <c r="H72226" t="s">
        <v>87</v>
      </c>
      <c r="I72226" t="s">
        <v>87</v>
      </c>
      <c r="J72226">
        <v>2015</v>
      </c>
      <c r="K72226">
        <v>16</v>
      </c>
      <c r="L72226" t="s">
        <v>91</v>
      </c>
    </row>
    <row r="72227" spans="1:12" x14ac:dyDescent="0.25">
      <c r="A72227" t="s">
        <v>89</v>
      </c>
      <c r="B72227">
        <v>17</v>
      </c>
      <c r="C72227">
        <v>17442</v>
      </c>
      <c r="D72227" t="s">
        <v>14</v>
      </c>
      <c r="E72227" t="s">
        <v>28</v>
      </c>
      <c r="F72227" t="s">
        <v>35</v>
      </c>
      <c r="G72227" t="s">
        <v>192</v>
      </c>
      <c r="H72227" t="s">
        <v>92</v>
      </c>
      <c r="I72227" t="s">
        <v>94</v>
      </c>
      <c r="J72227">
        <v>2010</v>
      </c>
      <c r="K72227">
        <v>13</v>
      </c>
      <c r="L72227" t="s">
        <v>91</v>
      </c>
    </row>
    <row r="72228" spans="1:12" x14ac:dyDescent="0.25">
      <c r="A72228" t="s">
        <v>89</v>
      </c>
      <c r="B72228">
        <v>17</v>
      </c>
      <c r="C72228">
        <v>17380</v>
      </c>
      <c r="D72228" t="s">
        <v>14</v>
      </c>
      <c r="E72228" t="s">
        <v>30</v>
      </c>
      <c r="F72228" t="s">
        <v>31</v>
      </c>
      <c r="G72228" t="s">
        <v>192</v>
      </c>
      <c r="H72228" t="s">
        <v>92</v>
      </c>
      <c r="I72228" t="s">
        <v>93</v>
      </c>
      <c r="J72228">
        <v>2016</v>
      </c>
      <c r="K72228">
        <v>15</v>
      </c>
      <c r="L72228" t="s">
        <v>91</v>
      </c>
    </row>
    <row r="72229" spans="1:12" x14ac:dyDescent="0.25">
      <c r="A72229" t="s">
        <v>89</v>
      </c>
      <c r="B72229">
        <v>17</v>
      </c>
      <c r="C72229">
        <v>17442</v>
      </c>
      <c r="D72229" t="s">
        <v>14</v>
      </c>
      <c r="E72229" t="s">
        <v>28</v>
      </c>
      <c r="F72229" t="s">
        <v>35</v>
      </c>
      <c r="G72229" t="s">
        <v>192</v>
      </c>
      <c r="H72229" t="s">
        <v>92</v>
      </c>
      <c r="I72229" t="s">
        <v>93</v>
      </c>
      <c r="J72229">
        <v>2010</v>
      </c>
      <c r="K72229">
        <v>14</v>
      </c>
      <c r="L72229" t="s">
        <v>91</v>
      </c>
    </row>
    <row r="72230" spans="1:12" x14ac:dyDescent="0.25">
      <c r="A72230" t="s">
        <v>89</v>
      </c>
      <c r="B72230">
        <v>17</v>
      </c>
      <c r="C72230">
        <v>17380</v>
      </c>
      <c r="D72230" t="s">
        <v>14</v>
      </c>
      <c r="E72230" t="s">
        <v>30</v>
      </c>
      <c r="F72230" t="s">
        <v>31</v>
      </c>
      <c r="G72230" t="s">
        <v>192</v>
      </c>
      <c r="H72230" t="s">
        <v>92</v>
      </c>
      <c r="I72230" t="s">
        <v>94</v>
      </c>
      <c r="J72230">
        <v>2016</v>
      </c>
      <c r="K72230">
        <v>14</v>
      </c>
      <c r="L72230" t="s">
        <v>91</v>
      </c>
    </row>
    <row r="72231" spans="1:12" x14ac:dyDescent="0.25">
      <c r="A72231" t="s">
        <v>89</v>
      </c>
      <c r="B72231">
        <v>17</v>
      </c>
      <c r="C72231">
        <v>17442</v>
      </c>
      <c r="D72231" t="s">
        <v>14</v>
      </c>
      <c r="E72231" t="s">
        <v>28</v>
      </c>
      <c r="F72231" t="s">
        <v>35</v>
      </c>
      <c r="G72231" t="s">
        <v>192</v>
      </c>
      <c r="H72231" t="s">
        <v>87</v>
      </c>
      <c r="I72231" t="s">
        <v>87</v>
      </c>
      <c r="J72231">
        <v>2010</v>
      </c>
      <c r="K72231">
        <v>14</v>
      </c>
      <c r="L72231" t="s">
        <v>91</v>
      </c>
    </row>
    <row r="72232" spans="1:12" x14ac:dyDescent="0.25">
      <c r="A72232" t="s">
        <v>89</v>
      </c>
      <c r="B72232">
        <v>17</v>
      </c>
      <c r="C72232">
        <v>17380</v>
      </c>
      <c r="D72232" t="s">
        <v>14</v>
      </c>
      <c r="E72232" t="s">
        <v>30</v>
      </c>
      <c r="F72232" t="s">
        <v>31</v>
      </c>
      <c r="G72232" t="s">
        <v>192</v>
      </c>
      <c r="H72232" t="s">
        <v>87</v>
      </c>
      <c r="I72232" t="s">
        <v>87</v>
      </c>
      <c r="J72232">
        <v>2016</v>
      </c>
      <c r="K72232">
        <v>15</v>
      </c>
      <c r="L72232" t="s">
        <v>91</v>
      </c>
    </row>
    <row r="72233" spans="1:12" x14ac:dyDescent="0.25">
      <c r="A72233" t="s">
        <v>89</v>
      </c>
      <c r="B72233">
        <v>17</v>
      </c>
      <c r="C72233">
        <v>17444</v>
      </c>
      <c r="D72233" t="s">
        <v>14</v>
      </c>
      <c r="E72233" t="s">
        <v>33</v>
      </c>
      <c r="F72233" t="s">
        <v>36</v>
      </c>
      <c r="G72233" t="s">
        <v>192</v>
      </c>
      <c r="H72233" t="s">
        <v>92</v>
      </c>
      <c r="I72233" t="s">
        <v>94</v>
      </c>
      <c r="J72233">
        <v>2010</v>
      </c>
      <c r="K72233">
        <v>12</v>
      </c>
      <c r="L72233" t="s">
        <v>91</v>
      </c>
    </row>
    <row r="72234" spans="1:12" x14ac:dyDescent="0.25">
      <c r="A72234" t="s">
        <v>89</v>
      </c>
      <c r="B72234">
        <v>17</v>
      </c>
      <c r="C72234">
        <v>17380</v>
      </c>
      <c r="D72234" t="s">
        <v>14</v>
      </c>
      <c r="E72234" t="s">
        <v>30</v>
      </c>
      <c r="F72234" t="s">
        <v>31</v>
      </c>
      <c r="G72234" t="s">
        <v>192</v>
      </c>
      <c r="H72234" t="s">
        <v>92</v>
      </c>
      <c r="I72234" t="s">
        <v>93</v>
      </c>
      <c r="J72234">
        <v>2017</v>
      </c>
      <c r="K72234">
        <v>14</v>
      </c>
      <c r="L72234" t="s">
        <v>91</v>
      </c>
    </row>
    <row r="72235" spans="1:12" x14ac:dyDescent="0.25">
      <c r="A72235" t="s">
        <v>89</v>
      </c>
      <c r="B72235">
        <v>17</v>
      </c>
      <c r="C72235">
        <v>17444</v>
      </c>
      <c r="D72235" t="s">
        <v>14</v>
      </c>
      <c r="E72235" t="s">
        <v>33</v>
      </c>
      <c r="F72235" t="s">
        <v>36</v>
      </c>
      <c r="G72235" t="s">
        <v>192</v>
      </c>
      <c r="H72235" t="s">
        <v>92</v>
      </c>
      <c r="I72235" t="s">
        <v>93</v>
      </c>
      <c r="J72235">
        <v>2010</v>
      </c>
      <c r="K72235">
        <v>13</v>
      </c>
      <c r="L72235" t="s">
        <v>91</v>
      </c>
    </row>
    <row r="72236" spans="1:12" x14ac:dyDescent="0.25">
      <c r="A72236" t="s">
        <v>89</v>
      </c>
      <c r="B72236">
        <v>17</v>
      </c>
      <c r="C72236">
        <v>17380</v>
      </c>
      <c r="D72236" t="s">
        <v>14</v>
      </c>
      <c r="E72236" t="s">
        <v>30</v>
      </c>
      <c r="F72236" t="s">
        <v>31</v>
      </c>
      <c r="G72236" t="s">
        <v>192</v>
      </c>
      <c r="H72236" t="s">
        <v>92</v>
      </c>
      <c r="I72236" t="s">
        <v>94</v>
      </c>
      <c r="J72236">
        <v>2017</v>
      </c>
      <c r="K72236">
        <v>15</v>
      </c>
      <c r="L72236" t="s">
        <v>91</v>
      </c>
    </row>
    <row r="72237" spans="1:12" x14ac:dyDescent="0.25">
      <c r="A72237" t="s">
        <v>89</v>
      </c>
      <c r="B72237">
        <v>17</v>
      </c>
      <c r="C72237">
        <v>17444</v>
      </c>
      <c r="D72237" t="s">
        <v>14</v>
      </c>
      <c r="E72237" t="s">
        <v>33</v>
      </c>
      <c r="F72237" t="s">
        <v>36</v>
      </c>
      <c r="G72237" t="s">
        <v>192</v>
      </c>
      <c r="H72237" t="s">
        <v>87</v>
      </c>
      <c r="I72237" t="s">
        <v>87</v>
      </c>
      <c r="J72237">
        <v>2010</v>
      </c>
      <c r="K72237">
        <v>13</v>
      </c>
      <c r="L72237" t="s">
        <v>91</v>
      </c>
    </row>
    <row r="72238" spans="1:12" x14ac:dyDescent="0.25">
      <c r="A72238" t="s">
        <v>89</v>
      </c>
      <c r="B72238">
        <v>17</v>
      </c>
      <c r="C72238">
        <v>17380</v>
      </c>
      <c r="D72238" t="s">
        <v>14</v>
      </c>
      <c r="E72238" t="s">
        <v>30</v>
      </c>
      <c r="F72238" t="s">
        <v>31</v>
      </c>
      <c r="G72238" t="s">
        <v>192</v>
      </c>
      <c r="H72238" t="s">
        <v>87</v>
      </c>
      <c r="I72238" t="s">
        <v>87</v>
      </c>
      <c r="J72238">
        <v>2017</v>
      </c>
      <c r="K72238">
        <v>14</v>
      </c>
      <c r="L72238" t="s">
        <v>91</v>
      </c>
    </row>
    <row r="72239" spans="1:12" x14ac:dyDescent="0.25">
      <c r="A72239" t="s">
        <v>89</v>
      </c>
      <c r="B72239">
        <v>17</v>
      </c>
      <c r="C72239">
        <v>17446</v>
      </c>
      <c r="D72239" t="s">
        <v>14</v>
      </c>
      <c r="E72239" t="s">
        <v>33</v>
      </c>
      <c r="F72239" t="s">
        <v>37</v>
      </c>
      <c r="G72239" t="s">
        <v>192</v>
      </c>
      <c r="H72239" t="s">
        <v>92</v>
      </c>
      <c r="I72239" t="s">
        <v>94</v>
      </c>
      <c r="J72239">
        <v>2010</v>
      </c>
      <c r="K72239">
        <v>7</v>
      </c>
      <c r="L72239" t="s">
        <v>91</v>
      </c>
    </row>
    <row r="72240" spans="1:12" x14ac:dyDescent="0.25">
      <c r="A72240" t="s">
        <v>89</v>
      </c>
      <c r="B72240">
        <v>17</v>
      </c>
      <c r="C72240">
        <v>17380</v>
      </c>
      <c r="D72240" t="s">
        <v>14</v>
      </c>
      <c r="E72240" t="s">
        <v>30</v>
      </c>
      <c r="F72240" t="s">
        <v>31</v>
      </c>
      <c r="G72240" t="s">
        <v>192</v>
      </c>
      <c r="H72240" t="s">
        <v>92</v>
      </c>
      <c r="I72240" t="s">
        <v>93</v>
      </c>
      <c r="J72240">
        <v>2018</v>
      </c>
      <c r="K72240">
        <v>13</v>
      </c>
      <c r="L72240" t="s">
        <v>91</v>
      </c>
    </row>
    <row r="72241" spans="1:12" x14ac:dyDescent="0.25">
      <c r="A72241" t="s">
        <v>89</v>
      </c>
      <c r="B72241">
        <v>17</v>
      </c>
      <c r="C72241">
        <v>17446</v>
      </c>
      <c r="D72241" t="s">
        <v>14</v>
      </c>
      <c r="E72241" t="s">
        <v>33</v>
      </c>
      <c r="F72241" t="s">
        <v>37</v>
      </c>
      <c r="G72241" t="s">
        <v>192</v>
      </c>
      <c r="H72241" t="s">
        <v>92</v>
      </c>
      <c r="I72241" t="s">
        <v>93</v>
      </c>
      <c r="J72241">
        <v>2010</v>
      </c>
      <c r="K72241">
        <v>12</v>
      </c>
      <c r="L72241" t="s">
        <v>91</v>
      </c>
    </row>
    <row r="72242" spans="1:12" x14ac:dyDescent="0.25">
      <c r="A72242" t="s">
        <v>89</v>
      </c>
      <c r="B72242">
        <v>17</v>
      </c>
      <c r="C72242">
        <v>17380</v>
      </c>
      <c r="D72242" t="s">
        <v>14</v>
      </c>
      <c r="E72242" t="s">
        <v>30</v>
      </c>
      <c r="F72242" t="s">
        <v>31</v>
      </c>
      <c r="G72242" t="s">
        <v>192</v>
      </c>
      <c r="H72242" t="s">
        <v>92</v>
      </c>
      <c r="I72242" t="s">
        <v>94</v>
      </c>
      <c r="J72242">
        <v>2018</v>
      </c>
      <c r="K72242">
        <v>11</v>
      </c>
      <c r="L72242" t="s">
        <v>91</v>
      </c>
    </row>
    <row r="72243" spans="1:12" x14ac:dyDescent="0.25">
      <c r="A72243" t="s">
        <v>89</v>
      </c>
      <c r="B72243">
        <v>17</v>
      </c>
      <c r="C72243">
        <v>17446</v>
      </c>
      <c r="D72243" t="s">
        <v>14</v>
      </c>
      <c r="E72243" t="s">
        <v>33</v>
      </c>
      <c r="F72243" t="s">
        <v>37</v>
      </c>
      <c r="G72243" t="s">
        <v>192</v>
      </c>
      <c r="H72243" t="s">
        <v>87</v>
      </c>
      <c r="I72243" t="s">
        <v>87</v>
      </c>
      <c r="J72243">
        <v>2010</v>
      </c>
      <c r="K72243">
        <v>9</v>
      </c>
      <c r="L72243" t="s">
        <v>91</v>
      </c>
    </row>
    <row r="72244" spans="1:12" x14ac:dyDescent="0.25">
      <c r="A72244" t="s">
        <v>89</v>
      </c>
      <c r="B72244">
        <v>17</v>
      </c>
      <c r="C72244">
        <v>17380</v>
      </c>
      <c r="D72244" t="s">
        <v>14</v>
      </c>
      <c r="E72244" t="s">
        <v>30</v>
      </c>
      <c r="F72244" t="s">
        <v>31</v>
      </c>
      <c r="G72244" t="s">
        <v>192</v>
      </c>
      <c r="H72244" t="s">
        <v>87</v>
      </c>
      <c r="I72244" t="s">
        <v>87</v>
      </c>
      <c r="J72244">
        <v>2018</v>
      </c>
      <c r="K72244">
        <v>12</v>
      </c>
      <c r="L72244" t="s">
        <v>91</v>
      </c>
    </row>
    <row r="72245" spans="1:12" x14ac:dyDescent="0.25">
      <c r="A72245" t="s">
        <v>89</v>
      </c>
      <c r="B72245">
        <v>17</v>
      </c>
      <c r="C72245">
        <v>17486</v>
      </c>
      <c r="D72245" t="s">
        <v>14</v>
      </c>
      <c r="E72245" t="s">
        <v>21</v>
      </c>
      <c r="F72245" t="s">
        <v>38</v>
      </c>
      <c r="G72245" t="s">
        <v>192</v>
      </c>
      <c r="H72245" t="s">
        <v>92</v>
      </c>
      <c r="I72245" t="s">
        <v>94</v>
      </c>
      <c r="J72245">
        <v>2010</v>
      </c>
      <c r="K72245">
        <v>13</v>
      </c>
      <c r="L72245" t="s">
        <v>91</v>
      </c>
    </row>
    <row r="72246" spans="1:12" x14ac:dyDescent="0.25">
      <c r="A72246" t="s">
        <v>89</v>
      </c>
      <c r="B72246">
        <v>17</v>
      </c>
      <c r="C72246">
        <v>17380</v>
      </c>
      <c r="D72246" t="s">
        <v>14</v>
      </c>
      <c r="E72246" t="s">
        <v>30</v>
      </c>
      <c r="F72246" t="s">
        <v>31</v>
      </c>
      <c r="G72246" t="s">
        <v>192</v>
      </c>
      <c r="H72246" t="s">
        <v>92</v>
      </c>
      <c r="I72246" t="s">
        <v>93</v>
      </c>
      <c r="J72246">
        <v>2019</v>
      </c>
      <c r="K72246">
        <v>12</v>
      </c>
      <c r="L72246" t="s">
        <v>91</v>
      </c>
    </row>
    <row r="72247" spans="1:12" x14ac:dyDescent="0.25">
      <c r="A72247" t="s">
        <v>89</v>
      </c>
      <c r="B72247">
        <v>17</v>
      </c>
      <c r="C72247">
        <v>17486</v>
      </c>
      <c r="D72247" t="s">
        <v>14</v>
      </c>
      <c r="E72247" t="s">
        <v>21</v>
      </c>
      <c r="F72247" t="s">
        <v>38</v>
      </c>
      <c r="G72247" t="s">
        <v>192</v>
      </c>
      <c r="H72247" t="s">
        <v>92</v>
      </c>
      <c r="I72247" t="s">
        <v>93</v>
      </c>
      <c r="J72247">
        <v>2010</v>
      </c>
      <c r="K72247">
        <v>14</v>
      </c>
      <c r="L72247" t="s">
        <v>91</v>
      </c>
    </row>
    <row r="72248" spans="1:12" x14ac:dyDescent="0.25">
      <c r="A72248" t="s">
        <v>89</v>
      </c>
      <c r="B72248">
        <v>17</v>
      </c>
      <c r="C72248">
        <v>17380</v>
      </c>
      <c r="D72248" t="s">
        <v>14</v>
      </c>
      <c r="E72248" t="s">
        <v>30</v>
      </c>
      <c r="F72248" t="s">
        <v>31</v>
      </c>
      <c r="G72248" t="s">
        <v>192</v>
      </c>
      <c r="H72248" t="s">
        <v>92</v>
      </c>
      <c r="I72248" t="s">
        <v>94</v>
      </c>
      <c r="J72248">
        <v>2019</v>
      </c>
      <c r="K72248">
        <v>11</v>
      </c>
      <c r="L72248" t="s">
        <v>91</v>
      </c>
    </row>
    <row r="72249" spans="1:12" x14ac:dyDescent="0.25">
      <c r="A72249" t="s">
        <v>89</v>
      </c>
      <c r="B72249">
        <v>17</v>
      </c>
      <c r="C72249">
        <v>17486</v>
      </c>
      <c r="D72249" t="s">
        <v>14</v>
      </c>
      <c r="E72249" t="s">
        <v>21</v>
      </c>
      <c r="F72249" t="s">
        <v>38</v>
      </c>
      <c r="G72249" t="s">
        <v>192</v>
      </c>
      <c r="H72249" t="s">
        <v>87</v>
      </c>
      <c r="I72249" t="s">
        <v>87</v>
      </c>
      <c r="J72249">
        <v>2010</v>
      </c>
      <c r="K72249">
        <v>13</v>
      </c>
      <c r="L72249" t="s">
        <v>91</v>
      </c>
    </row>
    <row r="72250" spans="1:12" x14ac:dyDescent="0.25">
      <c r="A72250" t="s">
        <v>89</v>
      </c>
      <c r="B72250">
        <v>17</v>
      </c>
      <c r="C72250">
        <v>17380</v>
      </c>
      <c r="D72250" t="s">
        <v>14</v>
      </c>
      <c r="E72250" t="s">
        <v>30</v>
      </c>
      <c r="F72250" t="s">
        <v>31</v>
      </c>
      <c r="G72250" t="s">
        <v>192</v>
      </c>
      <c r="H72250" t="s">
        <v>87</v>
      </c>
      <c r="I72250" t="s">
        <v>87</v>
      </c>
      <c r="J72250">
        <v>2019</v>
      </c>
      <c r="K72250">
        <v>11</v>
      </c>
      <c r="L72250" t="s">
        <v>91</v>
      </c>
    </row>
    <row r="72251" spans="1:12" x14ac:dyDescent="0.25">
      <c r="A72251" t="s">
        <v>89</v>
      </c>
      <c r="B72251">
        <v>17</v>
      </c>
      <c r="C72251">
        <v>17495</v>
      </c>
      <c r="D72251" t="s">
        <v>14</v>
      </c>
      <c r="E72251" t="s">
        <v>30</v>
      </c>
      <c r="F72251" t="s">
        <v>39</v>
      </c>
      <c r="G72251" t="s">
        <v>192</v>
      </c>
      <c r="H72251" t="s">
        <v>92</v>
      </c>
      <c r="I72251" t="s">
        <v>94</v>
      </c>
      <c r="J72251">
        <v>2010</v>
      </c>
      <c r="K72251">
        <v>15</v>
      </c>
      <c r="L72251" t="s">
        <v>91</v>
      </c>
    </row>
    <row r="72252" spans="1:12" x14ac:dyDescent="0.25">
      <c r="A72252" t="s">
        <v>89</v>
      </c>
      <c r="B72252">
        <v>17</v>
      </c>
      <c r="C72252">
        <v>17495</v>
      </c>
      <c r="D72252" t="s">
        <v>14</v>
      </c>
      <c r="E72252" t="s">
        <v>30</v>
      </c>
      <c r="F72252" t="s">
        <v>39</v>
      </c>
      <c r="G72252" t="s">
        <v>192</v>
      </c>
      <c r="H72252" t="s">
        <v>92</v>
      </c>
      <c r="I72252" t="s">
        <v>93</v>
      </c>
      <c r="J72252">
        <v>2010</v>
      </c>
      <c r="K72252">
        <v>13</v>
      </c>
      <c r="L72252" t="s">
        <v>91</v>
      </c>
    </row>
    <row r="72253" spans="1:12" x14ac:dyDescent="0.25">
      <c r="A72253" t="s">
        <v>89</v>
      </c>
      <c r="B72253">
        <v>17</v>
      </c>
      <c r="C72253">
        <v>17495</v>
      </c>
      <c r="D72253" t="s">
        <v>14</v>
      </c>
      <c r="E72253" t="s">
        <v>30</v>
      </c>
      <c r="F72253" t="s">
        <v>39</v>
      </c>
      <c r="G72253" t="s">
        <v>192</v>
      </c>
      <c r="H72253" t="s">
        <v>87</v>
      </c>
      <c r="I72253" t="s">
        <v>87</v>
      </c>
      <c r="J72253">
        <v>2010</v>
      </c>
      <c r="K72253">
        <v>14</v>
      </c>
      <c r="L72253" t="s">
        <v>91</v>
      </c>
    </row>
    <row r="72254" spans="1:12" x14ac:dyDescent="0.25">
      <c r="A72254" t="s">
        <v>89</v>
      </c>
      <c r="B72254">
        <v>17</v>
      </c>
      <c r="C72254">
        <v>17513</v>
      </c>
      <c r="D72254" t="s">
        <v>14</v>
      </c>
      <c r="E72254" t="s">
        <v>13</v>
      </c>
      <c r="F72254" t="s">
        <v>40</v>
      </c>
      <c r="G72254" t="s">
        <v>192</v>
      </c>
      <c r="H72254" t="s">
        <v>92</v>
      </c>
      <c r="I72254" t="s">
        <v>94</v>
      </c>
      <c r="J72254">
        <v>2010</v>
      </c>
      <c r="K72254">
        <v>8</v>
      </c>
      <c r="L72254" t="s">
        <v>91</v>
      </c>
    </row>
    <row r="72255" spans="1:12" x14ac:dyDescent="0.25">
      <c r="A72255" t="s">
        <v>89</v>
      </c>
      <c r="B72255">
        <v>17</v>
      </c>
      <c r="C72255">
        <v>17513</v>
      </c>
      <c r="D72255" t="s">
        <v>14</v>
      </c>
      <c r="E72255" t="s">
        <v>13</v>
      </c>
      <c r="F72255" t="s">
        <v>40</v>
      </c>
      <c r="G72255" t="s">
        <v>192</v>
      </c>
      <c r="H72255" t="s">
        <v>92</v>
      </c>
      <c r="I72255" t="s">
        <v>93</v>
      </c>
      <c r="J72255">
        <v>2010</v>
      </c>
      <c r="K72255">
        <v>6</v>
      </c>
      <c r="L72255" t="s">
        <v>91</v>
      </c>
    </row>
    <row r="72256" spans="1:12" x14ac:dyDescent="0.25">
      <c r="A72256" t="s">
        <v>89</v>
      </c>
      <c r="B72256">
        <v>17</v>
      </c>
      <c r="C72256">
        <v>17513</v>
      </c>
      <c r="D72256" t="s">
        <v>14</v>
      </c>
      <c r="E72256" t="s">
        <v>13</v>
      </c>
      <c r="F72256" t="s">
        <v>40</v>
      </c>
      <c r="G72256" t="s">
        <v>192</v>
      </c>
      <c r="H72256" t="s">
        <v>87</v>
      </c>
      <c r="I72256" t="s">
        <v>87</v>
      </c>
      <c r="J72256">
        <v>2010</v>
      </c>
      <c r="K72256">
        <v>7</v>
      </c>
      <c r="L72256" t="s">
        <v>91</v>
      </c>
    </row>
    <row r="72257" spans="1:12" x14ac:dyDescent="0.25">
      <c r="A72257" t="s">
        <v>89</v>
      </c>
      <c r="B72257">
        <v>17</v>
      </c>
      <c r="C72257">
        <v>17524</v>
      </c>
      <c r="D72257" t="s">
        <v>14</v>
      </c>
      <c r="E72257" t="s">
        <v>21</v>
      </c>
      <c r="F72257" t="s">
        <v>41</v>
      </c>
      <c r="G72257" t="s">
        <v>192</v>
      </c>
      <c r="H72257" t="s">
        <v>92</v>
      </c>
      <c r="I72257" t="s">
        <v>94</v>
      </c>
      <c r="J72257">
        <v>2010</v>
      </c>
      <c r="K72257">
        <v>12</v>
      </c>
      <c r="L72257" t="s">
        <v>91</v>
      </c>
    </row>
    <row r="72258" spans="1:12" x14ac:dyDescent="0.25">
      <c r="A72258" t="s">
        <v>89</v>
      </c>
      <c r="B72258">
        <v>17</v>
      </c>
      <c r="C72258">
        <v>17524</v>
      </c>
      <c r="D72258" t="s">
        <v>14</v>
      </c>
      <c r="E72258" t="s">
        <v>21</v>
      </c>
      <c r="F72258" t="s">
        <v>41</v>
      </c>
      <c r="G72258" t="s">
        <v>192</v>
      </c>
      <c r="H72258" t="s">
        <v>92</v>
      </c>
      <c r="I72258" t="s">
        <v>93</v>
      </c>
      <c r="J72258">
        <v>2010</v>
      </c>
      <c r="K72258">
        <v>16</v>
      </c>
      <c r="L72258" t="s">
        <v>91</v>
      </c>
    </row>
    <row r="72259" spans="1:12" x14ac:dyDescent="0.25">
      <c r="A72259" t="s">
        <v>89</v>
      </c>
      <c r="B72259">
        <v>17</v>
      </c>
      <c r="C72259">
        <v>17524</v>
      </c>
      <c r="D72259" t="s">
        <v>14</v>
      </c>
      <c r="E72259" t="s">
        <v>21</v>
      </c>
      <c r="F72259" t="s">
        <v>41</v>
      </c>
      <c r="G72259" t="s">
        <v>192</v>
      </c>
      <c r="H72259" t="s">
        <v>87</v>
      </c>
      <c r="I72259" t="s">
        <v>87</v>
      </c>
      <c r="J72259">
        <v>2010</v>
      </c>
      <c r="K72259">
        <v>14</v>
      </c>
      <c r="L72259" t="s">
        <v>91</v>
      </c>
    </row>
    <row r="72260" spans="1:12" x14ac:dyDescent="0.25">
      <c r="A72260" t="s">
        <v>89</v>
      </c>
      <c r="B72260">
        <v>17</v>
      </c>
      <c r="C72260">
        <v>17541</v>
      </c>
      <c r="D72260" t="s">
        <v>14</v>
      </c>
      <c r="E72260" t="s">
        <v>33</v>
      </c>
      <c r="F72260" t="s">
        <v>42</v>
      </c>
      <c r="G72260" t="s">
        <v>192</v>
      </c>
      <c r="H72260" t="s">
        <v>92</v>
      </c>
      <c r="I72260" t="s">
        <v>94</v>
      </c>
      <c r="J72260">
        <v>2010</v>
      </c>
      <c r="K72260">
        <v>12</v>
      </c>
      <c r="L72260" t="s">
        <v>91</v>
      </c>
    </row>
    <row r="72261" spans="1:12" x14ac:dyDescent="0.25">
      <c r="A72261" t="s">
        <v>89</v>
      </c>
      <c r="B72261">
        <v>17</v>
      </c>
      <c r="C72261">
        <v>17541</v>
      </c>
      <c r="D72261" t="s">
        <v>14</v>
      </c>
      <c r="E72261" t="s">
        <v>33</v>
      </c>
      <c r="F72261" t="s">
        <v>42</v>
      </c>
      <c r="G72261" t="s">
        <v>192</v>
      </c>
      <c r="H72261" t="s">
        <v>92</v>
      </c>
      <c r="I72261" t="s">
        <v>93</v>
      </c>
      <c r="J72261">
        <v>2010</v>
      </c>
      <c r="K72261">
        <v>10</v>
      </c>
      <c r="L72261" t="s">
        <v>91</v>
      </c>
    </row>
    <row r="72262" spans="1:12" x14ac:dyDescent="0.25">
      <c r="A72262" t="s">
        <v>89</v>
      </c>
      <c r="B72262">
        <v>17</v>
      </c>
      <c r="C72262">
        <v>17541</v>
      </c>
      <c r="D72262" t="s">
        <v>14</v>
      </c>
      <c r="E72262" t="s">
        <v>33</v>
      </c>
      <c r="F72262" t="s">
        <v>42</v>
      </c>
      <c r="G72262" t="s">
        <v>192</v>
      </c>
      <c r="H72262" t="s">
        <v>87</v>
      </c>
      <c r="I72262" t="s">
        <v>87</v>
      </c>
      <c r="J72262">
        <v>2010</v>
      </c>
      <c r="K72262">
        <v>11</v>
      </c>
      <c r="L72262" t="s">
        <v>91</v>
      </c>
    </row>
    <row r="72263" spans="1:12" x14ac:dyDescent="0.25">
      <c r="A72263" t="s">
        <v>89</v>
      </c>
      <c r="B72263">
        <v>17</v>
      </c>
      <c r="C72263">
        <v>17614</v>
      </c>
      <c r="D72263" t="s">
        <v>14</v>
      </c>
      <c r="E72263" t="s">
        <v>28</v>
      </c>
      <c r="F72263" t="s">
        <v>43</v>
      </c>
      <c r="G72263" t="s">
        <v>192</v>
      </c>
      <c r="H72263" t="s">
        <v>92</v>
      </c>
      <c r="I72263" t="s">
        <v>94</v>
      </c>
      <c r="J72263">
        <v>2010</v>
      </c>
      <c r="K72263">
        <v>12</v>
      </c>
      <c r="L72263" t="s">
        <v>91</v>
      </c>
    </row>
    <row r="72264" spans="1:12" x14ac:dyDescent="0.25">
      <c r="A72264" t="s">
        <v>89</v>
      </c>
      <c r="B72264">
        <v>17</v>
      </c>
      <c r="C72264">
        <v>17614</v>
      </c>
      <c r="D72264" t="s">
        <v>14</v>
      </c>
      <c r="E72264" t="s">
        <v>28</v>
      </c>
      <c r="F72264" t="s">
        <v>43</v>
      </c>
      <c r="G72264" t="s">
        <v>192</v>
      </c>
      <c r="H72264" t="s">
        <v>92</v>
      </c>
      <c r="I72264" t="s">
        <v>93</v>
      </c>
      <c r="J72264">
        <v>2010</v>
      </c>
      <c r="K72264">
        <v>14</v>
      </c>
      <c r="L72264" t="s">
        <v>91</v>
      </c>
    </row>
    <row r="72265" spans="1:12" x14ac:dyDescent="0.25">
      <c r="A72265" t="s">
        <v>89</v>
      </c>
      <c r="B72265">
        <v>17</v>
      </c>
      <c r="C72265">
        <v>17614</v>
      </c>
      <c r="D72265" t="s">
        <v>14</v>
      </c>
      <c r="E72265" t="s">
        <v>28</v>
      </c>
      <c r="F72265" t="s">
        <v>43</v>
      </c>
      <c r="G72265" t="s">
        <v>192</v>
      </c>
      <c r="H72265" t="s">
        <v>87</v>
      </c>
      <c r="I72265" t="s">
        <v>87</v>
      </c>
      <c r="J72265">
        <v>2010</v>
      </c>
      <c r="K72265">
        <v>13</v>
      </c>
      <c r="L72265" t="s">
        <v>91</v>
      </c>
    </row>
    <row r="72266" spans="1:12" x14ac:dyDescent="0.25">
      <c r="A72266" t="s">
        <v>89</v>
      </c>
      <c r="B72266">
        <v>17</v>
      </c>
      <c r="C72266">
        <v>17616</v>
      </c>
      <c r="D72266" t="s">
        <v>14</v>
      </c>
      <c r="E72266" t="s">
        <v>23</v>
      </c>
      <c r="F72266" t="s">
        <v>44</v>
      </c>
      <c r="G72266" t="s">
        <v>192</v>
      </c>
      <c r="H72266" t="s">
        <v>92</v>
      </c>
      <c r="I72266" t="s">
        <v>94</v>
      </c>
      <c r="J72266">
        <v>2010</v>
      </c>
      <c r="K72266">
        <v>10</v>
      </c>
      <c r="L72266" t="s">
        <v>91</v>
      </c>
    </row>
    <row r="72267" spans="1:12" x14ac:dyDescent="0.25">
      <c r="A72267" t="s">
        <v>89</v>
      </c>
      <c r="B72267">
        <v>17</v>
      </c>
      <c r="C72267">
        <v>17616</v>
      </c>
      <c r="D72267" t="s">
        <v>14</v>
      </c>
      <c r="E72267" t="s">
        <v>23</v>
      </c>
      <c r="F72267" t="s">
        <v>44</v>
      </c>
      <c r="G72267" t="s">
        <v>192</v>
      </c>
      <c r="H72267" t="s">
        <v>92</v>
      </c>
      <c r="I72267" t="s">
        <v>93</v>
      </c>
      <c r="J72267">
        <v>2010</v>
      </c>
      <c r="K72267">
        <v>11</v>
      </c>
      <c r="L72267" t="s">
        <v>91</v>
      </c>
    </row>
    <row r="72268" spans="1:12" x14ac:dyDescent="0.25">
      <c r="A72268" t="s">
        <v>89</v>
      </c>
      <c r="B72268">
        <v>17</v>
      </c>
      <c r="C72268">
        <v>17616</v>
      </c>
      <c r="D72268" t="s">
        <v>14</v>
      </c>
      <c r="E72268" t="s">
        <v>23</v>
      </c>
      <c r="F72268" t="s">
        <v>44</v>
      </c>
      <c r="G72268" t="s">
        <v>192</v>
      </c>
      <c r="H72268" t="s">
        <v>87</v>
      </c>
      <c r="I72268" t="s">
        <v>87</v>
      </c>
      <c r="J72268">
        <v>2010</v>
      </c>
      <c r="K72268">
        <v>11</v>
      </c>
      <c r="L72268" t="s">
        <v>91</v>
      </c>
    </row>
    <row r="72269" spans="1:12" x14ac:dyDescent="0.25">
      <c r="A72269" t="s">
        <v>89</v>
      </c>
      <c r="B72269">
        <v>17</v>
      </c>
      <c r="C72269">
        <v>17653</v>
      </c>
      <c r="D72269" t="s">
        <v>14</v>
      </c>
      <c r="E72269" t="s">
        <v>13</v>
      </c>
      <c r="F72269" t="s">
        <v>45</v>
      </c>
      <c r="G72269" t="s">
        <v>192</v>
      </c>
      <c r="H72269" t="s">
        <v>92</v>
      </c>
      <c r="I72269" t="s">
        <v>94</v>
      </c>
      <c r="J72269">
        <v>2010</v>
      </c>
      <c r="K72269">
        <v>10</v>
      </c>
      <c r="L72269" t="s">
        <v>91</v>
      </c>
    </row>
    <row r="72270" spans="1:12" x14ac:dyDescent="0.25">
      <c r="A72270" t="s">
        <v>89</v>
      </c>
      <c r="B72270">
        <v>17</v>
      </c>
      <c r="C72270">
        <v>17388</v>
      </c>
      <c r="D72270" t="s">
        <v>14</v>
      </c>
      <c r="E72270" t="s">
        <v>28</v>
      </c>
      <c r="F72270" t="s">
        <v>32</v>
      </c>
      <c r="G72270" t="s">
        <v>192</v>
      </c>
      <c r="H72270" t="s">
        <v>92</v>
      </c>
      <c r="I72270" t="s">
        <v>93</v>
      </c>
      <c r="J72270">
        <v>2011</v>
      </c>
      <c r="K72270">
        <v>8</v>
      </c>
      <c r="L72270" t="s">
        <v>91</v>
      </c>
    </row>
    <row r="72271" spans="1:12" x14ac:dyDescent="0.25">
      <c r="A72271" t="s">
        <v>89</v>
      </c>
      <c r="B72271">
        <v>17</v>
      </c>
      <c r="C72271">
        <v>17653</v>
      </c>
      <c r="D72271" t="s">
        <v>14</v>
      </c>
      <c r="E72271" t="s">
        <v>13</v>
      </c>
      <c r="F72271" t="s">
        <v>45</v>
      </c>
      <c r="G72271" t="s">
        <v>192</v>
      </c>
      <c r="H72271" t="s">
        <v>92</v>
      </c>
      <c r="I72271" t="s">
        <v>93</v>
      </c>
      <c r="J72271">
        <v>2010</v>
      </c>
      <c r="K72271">
        <v>9</v>
      </c>
      <c r="L72271" t="s">
        <v>91</v>
      </c>
    </row>
    <row r="72272" spans="1:12" x14ac:dyDescent="0.25">
      <c r="A72272" t="s">
        <v>89</v>
      </c>
      <c r="B72272">
        <v>17</v>
      </c>
      <c r="C72272">
        <v>17388</v>
      </c>
      <c r="D72272" t="s">
        <v>14</v>
      </c>
      <c r="E72272" t="s">
        <v>28</v>
      </c>
      <c r="F72272" t="s">
        <v>32</v>
      </c>
      <c r="G72272" t="s">
        <v>192</v>
      </c>
      <c r="H72272" t="s">
        <v>92</v>
      </c>
      <c r="I72272" t="s">
        <v>94</v>
      </c>
      <c r="J72272">
        <v>2011</v>
      </c>
      <c r="K72272">
        <v>10</v>
      </c>
      <c r="L72272" t="s">
        <v>91</v>
      </c>
    </row>
    <row r="72273" spans="1:12" x14ac:dyDescent="0.25">
      <c r="A72273" t="s">
        <v>89</v>
      </c>
      <c r="B72273">
        <v>17</v>
      </c>
      <c r="C72273">
        <v>17653</v>
      </c>
      <c r="D72273" t="s">
        <v>14</v>
      </c>
      <c r="E72273" t="s">
        <v>13</v>
      </c>
      <c r="F72273" t="s">
        <v>45</v>
      </c>
      <c r="G72273" t="s">
        <v>192</v>
      </c>
      <c r="H72273" t="s">
        <v>87</v>
      </c>
      <c r="I72273" t="s">
        <v>87</v>
      </c>
      <c r="J72273">
        <v>2010</v>
      </c>
      <c r="K72273">
        <v>9</v>
      </c>
      <c r="L72273" t="s">
        <v>91</v>
      </c>
    </row>
    <row r="72274" spans="1:12" x14ac:dyDescent="0.25">
      <c r="A72274" t="s">
        <v>89</v>
      </c>
      <c r="B72274">
        <v>17</v>
      </c>
      <c r="C72274">
        <v>17388</v>
      </c>
      <c r="D72274" t="s">
        <v>14</v>
      </c>
      <c r="E72274" t="s">
        <v>28</v>
      </c>
      <c r="F72274" t="s">
        <v>32</v>
      </c>
      <c r="G72274" t="s">
        <v>192</v>
      </c>
      <c r="H72274" t="s">
        <v>87</v>
      </c>
      <c r="I72274" t="s">
        <v>87</v>
      </c>
      <c r="J72274">
        <v>2011</v>
      </c>
      <c r="K72274">
        <v>9</v>
      </c>
      <c r="L72274" t="s">
        <v>91</v>
      </c>
    </row>
    <row r="72275" spans="1:12" x14ac:dyDescent="0.25">
      <c r="A72275" t="s">
        <v>89</v>
      </c>
      <c r="B72275">
        <v>17</v>
      </c>
      <c r="C72275">
        <v>17662</v>
      </c>
      <c r="D72275" t="s">
        <v>14</v>
      </c>
      <c r="E72275" t="s">
        <v>30</v>
      </c>
      <c r="F72275" t="s">
        <v>46</v>
      </c>
      <c r="G72275" t="s">
        <v>192</v>
      </c>
      <c r="H72275" t="s">
        <v>92</v>
      </c>
      <c r="I72275" t="s">
        <v>94</v>
      </c>
      <c r="J72275">
        <v>2010</v>
      </c>
      <c r="K72275">
        <v>11</v>
      </c>
      <c r="L72275" t="s">
        <v>91</v>
      </c>
    </row>
    <row r="72276" spans="1:12" x14ac:dyDescent="0.25">
      <c r="A72276" t="s">
        <v>89</v>
      </c>
      <c r="B72276">
        <v>17</v>
      </c>
      <c r="C72276">
        <v>17388</v>
      </c>
      <c r="D72276" t="s">
        <v>14</v>
      </c>
      <c r="E72276" t="s">
        <v>28</v>
      </c>
      <c r="F72276" t="s">
        <v>32</v>
      </c>
      <c r="G72276" t="s">
        <v>192</v>
      </c>
      <c r="H72276" t="s">
        <v>92</v>
      </c>
      <c r="I72276" t="s">
        <v>93</v>
      </c>
      <c r="J72276">
        <v>2012</v>
      </c>
      <c r="K72276">
        <v>8</v>
      </c>
      <c r="L72276" t="s">
        <v>91</v>
      </c>
    </row>
    <row r="72277" spans="1:12" x14ac:dyDescent="0.25">
      <c r="A72277" t="s">
        <v>89</v>
      </c>
      <c r="B72277">
        <v>17</v>
      </c>
      <c r="C72277">
        <v>17662</v>
      </c>
      <c r="D72277" t="s">
        <v>14</v>
      </c>
      <c r="E72277" t="s">
        <v>30</v>
      </c>
      <c r="F72277" t="s">
        <v>46</v>
      </c>
      <c r="G72277" t="s">
        <v>192</v>
      </c>
      <c r="H72277" t="s">
        <v>92</v>
      </c>
      <c r="I72277" t="s">
        <v>93</v>
      </c>
      <c r="J72277">
        <v>2010</v>
      </c>
      <c r="K72277">
        <v>11</v>
      </c>
      <c r="L72277" t="s">
        <v>91</v>
      </c>
    </row>
    <row r="72278" spans="1:12" x14ac:dyDescent="0.25">
      <c r="A72278" t="s">
        <v>89</v>
      </c>
      <c r="B72278">
        <v>17</v>
      </c>
      <c r="C72278">
        <v>17388</v>
      </c>
      <c r="D72278" t="s">
        <v>14</v>
      </c>
      <c r="E72278" t="s">
        <v>28</v>
      </c>
      <c r="F72278" t="s">
        <v>32</v>
      </c>
      <c r="G72278" t="s">
        <v>192</v>
      </c>
      <c r="H72278" t="s">
        <v>92</v>
      </c>
      <c r="I72278" t="s">
        <v>94</v>
      </c>
      <c r="J72278">
        <v>2012</v>
      </c>
      <c r="K72278">
        <v>8</v>
      </c>
      <c r="L72278" t="s">
        <v>91</v>
      </c>
    </row>
    <row r="72279" spans="1:12" x14ac:dyDescent="0.25">
      <c r="A72279" t="s">
        <v>89</v>
      </c>
      <c r="B72279">
        <v>17</v>
      </c>
      <c r="C72279">
        <v>17662</v>
      </c>
      <c r="D72279" t="s">
        <v>14</v>
      </c>
      <c r="E72279" t="s">
        <v>30</v>
      </c>
      <c r="F72279" t="s">
        <v>46</v>
      </c>
      <c r="G72279" t="s">
        <v>192</v>
      </c>
      <c r="H72279" t="s">
        <v>87</v>
      </c>
      <c r="I72279" t="s">
        <v>87</v>
      </c>
      <c r="J72279">
        <v>2010</v>
      </c>
      <c r="K72279">
        <v>11</v>
      </c>
      <c r="L72279" t="s">
        <v>91</v>
      </c>
    </row>
    <row r="72280" spans="1:12" x14ac:dyDescent="0.25">
      <c r="A72280" t="s">
        <v>89</v>
      </c>
      <c r="B72280">
        <v>17</v>
      </c>
      <c r="C72280">
        <v>17388</v>
      </c>
      <c r="D72280" t="s">
        <v>14</v>
      </c>
      <c r="E72280" t="s">
        <v>28</v>
      </c>
      <c r="F72280" t="s">
        <v>32</v>
      </c>
      <c r="G72280" t="s">
        <v>192</v>
      </c>
      <c r="H72280" t="s">
        <v>87</v>
      </c>
      <c r="I72280" t="s">
        <v>87</v>
      </c>
      <c r="J72280">
        <v>2012</v>
      </c>
      <c r="K72280">
        <v>8</v>
      </c>
      <c r="L72280" t="s">
        <v>91</v>
      </c>
    </row>
    <row r="72281" spans="1:12" x14ac:dyDescent="0.25">
      <c r="A72281" t="s">
        <v>89</v>
      </c>
      <c r="B72281">
        <v>17</v>
      </c>
      <c r="C72281">
        <v>17665</v>
      </c>
      <c r="D72281" t="s">
        <v>14</v>
      </c>
      <c r="E72281" t="s">
        <v>23</v>
      </c>
      <c r="F72281" t="s">
        <v>47</v>
      </c>
      <c r="G72281" t="s">
        <v>192</v>
      </c>
      <c r="H72281" t="s">
        <v>92</v>
      </c>
      <c r="I72281" t="s">
        <v>94</v>
      </c>
      <c r="J72281">
        <v>2010</v>
      </c>
      <c r="K72281">
        <v>10</v>
      </c>
      <c r="L72281" t="s">
        <v>91</v>
      </c>
    </row>
    <row r="72282" spans="1:12" x14ac:dyDescent="0.25">
      <c r="A72282" t="s">
        <v>89</v>
      </c>
      <c r="B72282">
        <v>17</v>
      </c>
      <c r="C72282">
        <v>17388</v>
      </c>
      <c r="D72282" t="s">
        <v>14</v>
      </c>
      <c r="E72282" t="s">
        <v>28</v>
      </c>
      <c r="F72282" t="s">
        <v>32</v>
      </c>
      <c r="G72282" t="s">
        <v>192</v>
      </c>
      <c r="H72282" t="s">
        <v>92</v>
      </c>
      <c r="I72282" t="s">
        <v>93</v>
      </c>
      <c r="J72282">
        <v>2013</v>
      </c>
      <c r="K72282">
        <v>9</v>
      </c>
      <c r="L72282" t="s">
        <v>91</v>
      </c>
    </row>
    <row r="72283" spans="1:12" x14ac:dyDescent="0.25">
      <c r="A72283" t="s">
        <v>89</v>
      </c>
      <c r="B72283">
        <v>17</v>
      </c>
      <c r="C72283">
        <v>17665</v>
      </c>
      <c r="D72283" t="s">
        <v>14</v>
      </c>
      <c r="E72283" t="s">
        <v>23</v>
      </c>
      <c r="F72283" t="s">
        <v>47</v>
      </c>
      <c r="G72283" t="s">
        <v>192</v>
      </c>
      <c r="H72283" t="s">
        <v>92</v>
      </c>
      <c r="I72283" t="s">
        <v>93</v>
      </c>
      <c r="J72283">
        <v>2010</v>
      </c>
      <c r="K72283">
        <v>8</v>
      </c>
      <c r="L72283" t="s">
        <v>91</v>
      </c>
    </row>
    <row r="72284" spans="1:12" x14ac:dyDescent="0.25">
      <c r="A72284" t="s">
        <v>89</v>
      </c>
      <c r="B72284">
        <v>17</v>
      </c>
      <c r="C72284">
        <v>17388</v>
      </c>
      <c r="D72284" t="s">
        <v>14</v>
      </c>
      <c r="E72284" t="s">
        <v>28</v>
      </c>
      <c r="F72284" t="s">
        <v>32</v>
      </c>
      <c r="G72284" t="s">
        <v>192</v>
      </c>
      <c r="H72284" t="s">
        <v>92</v>
      </c>
      <c r="I72284" t="s">
        <v>94</v>
      </c>
      <c r="J72284">
        <v>2013</v>
      </c>
      <c r="K72284">
        <v>8</v>
      </c>
      <c r="L72284" t="s">
        <v>91</v>
      </c>
    </row>
    <row r="72285" spans="1:12" x14ac:dyDescent="0.25">
      <c r="A72285" t="s">
        <v>89</v>
      </c>
      <c r="B72285">
        <v>17</v>
      </c>
      <c r="C72285">
        <v>17665</v>
      </c>
      <c r="D72285" t="s">
        <v>14</v>
      </c>
      <c r="E72285" t="s">
        <v>23</v>
      </c>
      <c r="F72285" t="s">
        <v>47</v>
      </c>
      <c r="G72285" t="s">
        <v>192</v>
      </c>
      <c r="H72285" t="s">
        <v>87</v>
      </c>
      <c r="I72285" t="s">
        <v>87</v>
      </c>
      <c r="J72285">
        <v>2010</v>
      </c>
      <c r="K72285">
        <v>9</v>
      </c>
      <c r="L72285" t="s">
        <v>91</v>
      </c>
    </row>
    <row r="72286" spans="1:12" x14ac:dyDescent="0.25">
      <c r="A72286" t="s">
        <v>89</v>
      </c>
      <c r="B72286">
        <v>17</v>
      </c>
      <c r="C72286">
        <v>17388</v>
      </c>
      <c r="D72286" t="s">
        <v>14</v>
      </c>
      <c r="E72286" t="s">
        <v>28</v>
      </c>
      <c r="F72286" t="s">
        <v>32</v>
      </c>
      <c r="G72286" t="s">
        <v>192</v>
      </c>
      <c r="H72286" t="s">
        <v>87</v>
      </c>
      <c r="I72286" t="s">
        <v>87</v>
      </c>
      <c r="J72286">
        <v>2013</v>
      </c>
      <c r="K72286">
        <v>9</v>
      </c>
      <c r="L72286" t="s">
        <v>91</v>
      </c>
    </row>
    <row r="72287" spans="1:12" x14ac:dyDescent="0.25">
      <c r="A72287" t="s">
        <v>89</v>
      </c>
      <c r="B72287">
        <v>17</v>
      </c>
      <c r="C72287">
        <v>17777</v>
      </c>
      <c r="D72287" t="s">
        <v>14</v>
      </c>
      <c r="E72287" t="s">
        <v>28</v>
      </c>
      <c r="F72287" t="s">
        <v>48</v>
      </c>
      <c r="G72287" t="s">
        <v>192</v>
      </c>
      <c r="H72287" t="s">
        <v>92</v>
      </c>
      <c r="I72287" t="s">
        <v>94</v>
      </c>
      <c r="J72287">
        <v>2010</v>
      </c>
      <c r="K72287">
        <v>9</v>
      </c>
      <c r="L72287" t="s">
        <v>91</v>
      </c>
    </row>
    <row r="72288" spans="1:12" x14ac:dyDescent="0.25">
      <c r="A72288" t="s">
        <v>89</v>
      </c>
      <c r="B72288">
        <v>17</v>
      </c>
      <c r="C72288">
        <v>17388</v>
      </c>
      <c r="D72288" t="s">
        <v>14</v>
      </c>
      <c r="E72288" t="s">
        <v>28</v>
      </c>
      <c r="F72288" t="s">
        <v>32</v>
      </c>
      <c r="G72288" t="s">
        <v>192</v>
      </c>
      <c r="H72288" t="s">
        <v>92</v>
      </c>
      <c r="I72288" t="s">
        <v>93</v>
      </c>
      <c r="J72288">
        <v>2014</v>
      </c>
      <c r="K72288">
        <v>7</v>
      </c>
      <c r="L72288" t="s">
        <v>91</v>
      </c>
    </row>
    <row r="72289" spans="1:12" x14ac:dyDescent="0.25">
      <c r="A72289" t="s">
        <v>89</v>
      </c>
      <c r="B72289">
        <v>17</v>
      </c>
      <c r="C72289">
        <v>17777</v>
      </c>
      <c r="D72289" t="s">
        <v>14</v>
      </c>
      <c r="E72289" t="s">
        <v>28</v>
      </c>
      <c r="F72289" t="s">
        <v>48</v>
      </c>
      <c r="G72289" t="s">
        <v>192</v>
      </c>
      <c r="H72289" t="s">
        <v>92</v>
      </c>
      <c r="I72289" t="s">
        <v>93</v>
      </c>
      <c r="J72289">
        <v>2010</v>
      </c>
      <c r="K72289">
        <v>12</v>
      </c>
      <c r="L72289" t="s">
        <v>91</v>
      </c>
    </row>
    <row r="72290" spans="1:12" x14ac:dyDescent="0.25">
      <c r="A72290" t="s">
        <v>89</v>
      </c>
      <c r="B72290">
        <v>17</v>
      </c>
      <c r="C72290">
        <v>17388</v>
      </c>
      <c r="D72290" t="s">
        <v>14</v>
      </c>
      <c r="E72290" t="s">
        <v>28</v>
      </c>
      <c r="F72290" t="s">
        <v>32</v>
      </c>
      <c r="G72290" t="s">
        <v>192</v>
      </c>
      <c r="H72290" t="s">
        <v>92</v>
      </c>
      <c r="I72290" t="s">
        <v>94</v>
      </c>
      <c r="J72290">
        <v>2014</v>
      </c>
      <c r="K72290">
        <v>9</v>
      </c>
      <c r="L72290" t="s">
        <v>91</v>
      </c>
    </row>
    <row r="72291" spans="1:12" x14ac:dyDescent="0.25">
      <c r="A72291" t="s">
        <v>89</v>
      </c>
      <c r="B72291">
        <v>17</v>
      </c>
      <c r="C72291">
        <v>17777</v>
      </c>
      <c r="D72291" t="s">
        <v>14</v>
      </c>
      <c r="E72291" t="s">
        <v>28</v>
      </c>
      <c r="F72291" t="s">
        <v>48</v>
      </c>
      <c r="G72291" t="s">
        <v>192</v>
      </c>
      <c r="H72291" t="s">
        <v>87</v>
      </c>
      <c r="I72291" t="s">
        <v>87</v>
      </c>
      <c r="J72291">
        <v>2010</v>
      </c>
      <c r="K72291">
        <v>11</v>
      </c>
      <c r="L72291" t="s">
        <v>91</v>
      </c>
    </row>
    <row r="72292" spans="1:12" x14ac:dyDescent="0.25">
      <c r="A72292" t="s">
        <v>89</v>
      </c>
      <c r="B72292">
        <v>17</v>
      </c>
      <c r="C72292">
        <v>17388</v>
      </c>
      <c r="D72292" t="s">
        <v>14</v>
      </c>
      <c r="E72292" t="s">
        <v>28</v>
      </c>
      <c r="F72292" t="s">
        <v>32</v>
      </c>
      <c r="G72292" t="s">
        <v>192</v>
      </c>
      <c r="H72292" t="s">
        <v>87</v>
      </c>
      <c r="I72292" t="s">
        <v>87</v>
      </c>
      <c r="J72292">
        <v>2014</v>
      </c>
      <c r="K72292">
        <v>8</v>
      </c>
      <c r="L72292" t="s">
        <v>91</v>
      </c>
    </row>
    <row r="72293" spans="1:12" x14ac:dyDescent="0.25">
      <c r="A72293" t="s">
        <v>89</v>
      </c>
      <c r="B72293">
        <v>17</v>
      </c>
      <c r="C72293">
        <v>17867</v>
      </c>
      <c r="D72293" t="s">
        <v>14</v>
      </c>
      <c r="E72293" t="s">
        <v>30</v>
      </c>
      <c r="F72293" t="s">
        <v>49</v>
      </c>
      <c r="G72293" t="s">
        <v>192</v>
      </c>
      <c r="H72293" t="s">
        <v>92</v>
      </c>
      <c r="I72293" t="s">
        <v>94</v>
      </c>
      <c r="J72293">
        <v>2010</v>
      </c>
      <c r="K72293">
        <v>8</v>
      </c>
      <c r="L72293" t="s">
        <v>91</v>
      </c>
    </row>
    <row r="72294" spans="1:12" x14ac:dyDescent="0.25">
      <c r="A72294" t="s">
        <v>89</v>
      </c>
      <c r="B72294">
        <v>17</v>
      </c>
      <c r="C72294">
        <v>17388</v>
      </c>
      <c r="D72294" t="s">
        <v>14</v>
      </c>
      <c r="E72294" t="s">
        <v>28</v>
      </c>
      <c r="F72294" t="s">
        <v>32</v>
      </c>
      <c r="G72294" t="s">
        <v>192</v>
      </c>
      <c r="H72294" t="s">
        <v>92</v>
      </c>
      <c r="I72294" t="s">
        <v>93</v>
      </c>
      <c r="J72294">
        <v>2015</v>
      </c>
      <c r="K72294">
        <v>9</v>
      </c>
      <c r="L72294" t="s">
        <v>91</v>
      </c>
    </row>
    <row r="72295" spans="1:12" x14ac:dyDescent="0.25">
      <c r="A72295" t="s">
        <v>89</v>
      </c>
      <c r="B72295">
        <v>17</v>
      </c>
      <c r="C72295">
        <v>17867</v>
      </c>
      <c r="D72295" t="s">
        <v>14</v>
      </c>
      <c r="E72295" t="s">
        <v>30</v>
      </c>
      <c r="F72295" t="s">
        <v>49</v>
      </c>
      <c r="G72295" t="s">
        <v>192</v>
      </c>
      <c r="H72295" t="s">
        <v>92</v>
      </c>
      <c r="I72295" t="s">
        <v>93</v>
      </c>
      <c r="J72295">
        <v>2010</v>
      </c>
      <c r="K72295">
        <v>8</v>
      </c>
      <c r="L72295" t="s">
        <v>91</v>
      </c>
    </row>
    <row r="72296" spans="1:12" x14ac:dyDescent="0.25">
      <c r="A72296" t="s">
        <v>89</v>
      </c>
      <c r="B72296">
        <v>17</v>
      </c>
      <c r="C72296">
        <v>17388</v>
      </c>
      <c r="D72296" t="s">
        <v>14</v>
      </c>
      <c r="E72296" t="s">
        <v>28</v>
      </c>
      <c r="F72296" t="s">
        <v>32</v>
      </c>
      <c r="G72296" t="s">
        <v>192</v>
      </c>
      <c r="H72296" t="s">
        <v>92</v>
      </c>
      <c r="I72296" t="s">
        <v>94</v>
      </c>
      <c r="J72296">
        <v>2015</v>
      </c>
      <c r="K72296">
        <v>8</v>
      </c>
      <c r="L72296" t="s">
        <v>91</v>
      </c>
    </row>
    <row r="72297" spans="1:12" x14ac:dyDescent="0.25">
      <c r="A72297" t="s">
        <v>89</v>
      </c>
      <c r="B72297">
        <v>17</v>
      </c>
      <c r="C72297">
        <v>17867</v>
      </c>
      <c r="D72297" t="s">
        <v>14</v>
      </c>
      <c r="E72297" t="s">
        <v>30</v>
      </c>
      <c r="F72297" t="s">
        <v>49</v>
      </c>
      <c r="G72297" t="s">
        <v>192</v>
      </c>
      <c r="H72297" t="s">
        <v>87</v>
      </c>
      <c r="I72297" t="s">
        <v>87</v>
      </c>
      <c r="J72297">
        <v>2010</v>
      </c>
      <c r="K72297">
        <v>8</v>
      </c>
      <c r="L72297" t="s">
        <v>91</v>
      </c>
    </row>
    <row r="72298" spans="1:12" x14ac:dyDescent="0.25">
      <c r="A72298" t="s">
        <v>89</v>
      </c>
      <c r="B72298">
        <v>17</v>
      </c>
      <c r="C72298">
        <v>17388</v>
      </c>
      <c r="D72298" t="s">
        <v>14</v>
      </c>
      <c r="E72298" t="s">
        <v>28</v>
      </c>
      <c r="F72298" t="s">
        <v>32</v>
      </c>
      <c r="G72298" t="s">
        <v>192</v>
      </c>
      <c r="H72298" t="s">
        <v>87</v>
      </c>
      <c r="I72298" t="s">
        <v>87</v>
      </c>
      <c r="J72298">
        <v>2015</v>
      </c>
      <c r="K72298">
        <v>8</v>
      </c>
      <c r="L72298" t="s">
        <v>91</v>
      </c>
    </row>
    <row r="72299" spans="1:12" x14ac:dyDescent="0.25">
      <c r="A72299" t="s">
        <v>89</v>
      </c>
      <c r="B72299">
        <v>17</v>
      </c>
      <c r="C72299">
        <v>17873</v>
      </c>
      <c r="D72299" t="s">
        <v>14</v>
      </c>
      <c r="E72299" t="s">
        <v>21</v>
      </c>
      <c r="F72299" t="s">
        <v>50</v>
      </c>
      <c r="G72299" t="s">
        <v>192</v>
      </c>
      <c r="H72299" t="s">
        <v>92</v>
      </c>
      <c r="I72299" t="s">
        <v>94</v>
      </c>
      <c r="J72299">
        <v>2010</v>
      </c>
      <c r="K72299">
        <v>8</v>
      </c>
      <c r="L72299" t="s">
        <v>91</v>
      </c>
    </row>
    <row r="72300" spans="1:12" x14ac:dyDescent="0.25">
      <c r="A72300" t="s">
        <v>89</v>
      </c>
      <c r="B72300">
        <v>17</v>
      </c>
      <c r="C72300">
        <v>17388</v>
      </c>
      <c r="D72300" t="s">
        <v>14</v>
      </c>
      <c r="E72300" t="s">
        <v>28</v>
      </c>
      <c r="F72300" t="s">
        <v>32</v>
      </c>
      <c r="G72300" t="s">
        <v>192</v>
      </c>
      <c r="H72300" t="s">
        <v>92</v>
      </c>
      <c r="I72300" t="s">
        <v>93</v>
      </c>
      <c r="J72300">
        <v>2016</v>
      </c>
      <c r="K72300">
        <v>10</v>
      </c>
      <c r="L72300" t="s">
        <v>91</v>
      </c>
    </row>
    <row r="72301" spans="1:12" x14ac:dyDescent="0.25">
      <c r="A72301" t="s">
        <v>89</v>
      </c>
      <c r="B72301">
        <v>17</v>
      </c>
      <c r="C72301">
        <v>17873</v>
      </c>
      <c r="D72301" t="s">
        <v>14</v>
      </c>
      <c r="E72301" t="s">
        <v>21</v>
      </c>
      <c r="F72301" t="s">
        <v>50</v>
      </c>
      <c r="G72301" t="s">
        <v>192</v>
      </c>
      <c r="H72301" t="s">
        <v>92</v>
      </c>
      <c r="I72301" t="s">
        <v>93</v>
      </c>
      <c r="J72301">
        <v>2010</v>
      </c>
      <c r="K72301">
        <v>10</v>
      </c>
      <c r="L72301" t="s">
        <v>91</v>
      </c>
    </row>
    <row r="72302" spans="1:12" x14ac:dyDescent="0.25">
      <c r="A72302" t="s">
        <v>89</v>
      </c>
      <c r="B72302">
        <v>17</v>
      </c>
      <c r="C72302">
        <v>17388</v>
      </c>
      <c r="D72302" t="s">
        <v>14</v>
      </c>
      <c r="E72302" t="s">
        <v>28</v>
      </c>
      <c r="F72302" t="s">
        <v>32</v>
      </c>
      <c r="G72302" t="s">
        <v>192</v>
      </c>
      <c r="H72302" t="s">
        <v>92</v>
      </c>
      <c r="I72302" t="s">
        <v>94</v>
      </c>
      <c r="J72302">
        <v>2016</v>
      </c>
      <c r="K72302">
        <v>9</v>
      </c>
      <c r="L72302" t="s">
        <v>91</v>
      </c>
    </row>
    <row r="72303" spans="1:12" x14ac:dyDescent="0.25">
      <c r="A72303" t="s">
        <v>89</v>
      </c>
      <c r="B72303">
        <v>17</v>
      </c>
      <c r="C72303">
        <v>17873</v>
      </c>
      <c r="D72303" t="s">
        <v>14</v>
      </c>
      <c r="E72303" t="s">
        <v>21</v>
      </c>
      <c r="F72303" t="s">
        <v>50</v>
      </c>
      <c r="G72303" t="s">
        <v>192</v>
      </c>
      <c r="H72303" t="s">
        <v>87</v>
      </c>
      <c r="I72303" t="s">
        <v>87</v>
      </c>
      <c r="J72303">
        <v>2010</v>
      </c>
      <c r="K72303">
        <v>9</v>
      </c>
      <c r="L72303" t="s">
        <v>91</v>
      </c>
    </row>
    <row r="72304" spans="1:12" x14ac:dyDescent="0.25">
      <c r="A72304" t="s">
        <v>89</v>
      </c>
      <c r="B72304">
        <v>17</v>
      </c>
      <c r="C72304">
        <v>17388</v>
      </c>
      <c r="D72304" t="s">
        <v>14</v>
      </c>
      <c r="E72304" t="s">
        <v>28</v>
      </c>
      <c r="F72304" t="s">
        <v>32</v>
      </c>
      <c r="G72304" t="s">
        <v>192</v>
      </c>
      <c r="H72304" t="s">
        <v>87</v>
      </c>
      <c r="I72304" t="s">
        <v>87</v>
      </c>
      <c r="J72304">
        <v>2016</v>
      </c>
      <c r="K72304">
        <v>10</v>
      </c>
      <c r="L72304" t="s">
        <v>91</v>
      </c>
    </row>
    <row r="72305" spans="1:12" x14ac:dyDescent="0.25">
      <c r="A72305" t="s">
        <v>89</v>
      </c>
      <c r="B72305">
        <v>17</v>
      </c>
      <c r="C72305">
        <v>17877</v>
      </c>
      <c r="D72305" t="s">
        <v>14</v>
      </c>
      <c r="E72305" t="s">
        <v>23</v>
      </c>
      <c r="F72305" t="s">
        <v>51</v>
      </c>
      <c r="G72305" t="s">
        <v>192</v>
      </c>
      <c r="H72305" t="s">
        <v>92</v>
      </c>
      <c r="I72305" t="s">
        <v>94</v>
      </c>
      <c r="J72305">
        <v>2010</v>
      </c>
      <c r="K72305">
        <v>10</v>
      </c>
      <c r="L72305" t="s">
        <v>91</v>
      </c>
    </row>
    <row r="72306" spans="1:12" x14ac:dyDescent="0.25">
      <c r="A72306" t="s">
        <v>89</v>
      </c>
      <c r="B72306">
        <v>17</v>
      </c>
      <c r="C72306">
        <v>17388</v>
      </c>
      <c r="D72306" t="s">
        <v>14</v>
      </c>
      <c r="E72306" t="s">
        <v>28</v>
      </c>
      <c r="F72306" t="s">
        <v>32</v>
      </c>
      <c r="G72306" t="s">
        <v>192</v>
      </c>
      <c r="H72306" t="s">
        <v>92</v>
      </c>
      <c r="I72306" t="s">
        <v>93</v>
      </c>
      <c r="J72306">
        <v>2017</v>
      </c>
      <c r="K72306">
        <v>6</v>
      </c>
      <c r="L72306" t="s">
        <v>91</v>
      </c>
    </row>
    <row r="72307" spans="1:12" x14ac:dyDescent="0.25">
      <c r="A72307" t="s">
        <v>89</v>
      </c>
      <c r="B72307">
        <v>17</v>
      </c>
      <c r="C72307">
        <v>17877</v>
      </c>
      <c r="D72307" t="s">
        <v>14</v>
      </c>
      <c r="E72307" t="s">
        <v>23</v>
      </c>
      <c r="F72307" t="s">
        <v>51</v>
      </c>
      <c r="G72307" t="s">
        <v>192</v>
      </c>
      <c r="H72307" t="s">
        <v>92</v>
      </c>
      <c r="I72307" t="s">
        <v>93</v>
      </c>
      <c r="J72307">
        <v>2010</v>
      </c>
      <c r="K72307">
        <v>15</v>
      </c>
      <c r="L72307" t="s">
        <v>91</v>
      </c>
    </row>
    <row r="72308" spans="1:12" x14ac:dyDescent="0.25">
      <c r="A72308" t="s">
        <v>89</v>
      </c>
      <c r="B72308">
        <v>17</v>
      </c>
      <c r="C72308">
        <v>17388</v>
      </c>
      <c r="D72308" t="s">
        <v>14</v>
      </c>
      <c r="E72308" t="s">
        <v>28</v>
      </c>
      <c r="F72308" t="s">
        <v>32</v>
      </c>
      <c r="G72308" t="s">
        <v>192</v>
      </c>
      <c r="H72308" t="s">
        <v>92</v>
      </c>
      <c r="I72308" t="s">
        <v>94</v>
      </c>
      <c r="J72308">
        <v>2017</v>
      </c>
      <c r="K72308">
        <v>9</v>
      </c>
      <c r="L72308" t="s">
        <v>91</v>
      </c>
    </row>
    <row r="72309" spans="1:12" x14ac:dyDescent="0.25">
      <c r="A72309" t="s">
        <v>89</v>
      </c>
      <c r="B72309">
        <v>17</v>
      </c>
      <c r="C72309">
        <v>17877</v>
      </c>
      <c r="D72309" t="s">
        <v>14</v>
      </c>
      <c r="E72309" t="s">
        <v>23</v>
      </c>
      <c r="F72309" t="s">
        <v>51</v>
      </c>
      <c r="G72309" t="s">
        <v>192</v>
      </c>
      <c r="H72309" t="s">
        <v>87</v>
      </c>
      <c r="I72309" t="s">
        <v>87</v>
      </c>
      <c r="J72309">
        <v>2010</v>
      </c>
      <c r="K72309">
        <v>12</v>
      </c>
      <c r="L72309" t="s">
        <v>91</v>
      </c>
    </row>
    <row r="72310" spans="1:12" x14ac:dyDescent="0.25">
      <c r="A72310" t="s">
        <v>89</v>
      </c>
      <c r="B72310">
        <v>17</v>
      </c>
      <c r="C72310">
        <v>17388</v>
      </c>
      <c r="D72310" t="s">
        <v>14</v>
      </c>
      <c r="E72310" t="s">
        <v>28</v>
      </c>
      <c r="F72310" t="s">
        <v>32</v>
      </c>
      <c r="G72310" t="s">
        <v>192</v>
      </c>
      <c r="H72310" t="s">
        <v>87</v>
      </c>
      <c r="I72310" t="s">
        <v>87</v>
      </c>
      <c r="J72310">
        <v>2017</v>
      </c>
      <c r="K72310">
        <v>8</v>
      </c>
      <c r="L72310" t="s">
        <v>91</v>
      </c>
    </row>
    <row r="72311" spans="1:12" x14ac:dyDescent="0.25">
      <c r="A72311" t="s">
        <v>89</v>
      </c>
      <c r="B72311">
        <v>66</v>
      </c>
      <c r="C72311">
        <v>66001</v>
      </c>
      <c r="D72311" t="s">
        <v>44</v>
      </c>
      <c r="E72311" t="s">
        <v>70</v>
      </c>
      <c r="F72311" t="s">
        <v>71</v>
      </c>
      <c r="G72311" t="s">
        <v>192</v>
      </c>
      <c r="H72311" t="s">
        <v>92</v>
      </c>
      <c r="I72311" t="s">
        <v>94</v>
      </c>
      <c r="J72311">
        <v>2010</v>
      </c>
      <c r="K72311">
        <v>13</v>
      </c>
      <c r="L72311" t="s">
        <v>91</v>
      </c>
    </row>
    <row r="72312" spans="1:12" x14ac:dyDescent="0.25">
      <c r="A72312" t="s">
        <v>89</v>
      </c>
      <c r="B72312">
        <v>17</v>
      </c>
      <c r="C72312">
        <v>17388</v>
      </c>
      <c r="D72312" t="s">
        <v>14</v>
      </c>
      <c r="E72312" t="s">
        <v>28</v>
      </c>
      <c r="F72312" t="s">
        <v>32</v>
      </c>
      <c r="G72312" t="s">
        <v>192</v>
      </c>
      <c r="H72312" t="s">
        <v>92</v>
      </c>
      <c r="I72312" t="s">
        <v>93</v>
      </c>
      <c r="J72312">
        <v>2018</v>
      </c>
      <c r="K72312">
        <v>10</v>
      </c>
      <c r="L72312" t="s">
        <v>91</v>
      </c>
    </row>
    <row r="72313" spans="1:12" x14ac:dyDescent="0.25">
      <c r="A72313" t="s">
        <v>89</v>
      </c>
      <c r="B72313">
        <v>66</v>
      </c>
      <c r="C72313">
        <v>66001</v>
      </c>
      <c r="D72313" t="s">
        <v>44</v>
      </c>
      <c r="E72313" t="s">
        <v>70</v>
      </c>
      <c r="F72313" t="s">
        <v>71</v>
      </c>
      <c r="G72313" t="s">
        <v>192</v>
      </c>
      <c r="H72313" t="s">
        <v>92</v>
      </c>
      <c r="I72313" t="s">
        <v>93</v>
      </c>
      <c r="J72313">
        <v>2010</v>
      </c>
      <c r="K72313">
        <v>14</v>
      </c>
      <c r="L72313" t="s">
        <v>91</v>
      </c>
    </row>
    <row r="72314" spans="1:12" x14ac:dyDescent="0.25">
      <c r="A72314" t="s">
        <v>89</v>
      </c>
      <c r="B72314">
        <v>17</v>
      </c>
      <c r="C72314">
        <v>17388</v>
      </c>
      <c r="D72314" t="s">
        <v>14</v>
      </c>
      <c r="E72314" t="s">
        <v>28</v>
      </c>
      <c r="F72314" t="s">
        <v>32</v>
      </c>
      <c r="G72314" t="s">
        <v>192</v>
      </c>
      <c r="H72314" t="s">
        <v>92</v>
      </c>
      <c r="I72314" t="s">
        <v>94</v>
      </c>
      <c r="J72314">
        <v>2018</v>
      </c>
      <c r="K72314">
        <v>8</v>
      </c>
      <c r="L72314" t="s">
        <v>91</v>
      </c>
    </row>
    <row r="72315" spans="1:12" x14ac:dyDescent="0.25">
      <c r="A72315" t="s">
        <v>89</v>
      </c>
      <c r="B72315">
        <v>66</v>
      </c>
      <c r="C72315">
        <v>66001</v>
      </c>
      <c r="D72315" t="s">
        <v>44</v>
      </c>
      <c r="E72315" t="s">
        <v>70</v>
      </c>
      <c r="F72315" t="s">
        <v>71</v>
      </c>
      <c r="G72315" t="s">
        <v>192</v>
      </c>
      <c r="H72315" t="s">
        <v>87</v>
      </c>
      <c r="I72315" t="s">
        <v>87</v>
      </c>
      <c r="J72315">
        <v>2010</v>
      </c>
      <c r="K72315">
        <v>13</v>
      </c>
      <c r="L72315" t="s">
        <v>91</v>
      </c>
    </row>
    <row r="72316" spans="1:12" x14ac:dyDescent="0.25">
      <c r="A72316" t="s">
        <v>89</v>
      </c>
      <c r="B72316">
        <v>17</v>
      </c>
      <c r="C72316">
        <v>17388</v>
      </c>
      <c r="D72316" t="s">
        <v>14</v>
      </c>
      <c r="E72316" t="s">
        <v>28</v>
      </c>
      <c r="F72316" t="s">
        <v>32</v>
      </c>
      <c r="G72316" t="s">
        <v>192</v>
      </c>
      <c r="H72316" t="s">
        <v>87</v>
      </c>
      <c r="I72316" t="s">
        <v>87</v>
      </c>
      <c r="J72316">
        <v>2018</v>
      </c>
      <c r="K72316">
        <v>9</v>
      </c>
      <c r="L72316" t="s">
        <v>91</v>
      </c>
    </row>
    <row r="72317" spans="1:12" x14ac:dyDescent="0.25">
      <c r="A72317" t="s">
        <v>89</v>
      </c>
      <c r="B72317">
        <v>66</v>
      </c>
      <c r="C72317">
        <v>66045</v>
      </c>
      <c r="D72317" t="s">
        <v>44</v>
      </c>
      <c r="E72317" t="s">
        <v>68</v>
      </c>
      <c r="F72317" t="s">
        <v>69</v>
      </c>
      <c r="G72317" t="s">
        <v>192</v>
      </c>
      <c r="H72317" t="s">
        <v>92</v>
      </c>
      <c r="I72317" t="s">
        <v>94</v>
      </c>
      <c r="J72317">
        <v>2010</v>
      </c>
      <c r="K72317">
        <v>11</v>
      </c>
      <c r="L72317" t="s">
        <v>91</v>
      </c>
    </row>
    <row r="72318" spans="1:12" x14ac:dyDescent="0.25">
      <c r="A72318" t="s">
        <v>89</v>
      </c>
      <c r="B72318">
        <v>17</v>
      </c>
      <c r="C72318">
        <v>17388</v>
      </c>
      <c r="D72318" t="s">
        <v>14</v>
      </c>
      <c r="E72318" t="s">
        <v>28</v>
      </c>
      <c r="F72318" t="s">
        <v>32</v>
      </c>
      <c r="G72318" t="s">
        <v>192</v>
      </c>
      <c r="H72318" t="s">
        <v>92</v>
      </c>
      <c r="I72318" t="s">
        <v>93</v>
      </c>
      <c r="J72318">
        <v>2019</v>
      </c>
      <c r="K72318">
        <v>7</v>
      </c>
      <c r="L72318" t="s">
        <v>91</v>
      </c>
    </row>
    <row r="72319" spans="1:12" x14ac:dyDescent="0.25">
      <c r="A72319" t="s">
        <v>89</v>
      </c>
      <c r="B72319">
        <v>66</v>
      </c>
      <c r="C72319">
        <v>66045</v>
      </c>
      <c r="D72319" t="s">
        <v>44</v>
      </c>
      <c r="E72319" t="s">
        <v>68</v>
      </c>
      <c r="F72319" t="s">
        <v>69</v>
      </c>
      <c r="G72319" t="s">
        <v>192</v>
      </c>
      <c r="H72319" t="s">
        <v>92</v>
      </c>
      <c r="I72319" t="s">
        <v>93</v>
      </c>
      <c r="J72319">
        <v>2010</v>
      </c>
      <c r="K72319">
        <v>10</v>
      </c>
      <c r="L72319" t="s">
        <v>91</v>
      </c>
    </row>
    <row r="72320" spans="1:12" x14ac:dyDescent="0.25">
      <c r="A72320" t="s">
        <v>89</v>
      </c>
      <c r="B72320">
        <v>17</v>
      </c>
      <c r="C72320">
        <v>17388</v>
      </c>
      <c r="D72320" t="s">
        <v>14</v>
      </c>
      <c r="E72320" t="s">
        <v>28</v>
      </c>
      <c r="F72320" t="s">
        <v>32</v>
      </c>
      <c r="G72320" t="s">
        <v>192</v>
      </c>
      <c r="H72320" t="s">
        <v>92</v>
      </c>
      <c r="I72320" t="s">
        <v>94</v>
      </c>
      <c r="J72320">
        <v>2019</v>
      </c>
      <c r="K72320">
        <v>6</v>
      </c>
      <c r="L72320" t="s">
        <v>91</v>
      </c>
    </row>
    <row r="72321" spans="1:12" x14ac:dyDescent="0.25">
      <c r="A72321" t="s">
        <v>89</v>
      </c>
      <c r="B72321">
        <v>66</v>
      </c>
      <c r="C72321">
        <v>66045</v>
      </c>
      <c r="D72321" t="s">
        <v>44</v>
      </c>
      <c r="E72321" t="s">
        <v>68</v>
      </c>
      <c r="F72321" t="s">
        <v>69</v>
      </c>
      <c r="G72321" t="s">
        <v>192</v>
      </c>
      <c r="H72321" t="s">
        <v>87</v>
      </c>
      <c r="I72321" t="s">
        <v>87</v>
      </c>
      <c r="J72321">
        <v>2010</v>
      </c>
      <c r="K72321">
        <v>11</v>
      </c>
      <c r="L72321" t="s">
        <v>91</v>
      </c>
    </row>
    <row r="72322" spans="1:12" x14ac:dyDescent="0.25">
      <c r="A72322" t="s">
        <v>89</v>
      </c>
      <c r="B72322">
        <v>17</v>
      </c>
      <c r="C72322">
        <v>17388</v>
      </c>
      <c r="D72322" t="s">
        <v>14</v>
      </c>
      <c r="E72322" t="s">
        <v>28</v>
      </c>
      <c r="F72322" t="s">
        <v>32</v>
      </c>
      <c r="G72322" t="s">
        <v>192</v>
      </c>
      <c r="H72322" t="s">
        <v>87</v>
      </c>
      <c r="I72322" t="s">
        <v>87</v>
      </c>
      <c r="J72322">
        <v>2019</v>
      </c>
      <c r="K72322">
        <v>7</v>
      </c>
      <c r="L72322" t="s">
        <v>91</v>
      </c>
    </row>
    <row r="72323" spans="1:12" x14ac:dyDescent="0.25">
      <c r="A72323" t="s">
        <v>89</v>
      </c>
      <c r="B72323">
        <v>66</v>
      </c>
      <c r="C72323">
        <v>66075</v>
      </c>
      <c r="D72323" t="s">
        <v>44</v>
      </c>
      <c r="E72323" t="s">
        <v>68</v>
      </c>
      <c r="F72323" t="s">
        <v>72</v>
      </c>
      <c r="G72323" t="s">
        <v>192</v>
      </c>
      <c r="H72323" t="s">
        <v>92</v>
      </c>
      <c r="I72323" t="s">
        <v>94</v>
      </c>
      <c r="J72323">
        <v>2010</v>
      </c>
      <c r="K72323">
        <v>9</v>
      </c>
      <c r="L72323" t="s">
        <v>91</v>
      </c>
    </row>
    <row r="72324" spans="1:12" x14ac:dyDescent="0.25">
      <c r="A72324" t="s">
        <v>89</v>
      </c>
      <c r="B72324">
        <v>66</v>
      </c>
      <c r="C72324">
        <v>66075</v>
      </c>
      <c r="D72324" t="s">
        <v>44</v>
      </c>
      <c r="E72324" t="s">
        <v>68</v>
      </c>
      <c r="F72324" t="s">
        <v>72</v>
      </c>
      <c r="G72324" t="s">
        <v>192</v>
      </c>
      <c r="H72324" t="s">
        <v>92</v>
      </c>
      <c r="I72324" t="s">
        <v>93</v>
      </c>
      <c r="J72324">
        <v>2010</v>
      </c>
      <c r="K72324">
        <v>9</v>
      </c>
      <c r="L72324" t="s">
        <v>91</v>
      </c>
    </row>
    <row r="72325" spans="1:12" x14ac:dyDescent="0.25">
      <c r="A72325" t="s">
        <v>89</v>
      </c>
      <c r="B72325">
        <v>66</v>
      </c>
      <c r="C72325">
        <v>66075</v>
      </c>
      <c r="D72325" t="s">
        <v>44</v>
      </c>
      <c r="E72325" t="s">
        <v>68</v>
      </c>
      <c r="F72325" t="s">
        <v>72</v>
      </c>
      <c r="G72325" t="s">
        <v>192</v>
      </c>
      <c r="H72325" t="s">
        <v>87</v>
      </c>
      <c r="I72325" t="s">
        <v>87</v>
      </c>
      <c r="J72325">
        <v>2010</v>
      </c>
      <c r="K72325">
        <v>9</v>
      </c>
      <c r="L72325" t="s">
        <v>91</v>
      </c>
    </row>
    <row r="72326" spans="1:12" x14ac:dyDescent="0.25">
      <c r="A72326" t="s">
        <v>89</v>
      </c>
      <c r="B72326">
        <v>66</v>
      </c>
      <c r="C72326">
        <v>66088</v>
      </c>
      <c r="D72326" t="s">
        <v>44</v>
      </c>
      <c r="E72326" t="s">
        <v>68</v>
      </c>
      <c r="F72326" t="s">
        <v>95</v>
      </c>
      <c r="G72326" t="s">
        <v>192</v>
      </c>
      <c r="H72326" t="s">
        <v>92</v>
      </c>
      <c r="I72326" t="s">
        <v>94</v>
      </c>
      <c r="J72326">
        <v>2010</v>
      </c>
      <c r="K72326">
        <v>15</v>
      </c>
      <c r="L72326" t="s">
        <v>91</v>
      </c>
    </row>
    <row r="72327" spans="1:12" x14ac:dyDescent="0.25">
      <c r="A72327" t="s">
        <v>89</v>
      </c>
      <c r="B72327">
        <v>66</v>
      </c>
      <c r="C72327">
        <v>66088</v>
      </c>
      <c r="D72327" t="s">
        <v>44</v>
      </c>
      <c r="E72327" t="s">
        <v>68</v>
      </c>
      <c r="F72327" t="s">
        <v>95</v>
      </c>
      <c r="G72327" t="s">
        <v>192</v>
      </c>
      <c r="H72327" t="s">
        <v>92</v>
      </c>
      <c r="I72327" t="s">
        <v>93</v>
      </c>
      <c r="J72327">
        <v>2010</v>
      </c>
      <c r="K72327">
        <v>15</v>
      </c>
      <c r="L72327" t="s">
        <v>91</v>
      </c>
    </row>
    <row r="72328" spans="1:12" x14ac:dyDescent="0.25">
      <c r="A72328" t="s">
        <v>89</v>
      </c>
      <c r="B72328">
        <v>66</v>
      </c>
      <c r="C72328">
        <v>66088</v>
      </c>
      <c r="D72328" t="s">
        <v>44</v>
      </c>
      <c r="E72328" t="s">
        <v>68</v>
      </c>
      <c r="F72328" t="s">
        <v>95</v>
      </c>
      <c r="G72328" t="s">
        <v>192</v>
      </c>
      <c r="H72328" t="s">
        <v>87</v>
      </c>
      <c r="I72328" t="s">
        <v>87</v>
      </c>
      <c r="J72328">
        <v>2010</v>
      </c>
      <c r="K72328">
        <v>15</v>
      </c>
      <c r="L72328" t="s">
        <v>91</v>
      </c>
    </row>
    <row r="72329" spans="1:12" x14ac:dyDescent="0.25">
      <c r="A72329" t="s">
        <v>89</v>
      </c>
      <c r="B72329">
        <v>66</v>
      </c>
      <c r="C72329">
        <v>66170</v>
      </c>
      <c r="D72329" t="s">
        <v>44</v>
      </c>
      <c r="E72329" t="s">
        <v>70</v>
      </c>
      <c r="F72329" t="s">
        <v>74</v>
      </c>
      <c r="G72329" t="s">
        <v>192</v>
      </c>
      <c r="H72329" t="s">
        <v>92</v>
      </c>
      <c r="I72329" t="s">
        <v>94</v>
      </c>
      <c r="J72329">
        <v>2010</v>
      </c>
      <c r="K72329">
        <v>12</v>
      </c>
      <c r="L72329" t="s">
        <v>91</v>
      </c>
    </row>
    <row r="72330" spans="1:12" x14ac:dyDescent="0.25">
      <c r="A72330" t="s">
        <v>89</v>
      </c>
      <c r="B72330">
        <v>66</v>
      </c>
      <c r="C72330">
        <v>66170</v>
      </c>
      <c r="D72330" t="s">
        <v>44</v>
      </c>
      <c r="E72330" t="s">
        <v>70</v>
      </c>
      <c r="F72330" t="s">
        <v>74</v>
      </c>
      <c r="G72330" t="s">
        <v>192</v>
      </c>
      <c r="H72330" t="s">
        <v>92</v>
      </c>
      <c r="I72330" t="s">
        <v>93</v>
      </c>
      <c r="J72330">
        <v>2010</v>
      </c>
      <c r="K72330">
        <v>14</v>
      </c>
      <c r="L72330" t="s">
        <v>91</v>
      </c>
    </row>
    <row r="72331" spans="1:12" x14ac:dyDescent="0.25">
      <c r="A72331" t="s">
        <v>89</v>
      </c>
      <c r="B72331">
        <v>66</v>
      </c>
      <c r="C72331">
        <v>66170</v>
      </c>
      <c r="D72331" t="s">
        <v>44</v>
      </c>
      <c r="E72331" t="s">
        <v>70</v>
      </c>
      <c r="F72331" t="s">
        <v>74</v>
      </c>
      <c r="G72331" t="s">
        <v>192</v>
      </c>
      <c r="H72331" t="s">
        <v>87</v>
      </c>
      <c r="I72331" t="s">
        <v>87</v>
      </c>
      <c r="J72331">
        <v>2010</v>
      </c>
      <c r="K72331">
        <v>13</v>
      </c>
      <c r="L72331" t="s">
        <v>91</v>
      </c>
    </row>
    <row r="72332" spans="1:12" x14ac:dyDescent="0.25">
      <c r="A72332" t="s">
        <v>89</v>
      </c>
      <c r="B72332">
        <v>66</v>
      </c>
      <c r="C72332">
        <v>66318</v>
      </c>
      <c r="D72332" t="s">
        <v>44</v>
      </c>
      <c r="E72332" t="s">
        <v>68</v>
      </c>
      <c r="F72332" t="s">
        <v>75</v>
      </c>
      <c r="G72332" t="s">
        <v>192</v>
      </c>
      <c r="H72332" t="s">
        <v>92</v>
      </c>
      <c r="I72332" t="s">
        <v>94</v>
      </c>
      <c r="J72332">
        <v>2010</v>
      </c>
      <c r="K72332">
        <v>8</v>
      </c>
      <c r="L72332" t="s">
        <v>91</v>
      </c>
    </row>
    <row r="72333" spans="1:12" x14ac:dyDescent="0.25">
      <c r="A72333" t="s">
        <v>89</v>
      </c>
      <c r="B72333">
        <v>66</v>
      </c>
      <c r="C72333">
        <v>66318</v>
      </c>
      <c r="D72333" t="s">
        <v>44</v>
      </c>
      <c r="E72333" t="s">
        <v>68</v>
      </c>
      <c r="F72333" t="s">
        <v>75</v>
      </c>
      <c r="G72333" t="s">
        <v>192</v>
      </c>
      <c r="H72333" t="s">
        <v>92</v>
      </c>
      <c r="I72333" t="s">
        <v>93</v>
      </c>
      <c r="J72333">
        <v>2010</v>
      </c>
      <c r="K72333">
        <v>13</v>
      </c>
      <c r="L72333" t="s">
        <v>91</v>
      </c>
    </row>
    <row r="72334" spans="1:12" x14ac:dyDescent="0.25">
      <c r="A72334" t="s">
        <v>89</v>
      </c>
      <c r="B72334">
        <v>66</v>
      </c>
      <c r="C72334">
        <v>66318</v>
      </c>
      <c r="D72334" t="s">
        <v>44</v>
      </c>
      <c r="E72334" t="s">
        <v>68</v>
      </c>
      <c r="F72334" t="s">
        <v>75</v>
      </c>
      <c r="G72334" t="s">
        <v>192</v>
      </c>
      <c r="H72334" t="s">
        <v>87</v>
      </c>
      <c r="I72334" t="s">
        <v>87</v>
      </c>
      <c r="J72334">
        <v>2010</v>
      </c>
      <c r="K72334">
        <v>11</v>
      </c>
      <c r="L72334" t="s">
        <v>91</v>
      </c>
    </row>
    <row r="72335" spans="1:12" x14ac:dyDescent="0.25">
      <c r="A72335" t="s">
        <v>89</v>
      </c>
      <c r="B72335">
        <v>66</v>
      </c>
      <c r="C72335">
        <v>66383</v>
      </c>
      <c r="D72335" t="s">
        <v>44</v>
      </c>
      <c r="E72335" t="s">
        <v>68</v>
      </c>
      <c r="F72335" t="s">
        <v>76</v>
      </c>
      <c r="G72335" t="s">
        <v>192</v>
      </c>
      <c r="H72335" t="s">
        <v>92</v>
      </c>
      <c r="I72335" t="s">
        <v>94</v>
      </c>
      <c r="J72335">
        <v>2010</v>
      </c>
      <c r="K72335">
        <v>11</v>
      </c>
      <c r="L72335" t="s">
        <v>91</v>
      </c>
    </row>
    <row r="72336" spans="1:12" x14ac:dyDescent="0.25">
      <c r="A72336" t="s">
        <v>89</v>
      </c>
      <c r="B72336">
        <v>66</v>
      </c>
      <c r="C72336">
        <v>66383</v>
      </c>
      <c r="D72336" t="s">
        <v>44</v>
      </c>
      <c r="E72336" t="s">
        <v>68</v>
      </c>
      <c r="F72336" t="s">
        <v>76</v>
      </c>
      <c r="G72336" t="s">
        <v>192</v>
      </c>
      <c r="H72336" t="s">
        <v>92</v>
      </c>
      <c r="I72336" t="s">
        <v>93</v>
      </c>
      <c r="J72336">
        <v>2010</v>
      </c>
      <c r="K72336">
        <v>10</v>
      </c>
      <c r="L72336" t="s">
        <v>91</v>
      </c>
    </row>
    <row r="72337" spans="1:12" x14ac:dyDescent="0.25">
      <c r="A72337" t="s">
        <v>89</v>
      </c>
      <c r="B72337">
        <v>66</v>
      </c>
      <c r="C72337">
        <v>66383</v>
      </c>
      <c r="D72337" t="s">
        <v>44</v>
      </c>
      <c r="E72337" t="s">
        <v>68</v>
      </c>
      <c r="F72337" t="s">
        <v>76</v>
      </c>
      <c r="G72337" t="s">
        <v>192</v>
      </c>
      <c r="H72337" t="s">
        <v>87</v>
      </c>
      <c r="I72337" t="s">
        <v>87</v>
      </c>
      <c r="J72337">
        <v>2010</v>
      </c>
      <c r="K72337">
        <v>11</v>
      </c>
      <c r="L72337" t="s">
        <v>91</v>
      </c>
    </row>
    <row r="72338" spans="1:12" x14ac:dyDescent="0.25">
      <c r="A72338" t="s">
        <v>89</v>
      </c>
      <c r="B72338">
        <v>66</v>
      </c>
      <c r="C72338">
        <v>66400</v>
      </c>
      <c r="D72338" t="s">
        <v>44</v>
      </c>
      <c r="E72338" t="s">
        <v>70</v>
      </c>
      <c r="F72338" t="s">
        <v>77</v>
      </c>
      <c r="G72338" t="s">
        <v>192</v>
      </c>
      <c r="H72338" t="s">
        <v>92</v>
      </c>
      <c r="I72338" t="s">
        <v>94</v>
      </c>
      <c r="J72338">
        <v>2010</v>
      </c>
      <c r="K72338">
        <v>15</v>
      </c>
      <c r="L72338" t="s">
        <v>91</v>
      </c>
    </row>
    <row r="72339" spans="1:12" x14ac:dyDescent="0.25">
      <c r="A72339" t="s">
        <v>89</v>
      </c>
      <c r="B72339">
        <v>66</v>
      </c>
      <c r="C72339">
        <v>66400</v>
      </c>
      <c r="D72339" t="s">
        <v>44</v>
      </c>
      <c r="E72339" t="s">
        <v>70</v>
      </c>
      <c r="F72339" t="s">
        <v>77</v>
      </c>
      <c r="G72339" t="s">
        <v>192</v>
      </c>
      <c r="H72339" t="s">
        <v>92</v>
      </c>
      <c r="I72339" t="s">
        <v>93</v>
      </c>
      <c r="J72339">
        <v>2010</v>
      </c>
      <c r="K72339">
        <v>16</v>
      </c>
      <c r="L72339" t="s">
        <v>91</v>
      </c>
    </row>
    <row r="72340" spans="1:12" x14ac:dyDescent="0.25">
      <c r="A72340" t="s">
        <v>89</v>
      </c>
      <c r="B72340">
        <v>66</v>
      </c>
      <c r="C72340">
        <v>66400</v>
      </c>
      <c r="D72340" t="s">
        <v>44</v>
      </c>
      <c r="E72340" t="s">
        <v>70</v>
      </c>
      <c r="F72340" t="s">
        <v>77</v>
      </c>
      <c r="G72340" t="s">
        <v>192</v>
      </c>
      <c r="H72340" t="s">
        <v>87</v>
      </c>
      <c r="I72340" t="s">
        <v>87</v>
      </c>
      <c r="J72340">
        <v>2010</v>
      </c>
      <c r="K72340">
        <v>15</v>
      </c>
      <c r="L72340" t="s">
        <v>91</v>
      </c>
    </row>
    <row r="72341" spans="1:12" x14ac:dyDescent="0.25">
      <c r="A72341" t="s">
        <v>89</v>
      </c>
      <c r="B72341">
        <v>66</v>
      </c>
      <c r="C72341">
        <v>66440</v>
      </c>
      <c r="D72341" t="s">
        <v>44</v>
      </c>
      <c r="E72341" t="s">
        <v>70</v>
      </c>
      <c r="F72341" t="s">
        <v>78</v>
      </c>
      <c r="G72341" t="s">
        <v>192</v>
      </c>
      <c r="H72341" t="s">
        <v>92</v>
      </c>
      <c r="I72341" t="s">
        <v>94</v>
      </c>
      <c r="J72341">
        <v>2010</v>
      </c>
      <c r="K72341">
        <v>13</v>
      </c>
      <c r="L72341" t="s">
        <v>91</v>
      </c>
    </row>
    <row r="72342" spans="1:12" x14ac:dyDescent="0.25">
      <c r="A72342" t="s">
        <v>89</v>
      </c>
      <c r="B72342">
        <v>17</v>
      </c>
      <c r="C72342">
        <v>17433</v>
      </c>
      <c r="D72342" t="s">
        <v>14</v>
      </c>
      <c r="E72342" t="s">
        <v>33</v>
      </c>
      <c r="F72342" t="s">
        <v>34</v>
      </c>
      <c r="G72342" t="s">
        <v>192</v>
      </c>
      <c r="H72342" t="s">
        <v>92</v>
      </c>
      <c r="I72342" t="s">
        <v>93</v>
      </c>
      <c r="J72342">
        <v>2011</v>
      </c>
      <c r="K72342">
        <v>10</v>
      </c>
      <c r="L72342" t="s">
        <v>91</v>
      </c>
    </row>
    <row r="72343" spans="1:12" x14ac:dyDescent="0.25">
      <c r="A72343" t="s">
        <v>89</v>
      </c>
      <c r="B72343">
        <v>66</v>
      </c>
      <c r="C72343">
        <v>66440</v>
      </c>
      <c r="D72343" t="s">
        <v>44</v>
      </c>
      <c r="E72343" t="s">
        <v>70</v>
      </c>
      <c r="F72343" t="s">
        <v>78</v>
      </c>
      <c r="G72343" t="s">
        <v>192</v>
      </c>
      <c r="H72343" t="s">
        <v>92</v>
      </c>
      <c r="I72343" t="s">
        <v>93</v>
      </c>
      <c r="J72343">
        <v>2010</v>
      </c>
      <c r="K72343">
        <v>11</v>
      </c>
      <c r="L72343" t="s">
        <v>91</v>
      </c>
    </row>
    <row r="72344" spans="1:12" x14ac:dyDescent="0.25">
      <c r="A72344" t="s">
        <v>89</v>
      </c>
      <c r="B72344">
        <v>17</v>
      </c>
      <c r="C72344">
        <v>17433</v>
      </c>
      <c r="D72344" t="s">
        <v>14</v>
      </c>
      <c r="E72344" t="s">
        <v>33</v>
      </c>
      <c r="F72344" t="s">
        <v>34</v>
      </c>
      <c r="G72344" t="s">
        <v>192</v>
      </c>
      <c r="H72344" t="s">
        <v>92</v>
      </c>
      <c r="I72344" t="s">
        <v>94</v>
      </c>
      <c r="J72344">
        <v>2011</v>
      </c>
      <c r="K72344">
        <v>13</v>
      </c>
      <c r="L72344" t="s">
        <v>91</v>
      </c>
    </row>
    <row r="72345" spans="1:12" x14ac:dyDescent="0.25">
      <c r="A72345" t="s">
        <v>89</v>
      </c>
      <c r="B72345">
        <v>66</v>
      </c>
      <c r="C72345">
        <v>66440</v>
      </c>
      <c r="D72345" t="s">
        <v>44</v>
      </c>
      <c r="E72345" t="s">
        <v>70</v>
      </c>
      <c r="F72345" t="s">
        <v>78</v>
      </c>
      <c r="G72345" t="s">
        <v>192</v>
      </c>
      <c r="H72345" t="s">
        <v>87</v>
      </c>
      <c r="I72345" t="s">
        <v>87</v>
      </c>
      <c r="J72345">
        <v>2010</v>
      </c>
      <c r="K72345">
        <v>12</v>
      </c>
      <c r="L72345" t="s">
        <v>91</v>
      </c>
    </row>
    <row r="72346" spans="1:12" x14ac:dyDescent="0.25">
      <c r="A72346" t="s">
        <v>89</v>
      </c>
      <c r="B72346">
        <v>17</v>
      </c>
      <c r="C72346">
        <v>17433</v>
      </c>
      <c r="D72346" t="s">
        <v>14</v>
      </c>
      <c r="E72346" t="s">
        <v>33</v>
      </c>
      <c r="F72346" t="s">
        <v>34</v>
      </c>
      <c r="G72346" t="s">
        <v>192</v>
      </c>
      <c r="H72346" t="s">
        <v>87</v>
      </c>
      <c r="I72346" t="s">
        <v>87</v>
      </c>
      <c r="J72346">
        <v>2011</v>
      </c>
      <c r="K72346">
        <v>11</v>
      </c>
      <c r="L72346" t="s">
        <v>91</v>
      </c>
    </row>
    <row r="72347" spans="1:12" x14ac:dyDescent="0.25">
      <c r="A72347" t="s">
        <v>89</v>
      </c>
      <c r="B72347">
        <v>66</v>
      </c>
      <c r="C72347">
        <v>66456</v>
      </c>
      <c r="D72347" t="s">
        <v>44</v>
      </c>
      <c r="E72347" t="s">
        <v>79</v>
      </c>
      <c r="F72347" t="s">
        <v>80</v>
      </c>
      <c r="G72347" t="s">
        <v>192</v>
      </c>
      <c r="H72347" t="s">
        <v>92</v>
      </c>
      <c r="I72347" t="s">
        <v>94</v>
      </c>
      <c r="J72347">
        <v>2010</v>
      </c>
      <c r="K72347">
        <v>12</v>
      </c>
      <c r="L72347" t="s">
        <v>91</v>
      </c>
    </row>
    <row r="72348" spans="1:12" x14ac:dyDescent="0.25">
      <c r="A72348" t="s">
        <v>89</v>
      </c>
      <c r="B72348">
        <v>17</v>
      </c>
      <c r="C72348">
        <v>17433</v>
      </c>
      <c r="D72348" t="s">
        <v>14</v>
      </c>
      <c r="E72348" t="s">
        <v>33</v>
      </c>
      <c r="F72348" t="s">
        <v>34</v>
      </c>
      <c r="G72348" t="s">
        <v>192</v>
      </c>
      <c r="H72348" t="s">
        <v>92</v>
      </c>
      <c r="I72348" t="s">
        <v>93</v>
      </c>
      <c r="J72348">
        <v>2012</v>
      </c>
      <c r="K72348">
        <v>12</v>
      </c>
      <c r="L72348" t="s">
        <v>91</v>
      </c>
    </row>
    <row r="72349" spans="1:12" x14ac:dyDescent="0.25">
      <c r="A72349" t="s">
        <v>89</v>
      </c>
      <c r="B72349">
        <v>66</v>
      </c>
      <c r="C72349">
        <v>66456</v>
      </c>
      <c r="D72349" t="s">
        <v>44</v>
      </c>
      <c r="E72349" t="s">
        <v>79</v>
      </c>
      <c r="F72349" t="s">
        <v>80</v>
      </c>
      <c r="G72349" t="s">
        <v>192</v>
      </c>
      <c r="H72349" t="s">
        <v>92</v>
      </c>
      <c r="I72349" t="s">
        <v>93</v>
      </c>
      <c r="J72349">
        <v>2010</v>
      </c>
      <c r="K72349">
        <v>11</v>
      </c>
      <c r="L72349" t="s">
        <v>91</v>
      </c>
    </row>
    <row r="72350" spans="1:12" x14ac:dyDescent="0.25">
      <c r="A72350" t="s">
        <v>89</v>
      </c>
      <c r="B72350">
        <v>17</v>
      </c>
      <c r="C72350">
        <v>17433</v>
      </c>
      <c r="D72350" t="s">
        <v>14</v>
      </c>
      <c r="E72350" t="s">
        <v>33</v>
      </c>
      <c r="F72350" t="s">
        <v>34</v>
      </c>
      <c r="G72350" t="s">
        <v>192</v>
      </c>
      <c r="H72350" t="s">
        <v>92</v>
      </c>
      <c r="I72350" t="s">
        <v>94</v>
      </c>
      <c r="J72350">
        <v>2012</v>
      </c>
      <c r="K72350">
        <v>10</v>
      </c>
      <c r="L72350" t="s">
        <v>91</v>
      </c>
    </row>
    <row r="72351" spans="1:12" x14ac:dyDescent="0.25">
      <c r="A72351" t="s">
        <v>89</v>
      </c>
      <c r="B72351">
        <v>66</v>
      </c>
      <c r="C72351">
        <v>66456</v>
      </c>
      <c r="D72351" t="s">
        <v>44</v>
      </c>
      <c r="E72351" t="s">
        <v>79</v>
      </c>
      <c r="F72351" t="s">
        <v>80</v>
      </c>
      <c r="G72351" t="s">
        <v>192</v>
      </c>
      <c r="H72351" t="s">
        <v>87</v>
      </c>
      <c r="I72351" t="s">
        <v>87</v>
      </c>
      <c r="J72351">
        <v>2010</v>
      </c>
      <c r="K72351">
        <v>11</v>
      </c>
      <c r="L72351" t="s">
        <v>91</v>
      </c>
    </row>
    <row r="72352" spans="1:12" x14ac:dyDescent="0.25">
      <c r="A72352" t="s">
        <v>89</v>
      </c>
      <c r="B72352">
        <v>17</v>
      </c>
      <c r="C72352">
        <v>17433</v>
      </c>
      <c r="D72352" t="s">
        <v>14</v>
      </c>
      <c r="E72352" t="s">
        <v>33</v>
      </c>
      <c r="F72352" t="s">
        <v>34</v>
      </c>
      <c r="G72352" t="s">
        <v>192</v>
      </c>
      <c r="H72352" t="s">
        <v>87</v>
      </c>
      <c r="I72352" t="s">
        <v>87</v>
      </c>
      <c r="J72352">
        <v>2012</v>
      </c>
      <c r="K72352">
        <v>11</v>
      </c>
      <c r="L72352" t="s">
        <v>91</v>
      </c>
    </row>
    <row r="72353" spans="1:12" x14ac:dyDescent="0.25">
      <c r="A72353" t="s">
        <v>89</v>
      </c>
      <c r="B72353">
        <v>66</v>
      </c>
      <c r="C72353">
        <v>66572</v>
      </c>
      <c r="D72353" t="s">
        <v>44</v>
      </c>
      <c r="E72353" t="s">
        <v>79</v>
      </c>
      <c r="F72353" t="s">
        <v>81</v>
      </c>
      <c r="G72353" t="s">
        <v>192</v>
      </c>
      <c r="H72353" t="s">
        <v>92</v>
      </c>
      <c r="I72353" t="s">
        <v>94</v>
      </c>
      <c r="J72353">
        <v>2010</v>
      </c>
      <c r="K72353">
        <v>16</v>
      </c>
      <c r="L72353" t="s">
        <v>91</v>
      </c>
    </row>
    <row r="72354" spans="1:12" x14ac:dyDescent="0.25">
      <c r="A72354" t="s">
        <v>89</v>
      </c>
      <c r="B72354">
        <v>17</v>
      </c>
      <c r="C72354">
        <v>17433</v>
      </c>
      <c r="D72354" t="s">
        <v>14</v>
      </c>
      <c r="E72354" t="s">
        <v>33</v>
      </c>
      <c r="F72354" t="s">
        <v>34</v>
      </c>
      <c r="G72354" t="s">
        <v>192</v>
      </c>
      <c r="H72354" t="s">
        <v>92</v>
      </c>
      <c r="I72354" t="s">
        <v>93</v>
      </c>
      <c r="J72354">
        <v>2013</v>
      </c>
      <c r="K72354">
        <v>10</v>
      </c>
      <c r="L72354" t="s">
        <v>91</v>
      </c>
    </row>
    <row r="72355" spans="1:12" x14ac:dyDescent="0.25">
      <c r="A72355" t="s">
        <v>89</v>
      </c>
      <c r="B72355">
        <v>66</v>
      </c>
      <c r="C72355">
        <v>66572</v>
      </c>
      <c r="D72355" t="s">
        <v>44</v>
      </c>
      <c r="E72355" t="s">
        <v>79</v>
      </c>
      <c r="F72355" t="s">
        <v>81</v>
      </c>
      <c r="G72355" t="s">
        <v>192</v>
      </c>
      <c r="H72355" t="s">
        <v>92</v>
      </c>
      <c r="I72355" t="s">
        <v>93</v>
      </c>
      <c r="J72355">
        <v>2010</v>
      </c>
      <c r="K72355">
        <v>16</v>
      </c>
      <c r="L72355" t="s">
        <v>91</v>
      </c>
    </row>
    <row r="72356" spans="1:12" x14ac:dyDescent="0.25">
      <c r="A72356" t="s">
        <v>89</v>
      </c>
      <c r="B72356">
        <v>17</v>
      </c>
      <c r="C72356">
        <v>17433</v>
      </c>
      <c r="D72356" t="s">
        <v>14</v>
      </c>
      <c r="E72356" t="s">
        <v>33</v>
      </c>
      <c r="F72356" t="s">
        <v>34</v>
      </c>
      <c r="G72356" t="s">
        <v>192</v>
      </c>
      <c r="H72356" t="s">
        <v>92</v>
      </c>
      <c r="I72356" t="s">
        <v>94</v>
      </c>
      <c r="J72356">
        <v>2013</v>
      </c>
      <c r="K72356">
        <v>9</v>
      </c>
      <c r="L72356" t="s">
        <v>91</v>
      </c>
    </row>
    <row r="72357" spans="1:12" x14ac:dyDescent="0.25">
      <c r="A72357" t="s">
        <v>89</v>
      </c>
      <c r="B72357">
        <v>66</v>
      </c>
      <c r="C72357">
        <v>66572</v>
      </c>
      <c r="D72357" t="s">
        <v>44</v>
      </c>
      <c r="E72357" t="s">
        <v>79</v>
      </c>
      <c r="F72357" t="s">
        <v>81</v>
      </c>
      <c r="G72357" t="s">
        <v>192</v>
      </c>
      <c r="H72357" t="s">
        <v>87</v>
      </c>
      <c r="I72357" t="s">
        <v>87</v>
      </c>
      <c r="J72357">
        <v>2010</v>
      </c>
      <c r="K72357">
        <v>16</v>
      </c>
      <c r="L72357" t="s">
        <v>91</v>
      </c>
    </row>
    <row r="72358" spans="1:12" x14ac:dyDescent="0.25">
      <c r="A72358" t="s">
        <v>89</v>
      </c>
      <c r="B72358">
        <v>17</v>
      </c>
      <c r="C72358">
        <v>17433</v>
      </c>
      <c r="D72358" t="s">
        <v>14</v>
      </c>
      <c r="E72358" t="s">
        <v>33</v>
      </c>
      <c r="F72358" t="s">
        <v>34</v>
      </c>
      <c r="G72358" t="s">
        <v>192</v>
      </c>
      <c r="H72358" t="s">
        <v>87</v>
      </c>
      <c r="I72358" t="s">
        <v>87</v>
      </c>
      <c r="J72358">
        <v>2013</v>
      </c>
      <c r="K72358">
        <v>10</v>
      </c>
      <c r="L72358" t="s">
        <v>91</v>
      </c>
    </row>
    <row r="72359" spans="1:12" x14ac:dyDescent="0.25">
      <c r="A72359" t="s">
        <v>89</v>
      </c>
      <c r="B72359">
        <v>66</v>
      </c>
      <c r="C72359">
        <v>66594</v>
      </c>
      <c r="D72359" t="s">
        <v>44</v>
      </c>
      <c r="E72359" t="s">
        <v>68</v>
      </c>
      <c r="F72359" t="s">
        <v>82</v>
      </c>
      <c r="G72359" t="s">
        <v>192</v>
      </c>
      <c r="H72359" t="s">
        <v>92</v>
      </c>
      <c r="I72359" t="s">
        <v>94</v>
      </c>
      <c r="J72359">
        <v>2010</v>
      </c>
      <c r="K72359">
        <v>16</v>
      </c>
      <c r="L72359" t="s">
        <v>91</v>
      </c>
    </row>
    <row r="72360" spans="1:12" x14ac:dyDescent="0.25">
      <c r="A72360" t="s">
        <v>89</v>
      </c>
      <c r="B72360">
        <v>17</v>
      </c>
      <c r="C72360">
        <v>17433</v>
      </c>
      <c r="D72360" t="s">
        <v>14</v>
      </c>
      <c r="E72360" t="s">
        <v>33</v>
      </c>
      <c r="F72360" t="s">
        <v>34</v>
      </c>
      <c r="G72360" t="s">
        <v>192</v>
      </c>
      <c r="H72360" t="s">
        <v>92</v>
      </c>
      <c r="I72360" t="s">
        <v>93</v>
      </c>
      <c r="J72360">
        <v>2014</v>
      </c>
      <c r="K72360">
        <v>9</v>
      </c>
      <c r="L72360" t="s">
        <v>91</v>
      </c>
    </row>
    <row r="72361" spans="1:12" x14ac:dyDescent="0.25">
      <c r="A72361" t="s">
        <v>89</v>
      </c>
      <c r="B72361">
        <v>66</v>
      </c>
      <c r="C72361">
        <v>66594</v>
      </c>
      <c r="D72361" t="s">
        <v>44</v>
      </c>
      <c r="E72361" t="s">
        <v>68</v>
      </c>
      <c r="F72361" t="s">
        <v>82</v>
      </c>
      <c r="G72361" t="s">
        <v>192</v>
      </c>
      <c r="H72361" t="s">
        <v>92</v>
      </c>
      <c r="I72361" t="s">
        <v>93</v>
      </c>
      <c r="J72361">
        <v>2010</v>
      </c>
      <c r="K72361">
        <v>13</v>
      </c>
      <c r="L72361" t="s">
        <v>91</v>
      </c>
    </row>
    <row r="72362" spans="1:12" x14ac:dyDescent="0.25">
      <c r="A72362" t="s">
        <v>89</v>
      </c>
      <c r="B72362">
        <v>17</v>
      </c>
      <c r="C72362">
        <v>17433</v>
      </c>
      <c r="D72362" t="s">
        <v>14</v>
      </c>
      <c r="E72362" t="s">
        <v>33</v>
      </c>
      <c r="F72362" t="s">
        <v>34</v>
      </c>
      <c r="G72362" t="s">
        <v>192</v>
      </c>
      <c r="H72362" t="s">
        <v>92</v>
      </c>
      <c r="I72362" t="s">
        <v>94</v>
      </c>
      <c r="J72362">
        <v>2014</v>
      </c>
      <c r="K72362">
        <v>9</v>
      </c>
      <c r="L72362" t="s">
        <v>91</v>
      </c>
    </row>
    <row r="72363" spans="1:12" x14ac:dyDescent="0.25">
      <c r="A72363" t="s">
        <v>89</v>
      </c>
      <c r="B72363">
        <v>66</v>
      </c>
      <c r="C72363">
        <v>66594</v>
      </c>
      <c r="D72363" t="s">
        <v>44</v>
      </c>
      <c r="E72363" t="s">
        <v>68</v>
      </c>
      <c r="F72363" t="s">
        <v>82</v>
      </c>
      <c r="G72363" t="s">
        <v>192</v>
      </c>
      <c r="H72363" t="s">
        <v>87</v>
      </c>
      <c r="I72363" t="s">
        <v>87</v>
      </c>
      <c r="J72363">
        <v>2010</v>
      </c>
      <c r="K72363">
        <v>15</v>
      </c>
      <c r="L72363" t="s">
        <v>91</v>
      </c>
    </row>
    <row r="72364" spans="1:12" x14ac:dyDescent="0.25">
      <c r="A72364" t="s">
        <v>89</v>
      </c>
      <c r="B72364">
        <v>17</v>
      </c>
      <c r="C72364">
        <v>17433</v>
      </c>
      <c r="D72364" t="s">
        <v>14</v>
      </c>
      <c r="E72364" t="s">
        <v>33</v>
      </c>
      <c r="F72364" t="s">
        <v>34</v>
      </c>
      <c r="G72364" t="s">
        <v>192</v>
      </c>
      <c r="H72364" t="s">
        <v>87</v>
      </c>
      <c r="I72364" t="s">
        <v>87</v>
      </c>
      <c r="J72364">
        <v>2014</v>
      </c>
      <c r="K72364">
        <v>9</v>
      </c>
      <c r="L72364" t="s">
        <v>91</v>
      </c>
    </row>
    <row r="72365" spans="1:12" x14ac:dyDescent="0.25">
      <c r="A72365" t="s">
        <v>89</v>
      </c>
      <c r="B72365">
        <v>66</v>
      </c>
      <c r="C72365">
        <v>66682</v>
      </c>
      <c r="D72365" t="s">
        <v>44</v>
      </c>
      <c r="E72365" t="s">
        <v>70</v>
      </c>
      <c r="F72365" t="s">
        <v>96</v>
      </c>
      <c r="G72365" t="s">
        <v>192</v>
      </c>
      <c r="H72365" t="s">
        <v>92</v>
      </c>
      <c r="I72365" t="s">
        <v>94</v>
      </c>
      <c r="J72365">
        <v>2010</v>
      </c>
      <c r="K72365">
        <v>12</v>
      </c>
      <c r="L72365" t="s">
        <v>91</v>
      </c>
    </row>
    <row r="72366" spans="1:12" x14ac:dyDescent="0.25">
      <c r="A72366" t="s">
        <v>89</v>
      </c>
      <c r="B72366">
        <v>17</v>
      </c>
      <c r="C72366">
        <v>17433</v>
      </c>
      <c r="D72366" t="s">
        <v>14</v>
      </c>
      <c r="E72366" t="s">
        <v>33</v>
      </c>
      <c r="F72366" t="s">
        <v>34</v>
      </c>
      <c r="G72366" t="s">
        <v>192</v>
      </c>
      <c r="H72366" t="s">
        <v>92</v>
      </c>
      <c r="I72366" t="s">
        <v>93</v>
      </c>
      <c r="J72366">
        <v>2015</v>
      </c>
      <c r="K72366">
        <v>10</v>
      </c>
      <c r="L72366" t="s">
        <v>91</v>
      </c>
    </row>
    <row r="72367" spans="1:12" x14ac:dyDescent="0.25">
      <c r="A72367" t="s">
        <v>89</v>
      </c>
      <c r="B72367">
        <v>66</v>
      </c>
      <c r="C72367">
        <v>66682</v>
      </c>
      <c r="D72367" t="s">
        <v>44</v>
      </c>
      <c r="E72367" t="s">
        <v>70</v>
      </c>
      <c r="F72367" t="s">
        <v>96</v>
      </c>
      <c r="G72367" t="s">
        <v>192</v>
      </c>
      <c r="H72367" t="s">
        <v>92</v>
      </c>
      <c r="I72367" t="s">
        <v>93</v>
      </c>
      <c r="J72367">
        <v>2010</v>
      </c>
      <c r="K72367">
        <v>11</v>
      </c>
      <c r="L72367" t="s">
        <v>91</v>
      </c>
    </row>
    <row r="72368" spans="1:12" x14ac:dyDescent="0.25">
      <c r="A72368" t="s">
        <v>89</v>
      </c>
      <c r="B72368">
        <v>17</v>
      </c>
      <c r="C72368">
        <v>17433</v>
      </c>
      <c r="D72368" t="s">
        <v>14</v>
      </c>
      <c r="E72368" t="s">
        <v>33</v>
      </c>
      <c r="F72368" t="s">
        <v>34</v>
      </c>
      <c r="G72368" t="s">
        <v>192</v>
      </c>
      <c r="H72368" t="s">
        <v>92</v>
      </c>
      <c r="I72368" t="s">
        <v>94</v>
      </c>
      <c r="J72368">
        <v>2015</v>
      </c>
      <c r="K72368">
        <v>10</v>
      </c>
      <c r="L72368" t="s">
        <v>91</v>
      </c>
    </row>
    <row r="72369" spans="1:12" x14ac:dyDescent="0.25">
      <c r="A72369" t="s">
        <v>89</v>
      </c>
      <c r="B72369">
        <v>66</v>
      </c>
      <c r="C72369">
        <v>66682</v>
      </c>
      <c r="D72369" t="s">
        <v>44</v>
      </c>
      <c r="E72369" t="s">
        <v>70</v>
      </c>
      <c r="F72369" t="s">
        <v>96</v>
      </c>
      <c r="G72369" t="s">
        <v>192</v>
      </c>
      <c r="H72369" t="s">
        <v>87</v>
      </c>
      <c r="I72369" t="s">
        <v>87</v>
      </c>
      <c r="J72369">
        <v>2010</v>
      </c>
      <c r="K72369">
        <v>11</v>
      </c>
      <c r="L72369" t="s">
        <v>91</v>
      </c>
    </row>
    <row r="72370" spans="1:12" x14ac:dyDescent="0.25">
      <c r="A72370" t="s">
        <v>89</v>
      </c>
      <c r="B72370">
        <v>17</v>
      </c>
      <c r="C72370">
        <v>17433</v>
      </c>
      <c r="D72370" t="s">
        <v>14</v>
      </c>
      <c r="E72370" t="s">
        <v>33</v>
      </c>
      <c r="F72370" t="s">
        <v>34</v>
      </c>
      <c r="G72370" t="s">
        <v>192</v>
      </c>
      <c r="H72370" t="s">
        <v>87</v>
      </c>
      <c r="I72370" t="s">
        <v>87</v>
      </c>
      <c r="J72370">
        <v>2015</v>
      </c>
      <c r="K72370">
        <v>10</v>
      </c>
      <c r="L72370" t="s">
        <v>91</v>
      </c>
    </row>
    <row r="72371" spans="1:12" x14ac:dyDescent="0.25">
      <c r="A72371" t="s">
        <v>89</v>
      </c>
      <c r="B72371">
        <v>66</v>
      </c>
      <c r="C72371">
        <v>66687</v>
      </c>
      <c r="D72371" t="s">
        <v>44</v>
      </c>
      <c r="E72371" t="s">
        <v>68</v>
      </c>
      <c r="F72371" t="s">
        <v>84</v>
      </c>
      <c r="G72371" t="s">
        <v>192</v>
      </c>
      <c r="H72371" t="s">
        <v>92</v>
      </c>
      <c r="I72371" t="s">
        <v>94</v>
      </c>
      <c r="J72371">
        <v>2010</v>
      </c>
      <c r="K72371">
        <v>12</v>
      </c>
      <c r="L72371" t="s">
        <v>91</v>
      </c>
    </row>
    <row r="72372" spans="1:12" x14ac:dyDescent="0.25">
      <c r="A72372" t="s">
        <v>89</v>
      </c>
      <c r="B72372">
        <v>17</v>
      </c>
      <c r="C72372">
        <v>17433</v>
      </c>
      <c r="D72372" t="s">
        <v>14</v>
      </c>
      <c r="E72372" t="s">
        <v>33</v>
      </c>
      <c r="F72372" t="s">
        <v>34</v>
      </c>
      <c r="G72372" t="s">
        <v>192</v>
      </c>
      <c r="H72372" t="s">
        <v>92</v>
      </c>
      <c r="I72372" t="s">
        <v>93</v>
      </c>
      <c r="J72372">
        <v>2016</v>
      </c>
      <c r="K72372">
        <v>11</v>
      </c>
      <c r="L72372" t="s">
        <v>91</v>
      </c>
    </row>
    <row r="72373" spans="1:12" x14ac:dyDescent="0.25">
      <c r="A72373" t="s">
        <v>89</v>
      </c>
      <c r="B72373">
        <v>66</v>
      </c>
      <c r="C72373">
        <v>66687</v>
      </c>
      <c r="D72373" t="s">
        <v>44</v>
      </c>
      <c r="E72373" t="s">
        <v>68</v>
      </c>
      <c r="F72373" t="s">
        <v>84</v>
      </c>
      <c r="G72373" t="s">
        <v>192</v>
      </c>
      <c r="H72373" t="s">
        <v>92</v>
      </c>
      <c r="I72373" t="s">
        <v>93</v>
      </c>
      <c r="J72373">
        <v>2010</v>
      </c>
      <c r="K72373">
        <v>12</v>
      </c>
      <c r="L72373" t="s">
        <v>91</v>
      </c>
    </row>
    <row r="72374" spans="1:12" x14ac:dyDescent="0.25">
      <c r="A72374" t="s">
        <v>89</v>
      </c>
      <c r="B72374">
        <v>17</v>
      </c>
      <c r="C72374">
        <v>17433</v>
      </c>
      <c r="D72374" t="s">
        <v>14</v>
      </c>
      <c r="E72374" t="s">
        <v>33</v>
      </c>
      <c r="F72374" t="s">
        <v>34</v>
      </c>
      <c r="G72374" t="s">
        <v>192</v>
      </c>
      <c r="H72374" t="s">
        <v>92</v>
      </c>
      <c r="I72374" t="s">
        <v>94</v>
      </c>
      <c r="J72374">
        <v>2016</v>
      </c>
      <c r="K72374">
        <v>9</v>
      </c>
      <c r="L72374" t="s">
        <v>91</v>
      </c>
    </row>
    <row r="72375" spans="1:12" x14ac:dyDescent="0.25">
      <c r="A72375" t="s">
        <v>89</v>
      </c>
      <c r="B72375">
        <v>66</v>
      </c>
      <c r="C72375">
        <v>66687</v>
      </c>
      <c r="D72375" t="s">
        <v>44</v>
      </c>
      <c r="E72375" t="s">
        <v>68</v>
      </c>
      <c r="F72375" t="s">
        <v>84</v>
      </c>
      <c r="G72375" t="s">
        <v>192</v>
      </c>
      <c r="H72375" t="s">
        <v>87</v>
      </c>
      <c r="I72375" t="s">
        <v>87</v>
      </c>
      <c r="J72375">
        <v>2010</v>
      </c>
      <c r="K72375">
        <v>12</v>
      </c>
      <c r="L72375" t="s">
        <v>91</v>
      </c>
    </row>
    <row r="72376" spans="1:12" x14ac:dyDescent="0.25">
      <c r="A72376" t="s">
        <v>89</v>
      </c>
      <c r="B72376">
        <v>17</v>
      </c>
      <c r="C72376">
        <v>17433</v>
      </c>
      <c r="D72376" t="s">
        <v>14</v>
      </c>
      <c r="E72376" t="s">
        <v>33</v>
      </c>
      <c r="F72376" t="s">
        <v>34</v>
      </c>
      <c r="G72376" t="s">
        <v>192</v>
      </c>
      <c r="H72376" t="s">
        <v>87</v>
      </c>
      <c r="I72376" t="s">
        <v>87</v>
      </c>
      <c r="J72376">
        <v>2016</v>
      </c>
      <c r="K72376">
        <v>10</v>
      </c>
      <c r="L72376" t="s">
        <v>91</v>
      </c>
    </row>
    <row r="72377" spans="1:12" x14ac:dyDescent="0.25">
      <c r="A72377" t="s">
        <v>89</v>
      </c>
      <c r="B72377">
        <v>17</v>
      </c>
      <c r="C72377">
        <v>17433</v>
      </c>
      <c r="D72377" t="s">
        <v>14</v>
      </c>
      <c r="E72377" t="s">
        <v>33</v>
      </c>
      <c r="F72377" t="s">
        <v>34</v>
      </c>
      <c r="G72377" t="s">
        <v>192</v>
      </c>
      <c r="H72377" t="s">
        <v>92</v>
      </c>
      <c r="I72377" t="s">
        <v>93</v>
      </c>
      <c r="J72377">
        <v>2017</v>
      </c>
      <c r="K72377">
        <v>12</v>
      </c>
      <c r="L72377" t="s">
        <v>91</v>
      </c>
    </row>
    <row r="72378" spans="1:12" x14ac:dyDescent="0.25">
      <c r="A72378" t="s">
        <v>89</v>
      </c>
      <c r="B72378">
        <v>17</v>
      </c>
      <c r="C72378">
        <v>17433</v>
      </c>
      <c r="D72378" t="s">
        <v>14</v>
      </c>
      <c r="E72378" t="s">
        <v>33</v>
      </c>
      <c r="F72378" t="s">
        <v>34</v>
      </c>
      <c r="G72378" t="s">
        <v>192</v>
      </c>
      <c r="H72378" t="s">
        <v>92</v>
      </c>
      <c r="I72378" t="s">
        <v>94</v>
      </c>
      <c r="J72378">
        <v>2017</v>
      </c>
      <c r="K72378">
        <v>11</v>
      </c>
      <c r="L72378" t="s">
        <v>91</v>
      </c>
    </row>
    <row r="72379" spans="1:12" x14ac:dyDescent="0.25">
      <c r="A72379" t="s">
        <v>89</v>
      </c>
      <c r="B72379">
        <v>17</v>
      </c>
      <c r="C72379">
        <v>17433</v>
      </c>
      <c r="D72379" t="s">
        <v>14</v>
      </c>
      <c r="E72379" t="s">
        <v>33</v>
      </c>
      <c r="F72379" t="s">
        <v>34</v>
      </c>
      <c r="G72379" t="s">
        <v>192</v>
      </c>
      <c r="H72379" t="s">
        <v>87</v>
      </c>
      <c r="I72379" t="s">
        <v>87</v>
      </c>
      <c r="J72379">
        <v>2017</v>
      </c>
      <c r="K72379">
        <v>12</v>
      </c>
      <c r="L72379" t="s">
        <v>91</v>
      </c>
    </row>
    <row r="72380" spans="1:12" x14ac:dyDescent="0.25">
      <c r="A72380" t="s">
        <v>89</v>
      </c>
      <c r="B72380">
        <v>17</v>
      </c>
      <c r="C72380">
        <v>17433</v>
      </c>
      <c r="D72380" t="s">
        <v>14</v>
      </c>
      <c r="E72380" t="s">
        <v>33</v>
      </c>
      <c r="F72380" t="s">
        <v>34</v>
      </c>
      <c r="G72380" t="s">
        <v>192</v>
      </c>
      <c r="H72380" t="s">
        <v>92</v>
      </c>
      <c r="I72380" t="s">
        <v>93</v>
      </c>
      <c r="J72380">
        <v>2018</v>
      </c>
      <c r="K72380">
        <v>9</v>
      </c>
      <c r="L72380" t="s">
        <v>91</v>
      </c>
    </row>
    <row r="72381" spans="1:12" x14ac:dyDescent="0.25">
      <c r="A72381" t="s">
        <v>89</v>
      </c>
      <c r="B72381">
        <v>17</v>
      </c>
      <c r="C72381">
        <v>17433</v>
      </c>
      <c r="D72381" t="s">
        <v>14</v>
      </c>
      <c r="E72381" t="s">
        <v>33</v>
      </c>
      <c r="F72381" t="s">
        <v>34</v>
      </c>
      <c r="G72381" t="s">
        <v>192</v>
      </c>
      <c r="H72381" t="s">
        <v>92</v>
      </c>
      <c r="I72381" t="s">
        <v>94</v>
      </c>
      <c r="J72381">
        <v>2018</v>
      </c>
      <c r="K72381">
        <v>8</v>
      </c>
      <c r="L72381" t="s">
        <v>91</v>
      </c>
    </row>
    <row r="72382" spans="1:12" x14ac:dyDescent="0.25">
      <c r="A72382" t="s">
        <v>89</v>
      </c>
      <c r="B72382">
        <v>17</v>
      </c>
      <c r="C72382">
        <v>17433</v>
      </c>
      <c r="D72382" t="s">
        <v>14</v>
      </c>
      <c r="E72382" t="s">
        <v>33</v>
      </c>
      <c r="F72382" t="s">
        <v>34</v>
      </c>
      <c r="G72382" t="s">
        <v>192</v>
      </c>
      <c r="H72382" t="s">
        <v>87</v>
      </c>
      <c r="I72382" t="s">
        <v>87</v>
      </c>
      <c r="J72382">
        <v>2018</v>
      </c>
      <c r="K72382">
        <v>8</v>
      </c>
      <c r="L72382" t="s">
        <v>91</v>
      </c>
    </row>
    <row r="72383" spans="1:12" x14ac:dyDescent="0.25">
      <c r="A72383" t="s">
        <v>89</v>
      </c>
      <c r="B72383">
        <v>17</v>
      </c>
      <c r="C72383">
        <v>17433</v>
      </c>
      <c r="D72383" t="s">
        <v>14</v>
      </c>
      <c r="E72383" t="s">
        <v>33</v>
      </c>
      <c r="F72383" t="s">
        <v>34</v>
      </c>
      <c r="G72383" t="s">
        <v>192</v>
      </c>
      <c r="H72383" t="s">
        <v>92</v>
      </c>
      <c r="I72383" t="s">
        <v>93</v>
      </c>
      <c r="J72383">
        <v>2019</v>
      </c>
      <c r="K72383">
        <v>8</v>
      </c>
      <c r="L72383" t="s">
        <v>91</v>
      </c>
    </row>
    <row r="72384" spans="1:12" x14ac:dyDescent="0.25">
      <c r="A72384" t="s">
        <v>89</v>
      </c>
      <c r="B72384">
        <v>17</v>
      </c>
      <c r="C72384">
        <v>17433</v>
      </c>
      <c r="D72384" t="s">
        <v>14</v>
      </c>
      <c r="E72384" t="s">
        <v>33</v>
      </c>
      <c r="F72384" t="s">
        <v>34</v>
      </c>
      <c r="G72384" t="s">
        <v>192</v>
      </c>
      <c r="H72384" t="s">
        <v>92</v>
      </c>
      <c r="I72384" t="s">
        <v>94</v>
      </c>
      <c r="J72384">
        <v>2019</v>
      </c>
      <c r="K72384">
        <v>10</v>
      </c>
      <c r="L72384" t="s">
        <v>91</v>
      </c>
    </row>
    <row r="72385" spans="1:12" x14ac:dyDescent="0.25">
      <c r="A72385" t="s">
        <v>89</v>
      </c>
      <c r="B72385">
        <v>17</v>
      </c>
      <c r="C72385">
        <v>17433</v>
      </c>
      <c r="D72385" t="s">
        <v>14</v>
      </c>
      <c r="E72385" t="s">
        <v>33</v>
      </c>
      <c r="F72385" t="s">
        <v>34</v>
      </c>
      <c r="G72385" t="s">
        <v>192</v>
      </c>
      <c r="H72385" t="s">
        <v>87</v>
      </c>
      <c r="I72385" t="s">
        <v>87</v>
      </c>
      <c r="J72385">
        <v>2019</v>
      </c>
      <c r="K72385">
        <v>9</v>
      </c>
      <c r="L72385" t="s">
        <v>91</v>
      </c>
    </row>
    <row r="72386" spans="1:12" x14ac:dyDescent="0.25">
      <c r="A72386" t="s">
        <v>89</v>
      </c>
      <c r="B72386">
        <v>17</v>
      </c>
      <c r="C72386">
        <v>17442</v>
      </c>
      <c r="D72386" t="s">
        <v>14</v>
      </c>
      <c r="E72386" t="s">
        <v>28</v>
      </c>
      <c r="F72386" t="s">
        <v>35</v>
      </c>
      <c r="G72386" t="s">
        <v>192</v>
      </c>
      <c r="H72386" t="s">
        <v>92</v>
      </c>
      <c r="I72386" t="s">
        <v>93</v>
      </c>
      <c r="J72386">
        <v>2011</v>
      </c>
      <c r="K72386">
        <v>18</v>
      </c>
      <c r="L72386" t="s">
        <v>91</v>
      </c>
    </row>
    <row r="72387" spans="1:12" x14ac:dyDescent="0.25">
      <c r="A72387" t="s">
        <v>89</v>
      </c>
      <c r="B72387">
        <v>17</v>
      </c>
      <c r="C72387">
        <v>17442</v>
      </c>
      <c r="D72387" t="s">
        <v>14</v>
      </c>
      <c r="E72387" t="s">
        <v>28</v>
      </c>
      <c r="F72387" t="s">
        <v>35</v>
      </c>
      <c r="G72387" t="s">
        <v>192</v>
      </c>
      <c r="H72387" t="s">
        <v>92</v>
      </c>
      <c r="I72387" t="s">
        <v>94</v>
      </c>
      <c r="J72387">
        <v>2011</v>
      </c>
      <c r="K72387">
        <v>14</v>
      </c>
      <c r="L72387" t="s">
        <v>91</v>
      </c>
    </row>
    <row r="72388" spans="1:12" x14ac:dyDescent="0.25">
      <c r="A72388" t="s">
        <v>89</v>
      </c>
      <c r="B72388">
        <v>17</v>
      </c>
      <c r="C72388">
        <v>17442</v>
      </c>
      <c r="D72388" t="s">
        <v>14</v>
      </c>
      <c r="E72388" t="s">
        <v>28</v>
      </c>
      <c r="F72388" t="s">
        <v>35</v>
      </c>
      <c r="G72388" t="s">
        <v>192</v>
      </c>
      <c r="H72388" t="s">
        <v>87</v>
      </c>
      <c r="I72388" t="s">
        <v>87</v>
      </c>
      <c r="J72388">
        <v>2011</v>
      </c>
      <c r="K72388">
        <v>16</v>
      </c>
      <c r="L72388" t="s">
        <v>91</v>
      </c>
    </row>
    <row r="72389" spans="1:12" x14ac:dyDescent="0.25">
      <c r="A72389" t="s">
        <v>89</v>
      </c>
      <c r="B72389">
        <v>17</v>
      </c>
      <c r="C72389">
        <v>17442</v>
      </c>
      <c r="D72389" t="s">
        <v>14</v>
      </c>
      <c r="E72389" t="s">
        <v>28</v>
      </c>
      <c r="F72389" t="s">
        <v>35</v>
      </c>
      <c r="G72389" t="s">
        <v>192</v>
      </c>
      <c r="H72389" t="s">
        <v>92</v>
      </c>
      <c r="I72389" t="s">
        <v>93</v>
      </c>
      <c r="J72389">
        <v>2012</v>
      </c>
      <c r="K72389">
        <v>13</v>
      </c>
      <c r="L72389" t="s">
        <v>91</v>
      </c>
    </row>
    <row r="72390" spans="1:12" x14ac:dyDescent="0.25">
      <c r="A72390" t="s">
        <v>89</v>
      </c>
      <c r="B72390">
        <v>17</v>
      </c>
      <c r="C72390">
        <v>17442</v>
      </c>
      <c r="D72390" t="s">
        <v>14</v>
      </c>
      <c r="E72390" t="s">
        <v>28</v>
      </c>
      <c r="F72390" t="s">
        <v>35</v>
      </c>
      <c r="G72390" t="s">
        <v>192</v>
      </c>
      <c r="H72390" t="s">
        <v>92</v>
      </c>
      <c r="I72390" t="s">
        <v>94</v>
      </c>
      <c r="J72390">
        <v>2012</v>
      </c>
      <c r="K72390">
        <v>13</v>
      </c>
      <c r="L72390" t="s">
        <v>91</v>
      </c>
    </row>
    <row r="72391" spans="1:12" x14ac:dyDescent="0.25">
      <c r="A72391" t="s">
        <v>89</v>
      </c>
      <c r="B72391">
        <v>17</v>
      </c>
      <c r="C72391">
        <v>17442</v>
      </c>
      <c r="D72391" t="s">
        <v>14</v>
      </c>
      <c r="E72391" t="s">
        <v>28</v>
      </c>
      <c r="F72391" t="s">
        <v>35</v>
      </c>
      <c r="G72391" t="s">
        <v>192</v>
      </c>
      <c r="H72391" t="s">
        <v>87</v>
      </c>
      <c r="I72391" t="s">
        <v>87</v>
      </c>
      <c r="J72391">
        <v>2012</v>
      </c>
      <c r="K72391">
        <v>13</v>
      </c>
      <c r="L72391" t="s">
        <v>91</v>
      </c>
    </row>
    <row r="72392" spans="1:12" x14ac:dyDescent="0.25">
      <c r="A72392" t="s">
        <v>89</v>
      </c>
      <c r="B72392">
        <v>17</v>
      </c>
      <c r="C72392">
        <v>17444</v>
      </c>
      <c r="D72392" t="s">
        <v>14</v>
      </c>
      <c r="E72392" t="s">
        <v>33</v>
      </c>
      <c r="F72392" t="s">
        <v>36</v>
      </c>
      <c r="G72392" t="s">
        <v>192</v>
      </c>
      <c r="H72392" t="s">
        <v>92</v>
      </c>
      <c r="I72392" t="s">
        <v>94</v>
      </c>
      <c r="J72392">
        <v>2011</v>
      </c>
      <c r="K72392">
        <v>13</v>
      </c>
      <c r="L72392" t="s">
        <v>91</v>
      </c>
    </row>
    <row r="72393" spans="1:12" x14ac:dyDescent="0.25">
      <c r="A72393" t="s">
        <v>89</v>
      </c>
      <c r="B72393">
        <v>17</v>
      </c>
      <c r="C72393">
        <v>17442</v>
      </c>
      <c r="D72393" t="s">
        <v>14</v>
      </c>
      <c r="E72393" t="s">
        <v>28</v>
      </c>
      <c r="F72393" t="s">
        <v>35</v>
      </c>
      <c r="G72393" t="s">
        <v>192</v>
      </c>
      <c r="H72393" t="s">
        <v>92</v>
      </c>
      <c r="I72393" t="s">
        <v>93</v>
      </c>
      <c r="J72393">
        <v>2013</v>
      </c>
      <c r="K72393">
        <v>13</v>
      </c>
      <c r="L72393" t="s">
        <v>91</v>
      </c>
    </row>
    <row r="72394" spans="1:12" x14ac:dyDescent="0.25">
      <c r="A72394" t="s">
        <v>89</v>
      </c>
      <c r="B72394">
        <v>17</v>
      </c>
      <c r="C72394">
        <v>17444</v>
      </c>
      <c r="D72394" t="s">
        <v>14</v>
      </c>
      <c r="E72394" t="s">
        <v>33</v>
      </c>
      <c r="F72394" t="s">
        <v>36</v>
      </c>
      <c r="G72394" t="s">
        <v>192</v>
      </c>
      <c r="H72394" t="s">
        <v>92</v>
      </c>
      <c r="I72394" t="s">
        <v>93</v>
      </c>
      <c r="J72394">
        <v>2011</v>
      </c>
      <c r="K72394">
        <v>13</v>
      </c>
      <c r="L72394" t="s">
        <v>91</v>
      </c>
    </row>
    <row r="72395" spans="1:12" x14ac:dyDescent="0.25">
      <c r="A72395" t="s">
        <v>89</v>
      </c>
      <c r="B72395">
        <v>17</v>
      </c>
      <c r="C72395">
        <v>17442</v>
      </c>
      <c r="D72395" t="s">
        <v>14</v>
      </c>
      <c r="E72395" t="s">
        <v>28</v>
      </c>
      <c r="F72395" t="s">
        <v>35</v>
      </c>
      <c r="G72395" t="s">
        <v>192</v>
      </c>
      <c r="H72395" t="s">
        <v>92</v>
      </c>
      <c r="I72395" t="s">
        <v>94</v>
      </c>
      <c r="J72395">
        <v>2013</v>
      </c>
      <c r="K72395">
        <v>13</v>
      </c>
      <c r="L72395" t="s">
        <v>91</v>
      </c>
    </row>
    <row r="72396" spans="1:12" x14ac:dyDescent="0.25">
      <c r="A72396" t="s">
        <v>89</v>
      </c>
      <c r="B72396">
        <v>17</v>
      </c>
      <c r="C72396">
        <v>17444</v>
      </c>
      <c r="D72396" t="s">
        <v>14</v>
      </c>
      <c r="E72396" t="s">
        <v>33</v>
      </c>
      <c r="F72396" t="s">
        <v>36</v>
      </c>
      <c r="G72396" t="s">
        <v>192</v>
      </c>
      <c r="H72396" t="s">
        <v>87</v>
      </c>
      <c r="I72396" t="s">
        <v>87</v>
      </c>
      <c r="J72396">
        <v>2011</v>
      </c>
      <c r="K72396">
        <v>13</v>
      </c>
      <c r="L72396" t="s">
        <v>91</v>
      </c>
    </row>
    <row r="72397" spans="1:12" x14ac:dyDescent="0.25">
      <c r="A72397" t="s">
        <v>89</v>
      </c>
      <c r="B72397">
        <v>17</v>
      </c>
      <c r="C72397">
        <v>17442</v>
      </c>
      <c r="D72397" t="s">
        <v>14</v>
      </c>
      <c r="E72397" t="s">
        <v>28</v>
      </c>
      <c r="F72397" t="s">
        <v>35</v>
      </c>
      <c r="G72397" t="s">
        <v>192</v>
      </c>
      <c r="H72397" t="s">
        <v>87</v>
      </c>
      <c r="I72397" t="s">
        <v>87</v>
      </c>
      <c r="J72397">
        <v>2013</v>
      </c>
      <c r="K72397">
        <v>13</v>
      </c>
      <c r="L72397" t="s">
        <v>91</v>
      </c>
    </row>
    <row r="72398" spans="1:12" x14ac:dyDescent="0.25">
      <c r="A72398" t="s">
        <v>89</v>
      </c>
      <c r="B72398">
        <v>17</v>
      </c>
      <c r="C72398">
        <v>17446</v>
      </c>
      <c r="D72398" t="s">
        <v>14</v>
      </c>
      <c r="E72398" t="s">
        <v>33</v>
      </c>
      <c r="F72398" t="s">
        <v>37</v>
      </c>
      <c r="G72398" t="s">
        <v>192</v>
      </c>
      <c r="H72398" t="s">
        <v>92</v>
      </c>
      <c r="I72398" t="s">
        <v>94</v>
      </c>
      <c r="J72398">
        <v>2011</v>
      </c>
      <c r="K72398">
        <v>9</v>
      </c>
      <c r="L72398" t="s">
        <v>91</v>
      </c>
    </row>
    <row r="72399" spans="1:12" x14ac:dyDescent="0.25">
      <c r="A72399" t="s">
        <v>89</v>
      </c>
      <c r="B72399">
        <v>17</v>
      </c>
      <c r="C72399">
        <v>17442</v>
      </c>
      <c r="D72399" t="s">
        <v>14</v>
      </c>
      <c r="E72399" t="s">
        <v>28</v>
      </c>
      <c r="F72399" t="s">
        <v>35</v>
      </c>
      <c r="G72399" t="s">
        <v>192</v>
      </c>
      <c r="H72399" t="s">
        <v>92</v>
      </c>
      <c r="I72399" t="s">
        <v>93</v>
      </c>
      <c r="J72399">
        <v>2014</v>
      </c>
      <c r="K72399">
        <v>14</v>
      </c>
      <c r="L72399" t="s">
        <v>91</v>
      </c>
    </row>
    <row r="72400" spans="1:12" x14ac:dyDescent="0.25">
      <c r="A72400" t="s">
        <v>89</v>
      </c>
      <c r="B72400">
        <v>17</v>
      </c>
      <c r="C72400">
        <v>17446</v>
      </c>
      <c r="D72400" t="s">
        <v>14</v>
      </c>
      <c r="E72400" t="s">
        <v>33</v>
      </c>
      <c r="F72400" t="s">
        <v>37</v>
      </c>
      <c r="G72400" t="s">
        <v>192</v>
      </c>
      <c r="H72400" t="s">
        <v>92</v>
      </c>
      <c r="I72400" t="s">
        <v>93</v>
      </c>
      <c r="J72400">
        <v>2011</v>
      </c>
      <c r="K72400">
        <v>9</v>
      </c>
      <c r="L72400" t="s">
        <v>91</v>
      </c>
    </row>
    <row r="72401" spans="1:12" x14ac:dyDescent="0.25">
      <c r="A72401" t="s">
        <v>89</v>
      </c>
      <c r="B72401">
        <v>17</v>
      </c>
      <c r="C72401">
        <v>17442</v>
      </c>
      <c r="D72401" t="s">
        <v>14</v>
      </c>
      <c r="E72401" t="s">
        <v>28</v>
      </c>
      <c r="F72401" t="s">
        <v>35</v>
      </c>
      <c r="G72401" t="s">
        <v>192</v>
      </c>
      <c r="H72401" t="s">
        <v>92</v>
      </c>
      <c r="I72401" t="s">
        <v>94</v>
      </c>
      <c r="J72401">
        <v>2014</v>
      </c>
      <c r="K72401">
        <v>10</v>
      </c>
      <c r="L72401" t="s">
        <v>91</v>
      </c>
    </row>
    <row r="72402" spans="1:12" x14ac:dyDescent="0.25">
      <c r="A72402" t="s">
        <v>89</v>
      </c>
      <c r="B72402">
        <v>17</v>
      </c>
      <c r="C72402">
        <v>17446</v>
      </c>
      <c r="D72402" t="s">
        <v>14</v>
      </c>
      <c r="E72402" t="s">
        <v>33</v>
      </c>
      <c r="F72402" t="s">
        <v>37</v>
      </c>
      <c r="G72402" t="s">
        <v>192</v>
      </c>
      <c r="H72402" t="s">
        <v>87</v>
      </c>
      <c r="I72402" t="s">
        <v>87</v>
      </c>
      <c r="J72402">
        <v>2011</v>
      </c>
      <c r="K72402">
        <v>9</v>
      </c>
      <c r="L72402" t="s">
        <v>91</v>
      </c>
    </row>
    <row r="72403" spans="1:12" x14ac:dyDescent="0.25">
      <c r="A72403" t="s">
        <v>89</v>
      </c>
      <c r="B72403">
        <v>17</v>
      </c>
      <c r="C72403">
        <v>17442</v>
      </c>
      <c r="D72403" t="s">
        <v>14</v>
      </c>
      <c r="E72403" t="s">
        <v>28</v>
      </c>
      <c r="F72403" t="s">
        <v>35</v>
      </c>
      <c r="G72403" t="s">
        <v>192</v>
      </c>
      <c r="H72403" t="s">
        <v>87</v>
      </c>
      <c r="I72403" t="s">
        <v>87</v>
      </c>
      <c r="J72403">
        <v>2014</v>
      </c>
      <c r="K72403">
        <v>12</v>
      </c>
      <c r="L72403" t="s">
        <v>91</v>
      </c>
    </row>
    <row r="72404" spans="1:12" x14ac:dyDescent="0.25">
      <c r="A72404" t="s">
        <v>89</v>
      </c>
      <c r="B72404">
        <v>17</v>
      </c>
      <c r="C72404">
        <v>17486</v>
      </c>
      <c r="D72404" t="s">
        <v>14</v>
      </c>
      <c r="E72404" t="s">
        <v>21</v>
      </c>
      <c r="F72404" t="s">
        <v>38</v>
      </c>
      <c r="G72404" t="s">
        <v>192</v>
      </c>
      <c r="H72404" t="s">
        <v>92</v>
      </c>
      <c r="I72404" t="s">
        <v>94</v>
      </c>
      <c r="J72404">
        <v>2011</v>
      </c>
      <c r="K72404">
        <v>10</v>
      </c>
      <c r="L72404" t="s">
        <v>91</v>
      </c>
    </row>
    <row r="72405" spans="1:12" x14ac:dyDescent="0.25">
      <c r="A72405" t="s">
        <v>89</v>
      </c>
      <c r="B72405">
        <v>17</v>
      </c>
      <c r="C72405">
        <v>17442</v>
      </c>
      <c r="D72405" t="s">
        <v>14</v>
      </c>
      <c r="E72405" t="s">
        <v>28</v>
      </c>
      <c r="F72405" t="s">
        <v>35</v>
      </c>
      <c r="G72405" t="s">
        <v>192</v>
      </c>
      <c r="H72405" t="s">
        <v>92</v>
      </c>
      <c r="I72405" t="s">
        <v>93</v>
      </c>
      <c r="J72405">
        <v>2015</v>
      </c>
      <c r="K72405">
        <v>14</v>
      </c>
      <c r="L72405" t="s">
        <v>91</v>
      </c>
    </row>
    <row r="72406" spans="1:12" x14ac:dyDescent="0.25">
      <c r="A72406" t="s">
        <v>89</v>
      </c>
      <c r="B72406">
        <v>17</v>
      </c>
      <c r="C72406">
        <v>17486</v>
      </c>
      <c r="D72406" t="s">
        <v>14</v>
      </c>
      <c r="E72406" t="s">
        <v>21</v>
      </c>
      <c r="F72406" t="s">
        <v>38</v>
      </c>
      <c r="G72406" t="s">
        <v>192</v>
      </c>
      <c r="H72406" t="s">
        <v>92</v>
      </c>
      <c r="I72406" t="s">
        <v>93</v>
      </c>
      <c r="J72406">
        <v>2011</v>
      </c>
      <c r="K72406">
        <v>11</v>
      </c>
      <c r="L72406" t="s">
        <v>91</v>
      </c>
    </row>
    <row r="72407" spans="1:12" x14ac:dyDescent="0.25">
      <c r="A72407" t="s">
        <v>89</v>
      </c>
      <c r="B72407">
        <v>17</v>
      </c>
      <c r="C72407">
        <v>17442</v>
      </c>
      <c r="D72407" t="s">
        <v>14</v>
      </c>
      <c r="E72407" t="s">
        <v>28</v>
      </c>
      <c r="F72407" t="s">
        <v>35</v>
      </c>
      <c r="G72407" t="s">
        <v>192</v>
      </c>
      <c r="H72407" t="s">
        <v>92</v>
      </c>
      <c r="I72407" t="s">
        <v>94</v>
      </c>
      <c r="J72407">
        <v>2015</v>
      </c>
      <c r="K72407">
        <v>13</v>
      </c>
      <c r="L72407" t="s">
        <v>91</v>
      </c>
    </row>
    <row r="72408" spans="1:12" x14ac:dyDescent="0.25">
      <c r="A72408" t="s">
        <v>89</v>
      </c>
      <c r="B72408">
        <v>17</v>
      </c>
      <c r="C72408">
        <v>17486</v>
      </c>
      <c r="D72408" t="s">
        <v>14</v>
      </c>
      <c r="E72408" t="s">
        <v>21</v>
      </c>
      <c r="F72408" t="s">
        <v>38</v>
      </c>
      <c r="G72408" t="s">
        <v>192</v>
      </c>
      <c r="H72408" t="s">
        <v>87</v>
      </c>
      <c r="I72408" t="s">
        <v>87</v>
      </c>
      <c r="J72408">
        <v>2011</v>
      </c>
      <c r="K72408">
        <v>10</v>
      </c>
      <c r="L72408" t="s">
        <v>91</v>
      </c>
    </row>
    <row r="72409" spans="1:12" x14ac:dyDescent="0.25">
      <c r="A72409" t="s">
        <v>89</v>
      </c>
      <c r="B72409">
        <v>17</v>
      </c>
      <c r="C72409">
        <v>17442</v>
      </c>
      <c r="D72409" t="s">
        <v>14</v>
      </c>
      <c r="E72409" t="s">
        <v>28</v>
      </c>
      <c r="F72409" t="s">
        <v>35</v>
      </c>
      <c r="G72409" t="s">
        <v>192</v>
      </c>
      <c r="H72409" t="s">
        <v>87</v>
      </c>
      <c r="I72409" t="s">
        <v>87</v>
      </c>
      <c r="J72409">
        <v>2015</v>
      </c>
      <c r="K72409">
        <v>13</v>
      </c>
      <c r="L72409" t="s">
        <v>91</v>
      </c>
    </row>
    <row r="72410" spans="1:12" x14ac:dyDescent="0.25">
      <c r="A72410" t="s">
        <v>89</v>
      </c>
      <c r="B72410">
        <v>17</v>
      </c>
      <c r="C72410">
        <v>17495</v>
      </c>
      <c r="D72410" t="s">
        <v>14</v>
      </c>
      <c r="E72410" t="s">
        <v>30</v>
      </c>
      <c r="F72410" t="s">
        <v>39</v>
      </c>
      <c r="G72410" t="s">
        <v>192</v>
      </c>
      <c r="H72410" t="s">
        <v>92</v>
      </c>
      <c r="I72410" t="s">
        <v>94</v>
      </c>
      <c r="J72410">
        <v>2011</v>
      </c>
      <c r="K72410">
        <v>17</v>
      </c>
      <c r="L72410" t="s">
        <v>91</v>
      </c>
    </row>
    <row r="72411" spans="1:12" x14ac:dyDescent="0.25">
      <c r="A72411" t="s">
        <v>89</v>
      </c>
      <c r="B72411">
        <v>17</v>
      </c>
      <c r="C72411">
        <v>17442</v>
      </c>
      <c r="D72411" t="s">
        <v>14</v>
      </c>
      <c r="E72411" t="s">
        <v>28</v>
      </c>
      <c r="F72411" t="s">
        <v>35</v>
      </c>
      <c r="G72411" t="s">
        <v>192</v>
      </c>
      <c r="H72411" t="s">
        <v>92</v>
      </c>
      <c r="I72411" t="s">
        <v>93</v>
      </c>
      <c r="J72411">
        <v>2016</v>
      </c>
      <c r="K72411">
        <v>14</v>
      </c>
      <c r="L72411" t="s">
        <v>91</v>
      </c>
    </row>
    <row r="72412" spans="1:12" x14ac:dyDescent="0.25">
      <c r="A72412" t="s">
        <v>89</v>
      </c>
      <c r="B72412">
        <v>17</v>
      </c>
      <c r="C72412">
        <v>17495</v>
      </c>
      <c r="D72412" t="s">
        <v>14</v>
      </c>
      <c r="E72412" t="s">
        <v>30</v>
      </c>
      <c r="F72412" t="s">
        <v>39</v>
      </c>
      <c r="G72412" t="s">
        <v>192</v>
      </c>
      <c r="H72412" t="s">
        <v>92</v>
      </c>
      <c r="I72412" t="s">
        <v>93</v>
      </c>
      <c r="J72412">
        <v>2011</v>
      </c>
      <c r="K72412">
        <v>17</v>
      </c>
      <c r="L72412" t="s">
        <v>91</v>
      </c>
    </row>
    <row r="72413" spans="1:12" x14ac:dyDescent="0.25">
      <c r="A72413" t="s">
        <v>89</v>
      </c>
      <c r="B72413">
        <v>17</v>
      </c>
      <c r="C72413">
        <v>17442</v>
      </c>
      <c r="D72413" t="s">
        <v>14</v>
      </c>
      <c r="E72413" t="s">
        <v>28</v>
      </c>
      <c r="F72413" t="s">
        <v>35</v>
      </c>
      <c r="G72413" t="s">
        <v>192</v>
      </c>
      <c r="H72413" t="s">
        <v>92</v>
      </c>
      <c r="I72413" t="s">
        <v>94</v>
      </c>
      <c r="J72413">
        <v>2016</v>
      </c>
      <c r="K72413">
        <v>12</v>
      </c>
      <c r="L72413" t="s">
        <v>91</v>
      </c>
    </row>
    <row r="72414" spans="1:12" x14ac:dyDescent="0.25">
      <c r="A72414" t="s">
        <v>89</v>
      </c>
      <c r="B72414">
        <v>17</v>
      </c>
      <c r="C72414">
        <v>17495</v>
      </c>
      <c r="D72414" t="s">
        <v>14</v>
      </c>
      <c r="E72414" t="s">
        <v>30</v>
      </c>
      <c r="F72414" t="s">
        <v>39</v>
      </c>
      <c r="G72414" t="s">
        <v>192</v>
      </c>
      <c r="H72414" t="s">
        <v>87</v>
      </c>
      <c r="I72414" t="s">
        <v>87</v>
      </c>
      <c r="J72414">
        <v>2011</v>
      </c>
      <c r="K72414">
        <v>17</v>
      </c>
      <c r="L72414" t="s">
        <v>91</v>
      </c>
    </row>
    <row r="72415" spans="1:12" x14ac:dyDescent="0.25">
      <c r="A72415" t="s">
        <v>89</v>
      </c>
      <c r="B72415">
        <v>17</v>
      </c>
      <c r="C72415">
        <v>17442</v>
      </c>
      <c r="D72415" t="s">
        <v>14</v>
      </c>
      <c r="E72415" t="s">
        <v>28</v>
      </c>
      <c r="F72415" t="s">
        <v>35</v>
      </c>
      <c r="G72415" t="s">
        <v>192</v>
      </c>
      <c r="H72415" t="s">
        <v>87</v>
      </c>
      <c r="I72415" t="s">
        <v>87</v>
      </c>
      <c r="J72415">
        <v>2016</v>
      </c>
      <c r="K72415">
        <v>13</v>
      </c>
      <c r="L72415" t="s">
        <v>91</v>
      </c>
    </row>
    <row r="72416" spans="1:12" x14ac:dyDescent="0.25">
      <c r="A72416" t="s">
        <v>89</v>
      </c>
      <c r="B72416">
        <v>17</v>
      </c>
      <c r="C72416">
        <v>17513</v>
      </c>
      <c r="D72416" t="s">
        <v>14</v>
      </c>
      <c r="E72416" t="s">
        <v>13</v>
      </c>
      <c r="F72416" t="s">
        <v>40</v>
      </c>
      <c r="G72416" t="s">
        <v>192</v>
      </c>
      <c r="H72416" t="s">
        <v>92</v>
      </c>
      <c r="I72416" t="s">
        <v>94</v>
      </c>
      <c r="J72416">
        <v>2011</v>
      </c>
      <c r="K72416">
        <v>8</v>
      </c>
      <c r="L72416" t="s">
        <v>91</v>
      </c>
    </row>
    <row r="72417" spans="1:12" x14ac:dyDescent="0.25">
      <c r="A72417" t="s">
        <v>89</v>
      </c>
      <c r="B72417">
        <v>17</v>
      </c>
      <c r="C72417">
        <v>17442</v>
      </c>
      <c r="D72417" t="s">
        <v>14</v>
      </c>
      <c r="E72417" t="s">
        <v>28</v>
      </c>
      <c r="F72417" t="s">
        <v>35</v>
      </c>
      <c r="G72417" t="s">
        <v>192</v>
      </c>
      <c r="H72417" t="s">
        <v>92</v>
      </c>
      <c r="I72417" t="s">
        <v>93</v>
      </c>
      <c r="J72417">
        <v>2017</v>
      </c>
      <c r="K72417">
        <v>14</v>
      </c>
      <c r="L72417" t="s">
        <v>91</v>
      </c>
    </row>
    <row r="72418" spans="1:12" x14ac:dyDescent="0.25">
      <c r="A72418" t="s">
        <v>89</v>
      </c>
      <c r="B72418">
        <v>17</v>
      </c>
      <c r="C72418">
        <v>17513</v>
      </c>
      <c r="D72418" t="s">
        <v>14</v>
      </c>
      <c r="E72418" t="s">
        <v>13</v>
      </c>
      <c r="F72418" t="s">
        <v>40</v>
      </c>
      <c r="G72418" t="s">
        <v>192</v>
      </c>
      <c r="H72418" t="s">
        <v>92</v>
      </c>
      <c r="I72418" t="s">
        <v>93</v>
      </c>
      <c r="J72418">
        <v>2011</v>
      </c>
      <c r="K72418">
        <v>10</v>
      </c>
      <c r="L72418" t="s">
        <v>91</v>
      </c>
    </row>
    <row r="72419" spans="1:12" x14ac:dyDescent="0.25">
      <c r="A72419" t="s">
        <v>89</v>
      </c>
      <c r="B72419">
        <v>17</v>
      </c>
      <c r="C72419">
        <v>17442</v>
      </c>
      <c r="D72419" t="s">
        <v>14</v>
      </c>
      <c r="E72419" t="s">
        <v>28</v>
      </c>
      <c r="F72419" t="s">
        <v>35</v>
      </c>
      <c r="G72419" t="s">
        <v>192</v>
      </c>
      <c r="H72419" t="s">
        <v>92</v>
      </c>
      <c r="I72419" t="s">
        <v>94</v>
      </c>
      <c r="J72419">
        <v>2017</v>
      </c>
      <c r="K72419">
        <v>13</v>
      </c>
      <c r="L72419" t="s">
        <v>91</v>
      </c>
    </row>
    <row r="72420" spans="1:12" x14ac:dyDescent="0.25">
      <c r="A72420" t="s">
        <v>89</v>
      </c>
      <c r="B72420">
        <v>17</v>
      </c>
      <c r="C72420">
        <v>17513</v>
      </c>
      <c r="D72420" t="s">
        <v>14</v>
      </c>
      <c r="E72420" t="s">
        <v>13</v>
      </c>
      <c r="F72420" t="s">
        <v>40</v>
      </c>
      <c r="G72420" t="s">
        <v>192</v>
      </c>
      <c r="H72420" t="s">
        <v>87</v>
      </c>
      <c r="I72420" t="s">
        <v>87</v>
      </c>
      <c r="J72420">
        <v>2011</v>
      </c>
      <c r="K72420">
        <v>9</v>
      </c>
      <c r="L72420" t="s">
        <v>91</v>
      </c>
    </row>
    <row r="72421" spans="1:12" x14ac:dyDescent="0.25">
      <c r="A72421" t="s">
        <v>89</v>
      </c>
      <c r="B72421">
        <v>17</v>
      </c>
      <c r="C72421">
        <v>17442</v>
      </c>
      <c r="D72421" t="s">
        <v>14</v>
      </c>
      <c r="E72421" t="s">
        <v>28</v>
      </c>
      <c r="F72421" t="s">
        <v>35</v>
      </c>
      <c r="G72421" t="s">
        <v>192</v>
      </c>
      <c r="H72421" t="s">
        <v>87</v>
      </c>
      <c r="I72421" t="s">
        <v>87</v>
      </c>
      <c r="J72421">
        <v>2017</v>
      </c>
      <c r="K72421">
        <v>13</v>
      </c>
      <c r="L72421" t="s">
        <v>91</v>
      </c>
    </row>
    <row r="72422" spans="1:12" x14ac:dyDescent="0.25">
      <c r="A72422" t="s">
        <v>89</v>
      </c>
      <c r="B72422">
        <v>17</v>
      </c>
      <c r="C72422">
        <v>17524</v>
      </c>
      <c r="D72422" t="s">
        <v>14</v>
      </c>
      <c r="E72422" t="s">
        <v>21</v>
      </c>
      <c r="F72422" t="s">
        <v>41</v>
      </c>
      <c r="G72422" t="s">
        <v>192</v>
      </c>
      <c r="H72422" t="s">
        <v>92</v>
      </c>
      <c r="I72422" t="s">
        <v>94</v>
      </c>
      <c r="J72422">
        <v>2011</v>
      </c>
      <c r="K72422">
        <v>13</v>
      </c>
      <c r="L72422" t="s">
        <v>91</v>
      </c>
    </row>
    <row r="72423" spans="1:12" x14ac:dyDescent="0.25">
      <c r="A72423" t="s">
        <v>89</v>
      </c>
      <c r="B72423">
        <v>17</v>
      </c>
      <c r="C72423">
        <v>17442</v>
      </c>
      <c r="D72423" t="s">
        <v>14</v>
      </c>
      <c r="E72423" t="s">
        <v>28</v>
      </c>
      <c r="F72423" t="s">
        <v>35</v>
      </c>
      <c r="G72423" t="s">
        <v>192</v>
      </c>
      <c r="H72423" t="s">
        <v>92</v>
      </c>
      <c r="I72423" t="s">
        <v>93</v>
      </c>
      <c r="J72423">
        <v>2018</v>
      </c>
      <c r="K72423">
        <v>16</v>
      </c>
      <c r="L72423" t="s">
        <v>91</v>
      </c>
    </row>
    <row r="72424" spans="1:12" x14ac:dyDescent="0.25">
      <c r="A72424" t="s">
        <v>89</v>
      </c>
      <c r="B72424">
        <v>17</v>
      </c>
      <c r="C72424">
        <v>17524</v>
      </c>
      <c r="D72424" t="s">
        <v>14</v>
      </c>
      <c r="E72424" t="s">
        <v>21</v>
      </c>
      <c r="F72424" t="s">
        <v>41</v>
      </c>
      <c r="G72424" t="s">
        <v>192</v>
      </c>
      <c r="H72424" t="s">
        <v>92</v>
      </c>
      <c r="I72424" t="s">
        <v>93</v>
      </c>
      <c r="J72424">
        <v>2011</v>
      </c>
      <c r="K72424">
        <v>14</v>
      </c>
      <c r="L72424" t="s">
        <v>91</v>
      </c>
    </row>
    <row r="72425" spans="1:12" x14ac:dyDescent="0.25">
      <c r="A72425" t="s">
        <v>89</v>
      </c>
      <c r="B72425">
        <v>17</v>
      </c>
      <c r="C72425">
        <v>17442</v>
      </c>
      <c r="D72425" t="s">
        <v>14</v>
      </c>
      <c r="E72425" t="s">
        <v>28</v>
      </c>
      <c r="F72425" t="s">
        <v>35</v>
      </c>
      <c r="G72425" t="s">
        <v>192</v>
      </c>
      <c r="H72425" t="s">
        <v>92</v>
      </c>
      <c r="I72425" t="s">
        <v>94</v>
      </c>
      <c r="J72425">
        <v>2018</v>
      </c>
      <c r="K72425">
        <v>12</v>
      </c>
      <c r="L72425" t="s">
        <v>91</v>
      </c>
    </row>
    <row r="72426" spans="1:12" x14ac:dyDescent="0.25">
      <c r="A72426" t="s">
        <v>89</v>
      </c>
      <c r="B72426">
        <v>17</v>
      </c>
      <c r="C72426">
        <v>17524</v>
      </c>
      <c r="D72426" t="s">
        <v>14</v>
      </c>
      <c r="E72426" t="s">
        <v>21</v>
      </c>
      <c r="F72426" t="s">
        <v>41</v>
      </c>
      <c r="G72426" t="s">
        <v>192</v>
      </c>
      <c r="H72426" t="s">
        <v>87</v>
      </c>
      <c r="I72426" t="s">
        <v>87</v>
      </c>
      <c r="J72426">
        <v>2011</v>
      </c>
      <c r="K72426">
        <v>14</v>
      </c>
      <c r="L72426" t="s">
        <v>91</v>
      </c>
    </row>
    <row r="72427" spans="1:12" x14ac:dyDescent="0.25">
      <c r="A72427" t="s">
        <v>89</v>
      </c>
      <c r="B72427">
        <v>17</v>
      </c>
      <c r="C72427">
        <v>17442</v>
      </c>
      <c r="D72427" t="s">
        <v>14</v>
      </c>
      <c r="E72427" t="s">
        <v>28</v>
      </c>
      <c r="F72427" t="s">
        <v>35</v>
      </c>
      <c r="G72427" t="s">
        <v>192</v>
      </c>
      <c r="H72427" t="s">
        <v>87</v>
      </c>
      <c r="I72427" t="s">
        <v>87</v>
      </c>
      <c r="J72427">
        <v>2018</v>
      </c>
      <c r="K72427">
        <v>14</v>
      </c>
      <c r="L72427" t="s">
        <v>91</v>
      </c>
    </row>
    <row r="72428" spans="1:12" x14ac:dyDescent="0.25">
      <c r="A72428" t="s">
        <v>89</v>
      </c>
      <c r="B72428">
        <v>17</v>
      </c>
      <c r="C72428">
        <v>17541</v>
      </c>
      <c r="D72428" t="s">
        <v>14</v>
      </c>
      <c r="E72428" t="s">
        <v>33</v>
      </c>
      <c r="F72428" t="s">
        <v>42</v>
      </c>
      <c r="G72428" t="s">
        <v>192</v>
      </c>
      <c r="H72428" t="s">
        <v>92</v>
      </c>
      <c r="I72428" t="s">
        <v>94</v>
      </c>
      <c r="J72428">
        <v>2011</v>
      </c>
      <c r="K72428">
        <v>10</v>
      </c>
      <c r="L72428" t="s">
        <v>91</v>
      </c>
    </row>
    <row r="72429" spans="1:12" x14ac:dyDescent="0.25">
      <c r="A72429" t="s">
        <v>89</v>
      </c>
      <c r="B72429">
        <v>17</v>
      </c>
      <c r="C72429">
        <v>17442</v>
      </c>
      <c r="D72429" t="s">
        <v>14</v>
      </c>
      <c r="E72429" t="s">
        <v>28</v>
      </c>
      <c r="F72429" t="s">
        <v>35</v>
      </c>
      <c r="G72429" t="s">
        <v>192</v>
      </c>
      <c r="H72429" t="s">
        <v>92</v>
      </c>
      <c r="I72429" t="s">
        <v>93</v>
      </c>
      <c r="J72429">
        <v>2019</v>
      </c>
      <c r="K72429">
        <v>11</v>
      </c>
      <c r="L72429" t="s">
        <v>91</v>
      </c>
    </row>
    <row r="72430" spans="1:12" x14ac:dyDescent="0.25">
      <c r="A72430" t="s">
        <v>89</v>
      </c>
      <c r="B72430">
        <v>17</v>
      </c>
      <c r="C72430">
        <v>17541</v>
      </c>
      <c r="D72430" t="s">
        <v>14</v>
      </c>
      <c r="E72430" t="s">
        <v>33</v>
      </c>
      <c r="F72430" t="s">
        <v>42</v>
      </c>
      <c r="G72430" t="s">
        <v>192</v>
      </c>
      <c r="H72430" t="s">
        <v>92</v>
      </c>
      <c r="I72430" t="s">
        <v>93</v>
      </c>
      <c r="J72430">
        <v>2011</v>
      </c>
      <c r="K72430">
        <v>11</v>
      </c>
      <c r="L72430" t="s">
        <v>91</v>
      </c>
    </row>
    <row r="72431" spans="1:12" x14ac:dyDescent="0.25">
      <c r="A72431" t="s">
        <v>89</v>
      </c>
      <c r="B72431">
        <v>17</v>
      </c>
      <c r="C72431">
        <v>17442</v>
      </c>
      <c r="D72431" t="s">
        <v>14</v>
      </c>
      <c r="E72431" t="s">
        <v>28</v>
      </c>
      <c r="F72431" t="s">
        <v>35</v>
      </c>
      <c r="G72431" t="s">
        <v>192</v>
      </c>
      <c r="H72431" t="s">
        <v>92</v>
      </c>
      <c r="I72431" t="s">
        <v>94</v>
      </c>
      <c r="J72431">
        <v>2019</v>
      </c>
      <c r="K72431">
        <v>14</v>
      </c>
      <c r="L72431" t="s">
        <v>91</v>
      </c>
    </row>
    <row r="72432" spans="1:12" x14ac:dyDescent="0.25">
      <c r="A72432" t="s">
        <v>89</v>
      </c>
      <c r="B72432">
        <v>17</v>
      </c>
      <c r="C72432">
        <v>17541</v>
      </c>
      <c r="D72432" t="s">
        <v>14</v>
      </c>
      <c r="E72432" t="s">
        <v>33</v>
      </c>
      <c r="F72432" t="s">
        <v>42</v>
      </c>
      <c r="G72432" t="s">
        <v>192</v>
      </c>
      <c r="H72432" t="s">
        <v>87</v>
      </c>
      <c r="I72432" t="s">
        <v>87</v>
      </c>
      <c r="J72432">
        <v>2011</v>
      </c>
      <c r="K72432">
        <v>10</v>
      </c>
      <c r="L72432" t="s">
        <v>91</v>
      </c>
    </row>
    <row r="72433" spans="1:12" x14ac:dyDescent="0.25">
      <c r="A72433" t="s">
        <v>89</v>
      </c>
      <c r="B72433">
        <v>17</v>
      </c>
      <c r="C72433">
        <v>17442</v>
      </c>
      <c r="D72433" t="s">
        <v>14</v>
      </c>
      <c r="E72433" t="s">
        <v>28</v>
      </c>
      <c r="F72433" t="s">
        <v>35</v>
      </c>
      <c r="G72433" t="s">
        <v>192</v>
      </c>
      <c r="H72433" t="s">
        <v>87</v>
      </c>
      <c r="I72433" t="s">
        <v>87</v>
      </c>
      <c r="J72433">
        <v>2019</v>
      </c>
      <c r="K72433">
        <v>13</v>
      </c>
      <c r="L72433" t="s">
        <v>91</v>
      </c>
    </row>
    <row r="72434" spans="1:12" x14ac:dyDescent="0.25">
      <c r="A72434" t="s">
        <v>89</v>
      </c>
      <c r="B72434">
        <v>17</v>
      </c>
      <c r="C72434">
        <v>17614</v>
      </c>
      <c r="D72434" t="s">
        <v>14</v>
      </c>
      <c r="E72434" t="s">
        <v>28</v>
      </c>
      <c r="F72434" t="s">
        <v>43</v>
      </c>
      <c r="G72434" t="s">
        <v>192</v>
      </c>
      <c r="H72434" t="s">
        <v>92</v>
      </c>
      <c r="I72434" t="s">
        <v>94</v>
      </c>
      <c r="J72434">
        <v>2011</v>
      </c>
      <c r="K72434">
        <v>13</v>
      </c>
      <c r="L72434" t="s">
        <v>91</v>
      </c>
    </row>
    <row r="72435" spans="1:12" x14ac:dyDescent="0.25">
      <c r="A72435" t="s">
        <v>89</v>
      </c>
      <c r="B72435">
        <v>17</v>
      </c>
      <c r="C72435">
        <v>17614</v>
      </c>
      <c r="D72435" t="s">
        <v>14</v>
      </c>
      <c r="E72435" t="s">
        <v>28</v>
      </c>
      <c r="F72435" t="s">
        <v>43</v>
      </c>
      <c r="G72435" t="s">
        <v>192</v>
      </c>
      <c r="H72435" t="s">
        <v>92</v>
      </c>
      <c r="I72435" t="s">
        <v>93</v>
      </c>
      <c r="J72435">
        <v>2011</v>
      </c>
      <c r="K72435">
        <v>14</v>
      </c>
      <c r="L72435" t="s">
        <v>91</v>
      </c>
    </row>
    <row r="72436" spans="1:12" x14ac:dyDescent="0.25">
      <c r="A72436" t="s">
        <v>89</v>
      </c>
      <c r="B72436">
        <v>17</v>
      </c>
      <c r="C72436">
        <v>17614</v>
      </c>
      <c r="D72436" t="s">
        <v>14</v>
      </c>
      <c r="E72436" t="s">
        <v>28</v>
      </c>
      <c r="F72436" t="s">
        <v>43</v>
      </c>
      <c r="G72436" t="s">
        <v>192</v>
      </c>
      <c r="H72436" t="s">
        <v>87</v>
      </c>
      <c r="I72436" t="s">
        <v>87</v>
      </c>
      <c r="J72436">
        <v>2011</v>
      </c>
      <c r="K72436">
        <v>13</v>
      </c>
      <c r="L72436" t="s">
        <v>91</v>
      </c>
    </row>
    <row r="72437" spans="1:12" x14ac:dyDescent="0.25">
      <c r="A72437" t="s">
        <v>89</v>
      </c>
      <c r="B72437">
        <v>17</v>
      </c>
      <c r="C72437">
        <v>17616</v>
      </c>
      <c r="D72437" t="s">
        <v>14</v>
      </c>
      <c r="E72437" t="s">
        <v>23</v>
      </c>
      <c r="F72437" t="s">
        <v>44</v>
      </c>
      <c r="G72437" t="s">
        <v>192</v>
      </c>
      <c r="H72437" t="s">
        <v>92</v>
      </c>
      <c r="I72437" t="s">
        <v>94</v>
      </c>
      <c r="J72437">
        <v>2011</v>
      </c>
      <c r="K72437">
        <v>10</v>
      </c>
      <c r="L72437" t="s">
        <v>91</v>
      </c>
    </row>
    <row r="72438" spans="1:12" x14ac:dyDescent="0.25">
      <c r="A72438" t="s">
        <v>89</v>
      </c>
      <c r="B72438">
        <v>17</v>
      </c>
      <c r="C72438">
        <v>17616</v>
      </c>
      <c r="D72438" t="s">
        <v>14</v>
      </c>
      <c r="E72438" t="s">
        <v>23</v>
      </c>
      <c r="F72438" t="s">
        <v>44</v>
      </c>
      <c r="G72438" t="s">
        <v>192</v>
      </c>
      <c r="H72438" t="s">
        <v>92</v>
      </c>
      <c r="I72438" t="s">
        <v>93</v>
      </c>
      <c r="J72438">
        <v>2011</v>
      </c>
      <c r="K72438">
        <v>10</v>
      </c>
      <c r="L72438" t="s">
        <v>91</v>
      </c>
    </row>
    <row r="72439" spans="1:12" x14ac:dyDescent="0.25">
      <c r="A72439" t="s">
        <v>89</v>
      </c>
      <c r="B72439">
        <v>17</v>
      </c>
      <c r="C72439">
        <v>17616</v>
      </c>
      <c r="D72439" t="s">
        <v>14</v>
      </c>
      <c r="E72439" t="s">
        <v>23</v>
      </c>
      <c r="F72439" t="s">
        <v>44</v>
      </c>
      <c r="G72439" t="s">
        <v>192</v>
      </c>
      <c r="H72439" t="s">
        <v>87</v>
      </c>
      <c r="I72439" t="s">
        <v>87</v>
      </c>
      <c r="J72439">
        <v>2011</v>
      </c>
      <c r="K72439">
        <v>10</v>
      </c>
      <c r="L72439" t="s">
        <v>91</v>
      </c>
    </row>
    <row r="72440" spans="1:12" x14ac:dyDescent="0.25">
      <c r="A72440" t="s">
        <v>89</v>
      </c>
      <c r="B72440">
        <v>17</v>
      </c>
      <c r="C72440">
        <v>17653</v>
      </c>
      <c r="D72440" t="s">
        <v>14</v>
      </c>
      <c r="E72440" t="s">
        <v>13</v>
      </c>
      <c r="F72440" t="s">
        <v>45</v>
      </c>
      <c r="G72440" t="s">
        <v>192</v>
      </c>
      <c r="H72440" t="s">
        <v>92</v>
      </c>
      <c r="I72440" t="s">
        <v>94</v>
      </c>
      <c r="J72440">
        <v>2011</v>
      </c>
      <c r="K72440">
        <v>9</v>
      </c>
      <c r="L72440" t="s">
        <v>91</v>
      </c>
    </row>
    <row r="72441" spans="1:12" x14ac:dyDescent="0.25">
      <c r="A72441" t="s">
        <v>89</v>
      </c>
      <c r="B72441">
        <v>17</v>
      </c>
      <c r="C72441">
        <v>17653</v>
      </c>
      <c r="D72441" t="s">
        <v>14</v>
      </c>
      <c r="E72441" t="s">
        <v>13</v>
      </c>
      <c r="F72441" t="s">
        <v>45</v>
      </c>
      <c r="G72441" t="s">
        <v>192</v>
      </c>
      <c r="H72441" t="s">
        <v>92</v>
      </c>
      <c r="I72441" t="s">
        <v>93</v>
      </c>
      <c r="J72441">
        <v>2011</v>
      </c>
      <c r="K72441">
        <v>10</v>
      </c>
      <c r="L72441" t="s">
        <v>91</v>
      </c>
    </row>
    <row r="72442" spans="1:12" x14ac:dyDescent="0.25">
      <c r="A72442" t="s">
        <v>89</v>
      </c>
      <c r="B72442">
        <v>17</v>
      </c>
      <c r="C72442">
        <v>17653</v>
      </c>
      <c r="D72442" t="s">
        <v>14</v>
      </c>
      <c r="E72442" t="s">
        <v>13</v>
      </c>
      <c r="F72442" t="s">
        <v>45</v>
      </c>
      <c r="G72442" t="s">
        <v>192</v>
      </c>
      <c r="H72442" t="s">
        <v>87</v>
      </c>
      <c r="I72442" t="s">
        <v>87</v>
      </c>
      <c r="J72442">
        <v>2011</v>
      </c>
      <c r="K72442">
        <v>10</v>
      </c>
      <c r="L72442" t="s">
        <v>91</v>
      </c>
    </row>
    <row r="72443" spans="1:12" x14ac:dyDescent="0.25">
      <c r="A72443" t="s">
        <v>89</v>
      </c>
      <c r="B72443">
        <v>17</v>
      </c>
      <c r="C72443">
        <v>17662</v>
      </c>
      <c r="D72443" t="s">
        <v>14</v>
      </c>
      <c r="E72443" t="s">
        <v>30</v>
      </c>
      <c r="F72443" t="s">
        <v>46</v>
      </c>
      <c r="G72443" t="s">
        <v>192</v>
      </c>
      <c r="H72443" t="s">
        <v>92</v>
      </c>
      <c r="I72443" t="s">
        <v>94</v>
      </c>
      <c r="J72443">
        <v>2011</v>
      </c>
      <c r="K72443">
        <v>10</v>
      </c>
      <c r="L72443" t="s">
        <v>91</v>
      </c>
    </row>
    <row r="72444" spans="1:12" x14ac:dyDescent="0.25">
      <c r="A72444" t="s">
        <v>89</v>
      </c>
      <c r="B72444">
        <v>17</v>
      </c>
      <c r="C72444">
        <v>17662</v>
      </c>
      <c r="D72444" t="s">
        <v>14</v>
      </c>
      <c r="E72444" t="s">
        <v>30</v>
      </c>
      <c r="F72444" t="s">
        <v>46</v>
      </c>
      <c r="G72444" t="s">
        <v>192</v>
      </c>
      <c r="H72444" t="s">
        <v>92</v>
      </c>
      <c r="I72444" t="s">
        <v>93</v>
      </c>
      <c r="J72444">
        <v>2011</v>
      </c>
      <c r="K72444">
        <v>12</v>
      </c>
      <c r="L72444" t="s">
        <v>91</v>
      </c>
    </row>
    <row r="72445" spans="1:12" x14ac:dyDescent="0.25">
      <c r="A72445" t="s">
        <v>89</v>
      </c>
      <c r="B72445">
        <v>17</v>
      </c>
      <c r="C72445">
        <v>17662</v>
      </c>
      <c r="D72445" t="s">
        <v>14</v>
      </c>
      <c r="E72445" t="s">
        <v>30</v>
      </c>
      <c r="F72445" t="s">
        <v>46</v>
      </c>
      <c r="G72445" t="s">
        <v>192</v>
      </c>
      <c r="H72445" t="s">
        <v>87</v>
      </c>
      <c r="I72445" t="s">
        <v>87</v>
      </c>
      <c r="J72445">
        <v>2011</v>
      </c>
      <c r="K72445">
        <v>11</v>
      </c>
      <c r="L72445" t="s">
        <v>91</v>
      </c>
    </row>
    <row r="72446" spans="1:12" x14ac:dyDescent="0.25">
      <c r="A72446" t="s">
        <v>89</v>
      </c>
      <c r="B72446">
        <v>17</v>
      </c>
      <c r="C72446">
        <v>17665</v>
      </c>
      <c r="D72446" t="s">
        <v>14</v>
      </c>
      <c r="E72446" t="s">
        <v>23</v>
      </c>
      <c r="F72446" t="s">
        <v>47</v>
      </c>
      <c r="G72446" t="s">
        <v>192</v>
      </c>
      <c r="H72446" t="s">
        <v>92</v>
      </c>
      <c r="I72446" t="s">
        <v>94</v>
      </c>
      <c r="J72446">
        <v>2011</v>
      </c>
      <c r="K72446">
        <v>9</v>
      </c>
      <c r="L72446" t="s">
        <v>91</v>
      </c>
    </row>
    <row r="72447" spans="1:12" x14ac:dyDescent="0.25">
      <c r="A72447" t="s">
        <v>89</v>
      </c>
      <c r="B72447">
        <v>17</v>
      </c>
      <c r="C72447">
        <v>17665</v>
      </c>
      <c r="D72447" t="s">
        <v>14</v>
      </c>
      <c r="E72447" t="s">
        <v>23</v>
      </c>
      <c r="F72447" t="s">
        <v>47</v>
      </c>
      <c r="G72447" t="s">
        <v>192</v>
      </c>
      <c r="H72447" t="s">
        <v>92</v>
      </c>
      <c r="I72447" t="s">
        <v>93</v>
      </c>
      <c r="J72447">
        <v>2011</v>
      </c>
      <c r="K72447">
        <v>11</v>
      </c>
      <c r="L72447" t="s">
        <v>91</v>
      </c>
    </row>
    <row r="72448" spans="1:12" x14ac:dyDescent="0.25">
      <c r="A72448" t="s">
        <v>89</v>
      </c>
      <c r="B72448">
        <v>17</v>
      </c>
      <c r="C72448">
        <v>17665</v>
      </c>
      <c r="D72448" t="s">
        <v>14</v>
      </c>
      <c r="E72448" t="s">
        <v>23</v>
      </c>
      <c r="F72448" t="s">
        <v>47</v>
      </c>
      <c r="G72448" t="s">
        <v>192</v>
      </c>
      <c r="H72448" t="s">
        <v>87</v>
      </c>
      <c r="I72448" t="s">
        <v>87</v>
      </c>
      <c r="J72448">
        <v>2011</v>
      </c>
      <c r="K72448">
        <v>10</v>
      </c>
      <c r="L72448" t="s">
        <v>91</v>
      </c>
    </row>
    <row r="72449" spans="1:12" x14ac:dyDescent="0.25">
      <c r="A72449" t="s">
        <v>89</v>
      </c>
      <c r="B72449">
        <v>17</v>
      </c>
      <c r="C72449">
        <v>17777</v>
      </c>
      <c r="D72449" t="s">
        <v>14</v>
      </c>
      <c r="E72449" t="s">
        <v>28</v>
      </c>
      <c r="F72449" t="s">
        <v>48</v>
      </c>
      <c r="G72449" t="s">
        <v>192</v>
      </c>
      <c r="H72449" t="s">
        <v>92</v>
      </c>
      <c r="I72449" t="s">
        <v>94</v>
      </c>
      <c r="J72449">
        <v>2011</v>
      </c>
      <c r="K72449">
        <v>10</v>
      </c>
      <c r="L72449" t="s">
        <v>91</v>
      </c>
    </row>
    <row r="72450" spans="1:12" x14ac:dyDescent="0.25">
      <c r="A72450" t="s">
        <v>89</v>
      </c>
      <c r="B72450">
        <v>17</v>
      </c>
      <c r="C72450">
        <v>17777</v>
      </c>
      <c r="D72450" t="s">
        <v>14</v>
      </c>
      <c r="E72450" t="s">
        <v>28</v>
      </c>
      <c r="F72450" t="s">
        <v>48</v>
      </c>
      <c r="G72450" t="s">
        <v>192</v>
      </c>
      <c r="H72450" t="s">
        <v>92</v>
      </c>
      <c r="I72450" t="s">
        <v>93</v>
      </c>
      <c r="J72450">
        <v>2011</v>
      </c>
      <c r="K72450">
        <v>11</v>
      </c>
      <c r="L72450" t="s">
        <v>91</v>
      </c>
    </row>
    <row r="72451" spans="1:12" x14ac:dyDescent="0.25">
      <c r="A72451" t="s">
        <v>89</v>
      </c>
      <c r="B72451">
        <v>17</v>
      </c>
      <c r="C72451">
        <v>17777</v>
      </c>
      <c r="D72451" t="s">
        <v>14</v>
      </c>
      <c r="E72451" t="s">
        <v>28</v>
      </c>
      <c r="F72451" t="s">
        <v>48</v>
      </c>
      <c r="G72451" t="s">
        <v>192</v>
      </c>
      <c r="H72451" t="s">
        <v>87</v>
      </c>
      <c r="I72451" t="s">
        <v>87</v>
      </c>
      <c r="J72451">
        <v>2011</v>
      </c>
      <c r="K72451">
        <v>10</v>
      </c>
      <c r="L72451" t="s">
        <v>91</v>
      </c>
    </row>
    <row r="72452" spans="1:12" x14ac:dyDescent="0.25">
      <c r="A72452" t="s">
        <v>89</v>
      </c>
      <c r="B72452">
        <v>17</v>
      </c>
      <c r="C72452">
        <v>17867</v>
      </c>
      <c r="D72452" t="s">
        <v>14</v>
      </c>
      <c r="E72452" t="s">
        <v>30</v>
      </c>
      <c r="F72452" t="s">
        <v>49</v>
      </c>
      <c r="G72452" t="s">
        <v>192</v>
      </c>
      <c r="H72452" t="s">
        <v>92</v>
      </c>
      <c r="I72452" t="s">
        <v>94</v>
      </c>
      <c r="J72452">
        <v>2011</v>
      </c>
      <c r="K72452">
        <v>10</v>
      </c>
      <c r="L72452" t="s">
        <v>91</v>
      </c>
    </row>
    <row r="72453" spans="1:12" x14ac:dyDescent="0.25">
      <c r="A72453" t="s">
        <v>89</v>
      </c>
      <c r="B72453">
        <v>17</v>
      </c>
      <c r="C72453">
        <v>17867</v>
      </c>
      <c r="D72453" t="s">
        <v>14</v>
      </c>
      <c r="E72453" t="s">
        <v>30</v>
      </c>
      <c r="F72453" t="s">
        <v>49</v>
      </c>
      <c r="G72453" t="s">
        <v>192</v>
      </c>
      <c r="H72453" t="s">
        <v>92</v>
      </c>
      <c r="I72453" t="s">
        <v>93</v>
      </c>
      <c r="J72453">
        <v>2011</v>
      </c>
      <c r="K72453">
        <v>11</v>
      </c>
      <c r="L72453" t="s">
        <v>91</v>
      </c>
    </row>
    <row r="72454" spans="1:12" x14ac:dyDescent="0.25">
      <c r="A72454" t="s">
        <v>89</v>
      </c>
      <c r="B72454">
        <v>17</v>
      </c>
      <c r="C72454">
        <v>17867</v>
      </c>
      <c r="D72454" t="s">
        <v>14</v>
      </c>
      <c r="E72454" t="s">
        <v>30</v>
      </c>
      <c r="F72454" t="s">
        <v>49</v>
      </c>
      <c r="G72454" t="s">
        <v>192</v>
      </c>
      <c r="H72454" t="s">
        <v>87</v>
      </c>
      <c r="I72454" t="s">
        <v>87</v>
      </c>
      <c r="J72454">
        <v>2011</v>
      </c>
      <c r="K72454">
        <v>11</v>
      </c>
      <c r="L72454" t="s">
        <v>91</v>
      </c>
    </row>
    <row r="72455" spans="1:12" x14ac:dyDescent="0.25">
      <c r="A72455" t="s">
        <v>89</v>
      </c>
      <c r="B72455">
        <v>17</v>
      </c>
      <c r="C72455">
        <v>17873</v>
      </c>
      <c r="D72455" t="s">
        <v>14</v>
      </c>
      <c r="E72455" t="s">
        <v>21</v>
      </c>
      <c r="F72455" t="s">
        <v>50</v>
      </c>
      <c r="G72455" t="s">
        <v>192</v>
      </c>
      <c r="H72455" t="s">
        <v>92</v>
      </c>
      <c r="I72455" t="s">
        <v>94</v>
      </c>
      <c r="J72455">
        <v>2011</v>
      </c>
      <c r="K72455">
        <v>8</v>
      </c>
      <c r="L72455" t="s">
        <v>91</v>
      </c>
    </row>
    <row r="72456" spans="1:12" x14ac:dyDescent="0.25">
      <c r="A72456" t="s">
        <v>89</v>
      </c>
      <c r="B72456">
        <v>17</v>
      </c>
      <c r="C72456">
        <v>17444</v>
      </c>
      <c r="D72456" t="s">
        <v>14</v>
      </c>
      <c r="E72456" t="s">
        <v>33</v>
      </c>
      <c r="F72456" t="s">
        <v>36</v>
      </c>
      <c r="G72456" t="s">
        <v>192</v>
      </c>
      <c r="H72456" t="s">
        <v>92</v>
      </c>
      <c r="I72456" t="s">
        <v>93</v>
      </c>
      <c r="J72456">
        <v>2012</v>
      </c>
      <c r="K72456">
        <v>13</v>
      </c>
      <c r="L72456" t="s">
        <v>91</v>
      </c>
    </row>
    <row r="72457" spans="1:12" x14ac:dyDescent="0.25">
      <c r="A72457" t="s">
        <v>89</v>
      </c>
      <c r="B72457">
        <v>17</v>
      </c>
      <c r="C72457">
        <v>17873</v>
      </c>
      <c r="D72457" t="s">
        <v>14</v>
      </c>
      <c r="E72457" t="s">
        <v>21</v>
      </c>
      <c r="F72457" t="s">
        <v>50</v>
      </c>
      <c r="G72457" t="s">
        <v>192</v>
      </c>
      <c r="H72457" t="s">
        <v>92</v>
      </c>
      <c r="I72457" t="s">
        <v>93</v>
      </c>
      <c r="J72457">
        <v>2011</v>
      </c>
      <c r="K72457">
        <v>11</v>
      </c>
      <c r="L72457" t="s">
        <v>91</v>
      </c>
    </row>
    <row r="72458" spans="1:12" x14ac:dyDescent="0.25">
      <c r="A72458" t="s">
        <v>89</v>
      </c>
      <c r="B72458">
        <v>17</v>
      </c>
      <c r="C72458">
        <v>17444</v>
      </c>
      <c r="D72458" t="s">
        <v>14</v>
      </c>
      <c r="E72458" t="s">
        <v>33</v>
      </c>
      <c r="F72458" t="s">
        <v>36</v>
      </c>
      <c r="G72458" t="s">
        <v>192</v>
      </c>
      <c r="H72458" t="s">
        <v>92</v>
      </c>
      <c r="I72458" t="s">
        <v>94</v>
      </c>
      <c r="J72458">
        <v>2012</v>
      </c>
      <c r="K72458">
        <v>10</v>
      </c>
      <c r="L72458" t="s">
        <v>91</v>
      </c>
    </row>
    <row r="72459" spans="1:12" x14ac:dyDescent="0.25">
      <c r="A72459" t="s">
        <v>89</v>
      </c>
      <c r="B72459">
        <v>17</v>
      </c>
      <c r="C72459">
        <v>17873</v>
      </c>
      <c r="D72459" t="s">
        <v>14</v>
      </c>
      <c r="E72459" t="s">
        <v>21</v>
      </c>
      <c r="F72459" t="s">
        <v>50</v>
      </c>
      <c r="G72459" t="s">
        <v>192</v>
      </c>
      <c r="H72459" t="s">
        <v>87</v>
      </c>
      <c r="I72459" t="s">
        <v>87</v>
      </c>
      <c r="J72459">
        <v>2011</v>
      </c>
      <c r="K72459">
        <v>9</v>
      </c>
      <c r="L72459" t="s">
        <v>91</v>
      </c>
    </row>
    <row r="72460" spans="1:12" x14ac:dyDescent="0.25">
      <c r="A72460" t="s">
        <v>89</v>
      </c>
      <c r="B72460">
        <v>17</v>
      </c>
      <c r="C72460">
        <v>17444</v>
      </c>
      <c r="D72460" t="s">
        <v>14</v>
      </c>
      <c r="E72460" t="s">
        <v>33</v>
      </c>
      <c r="F72460" t="s">
        <v>36</v>
      </c>
      <c r="G72460" t="s">
        <v>192</v>
      </c>
      <c r="H72460" t="s">
        <v>87</v>
      </c>
      <c r="I72460" t="s">
        <v>87</v>
      </c>
      <c r="J72460">
        <v>2012</v>
      </c>
      <c r="K72460">
        <v>11</v>
      </c>
      <c r="L72460" t="s">
        <v>91</v>
      </c>
    </row>
    <row r="72461" spans="1:12" x14ac:dyDescent="0.25">
      <c r="A72461" t="s">
        <v>89</v>
      </c>
      <c r="B72461">
        <v>17</v>
      </c>
      <c r="C72461">
        <v>17877</v>
      </c>
      <c r="D72461" t="s">
        <v>14</v>
      </c>
      <c r="E72461" t="s">
        <v>23</v>
      </c>
      <c r="F72461" t="s">
        <v>51</v>
      </c>
      <c r="G72461" t="s">
        <v>192</v>
      </c>
      <c r="H72461" t="s">
        <v>92</v>
      </c>
      <c r="I72461" t="s">
        <v>94</v>
      </c>
      <c r="J72461">
        <v>2011</v>
      </c>
      <c r="K72461">
        <v>11</v>
      </c>
      <c r="L72461" t="s">
        <v>91</v>
      </c>
    </row>
    <row r="72462" spans="1:12" x14ac:dyDescent="0.25">
      <c r="A72462" t="s">
        <v>89</v>
      </c>
      <c r="B72462">
        <v>17</v>
      </c>
      <c r="C72462">
        <v>17444</v>
      </c>
      <c r="D72462" t="s">
        <v>14</v>
      </c>
      <c r="E72462" t="s">
        <v>33</v>
      </c>
      <c r="F72462" t="s">
        <v>36</v>
      </c>
      <c r="G72462" t="s">
        <v>192</v>
      </c>
      <c r="H72462" t="s">
        <v>92</v>
      </c>
      <c r="I72462" t="s">
        <v>93</v>
      </c>
      <c r="J72462">
        <v>2013</v>
      </c>
      <c r="K72462">
        <v>10</v>
      </c>
      <c r="L72462" t="s">
        <v>91</v>
      </c>
    </row>
    <row r="72463" spans="1:12" x14ac:dyDescent="0.25">
      <c r="A72463" t="s">
        <v>89</v>
      </c>
      <c r="B72463">
        <v>17</v>
      </c>
      <c r="C72463">
        <v>17877</v>
      </c>
      <c r="D72463" t="s">
        <v>14</v>
      </c>
      <c r="E72463" t="s">
        <v>23</v>
      </c>
      <c r="F72463" t="s">
        <v>51</v>
      </c>
      <c r="G72463" t="s">
        <v>192</v>
      </c>
      <c r="H72463" t="s">
        <v>92</v>
      </c>
      <c r="I72463" t="s">
        <v>93</v>
      </c>
      <c r="J72463">
        <v>2011</v>
      </c>
      <c r="K72463">
        <v>13</v>
      </c>
      <c r="L72463" t="s">
        <v>91</v>
      </c>
    </row>
    <row r="72464" spans="1:12" x14ac:dyDescent="0.25">
      <c r="A72464" t="s">
        <v>89</v>
      </c>
      <c r="B72464">
        <v>17</v>
      </c>
      <c r="C72464">
        <v>17444</v>
      </c>
      <c r="D72464" t="s">
        <v>14</v>
      </c>
      <c r="E72464" t="s">
        <v>33</v>
      </c>
      <c r="F72464" t="s">
        <v>36</v>
      </c>
      <c r="G72464" t="s">
        <v>192</v>
      </c>
      <c r="H72464" t="s">
        <v>92</v>
      </c>
      <c r="I72464" t="s">
        <v>94</v>
      </c>
      <c r="J72464">
        <v>2013</v>
      </c>
      <c r="K72464">
        <v>9</v>
      </c>
      <c r="L72464" t="s">
        <v>91</v>
      </c>
    </row>
    <row r="72465" spans="1:12" x14ac:dyDescent="0.25">
      <c r="A72465" t="s">
        <v>89</v>
      </c>
      <c r="B72465">
        <v>17</v>
      </c>
      <c r="C72465">
        <v>17877</v>
      </c>
      <c r="D72465" t="s">
        <v>14</v>
      </c>
      <c r="E72465" t="s">
        <v>23</v>
      </c>
      <c r="F72465" t="s">
        <v>51</v>
      </c>
      <c r="G72465" t="s">
        <v>192</v>
      </c>
      <c r="H72465" t="s">
        <v>87</v>
      </c>
      <c r="I72465" t="s">
        <v>87</v>
      </c>
      <c r="J72465">
        <v>2011</v>
      </c>
      <c r="K72465">
        <v>12</v>
      </c>
      <c r="L72465" t="s">
        <v>91</v>
      </c>
    </row>
    <row r="72466" spans="1:12" x14ac:dyDescent="0.25">
      <c r="A72466" t="s">
        <v>89</v>
      </c>
      <c r="B72466">
        <v>17</v>
      </c>
      <c r="C72466">
        <v>17444</v>
      </c>
      <c r="D72466" t="s">
        <v>14</v>
      </c>
      <c r="E72466" t="s">
        <v>33</v>
      </c>
      <c r="F72466" t="s">
        <v>36</v>
      </c>
      <c r="G72466" t="s">
        <v>192</v>
      </c>
      <c r="H72466" t="s">
        <v>87</v>
      </c>
      <c r="I72466" t="s">
        <v>87</v>
      </c>
      <c r="J72466">
        <v>2013</v>
      </c>
      <c r="K72466">
        <v>10</v>
      </c>
      <c r="L72466" t="s">
        <v>91</v>
      </c>
    </row>
    <row r="72467" spans="1:12" x14ac:dyDescent="0.25">
      <c r="A72467" t="s">
        <v>89</v>
      </c>
      <c r="B72467">
        <v>17</v>
      </c>
      <c r="C72467">
        <v>17444</v>
      </c>
      <c r="D72467" t="s">
        <v>14</v>
      </c>
      <c r="E72467" t="s">
        <v>33</v>
      </c>
      <c r="F72467" t="s">
        <v>36</v>
      </c>
      <c r="G72467" t="s">
        <v>192</v>
      </c>
      <c r="H72467" t="s">
        <v>92</v>
      </c>
      <c r="I72467" t="s">
        <v>93</v>
      </c>
      <c r="J72467">
        <v>2014</v>
      </c>
      <c r="K72467">
        <v>10</v>
      </c>
      <c r="L72467" t="s">
        <v>91</v>
      </c>
    </row>
    <row r="72468" spans="1:12" x14ac:dyDescent="0.25">
      <c r="A72468" t="s">
        <v>89</v>
      </c>
      <c r="B72468">
        <v>17</v>
      </c>
      <c r="C72468">
        <v>17444</v>
      </c>
      <c r="D72468" t="s">
        <v>14</v>
      </c>
      <c r="E72468" t="s">
        <v>33</v>
      </c>
      <c r="F72468" t="s">
        <v>36</v>
      </c>
      <c r="G72468" t="s">
        <v>192</v>
      </c>
      <c r="H72468" t="s">
        <v>92</v>
      </c>
      <c r="I72468" t="s">
        <v>94</v>
      </c>
      <c r="J72468">
        <v>2014</v>
      </c>
      <c r="K72468">
        <v>10</v>
      </c>
      <c r="L72468" t="s">
        <v>91</v>
      </c>
    </row>
    <row r="72469" spans="1:12" x14ac:dyDescent="0.25">
      <c r="A72469" t="s">
        <v>89</v>
      </c>
      <c r="B72469">
        <v>17</v>
      </c>
      <c r="C72469">
        <v>17444</v>
      </c>
      <c r="D72469" t="s">
        <v>14</v>
      </c>
      <c r="E72469" t="s">
        <v>33</v>
      </c>
      <c r="F72469" t="s">
        <v>36</v>
      </c>
      <c r="G72469" t="s">
        <v>192</v>
      </c>
      <c r="H72469" t="s">
        <v>87</v>
      </c>
      <c r="I72469" t="s">
        <v>87</v>
      </c>
      <c r="J72469">
        <v>2014</v>
      </c>
      <c r="K72469">
        <v>10</v>
      </c>
      <c r="L72469" t="s">
        <v>91</v>
      </c>
    </row>
    <row r="72470" spans="1:12" x14ac:dyDescent="0.25">
      <c r="A72470" t="s">
        <v>89</v>
      </c>
      <c r="B72470">
        <v>17</v>
      </c>
      <c r="C72470">
        <v>17444</v>
      </c>
      <c r="D72470" t="s">
        <v>14</v>
      </c>
      <c r="E72470" t="s">
        <v>33</v>
      </c>
      <c r="F72470" t="s">
        <v>36</v>
      </c>
      <c r="G72470" t="s">
        <v>192</v>
      </c>
      <c r="H72470" t="s">
        <v>92</v>
      </c>
      <c r="I72470" t="s">
        <v>93</v>
      </c>
      <c r="J72470">
        <v>2015</v>
      </c>
      <c r="K72470">
        <v>13</v>
      </c>
      <c r="L72470" t="s">
        <v>91</v>
      </c>
    </row>
    <row r="72471" spans="1:12" x14ac:dyDescent="0.25">
      <c r="A72471" t="s">
        <v>89</v>
      </c>
      <c r="B72471">
        <v>17</v>
      </c>
      <c r="C72471">
        <v>17444</v>
      </c>
      <c r="D72471" t="s">
        <v>14</v>
      </c>
      <c r="E72471" t="s">
        <v>33</v>
      </c>
      <c r="F72471" t="s">
        <v>36</v>
      </c>
      <c r="G72471" t="s">
        <v>192</v>
      </c>
      <c r="H72471" t="s">
        <v>92</v>
      </c>
      <c r="I72471" t="s">
        <v>94</v>
      </c>
      <c r="J72471">
        <v>2015</v>
      </c>
      <c r="K72471">
        <v>12</v>
      </c>
      <c r="L72471" t="s">
        <v>91</v>
      </c>
    </row>
    <row r="72472" spans="1:12" x14ac:dyDescent="0.25">
      <c r="A72472" t="s">
        <v>89</v>
      </c>
      <c r="B72472">
        <v>17</v>
      </c>
      <c r="C72472">
        <v>17444</v>
      </c>
      <c r="D72472" t="s">
        <v>14</v>
      </c>
      <c r="E72472" t="s">
        <v>33</v>
      </c>
      <c r="F72472" t="s">
        <v>36</v>
      </c>
      <c r="G72472" t="s">
        <v>192</v>
      </c>
      <c r="H72472" t="s">
        <v>87</v>
      </c>
      <c r="I72472" t="s">
        <v>87</v>
      </c>
      <c r="J72472">
        <v>2015</v>
      </c>
      <c r="K72472">
        <v>13</v>
      </c>
      <c r="L72472" t="s">
        <v>91</v>
      </c>
    </row>
    <row r="72473" spans="1:12" x14ac:dyDescent="0.25">
      <c r="A72473" t="s">
        <v>89</v>
      </c>
      <c r="B72473">
        <v>17</v>
      </c>
      <c r="C72473">
        <v>17444</v>
      </c>
      <c r="D72473" t="s">
        <v>14</v>
      </c>
      <c r="E72473" t="s">
        <v>33</v>
      </c>
      <c r="F72473" t="s">
        <v>36</v>
      </c>
      <c r="G72473" t="s">
        <v>192</v>
      </c>
      <c r="H72473" t="s">
        <v>92</v>
      </c>
      <c r="I72473" t="s">
        <v>93</v>
      </c>
      <c r="J72473">
        <v>2016</v>
      </c>
      <c r="K72473">
        <v>10</v>
      </c>
      <c r="L72473" t="s">
        <v>91</v>
      </c>
    </row>
    <row r="72474" spans="1:12" x14ac:dyDescent="0.25">
      <c r="A72474" t="s">
        <v>89</v>
      </c>
      <c r="B72474">
        <v>17</v>
      </c>
      <c r="C72474">
        <v>17444</v>
      </c>
      <c r="D72474" t="s">
        <v>14</v>
      </c>
      <c r="E72474" t="s">
        <v>33</v>
      </c>
      <c r="F72474" t="s">
        <v>36</v>
      </c>
      <c r="G72474" t="s">
        <v>192</v>
      </c>
      <c r="H72474" t="s">
        <v>92</v>
      </c>
      <c r="I72474" t="s">
        <v>94</v>
      </c>
      <c r="J72474">
        <v>2016</v>
      </c>
      <c r="K72474">
        <v>11</v>
      </c>
      <c r="L72474" t="s">
        <v>91</v>
      </c>
    </row>
    <row r="72475" spans="1:12" x14ac:dyDescent="0.25">
      <c r="A72475" t="s">
        <v>89</v>
      </c>
      <c r="B72475">
        <v>17</v>
      </c>
      <c r="C72475">
        <v>17444</v>
      </c>
      <c r="D72475" t="s">
        <v>14</v>
      </c>
      <c r="E72475" t="s">
        <v>33</v>
      </c>
      <c r="F72475" t="s">
        <v>36</v>
      </c>
      <c r="G72475" t="s">
        <v>192</v>
      </c>
      <c r="H72475" t="s">
        <v>87</v>
      </c>
      <c r="I72475" t="s">
        <v>87</v>
      </c>
      <c r="J72475">
        <v>2016</v>
      </c>
      <c r="K72475">
        <v>11</v>
      </c>
      <c r="L72475" t="s">
        <v>91</v>
      </c>
    </row>
    <row r="72476" spans="1:12" x14ac:dyDescent="0.25">
      <c r="A72476" t="s">
        <v>89</v>
      </c>
      <c r="B72476">
        <v>17</v>
      </c>
      <c r="C72476">
        <v>17444</v>
      </c>
      <c r="D72476" t="s">
        <v>14</v>
      </c>
      <c r="E72476" t="s">
        <v>33</v>
      </c>
      <c r="F72476" t="s">
        <v>36</v>
      </c>
      <c r="G72476" t="s">
        <v>192</v>
      </c>
      <c r="H72476" t="s">
        <v>92</v>
      </c>
      <c r="I72476" t="s">
        <v>93</v>
      </c>
      <c r="J72476">
        <v>2017</v>
      </c>
      <c r="K72476">
        <v>14</v>
      </c>
      <c r="L72476" t="s">
        <v>91</v>
      </c>
    </row>
    <row r="72477" spans="1:12" x14ac:dyDescent="0.25">
      <c r="A72477" t="s">
        <v>89</v>
      </c>
      <c r="B72477">
        <v>17</v>
      </c>
      <c r="C72477">
        <v>17444</v>
      </c>
      <c r="D72477" t="s">
        <v>14</v>
      </c>
      <c r="E72477" t="s">
        <v>33</v>
      </c>
      <c r="F72477" t="s">
        <v>36</v>
      </c>
      <c r="G72477" t="s">
        <v>192</v>
      </c>
      <c r="H72477" t="s">
        <v>92</v>
      </c>
      <c r="I72477" t="s">
        <v>94</v>
      </c>
      <c r="J72477">
        <v>2017</v>
      </c>
      <c r="K72477">
        <v>14</v>
      </c>
      <c r="L72477" t="s">
        <v>91</v>
      </c>
    </row>
    <row r="72478" spans="1:12" x14ac:dyDescent="0.25">
      <c r="A72478" t="s">
        <v>89</v>
      </c>
      <c r="B72478">
        <v>17</v>
      </c>
      <c r="C72478">
        <v>17444</v>
      </c>
      <c r="D72478" t="s">
        <v>14</v>
      </c>
      <c r="E72478" t="s">
        <v>33</v>
      </c>
      <c r="F72478" t="s">
        <v>36</v>
      </c>
      <c r="G72478" t="s">
        <v>192</v>
      </c>
      <c r="H72478" t="s">
        <v>87</v>
      </c>
      <c r="I72478" t="s">
        <v>87</v>
      </c>
      <c r="J72478">
        <v>2017</v>
      </c>
      <c r="K72478">
        <v>14</v>
      </c>
      <c r="L72478" t="s">
        <v>91</v>
      </c>
    </row>
    <row r="72479" spans="1:12" x14ac:dyDescent="0.25">
      <c r="A72479" t="s">
        <v>89</v>
      </c>
      <c r="B72479">
        <v>17</v>
      </c>
      <c r="C72479">
        <v>17444</v>
      </c>
      <c r="D72479" t="s">
        <v>14</v>
      </c>
      <c r="E72479" t="s">
        <v>33</v>
      </c>
      <c r="F72479" t="s">
        <v>36</v>
      </c>
      <c r="G72479" t="s">
        <v>192</v>
      </c>
      <c r="H72479" t="s">
        <v>92</v>
      </c>
      <c r="I72479" t="s">
        <v>93</v>
      </c>
      <c r="J72479">
        <v>2018</v>
      </c>
      <c r="K72479">
        <v>9</v>
      </c>
      <c r="L72479" t="s">
        <v>91</v>
      </c>
    </row>
    <row r="72480" spans="1:12" x14ac:dyDescent="0.25">
      <c r="A72480" t="s">
        <v>89</v>
      </c>
      <c r="B72480">
        <v>17</v>
      </c>
      <c r="C72480">
        <v>17444</v>
      </c>
      <c r="D72480" t="s">
        <v>14</v>
      </c>
      <c r="E72480" t="s">
        <v>33</v>
      </c>
      <c r="F72480" t="s">
        <v>36</v>
      </c>
      <c r="G72480" t="s">
        <v>192</v>
      </c>
      <c r="H72480" t="s">
        <v>92</v>
      </c>
      <c r="I72480" t="s">
        <v>94</v>
      </c>
      <c r="J72480">
        <v>2018</v>
      </c>
      <c r="K72480">
        <v>10</v>
      </c>
      <c r="L72480" t="s">
        <v>91</v>
      </c>
    </row>
    <row r="72481" spans="1:12" x14ac:dyDescent="0.25">
      <c r="A72481" t="s">
        <v>89</v>
      </c>
      <c r="B72481">
        <v>17</v>
      </c>
      <c r="C72481">
        <v>17444</v>
      </c>
      <c r="D72481" t="s">
        <v>14</v>
      </c>
      <c r="E72481" t="s">
        <v>33</v>
      </c>
      <c r="F72481" t="s">
        <v>36</v>
      </c>
      <c r="G72481" t="s">
        <v>192</v>
      </c>
      <c r="H72481" t="s">
        <v>87</v>
      </c>
      <c r="I72481" t="s">
        <v>87</v>
      </c>
      <c r="J72481">
        <v>2018</v>
      </c>
      <c r="K72481">
        <v>10</v>
      </c>
      <c r="L72481" t="s">
        <v>91</v>
      </c>
    </row>
    <row r="72482" spans="1:12" x14ac:dyDescent="0.25">
      <c r="A72482" t="s">
        <v>89</v>
      </c>
      <c r="B72482">
        <v>17</v>
      </c>
      <c r="C72482">
        <v>17444</v>
      </c>
      <c r="D72482" t="s">
        <v>14</v>
      </c>
      <c r="E72482" t="s">
        <v>33</v>
      </c>
      <c r="F72482" t="s">
        <v>36</v>
      </c>
      <c r="G72482" t="s">
        <v>192</v>
      </c>
      <c r="H72482" t="s">
        <v>92</v>
      </c>
      <c r="I72482" t="s">
        <v>93</v>
      </c>
      <c r="J72482">
        <v>2019</v>
      </c>
      <c r="K72482">
        <v>9</v>
      </c>
      <c r="L72482" t="s">
        <v>91</v>
      </c>
    </row>
    <row r="72483" spans="1:12" x14ac:dyDescent="0.25">
      <c r="A72483" t="s">
        <v>89</v>
      </c>
      <c r="B72483">
        <v>17</v>
      </c>
      <c r="C72483">
        <v>17444</v>
      </c>
      <c r="D72483" t="s">
        <v>14</v>
      </c>
      <c r="E72483" t="s">
        <v>33</v>
      </c>
      <c r="F72483" t="s">
        <v>36</v>
      </c>
      <c r="G72483" t="s">
        <v>192</v>
      </c>
      <c r="H72483" t="s">
        <v>92</v>
      </c>
      <c r="I72483" t="s">
        <v>94</v>
      </c>
      <c r="J72483">
        <v>2019</v>
      </c>
      <c r="K72483">
        <v>8</v>
      </c>
      <c r="L72483" t="s">
        <v>91</v>
      </c>
    </row>
    <row r="72484" spans="1:12" x14ac:dyDescent="0.25">
      <c r="A72484" t="s">
        <v>89</v>
      </c>
      <c r="B72484">
        <v>17</v>
      </c>
      <c r="C72484">
        <v>17444</v>
      </c>
      <c r="D72484" t="s">
        <v>14</v>
      </c>
      <c r="E72484" t="s">
        <v>33</v>
      </c>
      <c r="F72484" t="s">
        <v>36</v>
      </c>
      <c r="G72484" t="s">
        <v>192</v>
      </c>
      <c r="H72484" t="s">
        <v>87</v>
      </c>
      <c r="I72484" t="s">
        <v>87</v>
      </c>
      <c r="J72484">
        <v>2019</v>
      </c>
      <c r="K72484">
        <v>9</v>
      </c>
      <c r="L72484" t="s">
        <v>91</v>
      </c>
    </row>
    <row r="72485" spans="1:12" x14ac:dyDescent="0.25">
      <c r="A72485" t="s">
        <v>89</v>
      </c>
      <c r="B72485">
        <v>66</v>
      </c>
      <c r="C72485">
        <v>66001</v>
      </c>
      <c r="D72485" t="s">
        <v>44</v>
      </c>
      <c r="E72485" t="s">
        <v>70</v>
      </c>
      <c r="F72485" t="s">
        <v>71</v>
      </c>
      <c r="G72485" t="s">
        <v>192</v>
      </c>
      <c r="H72485" t="s">
        <v>92</v>
      </c>
      <c r="I72485" t="s">
        <v>94</v>
      </c>
      <c r="J72485">
        <v>2011</v>
      </c>
      <c r="K72485">
        <v>12</v>
      </c>
      <c r="L72485" t="s">
        <v>91</v>
      </c>
    </row>
    <row r="72486" spans="1:12" x14ac:dyDescent="0.25">
      <c r="A72486" t="s">
        <v>89</v>
      </c>
      <c r="B72486">
        <v>66</v>
      </c>
      <c r="C72486">
        <v>66001</v>
      </c>
      <c r="D72486" t="s">
        <v>44</v>
      </c>
      <c r="E72486" t="s">
        <v>70</v>
      </c>
      <c r="F72486" t="s">
        <v>71</v>
      </c>
      <c r="G72486" t="s">
        <v>192</v>
      </c>
      <c r="H72486" t="s">
        <v>92</v>
      </c>
      <c r="I72486" t="s">
        <v>93</v>
      </c>
      <c r="J72486">
        <v>2011</v>
      </c>
      <c r="K72486">
        <v>13</v>
      </c>
      <c r="L72486" t="s">
        <v>91</v>
      </c>
    </row>
    <row r="72487" spans="1:12" x14ac:dyDescent="0.25">
      <c r="A72487" t="s">
        <v>89</v>
      </c>
      <c r="B72487">
        <v>66</v>
      </c>
      <c r="C72487">
        <v>66001</v>
      </c>
      <c r="D72487" t="s">
        <v>44</v>
      </c>
      <c r="E72487" t="s">
        <v>70</v>
      </c>
      <c r="F72487" t="s">
        <v>71</v>
      </c>
      <c r="G72487" t="s">
        <v>192</v>
      </c>
      <c r="H72487" t="s">
        <v>87</v>
      </c>
      <c r="I72487" t="s">
        <v>87</v>
      </c>
      <c r="J72487">
        <v>2011</v>
      </c>
      <c r="K72487">
        <v>13</v>
      </c>
      <c r="L72487" t="s">
        <v>91</v>
      </c>
    </row>
    <row r="72488" spans="1:12" x14ac:dyDescent="0.25">
      <c r="A72488" t="s">
        <v>89</v>
      </c>
      <c r="B72488">
        <v>66</v>
      </c>
      <c r="C72488">
        <v>66045</v>
      </c>
      <c r="D72488" t="s">
        <v>44</v>
      </c>
      <c r="E72488" t="s">
        <v>68</v>
      </c>
      <c r="F72488" t="s">
        <v>69</v>
      </c>
      <c r="G72488" t="s">
        <v>192</v>
      </c>
      <c r="H72488" t="s">
        <v>92</v>
      </c>
      <c r="I72488" t="s">
        <v>94</v>
      </c>
      <c r="J72488">
        <v>2011</v>
      </c>
      <c r="K72488">
        <v>11</v>
      </c>
      <c r="L72488" t="s">
        <v>91</v>
      </c>
    </row>
    <row r="72489" spans="1:12" x14ac:dyDescent="0.25">
      <c r="A72489" t="s">
        <v>89</v>
      </c>
      <c r="B72489">
        <v>17</v>
      </c>
      <c r="C72489">
        <v>17446</v>
      </c>
      <c r="D72489" t="s">
        <v>14</v>
      </c>
      <c r="E72489" t="s">
        <v>33</v>
      </c>
      <c r="F72489" t="s">
        <v>37</v>
      </c>
      <c r="G72489" t="s">
        <v>192</v>
      </c>
      <c r="H72489" t="s">
        <v>92</v>
      </c>
      <c r="I72489" t="s">
        <v>93</v>
      </c>
      <c r="J72489">
        <v>2012</v>
      </c>
      <c r="K72489">
        <v>6</v>
      </c>
      <c r="L72489" t="s">
        <v>91</v>
      </c>
    </row>
    <row r="72490" spans="1:12" x14ac:dyDescent="0.25">
      <c r="A72490" t="s">
        <v>89</v>
      </c>
      <c r="B72490">
        <v>66</v>
      </c>
      <c r="C72490">
        <v>66045</v>
      </c>
      <c r="D72490" t="s">
        <v>44</v>
      </c>
      <c r="E72490" t="s">
        <v>68</v>
      </c>
      <c r="F72490" t="s">
        <v>69</v>
      </c>
      <c r="G72490" t="s">
        <v>192</v>
      </c>
      <c r="H72490" t="s">
        <v>92</v>
      </c>
      <c r="I72490" t="s">
        <v>93</v>
      </c>
      <c r="J72490">
        <v>2011</v>
      </c>
      <c r="K72490">
        <v>10</v>
      </c>
      <c r="L72490" t="s">
        <v>91</v>
      </c>
    </row>
    <row r="72491" spans="1:12" x14ac:dyDescent="0.25">
      <c r="A72491" t="s">
        <v>89</v>
      </c>
      <c r="B72491">
        <v>17</v>
      </c>
      <c r="C72491">
        <v>17446</v>
      </c>
      <c r="D72491" t="s">
        <v>14</v>
      </c>
      <c r="E72491" t="s">
        <v>33</v>
      </c>
      <c r="F72491" t="s">
        <v>37</v>
      </c>
      <c r="G72491" t="s">
        <v>192</v>
      </c>
      <c r="H72491" t="s">
        <v>92</v>
      </c>
      <c r="I72491" t="s">
        <v>94</v>
      </c>
      <c r="J72491">
        <v>2012</v>
      </c>
      <c r="K72491">
        <v>7</v>
      </c>
      <c r="L72491" t="s">
        <v>91</v>
      </c>
    </row>
    <row r="72492" spans="1:12" x14ac:dyDescent="0.25">
      <c r="A72492" t="s">
        <v>89</v>
      </c>
      <c r="B72492">
        <v>66</v>
      </c>
      <c r="C72492">
        <v>66045</v>
      </c>
      <c r="D72492" t="s">
        <v>44</v>
      </c>
      <c r="E72492" t="s">
        <v>68</v>
      </c>
      <c r="F72492" t="s">
        <v>69</v>
      </c>
      <c r="G72492" t="s">
        <v>192</v>
      </c>
      <c r="H72492" t="s">
        <v>87</v>
      </c>
      <c r="I72492" t="s">
        <v>87</v>
      </c>
      <c r="J72492">
        <v>2011</v>
      </c>
      <c r="K72492">
        <v>10</v>
      </c>
      <c r="L72492" t="s">
        <v>91</v>
      </c>
    </row>
    <row r="72493" spans="1:12" x14ac:dyDescent="0.25">
      <c r="A72493" t="s">
        <v>89</v>
      </c>
      <c r="B72493">
        <v>17</v>
      </c>
      <c r="C72493">
        <v>17446</v>
      </c>
      <c r="D72493" t="s">
        <v>14</v>
      </c>
      <c r="E72493" t="s">
        <v>33</v>
      </c>
      <c r="F72493" t="s">
        <v>37</v>
      </c>
      <c r="G72493" t="s">
        <v>192</v>
      </c>
      <c r="H72493" t="s">
        <v>87</v>
      </c>
      <c r="I72493" t="s">
        <v>87</v>
      </c>
      <c r="J72493">
        <v>2012</v>
      </c>
      <c r="K72493">
        <v>7</v>
      </c>
      <c r="L72493" t="s">
        <v>91</v>
      </c>
    </row>
    <row r="72494" spans="1:12" x14ac:dyDescent="0.25">
      <c r="A72494" t="s">
        <v>89</v>
      </c>
      <c r="B72494">
        <v>66</v>
      </c>
      <c r="C72494">
        <v>66075</v>
      </c>
      <c r="D72494" t="s">
        <v>44</v>
      </c>
      <c r="E72494" t="s">
        <v>68</v>
      </c>
      <c r="F72494" t="s">
        <v>72</v>
      </c>
      <c r="G72494" t="s">
        <v>192</v>
      </c>
      <c r="H72494" t="s">
        <v>92</v>
      </c>
      <c r="I72494" t="s">
        <v>94</v>
      </c>
      <c r="J72494">
        <v>2011</v>
      </c>
      <c r="K72494">
        <v>12</v>
      </c>
      <c r="L72494" t="s">
        <v>91</v>
      </c>
    </row>
    <row r="72495" spans="1:12" x14ac:dyDescent="0.25">
      <c r="A72495" t="s">
        <v>89</v>
      </c>
      <c r="B72495">
        <v>17</v>
      </c>
      <c r="C72495">
        <v>17446</v>
      </c>
      <c r="D72495" t="s">
        <v>14</v>
      </c>
      <c r="E72495" t="s">
        <v>33</v>
      </c>
      <c r="F72495" t="s">
        <v>37</v>
      </c>
      <c r="G72495" t="s">
        <v>192</v>
      </c>
      <c r="H72495" t="s">
        <v>92</v>
      </c>
      <c r="I72495" t="s">
        <v>93</v>
      </c>
      <c r="J72495">
        <v>2013</v>
      </c>
      <c r="K72495">
        <v>12</v>
      </c>
      <c r="L72495" t="s">
        <v>91</v>
      </c>
    </row>
    <row r="72496" spans="1:12" x14ac:dyDescent="0.25">
      <c r="A72496" t="s">
        <v>89</v>
      </c>
      <c r="B72496">
        <v>66</v>
      </c>
      <c r="C72496">
        <v>66075</v>
      </c>
      <c r="D72496" t="s">
        <v>44</v>
      </c>
      <c r="E72496" t="s">
        <v>68</v>
      </c>
      <c r="F72496" t="s">
        <v>72</v>
      </c>
      <c r="G72496" t="s">
        <v>192</v>
      </c>
      <c r="H72496" t="s">
        <v>92</v>
      </c>
      <c r="I72496" t="s">
        <v>93</v>
      </c>
      <c r="J72496">
        <v>2011</v>
      </c>
      <c r="K72496">
        <v>12</v>
      </c>
      <c r="L72496" t="s">
        <v>91</v>
      </c>
    </row>
    <row r="72497" spans="1:12" x14ac:dyDescent="0.25">
      <c r="A72497" t="s">
        <v>89</v>
      </c>
      <c r="B72497">
        <v>17</v>
      </c>
      <c r="C72497">
        <v>17446</v>
      </c>
      <c r="D72497" t="s">
        <v>14</v>
      </c>
      <c r="E72497" t="s">
        <v>33</v>
      </c>
      <c r="F72497" t="s">
        <v>37</v>
      </c>
      <c r="G72497" t="s">
        <v>192</v>
      </c>
      <c r="H72497" t="s">
        <v>92</v>
      </c>
      <c r="I72497" t="s">
        <v>94</v>
      </c>
      <c r="J72497">
        <v>2013</v>
      </c>
      <c r="K72497">
        <v>13</v>
      </c>
      <c r="L72497" t="s">
        <v>91</v>
      </c>
    </row>
    <row r="72498" spans="1:12" x14ac:dyDescent="0.25">
      <c r="A72498" t="s">
        <v>89</v>
      </c>
      <c r="B72498">
        <v>66</v>
      </c>
      <c r="C72498">
        <v>66075</v>
      </c>
      <c r="D72498" t="s">
        <v>44</v>
      </c>
      <c r="E72498" t="s">
        <v>68</v>
      </c>
      <c r="F72498" t="s">
        <v>72</v>
      </c>
      <c r="G72498" t="s">
        <v>192</v>
      </c>
      <c r="H72498" t="s">
        <v>87</v>
      </c>
      <c r="I72498" t="s">
        <v>87</v>
      </c>
      <c r="J72498">
        <v>2011</v>
      </c>
      <c r="K72498">
        <v>12</v>
      </c>
      <c r="L72498" t="s">
        <v>91</v>
      </c>
    </row>
    <row r="72499" spans="1:12" x14ac:dyDescent="0.25">
      <c r="A72499" t="s">
        <v>89</v>
      </c>
      <c r="B72499">
        <v>17</v>
      </c>
      <c r="C72499">
        <v>17446</v>
      </c>
      <c r="D72499" t="s">
        <v>14</v>
      </c>
      <c r="E72499" t="s">
        <v>33</v>
      </c>
      <c r="F72499" t="s">
        <v>37</v>
      </c>
      <c r="G72499" t="s">
        <v>192</v>
      </c>
      <c r="H72499" t="s">
        <v>87</v>
      </c>
      <c r="I72499" t="s">
        <v>87</v>
      </c>
      <c r="J72499">
        <v>2013</v>
      </c>
      <c r="K72499">
        <v>13</v>
      </c>
      <c r="L72499" t="s">
        <v>91</v>
      </c>
    </row>
    <row r="72500" spans="1:12" x14ac:dyDescent="0.25">
      <c r="A72500" t="s">
        <v>89</v>
      </c>
      <c r="B72500">
        <v>66</v>
      </c>
      <c r="C72500">
        <v>66088</v>
      </c>
      <c r="D72500" t="s">
        <v>44</v>
      </c>
      <c r="E72500" t="s">
        <v>68</v>
      </c>
      <c r="F72500" t="s">
        <v>95</v>
      </c>
      <c r="G72500" t="s">
        <v>192</v>
      </c>
      <c r="H72500" t="s">
        <v>92</v>
      </c>
      <c r="I72500" t="s">
        <v>94</v>
      </c>
      <c r="J72500">
        <v>2011</v>
      </c>
      <c r="K72500">
        <v>14</v>
      </c>
      <c r="L72500" t="s">
        <v>91</v>
      </c>
    </row>
    <row r="72501" spans="1:12" x14ac:dyDescent="0.25">
      <c r="A72501" t="s">
        <v>89</v>
      </c>
      <c r="B72501">
        <v>17</v>
      </c>
      <c r="C72501">
        <v>17446</v>
      </c>
      <c r="D72501" t="s">
        <v>14</v>
      </c>
      <c r="E72501" t="s">
        <v>33</v>
      </c>
      <c r="F72501" t="s">
        <v>37</v>
      </c>
      <c r="G72501" t="s">
        <v>192</v>
      </c>
      <c r="H72501" t="s">
        <v>92</v>
      </c>
      <c r="I72501" t="s">
        <v>93</v>
      </c>
      <c r="J72501">
        <v>2014</v>
      </c>
      <c r="K72501">
        <v>7</v>
      </c>
      <c r="L72501" t="s">
        <v>91</v>
      </c>
    </row>
    <row r="72502" spans="1:12" x14ac:dyDescent="0.25">
      <c r="A72502" t="s">
        <v>89</v>
      </c>
      <c r="B72502">
        <v>66</v>
      </c>
      <c r="C72502">
        <v>66088</v>
      </c>
      <c r="D72502" t="s">
        <v>44</v>
      </c>
      <c r="E72502" t="s">
        <v>68</v>
      </c>
      <c r="F72502" t="s">
        <v>95</v>
      </c>
      <c r="G72502" t="s">
        <v>192</v>
      </c>
      <c r="H72502" t="s">
        <v>92</v>
      </c>
      <c r="I72502" t="s">
        <v>93</v>
      </c>
      <c r="J72502">
        <v>2011</v>
      </c>
      <c r="K72502">
        <v>13</v>
      </c>
      <c r="L72502" t="s">
        <v>91</v>
      </c>
    </row>
    <row r="72503" spans="1:12" x14ac:dyDescent="0.25">
      <c r="A72503" t="s">
        <v>89</v>
      </c>
      <c r="B72503">
        <v>17</v>
      </c>
      <c r="C72503">
        <v>17446</v>
      </c>
      <c r="D72503" t="s">
        <v>14</v>
      </c>
      <c r="E72503" t="s">
        <v>33</v>
      </c>
      <c r="F72503" t="s">
        <v>37</v>
      </c>
      <c r="G72503" t="s">
        <v>192</v>
      </c>
      <c r="H72503" t="s">
        <v>92</v>
      </c>
      <c r="I72503" t="s">
        <v>94</v>
      </c>
      <c r="J72503">
        <v>2014</v>
      </c>
      <c r="K72503">
        <v>7</v>
      </c>
      <c r="L72503" t="s">
        <v>91</v>
      </c>
    </row>
    <row r="72504" spans="1:12" x14ac:dyDescent="0.25">
      <c r="A72504" t="s">
        <v>89</v>
      </c>
      <c r="B72504">
        <v>66</v>
      </c>
      <c r="C72504">
        <v>66088</v>
      </c>
      <c r="D72504" t="s">
        <v>44</v>
      </c>
      <c r="E72504" t="s">
        <v>68</v>
      </c>
      <c r="F72504" t="s">
        <v>95</v>
      </c>
      <c r="G72504" t="s">
        <v>192</v>
      </c>
      <c r="H72504" t="s">
        <v>87</v>
      </c>
      <c r="I72504" t="s">
        <v>87</v>
      </c>
      <c r="J72504">
        <v>2011</v>
      </c>
      <c r="K72504">
        <v>13</v>
      </c>
      <c r="L72504" t="s">
        <v>91</v>
      </c>
    </row>
    <row r="72505" spans="1:12" x14ac:dyDescent="0.25">
      <c r="A72505" t="s">
        <v>89</v>
      </c>
      <c r="B72505">
        <v>17</v>
      </c>
      <c r="C72505">
        <v>17446</v>
      </c>
      <c r="D72505" t="s">
        <v>14</v>
      </c>
      <c r="E72505" t="s">
        <v>33</v>
      </c>
      <c r="F72505" t="s">
        <v>37</v>
      </c>
      <c r="G72505" t="s">
        <v>192</v>
      </c>
      <c r="H72505" t="s">
        <v>87</v>
      </c>
      <c r="I72505" t="s">
        <v>87</v>
      </c>
      <c r="J72505">
        <v>2014</v>
      </c>
      <c r="K72505">
        <v>7</v>
      </c>
      <c r="L72505" t="s">
        <v>91</v>
      </c>
    </row>
    <row r="72506" spans="1:12" x14ac:dyDescent="0.25">
      <c r="A72506" t="s">
        <v>89</v>
      </c>
      <c r="B72506">
        <v>66</v>
      </c>
      <c r="C72506">
        <v>66170</v>
      </c>
      <c r="D72506" t="s">
        <v>44</v>
      </c>
      <c r="E72506" t="s">
        <v>70</v>
      </c>
      <c r="F72506" t="s">
        <v>74</v>
      </c>
      <c r="G72506" t="s">
        <v>192</v>
      </c>
      <c r="H72506" t="s">
        <v>92</v>
      </c>
      <c r="I72506" t="s">
        <v>94</v>
      </c>
      <c r="J72506">
        <v>2011</v>
      </c>
      <c r="K72506">
        <v>12</v>
      </c>
      <c r="L72506" t="s">
        <v>91</v>
      </c>
    </row>
    <row r="72507" spans="1:12" x14ac:dyDescent="0.25">
      <c r="A72507" t="s">
        <v>89</v>
      </c>
      <c r="B72507">
        <v>17</v>
      </c>
      <c r="C72507">
        <v>17446</v>
      </c>
      <c r="D72507" t="s">
        <v>14</v>
      </c>
      <c r="E72507" t="s">
        <v>33</v>
      </c>
      <c r="F72507" t="s">
        <v>37</v>
      </c>
      <c r="G72507" t="s">
        <v>192</v>
      </c>
      <c r="H72507" t="s">
        <v>92</v>
      </c>
      <c r="I72507" t="s">
        <v>93</v>
      </c>
      <c r="J72507">
        <v>2015</v>
      </c>
      <c r="K72507">
        <v>6</v>
      </c>
      <c r="L72507" t="s">
        <v>91</v>
      </c>
    </row>
    <row r="72508" spans="1:12" x14ac:dyDescent="0.25">
      <c r="A72508" t="s">
        <v>89</v>
      </c>
      <c r="B72508">
        <v>66</v>
      </c>
      <c r="C72508">
        <v>66170</v>
      </c>
      <c r="D72508" t="s">
        <v>44</v>
      </c>
      <c r="E72508" t="s">
        <v>70</v>
      </c>
      <c r="F72508" t="s">
        <v>74</v>
      </c>
      <c r="G72508" t="s">
        <v>192</v>
      </c>
      <c r="H72508" t="s">
        <v>92</v>
      </c>
      <c r="I72508" t="s">
        <v>93</v>
      </c>
      <c r="J72508">
        <v>2011</v>
      </c>
      <c r="K72508">
        <v>14</v>
      </c>
      <c r="L72508" t="s">
        <v>91</v>
      </c>
    </row>
    <row r="72509" spans="1:12" x14ac:dyDescent="0.25">
      <c r="A72509" t="s">
        <v>89</v>
      </c>
      <c r="B72509">
        <v>17</v>
      </c>
      <c r="C72509">
        <v>17446</v>
      </c>
      <c r="D72509" t="s">
        <v>14</v>
      </c>
      <c r="E72509" t="s">
        <v>33</v>
      </c>
      <c r="F72509" t="s">
        <v>37</v>
      </c>
      <c r="G72509" t="s">
        <v>192</v>
      </c>
      <c r="H72509" t="s">
        <v>92</v>
      </c>
      <c r="I72509" t="s">
        <v>94</v>
      </c>
      <c r="J72509">
        <v>2015</v>
      </c>
      <c r="K72509">
        <v>10</v>
      </c>
      <c r="L72509" t="s">
        <v>91</v>
      </c>
    </row>
    <row r="72510" spans="1:12" x14ac:dyDescent="0.25">
      <c r="A72510" t="s">
        <v>89</v>
      </c>
      <c r="B72510">
        <v>66</v>
      </c>
      <c r="C72510">
        <v>66170</v>
      </c>
      <c r="D72510" t="s">
        <v>44</v>
      </c>
      <c r="E72510" t="s">
        <v>70</v>
      </c>
      <c r="F72510" t="s">
        <v>74</v>
      </c>
      <c r="G72510" t="s">
        <v>192</v>
      </c>
      <c r="H72510" t="s">
        <v>87</v>
      </c>
      <c r="I72510" t="s">
        <v>87</v>
      </c>
      <c r="J72510">
        <v>2011</v>
      </c>
      <c r="K72510">
        <v>13</v>
      </c>
      <c r="L72510" t="s">
        <v>91</v>
      </c>
    </row>
    <row r="72511" spans="1:12" x14ac:dyDescent="0.25">
      <c r="A72511" t="s">
        <v>89</v>
      </c>
      <c r="B72511">
        <v>17</v>
      </c>
      <c r="C72511">
        <v>17446</v>
      </c>
      <c r="D72511" t="s">
        <v>14</v>
      </c>
      <c r="E72511" t="s">
        <v>33</v>
      </c>
      <c r="F72511" t="s">
        <v>37</v>
      </c>
      <c r="G72511" t="s">
        <v>192</v>
      </c>
      <c r="H72511" t="s">
        <v>87</v>
      </c>
      <c r="I72511" t="s">
        <v>87</v>
      </c>
      <c r="J72511">
        <v>2015</v>
      </c>
      <c r="K72511">
        <v>8</v>
      </c>
      <c r="L72511" t="s">
        <v>91</v>
      </c>
    </row>
    <row r="72512" spans="1:12" x14ac:dyDescent="0.25">
      <c r="A72512" t="s">
        <v>89</v>
      </c>
      <c r="B72512">
        <v>66</v>
      </c>
      <c r="C72512">
        <v>66318</v>
      </c>
      <c r="D72512" t="s">
        <v>44</v>
      </c>
      <c r="E72512" t="s">
        <v>68</v>
      </c>
      <c r="F72512" t="s">
        <v>75</v>
      </c>
      <c r="G72512" t="s">
        <v>192</v>
      </c>
      <c r="H72512" t="s">
        <v>92</v>
      </c>
      <c r="I72512" t="s">
        <v>94</v>
      </c>
      <c r="J72512">
        <v>2011</v>
      </c>
      <c r="K72512">
        <v>13</v>
      </c>
      <c r="L72512" t="s">
        <v>91</v>
      </c>
    </row>
    <row r="72513" spans="1:12" x14ac:dyDescent="0.25">
      <c r="A72513" t="s">
        <v>89</v>
      </c>
      <c r="B72513">
        <v>17</v>
      </c>
      <c r="C72513">
        <v>17446</v>
      </c>
      <c r="D72513" t="s">
        <v>14</v>
      </c>
      <c r="E72513" t="s">
        <v>33</v>
      </c>
      <c r="F72513" t="s">
        <v>37</v>
      </c>
      <c r="G72513" t="s">
        <v>192</v>
      </c>
      <c r="H72513" t="s">
        <v>92</v>
      </c>
      <c r="I72513" t="s">
        <v>93</v>
      </c>
      <c r="J72513">
        <v>2016</v>
      </c>
      <c r="K72513">
        <v>5</v>
      </c>
      <c r="L72513" t="s">
        <v>91</v>
      </c>
    </row>
    <row r="72514" spans="1:12" x14ac:dyDescent="0.25">
      <c r="A72514" t="s">
        <v>89</v>
      </c>
      <c r="B72514">
        <v>66</v>
      </c>
      <c r="C72514">
        <v>66318</v>
      </c>
      <c r="D72514" t="s">
        <v>44</v>
      </c>
      <c r="E72514" t="s">
        <v>68</v>
      </c>
      <c r="F72514" t="s">
        <v>75</v>
      </c>
      <c r="G72514" t="s">
        <v>192</v>
      </c>
      <c r="H72514" t="s">
        <v>92</v>
      </c>
      <c r="I72514" t="s">
        <v>93</v>
      </c>
      <c r="J72514">
        <v>2011</v>
      </c>
      <c r="K72514">
        <v>8</v>
      </c>
      <c r="L72514" t="s">
        <v>91</v>
      </c>
    </row>
    <row r="72515" spans="1:12" x14ac:dyDescent="0.25">
      <c r="A72515" t="s">
        <v>89</v>
      </c>
      <c r="B72515">
        <v>17</v>
      </c>
      <c r="C72515">
        <v>17446</v>
      </c>
      <c r="D72515" t="s">
        <v>14</v>
      </c>
      <c r="E72515" t="s">
        <v>33</v>
      </c>
      <c r="F72515" t="s">
        <v>37</v>
      </c>
      <c r="G72515" t="s">
        <v>192</v>
      </c>
      <c r="H72515" t="s">
        <v>92</v>
      </c>
      <c r="I72515" t="s">
        <v>94</v>
      </c>
      <c r="J72515">
        <v>2016</v>
      </c>
      <c r="K72515">
        <v>8</v>
      </c>
      <c r="L72515" t="s">
        <v>91</v>
      </c>
    </row>
    <row r="72516" spans="1:12" x14ac:dyDescent="0.25">
      <c r="A72516" t="s">
        <v>89</v>
      </c>
      <c r="B72516">
        <v>66</v>
      </c>
      <c r="C72516">
        <v>66318</v>
      </c>
      <c r="D72516" t="s">
        <v>44</v>
      </c>
      <c r="E72516" t="s">
        <v>68</v>
      </c>
      <c r="F72516" t="s">
        <v>75</v>
      </c>
      <c r="G72516" t="s">
        <v>192</v>
      </c>
      <c r="H72516" t="s">
        <v>87</v>
      </c>
      <c r="I72516" t="s">
        <v>87</v>
      </c>
      <c r="J72516">
        <v>2011</v>
      </c>
      <c r="K72516">
        <v>10</v>
      </c>
      <c r="L72516" t="s">
        <v>91</v>
      </c>
    </row>
    <row r="72517" spans="1:12" x14ac:dyDescent="0.25">
      <c r="A72517" t="s">
        <v>89</v>
      </c>
      <c r="B72517">
        <v>17</v>
      </c>
      <c r="C72517">
        <v>17446</v>
      </c>
      <c r="D72517" t="s">
        <v>14</v>
      </c>
      <c r="E72517" t="s">
        <v>33</v>
      </c>
      <c r="F72517" t="s">
        <v>37</v>
      </c>
      <c r="G72517" t="s">
        <v>192</v>
      </c>
      <c r="H72517" t="s">
        <v>87</v>
      </c>
      <c r="I72517" t="s">
        <v>87</v>
      </c>
      <c r="J72517">
        <v>2016</v>
      </c>
      <c r="K72517">
        <v>6</v>
      </c>
      <c r="L72517" t="s">
        <v>91</v>
      </c>
    </row>
    <row r="72518" spans="1:12" x14ac:dyDescent="0.25">
      <c r="A72518" t="s">
        <v>89</v>
      </c>
      <c r="B72518">
        <v>66</v>
      </c>
      <c r="C72518">
        <v>66383</v>
      </c>
      <c r="D72518" t="s">
        <v>44</v>
      </c>
      <c r="E72518" t="s">
        <v>68</v>
      </c>
      <c r="F72518" t="s">
        <v>76</v>
      </c>
      <c r="G72518" t="s">
        <v>192</v>
      </c>
      <c r="H72518" t="s">
        <v>92</v>
      </c>
      <c r="I72518" t="s">
        <v>94</v>
      </c>
      <c r="J72518">
        <v>2011</v>
      </c>
      <c r="K72518">
        <v>11</v>
      </c>
      <c r="L72518" t="s">
        <v>91</v>
      </c>
    </row>
    <row r="72519" spans="1:12" x14ac:dyDescent="0.25">
      <c r="A72519" t="s">
        <v>89</v>
      </c>
      <c r="B72519">
        <v>17</v>
      </c>
      <c r="C72519">
        <v>17446</v>
      </c>
      <c r="D72519" t="s">
        <v>14</v>
      </c>
      <c r="E72519" t="s">
        <v>33</v>
      </c>
      <c r="F72519" t="s">
        <v>37</v>
      </c>
      <c r="G72519" t="s">
        <v>192</v>
      </c>
      <c r="H72519" t="s">
        <v>92</v>
      </c>
      <c r="I72519" t="s">
        <v>93</v>
      </c>
      <c r="J72519">
        <v>2017</v>
      </c>
      <c r="K72519">
        <v>7</v>
      </c>
      <c r="L72519" t="s">
        <v>91</v>
      </c>
    </row>
    <row r="72520" spans="1:12" x14ac:dyDescent="0.25">
      <c r="A72520" t="s">
        <v>89</v>
      </c>
      <c r="B72520">
        <v>66</v>
      </c>
      <c r="C72520">
        <v>66383</v>
      </c>
      <c r="D72520" t="s">
        <v>44</v>
      </c>
      <c r="E72520" t="s">
        <v>68</v>
      </c>
      <c r="F72520" t="s">
        <v>76</v>
      </c>
      <c r="G72520" t="s">
        <v>192</v>
      </c>
      <c r="H72520" t="s">
        <v>92</v>
      </c>
      <c r="I72520" t="s">
        <v>93</v>
      </c>
      <c r="J72520">
        <v>2011</v>
      </c>
      <c r="K72520">
        <v>13</v>
      </c>
      <c r="L72520" t="s">
        <v>91</v>
      </c>
    </row>
    <row r="72521" spans="1:12" x14ac:dyDescent="0.25">
      <c r="A72521" t="s">
        <v>89</v>
      </c>
      <c r="B72521">
        <v>17</v>
      </c>
      <c r="C72521">
        <v>17446</v>
      </c>
      <c r="D72521" t="s">
        <v>14</v>
      </c>
      <c r="E72521" t="s">
        <v>33</v>
      </c>
      <c r="F72521" t="s">
        <v>37</v>
      </c>
      <c r="G72521" t="s">
        <v>192</v>
      </c>
      <c r="H72521" t="s">
        <v>92</v>
      </c>
      <c r="I72521" t="s">
        <v>94</v>
      </c>
      <c r="J72521">
        <v>2017</v>
      </c>
      <c r="K72521">
        <v>11</v>
      </c>
      <c r="L72521" t="s">
        <v>91</v>
      </c>
    </row>
    <row r="72522" spans="1:12" x14ac:dyDescent="0.25">
      <c r="A72522" t="s">
        <v>89</v>
      </c>
      <c r="B72522">
        <v>66</v>
      </c>
      <c r="C72522">
        <v>66383</v>
      </c>
      <c r="D72522" t="s">
        <v>44</v>
      </c>
      <c r="E72522" t="s">
        <v>68</v>
      </c>
      <c r="F72522" t="s">
        <v>76</v>
      </c>
      <c r="G72522" t="s">
        <v>192</v>
      </c>
      <c r="H72522" t="s">
        <v>87</v>
      </c>
      <c r="I72522" t="s">
        <v>87</v>
      </c>
      <c r="J72522">
        <v>2011</v>
      </c>
      <c r="K72522">
        <v>12</v>
      </c>
      <c r="L72522" t="s">
        <v>91</v>
      </c>
    </row>
    <row r="72523" spans="1:12" x14ac:dyDescent="0.25">
      <c r="A72523" t="s">
        <v>89</v>
      </c>
      <c r="B72523">
        <v>17</v>
      </c>
      <c r="C72523">
        <v>17446</v>
      </c>
      <c r="D72523" t="s">
        <v>14</v>
      </c>
      <c r="E72523" t="s">
        <v>33</v>
      </c>
      <c r="F72523" t="s">
        <v>37</v>
      </c>
      <c r="G72523" t="s">
        <v>192</v>
      </c>
      <c r="H72523" t="s">
        <v>87</v>
      </c>
      <c r="I72523" t="s">
        <v>87</v>
      </c>
      <c r="J72523">
        <v>2017</v>
      </c>
      <c r="K72523">
        <v>9</v>
      </c>
      <c r="L72523" t="s">
        <v>91</v>
      </c>
    </row>
    <row r="72524" spans="1:12" x14ac:dyDescent="0.25">
      <c r="A72524" t="s">
        <v>89</v>
      </c>
      <c r="B72524">
        <v>66</v>
      </c>
      <c r="C72524">
        <v>66400</v>
      </c>
      <c r="D72524" t="s">
        <v>44</v>
      </c>
      <c r="E72524" t="s">
        <v>70</v>
      </c>
      <c r="F72524" t="s">
        <v>77</v>
      </c>
      <c r="G72524" t="s">
        <v>192</v>
      </c>
      <c r="H72524" t="s">
        <v>92</v>
      </c>
      <c r="I72524" t="s">
        <v>94</v>
      </c>
      <c r="J72524">
        <v>2011</v>
      </c>
      <c r="K72524">
        <v>13</v>
      </c>
      <c r="L72524" t="s">
        <v>91</v>
      </c>
    </row>
    <row r="72525" spans="1:12" x14ac:dyDescent="0.25">
      <c r="A72525" t="s">
        <v>89</v>
      </c>
      <c r="B72525">
        <v>17</v>
      </c>
      <c r="C72525">
        <v>17446</v>
      </c>
      <c r="D72525" t="s">
        <v>14</v>
      </c>
      <c r="E72525" t="s">
        <v>33</v>
      </c>
      <c r="F72525" t="s">
        <v>37</v>
      </c>
      <c r="G72525" t="s">
        <v>192</v>
      </c>
      <c r="H72525" t="s">
        <v>92</v>
      </c>
      <c r="I72525" t="s">
        <v>93</v>
      </c>
      <c r="J72525">
        <v>2018</v>
      </c>
      <c r="K72525">
        <v>9</v>
      </c>
      <c r="L72525" t="s">
        <v>91</v>
      </c>
    </row>
    <row r="72526" spans="1:12" x14ac:dyDescent="0.25">
      <c r="A72526" t="s">
        <v>89</v>
      </c>
      <c r="B72526">
        <v>66</v>
      </c>
      <c r="C72526">
        <v>66400</v>
      </c>
      <c r="D72526" t="s">
        <v>44</v>
      </c>
      <c r="E72526" t="s">
        <v>70</v>
      </c>
      <c r="F72526" t="s">
        <v>77</v>
      </c>
      <c r="G72526" t="s">
        <v>192</v>
      </c>
      <c r="H72526" t="s">
        <v>92</v>
      </c>
      <c r="I72526" t="s">
        <v>93</v>
      </c>
      <c r="J72526">
        <v>2011</v>
      </c>
      <c r="K72526">
        <v>17</v>
      </c>
      <c r="L72526" t="s">
        <v>91</v>
      </c>
    </row>
    <row r="72527" spans="1:12" x14ac:dyDescent="0.25">
      <c r="A72527" t="s">
        <v>89</v>
      </c>
      <c r="B72527">
        <v>17</v>
      </c>
      <c r="C72527">
        <v>17446</v>
      </c>
      <c r="D72527" t="s">
        <v>14</v>
      </c>
      <c r="E72527" t="s">
        <v>33</v>
      </c>
      <c r="F72527" t="s">
        <v>37</v>
      </c>
      <c r="G72527" t="s">
        <v>192</v>
      </c>
      <c r="H72527" t="s">
        <v>92</v>
      </c>
      <c r="I72527" t="s">
        <v>94</v>
      </c>
      <c r="J72527">
        <v>2018</v>
      </c>
      <c r="K72527">
        <v>7</v>
      </c>
      <c r="L72527" t="s">
        <v>91</v>
      </c>
    </row>
    <row r="72528" spans="1:12" x14ac:dyDescent="0.25">
      <c r="A72528" t="s">
        <v>89</v>
      </c>
      <c r="B72528">
        <v>66</v>
      </c>
      <c r="C72528">
        <v>66400</v>
      </c>
      <c r="D72528" t="s">
        <v>44</v>
      </c>
      <c r="E72528" t="s">
        <v>70</v>
      </c>
      <c r="F72528" t="s">
        <v>77</v>
      </c>
      <c r="G72528" t="s">
        <v>192</v>
      </c>
      <c r="H72528" t="s">
        <v>87</v>
      </c>
      <c r="I72528" t="s">
        <v>87</v>
      </c>
      <c r="J72528">
        <v>2011</v>
      </c>
      <c r="K72528">
        <v>15</v>
      </c>
      <c r="L72528" t="s">
        <v>91</v>
      </c>
    </row>
    <row r="72529" spans="1:12" x14ac:dyDescent="0.25">
      <c r="A72529" t="s">
        <v>89</v>
      </c>
      <c r="B72529">
        <v>17</v>
      </c>
      <c r="C72529">
        <v>17446</v>
      </c>
      <c r="D72529" t="s">
        <v>14</v>
      </c>
      <c r="E72529" t="s">
        <v>33</v>
      </c>
      <c r="F72529" t="s">
        <v>37</v>
      </c>
      <c r="G72529" t="s">
        <v>192</v>
      </c>
      <c r="H72529" t="s">
        <v>87</v>
      </c>
      <c r="I72529" t="s">
        <v>87</v>
      </c>
      <c r="J72529">
        <v>2018</v>
      </c>
      <c r="K72529">
        <v>8</v>
      </c>
      <c r="L72529" t="s">
        <v>91</v>
      </c>
    </row>
    <row r="72530" spans="1:12" x14ac:dyDescent="0.25">
      <c r="A72530" t="s">
        <v>89</v>
      </c>
      <c r="B72530">
        <v>66</v>
      </c>
      <c r="C72530">
        <v>66440</v>
      </c>
      <c r="D72530" t="s">
        <v>44</v>
      </c>
      <c r="E72530" t="s">
        <v>70</v>
      </c>
      <c r="F72530" t="s">
        <v>78</v>
      </c>
      <c r="G72530" t="s">
        <v>192</v>
      </c>
      <c r="H72530" t="s">
        <v>92</v>
      </c>
      <c r="I72530" t="s">
        <v>94</v>
      </c>
      <c r="J72530">
        <v>2011</v>
      </c>
      <c r="K72530">
        <v>13</v>
      </c>
      <c r="L72530" t="s">
        <v>91</v>
      </c>
    </row>
    <row r="72531" spans="1:12" x14ac:dyDescent="0.25">
      <c r="A72531" t="s">
        <v>89</v>
      </c>
      <c r="B72531">
        <v>17</v>
      </c>
      <c r="C72531">
        <v>17446</v>
      </c>
      <c r="D72531" t="s">
        <v>14</v>
      </c>
      <c r="E72531" t="s">
        <v>33</v>
      </c>
      <c r="F72531" t="s">
        <v>37</v>
      </c>
      <c r="G72531" t="s">
        <v>192</v>
      </c>
      <c r="H72531" t="s">
        <v>92</v>
      </c>
      <c r="I72531" t="s">
        <v>93</v>
      </c>
      <c r="J72531">
        <v>2019</v>
      </c>
      <c r="K72531">
        <v>13</v>
      </c>
      <c r="L72531" t="s">
        <v>91</v>
      </c>
    </row>
    <row r="72532" spans="1:12" x14ac:dyDescent="0.25">
      <c r="A72532" t="s">
        <v>89</v>
      </c>
      <c r="B72532">
        <v>66</v>
      </c>
      <c r="C72532">
        <v>66440</v>
      </c>
      <c r="D72532" t="s">
        <v>44</v>
      </c>
      <c r="E72532" t="s">
        <v>70</v>
      </c>
      <c r="F72532" t="s">
        <v>78</v>
      </c>
      <c r="G72532" t="s">
        <v>192</v>
      </c>
      <c r="H72532" t="s">
        <v>92</v>
      </c>
      <c r="I72532" t="s">
        <v>93</v>
      </c>
      <c r="J72532">
        <v>2011</v>
      </c>
      <c r="K72532">
        <v>14</v>
      </c>
      <c r="L72532" t="s">
        <v>91</v>
      </c>
    </row>
    <row r="72533" spans="1:12" x14ac:dyDescent="0.25">
      <c r="A72533" t="s">
        <v>89</v>
      </c>
      <c r="B72533">
        <v>17</v>
      </c>
      <c r="C72533">
        <v>17446</v>
      </c>
      <c r="D72533" t="s">
        <v>14</v>
      </c>
      <c r="E72533" t="s">
        <v>33</v>
      </c>
      <c r="F72533" t="s">
        <v>37</v>
      </c>
      <c r="G72533" t="s">
        <v>192</v>
      </c>
      <c r="H72533" t="s">
        <v>92</v>
      </c>
      <c r="I72533" t="s">
        <v>94</v>
      </c>
      <c r="J72533">
        <v>2019</v>
      </c>
      <c r="K72533">
        <v>8</v>
      </c>
      <c r="L72533" t="s">
        <v>91</v>
      </c>
    </row>
    <row r="72534" spans="1:12" x14ac:dyDescent="0.25">
      <c r="A72534" t="s">
        <v>89</v>
      </c>
      <c r="B72534">
        <v>66</v>
      </c>
      <c r="C72534">
        <v>66440</v>
      </c>
      <c r="D72534" t="s">
        <v>44</v>
      </c>
      <c r="E72534" t="s">
        <v>70</v>
      </c>
      <c r="F72534" t="s">
        <v>78</v>
      </c>
      <c r="G72534" t="s">
        <v>192</v>
      </c>
      <c r="H72534" t="s">
        <v>87</v>
      </c>
      <c r="I72534" t="s">
        <v>87</v>
      </c>
      <c r="J72534">
        <v>2011</v>
      </c>
      <c r="K72534">
        <v>13</v>
      </c>
      <c r="L72534" t="s">
        <v>91</v>
      </c>
    </row>
    <row r="72535" spans="1:12" x14ac:dyDescent="0.25">
      <c r="A72535" t="s">
        <v>89</v>
      </c>
      <c r="B72535">
        <v>17</v>
      </c>
      <c r="C72535">
        <v>17446</v>
      </c>
      <c r="D72535" t="s">
        <v>14</v>
      </c>
      <c r="E72535" t="s">
        <v>33</v>
      </c>
      <c r="F72535" t="s">
        <v>37</v>
      </c>
      <c r="G72535" t="s">
        <v>192</v>
      </c>
      <c r="H72535" t="s">
        <v>87</v>
      </c>
      <c r="I72535" t="s">
        <v>87</v>
      </c>
      <c r="J72535">
        <v>2019</v>
      </c>
      <c r="K72535">
        <v>11</v>
      </c>
      <c r="L72535" t="s">
        <v>91</v>
      </c>
    </row>
    <row r="72536" spans="1:12" x14ac:dyDescent="0.25">
      <c r="A72536" t="s">
        <v>89</v>
      </c>
      <c r="B72536">
        <v>66</v>
      </c>
      <c r="C72536">
        <v>66456</v>
      </c>
      <c r="D72536" t="s">
        <v>44</v>
      </c>
      <c r="E72536" t="s">
        <v>79</v>
      </c>
      <c r="F72536" t="s">
        <v>80</v>
      </c>
      <c r="G72536" t="s">
        <v>192</v>
      </c>
      <c r="H72536" t="s">
        <v>92</v>
      </c>
      <c r="I72536" t="s">
        <v>94</v>
      </c>
      <c r="J72536">
        <v>2011</v>
      </c>
      <c r="K72536">
        <v>22</v>
      </c>
      <c r="L72536" t="s">
        <v>91</v>
      </c>
    </row>
    <row r="72537" spans="1:12" x14ac:dyDescent="0.25">
      <c r="A72537" t="s">
        <v>89</v>
      </c>
      <c r="B72537">
        <v>66</v>
      </c>
      <c r="C72537">
        <v>66456</v>
      </c>
      <c r="D72537" t="s">
        <v>44</v>
      </c>
      <c r="E72537" t="s">
        <v>79</v>
      </c>
      <c r="F72537" t="s">
        <v>80</v>
      </c>
      <c r="G72537" t="s">
        <v>192</v>
      </c>
      <c r="H72537" t="s">
        <v>92</v>
      </c>
      <c r="I72537" t="s">
        <v>93</v>
      </c>
      <c r="J72537">
        <v>2011</v>
      </c>
      <c r="K72537">
        <v>21</v>
      </c>
      <c r="L72537" t="s">
        <v>91</v>
      </c>
    </row>
    <row r="72538" spans="1:12" x14ac:dyDescent="0.25">
      <c r="A72538" t="s">
        <v>89</v>
      </c>
      <c r="B72538">
        <v>66</v>
      </c>
      <c r="C72538">
        <v>66456</v>
      </c>
      <c r="D72538" t="s">
        <v>44</v>
      </c>
      <c r="E72538" t="s">
        <v>79</v>
      </c>
      <c r="F72538" t="s">
        <v>80</v>
      </c>
      <c r="G72538" t="s">
        <v>192</v>
      </c>
      <c r="H72538" t="s">
        <v>87</v>
      </c>
      <c r="I72538" t="s">
        <v>87</v>
      </c>
      <c r="J72538">
        <v>2011</v>
      </c>
      <c r="K72538">
        <v>21</v>
      </c>
      <c r="L72538" t="s">
        <v>91</v>
      </c>
    </row>
    <row r="72539" spans="1:12" x14ac:dyDescent="0.25">
      <c r="A72539" t="s">
        <v>89</v>
      </c>
      <c r="B72539">
        <v>66</v>
      </c>
      <c r="C72539">
        <v>66572</v>
      </c>
      <c r="D72539" t="s">
        <v>44</v>
      </c>
      <c r="E72539" t="s">
        <v>79</v>
      </c>
      <c r="F72539" t="s">
        <v>81</v>
      </c>
      <c r="G72539" t="s">
        <v>192</v>
      </c>
      <c r="H72539" t="s">
        <v>92</v>
      </c>
      <c r="I72539" t="s">
        <v>94</v>
      </c>
      <c r="J72539">
        <v>2011</v>
      </c>
      <c r="K72539">
        <v>38</v>
      </c>
      <c r="L72539" t="s">
        <v>91</v>
      </c>
    </row>
    <row r="72540" spans="1:12" x14ac:dyDescent="0.25">
      <c r="A72540" t="s">
        <v>89</v>
      </c>
      <c r="B72540">
        <v>66</v>
      </c>
      <c r="C72540">
        <v>66572</v>
      </c>
      <c r="D72540" t="s">
        <v>44</v>
      </c>
      <c r="E72540" t="s">
        <v>79</v>
      </c>
      <c r="F72540" t="s">
        <v>81</v>
      </c>
      <c r="G72540" t="s">
        <v>192</v>
      </c>
      <c r="H72540" t="s">
        <v>92</v>
      </c>
      <c r="I72540" t="s">
        <v>93</v>
      </c>
      <c r="J72540">
        <v>2011</v>
      </c>
      <c r="K72540">
        <v>36</v>
      </c>
      <c r="L72540" t="s">
        <v>91</v>
      </c>
    </row>
    <row r="72541" spans="1:12" x14ac:dyDescent="0.25">
      <c r="A72541" t="s">
        <v>89</v>
      </c>
      <c r="B72541">
        <v>66</v>
      </c>
      <c r="C72541">
        <v>66572</v>
      </c>
      <c r="D72541" t="s">
        <v>44</v>
      </c>
      <c r="E72541" t="s">
        <v>79</v>
      </c>
      <c r="F72541" t="s">
        <v>81</v>
      </c>
      <c r="G72541" t="s">
        <v>192</v>
      </c>
      <c r="H72541" t="s">
        <v>87</v>
      </c>
      <c r="I72541" t="s">
        <v>87</v>
      </c>
      <c r="J72541">
        <v>2011</v>
      </c>
      <c r="K72541">
        <v>37</v>
      </c>
      <c r="L72541" t="s">
        <v>91</v>
      </c>
    </row>
    <row r="72542" spans="1:12" x14ac:dyDescent="0.25">
      <c r="A72542" t="s">
        <v>89</v>
      </c>
      <c r="B72542">
        <v>66</v>
      </c>
      <c r="C72542">
        <v>66594</v>
      </c>
      <c r="D72542" t="s">
        <v>44</v>
      </c>
      <c r="E72542" t="s">
        <v>68</v>
      </c>
      <c r="F72542" t="s">
        <v>82</v>
      </c>
      <c r="G72542" t="s">
        <v>192</v>
      </c>
      <c r="H72542" t="s">
        <v>92</v>
      </c>
      <c r="I72542" t="s">
        <v>94</v>
      </c>
      <c r="J72542">
        <v>2011</v>
      </c>
      <c r="K72542">
        <v>14</v>
      </c>
      <c r="L72542" t="s">
        <v>91</v>
      </c>
    </row>
    <row r="72543" spans="1:12" x14ac:dyDescent="0.25">
      <c r="A72543" t="s">
        <v>89</v>
      </c>
      <c r="B72543">
        <v>66</v>
      </c>
      <c r="C72543">
        <v>66594</v>
      </c>
      <c r="D72543" t="s">
        <v>44</v>
      </c>
      <c r="E72543" t="s">
        <v>68</v>
      </c>
      <c r="F72543" t="s">
        <v>82</v>
      </c>
      <c r="G72543" t="s">
        <v>192</v>
      </c>
      <c r="H72543" t="s">
        <v>92</v>
      </c>
      <c r="I72543" t="s">
        <v>93</v>
      </c>
      <c r="J72543">
        <v>2011</v>
      </c>
      <c r="K72543">
        <v>14</v>
      </c>
      <c r="L72543" t="s">
        <v>91</v>
      </c>
    </row>
    <row r="72544" spans="1:12" x14ac:dyDescent="0.25">
      <c r="A72544" t="s">
        <v>89</v>
      </c>
      <c r="B72544">
        <v>66</v>
      </c>
      <c r="C72544">
        <v>66594</v>
      </c>
      <c r="D72544" t="s">
        <v>44</v>
      </c>
      <c r="E72544" t="s">
        <v>68</v>
      </c>
      <c r="F72544" t="s">
        <v>82</v>
      </c>
      <c r="G72544" t="s">
        <v>192</v>
      </c>
      <c r="H72544" t="s">
        <v>87</v>
      </c>
      <c r="I72544" t="s">
        <v>87</v>
      </c>
      <c r="J72544">
        <v>2011</v>
      </c>
      <c r="K72544">
        <v>14</v>
      </c>
      <c r="L72544" t="s">
        <v>91</v>
      </c>
    </row>
    <row r="72545" spans="1:12" x14ac:dyDescent="0.25">
      <c r="A72545" t="s">
        <v>89</v>
      </c>
      <c r="B72545">
        <v>66</v>
      </c>
      <c r="C72545">
        <v>66682</v>
      </c>
      <c r="D72545" t="s">
        <v>44</v>
      </c>
      <c r="E72545" t="s">
        <v>70</v>
      </c>
      <c r="F72545" t="s">
        <v>96</v>
      </c>
      <c r="G72545" t="s">
        <v>192</v>
      </c>
      <c r="H72545" t="s">
        <v>92</v>
      </c>
      <c r="I72545" t="s">
        <v>94</v>
      </c>
      <c r="J72545">
        <v>2011</v>
      </c>
      <c r="K72545">
        <v>11</v>
      </c>
      <c r="L72545" t="s">
        <v>91</v>
      </c>
    </row>
    <row r="72546" spans="1:12" x14ac:dyDescent="0.25">
      <c r="A72546" t="s">
        <v>89</v>
      </c>
      <c r="B72546">
        <v>66</v>
      </c>
      <c r="C72546">
        <v>66682</v>
      </c>
      <c r="D72546" t="s">
        <v>44</v>
      </c>
      <c r="E72546" t="s">
        <v>70</v>
      </c>
      <c r="F72546" t="s">
        <v>96</v>
      </c>
      <c r="G72546" t="s">
        <v>192</v>
      </c>
      <c r="H72546" t="s">
        <v>92</v>
      </c>
      <c r="I72546" t="s">
        <v>93</v>
      </c>
      <c r="J72546">
        <v>2011</v>
      </c>
      <c r="K72546">
        <v>10</v>
      </c>
      <c r="L72546" t="s">
        <v>91</v>
      </c>
    </row>
    <row r="72547" spans="1:12" x14ac:dyDescent="0.25">
      <c r="A72547" t="s">
        <v>89</v>
      </c>
      <c r="B72547">
        <v>66</v>
      </c>
      <c r="C72547">
        <v>66682</v>
      </c>
      <c r="D72547" t="s">
        <v>44</v>
      </c>
      <c r="E72547" t="s">
        <v>70</v>
      </c>
      <c r="F72547" t="s">
        <v>96</v>
      </c>
      <c r="G72547" t="s">
        <v>192</v>
      </c>
      <c r="H72547" t="s">
        <v>87</v>
      </c>
      <c r="I72547" t="s">
        <v>87</v>
      </c>
      <c r="J72547">
        <v>2011</v>
      </c>
      <c r="K72547">
        <v>10</v>
      </c>
      <c r="L72547" t="s">
        <v>91</v>
      </c>
    </row>
    <row r="72548" spans="1:12" x14ac:dyDescent="0.25">
      <c r="A72548" t="s">
        <v>89</v>
      </c>
      <c r="B72548">
        <v>66</v>
      </c>
      <c r="C72548">
        <v>66687</v>
      </c>
      <c r="D72548" t="s">
        <v>44</v>
      </c>
      <c r="E72548" t="s">
        <v>68</v>
      </c>
      <c r="F72548" t="s">
        <v>84</v>
      </c>
      <c r="G72548" t="s">
        <v>192</v>
      </c>
      <c r="H72548" t="s">
        <v>92</v>
      </c>
      <c r="I72548" t="s">
        <v>94</v>
      </c>
      <c r="J72548">
        <v>2011</v>
      </c>
      <c r="K72548">
        <v>15</v>
      </c>
      <c r="L72548" t="s">
        <v>91</v>
      </c>
    </row>
    <row r="72549" spans="1:12" x14ac:dyDescent="0.25">
      <c r="A72549" t="s">
        <v>89</v>
      </c>
      <c r="B72549">
        <v>66</v>
      </c>
      <c r="C72549">
        <v>66687</v>
      </c>
      <c r="D72549" t="s">
        <v>44</v>
      </c>
      <c r="E72549" t="s">
        <v>68</v>
      </c>
      <c r="F72549" t="s">
        <v>84</v>
      </c>
      <c r="G72549" t="s">
        <v>192</v>
      </c>
      <c r="H72549" t="s">
        <v>92</v>
      </c>
      <c r="I72549" t="s">
        <v>93</v>
      </c>
      <c r="J72549">
        <v>2011</v>
      </c>
      <c r="K72549">
        <v>12</v>
      </c>
      <c r="L72549" t="s">
        <v>91</v>
      </c>
    </row>
    <row r="72550" spans="1:12" x14ac:dyDescent="0.25">
      <c r="A72550" t="s">
        <v>89</v>
      </c>
      <c r="B72550">
        <v>66</v>
      </c>
      <c r="C72550">
        <v>66687</v>
      </c>
      <c r="D72550" t="s">
        <v>44</v>
      </c>
      <c r="E72550" t="s">
        <v>68</v>
      </c>
      <c r="F72550" t="s">
        <v>84</v>
      </c>
      <c r="G72550" t="s">
        <v>192</v>
      </c>
      <c r="H72550" t="s">
        <v>87</v>
      </c>
      <c r="I72550" t="s">
        <v>87</v>
      </c>
      <c r="J72550">
        <v>2011</v>
      </c>
      <c r="K72550">
        <v>13</v>
      </c>
      <c r="L72550" t="s">
        <v>91</v>
      </c>
    </row>
    <row r="72551" spans="1:12" x14ac:dyDescent="0.25">
      <c r="A72551" t="s">
        <v>89</v>
      </c>
      <c r="B72551">
        <v>17</v>
      </c>
      <c r="C72551">
        <v>17486</v>
      </c>
      <c r="D72551" t="s">
        <v>14</v>
      </c>
      <c r="E72551" t="s">
        <v>21</v>
      </c>
      <c r="F72551" t="s">
        <v>38</v>
      </c>
      <c r="G72551" t="s">
        <v>192</v>
      </c>
      <c r="H72551" t="s">
        <v>92</v>
      </c>
      <c r="I72551" t="s">
        <v>93</v>
      </c>
      <c r="J72551">
        <v>2012</v>
      </c>
      <c r="K72551">
        <v>12</v>
      </c>
      <c r="L72551" t="s">
        <v>91</v>
      </c>
    </row>
    <row r="72552" spans="1:12" x14ac:dyDescent="0.25">
      <c r="A72552" t="s">
        <v>89</v>
      </c>
      <c r="B72552">
        <v>17</v>
      </c>
      <c r="C72552">
        <v>17486</v>
      </c>
      <c r="D72552" t="s">
        <v>14</v>
      </c>
      <c r="E72552" t="s">
        <v>21</v>
      </c>
      <c r="F72552" t="s">
        <v>38</v>
      </c>
      <c r="G72552" t="s">
        <v>192</v>
      </c>
      <c r="H72552" t="s">
        <v>92</v>
      </c>
      <c r="I72552" t="s">
        <v>94</v>
      </c>
      <c r="J72552">
        <v>2012</v>
      </c>
      <c r="K72552">
        <v>11</v>
      </c>
      <c r="L72552" t="s">
        <v>91</v>
      </c>
    </row>
    <row r="72553" spans="1:12" x14ac:dyDescent="0.25">
      <c r="A72553" t="s">
        <v>89</v>
      </c>
      <c r="B72553">
        <v>17</v>
      </c>
      <c r="C72553">
        <v>17486</v>
      </c>
      <c r="D72553" t="s">
        <v>14</v>
      </c>
      <c r="E72553" t="s">
        <v>21</v>
      </c>
      <c r="F72553" t="s">
        <v>38</v>
      </c>
      <c r="G72553" t="s">
        <v>192</v>
      </c>
      <c r="H72553" t="s">
        <v>87</v>
      </c>
      <c r="I72553" t="s">
        <v>87</v>
      </c>
      <c r="J72553">
        <v>2012</v>
      </c>
      <c r="K72553">
        <v>11</v>
      </c>
      <c r="L72553" t="s">
        <v>91</v>
      </c>
    </row>
    <row r="72554" spans="1:12" x14ac:dyDescent="0.25">
      <c r="A72554" t="s">
        <v>89</v>
      </c>
      <c r="B72554">
        <v>17</v>
      </c>
      <c r="C72554">
        <v>17486</v>
      </c>
      <c r="D72554" t="s">
        <v>14</v>
      </c>
      <c r="E72554" t="s">
        <v>21</v>
      </c>
      <c r="F72554" t="s">
        <v>38</v>
      </c>
      <c r="G72554" t="s">
        <v>192</v>
      </c>
      <c r="H72554" t="s">
        <v>92</v>
      </c>
      <c r="I72554" t="s">
        <v>93</v>
      </c>
      <c r="J72554">
        <v>2013</v>
      </c>
      <c r="K72554">
        <v>13</v>
      </c>
      <c r="L72554" t="s">
        <v>91</v>
      </c>
    </row>
    <row r="72555" spans="1:12" x14ac:dyDescent="0.25">
      <c r="A72555" t="s">
        <v>89</v>
      </c>
      <c r="B72555">
        <v>17</v>
      </c>
      <c r="C72555">
        <v>17486</v>
      </c>
      <c r="D72555" t="s">
        <v>14</v>
      </c>
      <c r="E72555" t="s">
        <v>21</v>
      </c>
      <c r="F72555" t="s">
        <v>38</v>
      </c>
      <c r="G72555" t="s">
        <v>192</v>
      </c>
      <c r="H72555" t="s">
        <v>92</v>
      </c>
      <c r="I72555" t="s">
        <v>94</v>
      </c>
      <c r="J72555">
        <v>2013</v>
      </c>
      <c r="K72555">
        <v>9</v>
      </c>
      <c r="L72555" t="s">
        <v>91</v>
      </c>
    </row>
    <row r="72556" spans="1:12" x14ac:dyDescent="0.25">
      <c r="A72556" t="s">
        <v>89</v>
      </c>
      <c r="B72556">
        <v>17</v>
      </c>
      <c r="C72556">
        <v>17486</v>
      </c>
      <c r="D72556" t="s">
        <v>14</v>
      </c>
      <c r="E72556" t="s">
        <v>21</v>
      </c>
      <c r="F72556" t="s">
        <v>38</v>
      </c>
      <c r="G72556" t="s">
        <v>192</v>
      </c>
      <c r="H72556" t="s">
        <v>87</v>
      </c>
      <c r="I72556" t="s">
        <v>87</v>
      </c>
      <c r="J72556">
        <v>2013</v>
      </c>
      <c r="K72556">
        <v>11</v>
      </c>
      <c r="L72556" t="s">
        <v>91</v>
      </c>
    </row>
    <row r="72557" spans="1:12" x14ac:dyDescent="0.25">
      <c r="A72557" t="s">
        <v>89</v>
      </c>
      <c r="B72557">
        <v>17</v>
      </c>
      <c r="C72557">
        <v>17486</v>
      </c>
      <c r="D72557" t="s">
        <v>14</v>
      </c>
      <c r="E72557" t="s">
        <v>21</v>
      </c>
      <c r="F72557" t="s">
        <v>38</v>
      </c>
      <c r="G72557" t="s">
        <v>192</v>
      </c>
      <c r="H72557" t="s">
        <v>92</v>
      </c>
      <c r="I72557" t="s">
        <v>93</v>
      </c>
      <c r="J72557">
        <v>2014</v>
      </c>
      <c r="K72557">
        <v>10</v>
      </c>
      <c r="L72557" t="s">
        <v>91</v>
      </c>
    </row>
    <row r="72558" spans="1:12" x14ac:dyDescent="0.25">
      <c r="A72558" t="s">
        <v>89</v>
      </c>
      <c r="B72558">
        <v>17</v>
      </c>
      <c r="C72558">
        <v>17486</v>
      </c>
      <c r="D72558" t="s">
        <v>14</v>
      </c>
      <c r="E72558" t="s">
        <v>21</v>
      </c>
      <c r="F72558" t="s">
        <v>38</v>
      </c>
      <c r="G72558" t="s">
        <v>192</v>
      </c>
      <c r="H72558" t="s">
        <v>92</v>
      </c>
      <c r="I72558" t="s">
        <v>94</v>
      </c>
      <c r="J72558">
        <v>2014</v>
      </c>
      <c r="K72558">
        <v>11</v>
      </c>
      <c r="L72558" t="s">
        <v>91</v>
      </c>
    </row>
    <row r="72559" spans="1:12" x14ac:dyDescent="0.25">
      <c r="A72559" t="s">
        <v>89</v>
      </c>
      <c r="B72559">
        <v>17</v>
      </c>
      <c r="C72559">
        <v>17486</v>
      </c>
      <c r="D72559" t="s">
        <v>14</v>
      </c>
      <c r="E72559" t="s">
        <v>21</v>
      </c>
      <c r="F72559" t="s">
        <v>38</v>
      </c>
      <c r="G72559" t="s">
        <v>192</v>
      </c>
      <c r="H72559" t="s">
        <v>87</v>
      </c>
      <c r="I72559" t="s">
        <v>87</v>
      </c>
      <c r="J72559">
        <v>2014</v>
      </c>
      <c r="K72559">
        <v>10</v>
      </c>
      <c r="L72559" t="s">
        <v>91</v>
      </c>
    </row>
    <row r="72560" spans="1:12" x14ac:dyDescent="0.25">
      <c r="A72560" t="s">
        <v>89</v>
      </c>
      <c r="B72560">
        <v>17</v>
      </c>
      <c r="C72560">
        <v>17486</v>
      </c>
      <c r="D72560" t="s">
        <v>14</v>
      </c>
      <c r="E72560" t="s">
        <v>21</v>
      </c>
      <c r="F72560" t="s">
        <v>38</v>
      </c>
      <c r="G72560" t="s">
        <v>192</v>
      </c>
      <c r="H72560" t="s">
        <v>92</v>
      </c>
      <c r="I72560" t="s">
        <v>93</v>
      </c>
      <c r="J72560">
        <v>2015</v>
      </c>
      <c r="K72560">
        <v>11</v>
      </c>
      <c r="L72560" t="s">
        <v>91</v>
      </c>
    </row>
    <row r="72561" spans="1:12" x14ac:dyDescent="0.25">
      <c r="A72561" t="s">
        <v>89</v>
      </c>
      <c r="B72561">
        <v>17</v>
      </c>
      <c r="C72561">
        <v>17486</v>
      </c>
      <c r="D72561" t="s">
        <v>14</v>
      </c>
      <c r="E72561" t="s">
        <v>21</v>
      </c>
      <c r="F72561" t="s">
        <v>38</v>
      </c>
      <c r="G72561" t="s">
        <v>192</v>
      </c>
      <c r="H72561" t="s">
        <v>92</v>
      </c>
      <c r="I72561" t="s">
        <v>94</v>
      </c>
      <c r="J72561">
        <v>2015</v>
      </c>
      <c r="K72561">
        <v>9</v>
      </c>
      <c r="L72561" t="s">
        <v>91</v>
      </c>
    </row>
    <row r="72562" spans="1:12" x14ac:dyDescent="0.25">
      <c r="A72562" t="s">
        <v>89</v>
      </c>
      <c r="B72562">
        <v>17</v>
      </c>
      <c r="C72562">
        <v>17486</v>
      </c>
      <c r="D72562" t="s">
        <v>14</v>
      </c>
      <c r="E72562" t="s">
        <v>21</v>
      </c>
      <c r="F72562" t="s">
        <v>38</v>
      </c>
      <c r="G72562" t="s">
        <v>192</v>
      </c>
      <c r="H72562" t="s">
        <v>87</v>
      </c>
      <c r="I72562" t="s">
        <v>87</v>
      </c>
      <c r="J72562">
        <v>2015</v>
      </c>
      <c r="K72562">
        <v>10</v>
      </c>
      <c r="L72562" t="s">
        <v>91</v>
      </c>
    </row>
    <row r="72563" spans="1:12" x14ac:dyDescent="0.25">
      <c r="A72563" t="s">
        <v>89</v>
      </c>
      <c r="B72563">
        <v>17</v>
      </c>
      <c r="C72563">
        <v>17486</v>
      </c>
      <c r="D72563" t="s">
        <v>14</v>
      </c>
      <c r="E72563" t="s">
        <v>21</v>
      </c>
      <c r="F72563" t="s">
        <v>38</v>
      </c>
      <c r="G72563" t="s">
        <v>192</v>
      </c>
      <c r="H72563" t="s">
        <v>92</v>
      </c>
      <c r="I72563" t="s">
        <v>93</v>
      </c>
      <c r="J72563">
        <v>2016</v>
      </c>
      <c r="K72563">
        <v>10</v>
      </c>
      <c r="L72563" t="s">
        <v>91</v>
      </c>
    </row>
    <row r="72564" spans="1:12" x14ac:dyDescent="0.25">
      <c r="A72564" t="s">
        <v>89</v>
      </c>
      <c r="B72564">
        <v>17</v>
      </c>
      <c r="C72564">
        <v>17486</v>
      </c>
      <c r="D72564" t="s">
        <v>14</v>
      </c>
      <c r="E72564" t="s">
        <v>21</v>
      </c>
      <c r="F72564" t="s">
        <v>38</v>
      </c>
      <c r="G72564" t="s">
        <v>192</v>
      </c>
      <c r="H72564" t="s">
        <v>92</v>
      </c>
      <c r="I72564" t="s">
        <v>94</v>
      </c>
      <c r="J72564">
        <v>2016</v>
      </c>
      <c r="K72564">
        <v>11</v>
      </c>
      <c r="L72564" t="s">
        <v>91</v>
      </c>
    </row>
    <row r="72565" spans="1:12" x14ac:dyDescent="0.25">
      <c r="A72565" t="s">
        <v>89</v>
      </c>
      <c r="B72565">
        <v>17</v>
      </c>
      <c r="C72565">
        <v>17486</v>
      </c>
      <c r="D72565" t="s">
        <v>14</v>
      </c>
      <c r="E72565" t="s">
        <v>21</v>
      </c>
      <c r="F72565" t="s">
        <v>38</v>
      </c>
      <c r="G72565" t="s">
        <v>192</v>
      </c>
      <c r="H72565" t="s">
        <v>87</v>
      </c>
      <c r="I72565" t="s">
        <v>87</v>
      </c>
      <c r="J72565">
        <v>2016</v>
      </c>
      <c r="K72565">
        <v>11</v>
      </c>
      <c r="L72565" t="s">
        <v>91</v>
      </c>
    </row>
    <row r="72566" spans="1:12" x14ac:dyDescent="0.25">
      <c r="A72566" t="s">
        <v>89</v>
      </c>
      <c r="B72566">
        <v>17</v>
      </c>
      <c r="C72566">
        <v>17486</v>
      </c>
      <c r="D72566" t="s">
        <v>14</v>
      </c>
      <c r="E72566" t="s">
        <v>21</v>
      </c>
      <c r="F72566" t="s">
        <v>38</v>
      </c>
      <c r="G72566" t="s">
        <v>192</v>
      </c>
      <c r="H72566" t="s">
        <v>92</v>
      </c>
      <c r="I72566" t="s">
        <v>93</v>
      </c>
      <c r="J72566">
        <v>2017</v>
      </c>
      <c r="K72566">
        <v>11</v>
      </c>
      <c r="L72566" t="s">
        <v>91</v>
      </c>
    </row>
    <row r="72567" spans="1:12" x14ac:dyDescent="0.25">
      <c r="A72567" t="s">
        <v>89</v>
      </c>
      <c r="B72567">
        <v>17</v>
      </c>
      <c r="C72567">
        <v>17486</v>
      </c>
      <c r="D72567" t="s">
        <v>14</v>
      </c>
      <c r="E72567" t="s">
        <v>21</v>
      </c>
      <c r="F72567" t="s">
        <v>38</v>
      </c>
      <c r="G72567" t="s">
        <v>192</v>
      </c>
      <c r="H72567" t="s">
        <v>92</v>
      </c>
      <c r="I72567" t="s">
        <v>94</v>
      </c>
      <c r="J72567">
        <v>2017</v>
      </c>
      <c r="K72567">
        <v>10</v>
      </c>
      <c r="L72567" t="s">
        <v>91</v>
      </c>
    </row>
    <row r="72568" spans="1:12" x14ac:dyDescent="0.25">
      <c r="A72568" t="s">
        <v>89</v>
      </c>
      <c r="B72568">
        <v>17</v>
      </c>
      <c r="C72568">
        <v>17486</v>
      </c>
      <c r="D72568" t="s">
        <v>14</v>
      </c>
      <c r="E72568" t="s">
        <v>21</v>
      </c>
      <c r="F72568" t="s">
        <v>38</v>
      </c>
      <c r="G72568" t="s">
        <v>192</v>
      </c>
      <c r="H72568" t="s">
        <v>87</v>
      </c>
      <c r="I72568" t="s">
        <v>87</v>
      </c>
      <c r="J72568">
        <v>2017</v>
      </c>
      <c r="K72568">
        <v>11</v>
      </c>
      <c r="L72568" t="s">
        <v>91</v>
      </c>
    </row>
    <row r="72569" spans="1:12" x14ac:dyDescent="0.25">
      <c r="A72569" t="s">
        <v>89</v>
      </c>
      <c r="B72569">
        <v>17</v>
      </c>
      <c r="C72569">
        <v>17486</v>
      </c>
      <c r="D72569" t="s">
        <v>14</v>
      </c>
      <c r="E72569" t="s">
        <v>21</v>
      </c>
      <c r="F72569" t="s">
        <v>38</v>
      </c>
      <c r="G72569" t="s">
        <v>192</v>
      </c>
      <c r="H72569" t="s">
        <v>92</v>
      </c>
      <c r="I72569" t="s">
        <v>93</v>
      </c>
      <c r="J72569">
        <v>2018</v>
      </c>
      <c r="K72569">
        <v>11</v>
      </c>
      <c r="L72569" t="s">
        <v>91</v>
      </c>
    </row>
    <row r="72570" spans="1:12" x14ac:dyDescent="0.25">
      <c r="A72570" t="s">
        <v>89</v>
      </c>
      <c r="B72570">
        <v>17</v>
      </c>
      <c r="C72570">
        <v>17486</v>
      </c>
      <c r="D72570" t="s">
        <v>14</v>
      </c>
      <c r="E72570" t="s">
        <v>21</v>
      </c>
      <c r="F72570" t="s">
        <v>38</v>
      </c>
      <c r="G72570" t="s">
        <v>192</v>
      </c>
      <c r="H72570" t="s">
        <v>92</v>
      </c>
      <c r="I72570" t="s">
        <v>94</v>
      </c>
      <c r="J72570">
        <v>2018</v>
      </c>
      <c r="K72570">
        <v>9</v>
      </c>
      <c r="L72570" t="s">
        <v>91</v>
      </c>
    </row>
    <row r="72571" spans="1:12" x14ac:dyDescent="0.25">
      <c r="A72571" t="s">
        <v>89</v>
      </c>
      <c r="B72571">
        <v>17</v>
      </c>
      <c r="C72571">
        <v>17486</v>
      </c>
      <c r="D72571" t="s">
        <v>14</v>
      </c>
      <c r="E72571" t="s">
        <v>21</v>
      </c>
      <c r="F72571" t="s">
        <v>38</v>
      </c>
      <c r="G72571" t="s">
        <v>192</v>
      </c>
      <c r="H72571" t="s">
        <v>87</v>
      </c>
      <c r="I72571" t="s">
        <v>87</v>
      </c>
      <c r="J72571">
        <v>2018</v>
      </c>
      <c r="K72571">
        <v>10</v>
      </c>
      <c r="L72571" t="s">
        <v>91</v>
      </c>
    </row>
    <row r="72572" spans="1:12" x14ac:dyDescent="0.25">
      <c r="A72572" t="s">
        <v>89</v>
      </c>
      <c r="B72572">
        <v>17</v>
      </c>
      <c r="C72572">
        <v>17486</v>
      </c>
      <c r="D72572" t="s">
        <v>14</v>
      </c>
      <c r="E72572" t="s">
        <v>21</v>
      </c>
      <c r="F72572" t="s">
        <v>38</v>
      </c>
      <c r="G72572" t="s">
        <v>192</v>
      </c>
      <c r="H72572" t="s">
        <v>92</v>
      </c>
      <c r="I72572" t="s">
        <v>93</v>
      </c>
      <c r="J72572">
        <v>2019</v>
      </c>
      <c r="K72572">
        <v>9</v>
      </c>
      <c r="L72572" t="s">
        <v>91</v>
      </c>
    </row>
    <row r="72573" spans="1:12" x14ac:dyDescent="0.25">
      <c r="A72573" t="s">
        <v>89</v>
      </c>
      <c r="B72573">
        <v>17</v>
      </c>
      <c r="C72573">
        <v>17486</v>
      </c>
      <c r="D72573" t="s">
        <v>14</v>
      </c>
      <c r="E72573" t="s">
        <v>21</v>
      </c>
      <c r="F72573" t="s">
        <v>38</v>
      </c>
      <c r="G72573" t="s">
        <v>192</v>
      </c>
      <c r="H72573" t="s">
        <v>92</v>
      </c>
      <c r="I72573" t="s">
        <v>94</v>
      </c>
      <c r="J72573">
        <v>2019</v>
      </c>
      <c r="K72573">
        <v>8</v>
      </c>
      <c r="L72573" t="s">
        <v>91</v>
      </c>
    </row>
    <row r="72574" spans="1:12" x14ac:dyDescent="0.25">
      <c r="A72574" t="s">
        <v>89</v>
      </c>
      <c r="B72574">
        <v>17</v>
      </c>
      <c r="C72574">
        <v>17486</v>
      </c>
      <c r="D72574" t="s">
        <v>14</v>
      </c>
      <c r="E72574" t="s">
        <v>21</v>
      </c>
      <c r="F72574" t="s">
        <v>38</v>
      </c>
      <c r="G72574" t="s">
        <v>192</v>
      </c>
      <c r="H72574" t="s">
        <v>87</v>
      </c>
      <c r="I72574" t="s">
        <v>87</v>
      </c>
      <c r="J72574">
        <v>2019</v>
      </c>
      <c r="K72574">
        <v>8</v>
      </c>
      <c r="L72574" t="s">
        <v>91</v>
      </c>
    </row>
    <row r="72575" spans="1:12" x14ac:dyDescent="0.25">
      <c r="A72575" t="s">
        <v>89</v>
      </c>
      <c r="B72575">
        <v>17</v>
      </c>
      <c r="C72575">
        <v>17495</v>
      </c>
      <c r="D72575" t="s">
        <v>14</v>
      </c>
      <c r="E72575" t="s">
        <v>30</v>
      </c>
      <c r="F72575" t="s">
        <v>39</v>
      </c>
      <c r="G72575" t="s">
        <v>192</v>
      </c>
      <c r="H72575" t="s">
        <v>92</v>
      </c>
      <c r="I72575" t="s">
        <v>94</v>
      </c>
      <c r="J72575">
        <v>2012</v>
      </c>
      <c r="K72575">
        <v>17</v>
      </c>
      <c r="L72575" t="s">
        <v>91</v>
      </c>
    </row>
    <row r="72576" spans="1:12" x14ac:dyDescent="0.25">
      <c r="A72576" t="s">
        <v>89</v>
      </c>
      <c r="B72576">
        <v>17</v>
      </c>
      <c r="C72576">
        <v>17495</v>
      </c>
      <c r="D72576" t="s">
        <v>14</v>
      </c>
      <c r="E72576" t="s">
        <v>30</v>
      </c>
      <c r="F72576" t="s">
        <v>39</v>
      </c>
      <c r="G72576" t="s">
        <v>192</v>
      </c>
      <c r="H72576" t="s">
        <v>92</v>
      </c>
      <c r="I72576" t="s">
        <v>93</v>
      </c>
      <c r="J72576">
        <v>2012</v>
      </c>
      <c r="K72576">
        <v>17</v>
      </c>
      <c r="L72576" t="s">
        <v>91</v>
      </c>
    </row>
    <row r="72577" spans="1:12" x14ac:dyDescent="0.25">
      <c r="A72577" t="s">
        <v>89</v>
      </c>
      <c r="B72577">
        <v>17</v>
      </c>
      <c r="C72577">
        <v>17495</v>
      </c>
      <c r="D72577" t="s">
        <v>14</v>
      </c>
      <c r="E72577" t="s">
        <v>30</v>
      </c>
      <c r="F72577" t="s">
        <v>39</v>
      </c>
      <c r="G72577" t="s">
        <v>192</v>
      </c>
      <c r="H72577" t="s">
        <v>87</v>
      </c>
      <c r="I72577" t="s">
        <v>87</v>
      </c>
      <c r="J72577">
        <v>2012</v>
      </c>
      <c r="K72577">
        <v>17</v>
      </c>
      <c r="L72577" t="s">
        <v>91</v>
      </c>
    </row>
    <row r="72578" spans="1:12" x14ac:dyDescent="0.25">
      <c r="A72578" t="s">
        <v>89</v>
      </c>
      <c r="B72578">
        <v>17</v>
      </c>
      <c r="C72578">
        <v>17513</v>
      </c>
      <c r="D72578" t="s">
        <v>14</v>
      </c>
      <c r="E72578" t="s">
        <v>13</v>
      </c>
      <c r="F72578" t="s">
        <v>40</v>
      </c>
      <c r="G72578" t="s">
        <v>192</v>
      </c>
      <c r="H72578" t="s">
        <v>92</v>
      </c>
      <c r="I72578" t="s">
        <v>94</v>
      </c>
      <c r="J72578">
        <v>2012</v>
      </c>
      <c r="K72578">
        <v>10</v>
      </c>
      <c r="L72578" t="s">
        <v>91</v>
      </c>
    </row>
    <row r="72579" spans="1:12" x14ac:dyDescent="0.25">
      <c r="A72579" t="s">
        <v>89</v>
      </c>
      <c r="B72579">
        <v>17</v>
      </c>
      <c r="C72579">
        <v>17513</v>
      </c>
      <c r="D72579" t="s">
        <v>14</v>
      </c>
      <c r="E72579" t="s">
        <v>13</v>
      </c>
      <c r="F72579" t="s">
        <v>40</v>
      </c>
      <c r="G72579" t="s">
        <v>192</v>
      </c>
      <c r="H72579" t="s">
        <v>92</v>
      </c>
      <c r="I72579" t="s">
        <v>93</v>
      </c>
      <c r="J72579">
        <v>2012</v>
      </c>
      <c r="K72579">
        <v>10</v>
      </c>
      <c r="L72579" t="s">
        <v>91</v>
      </c>
    </row>
    <row r="72580" spans="1:12" x14ac:dyDescent="0.25">
      <c r="A72580" t="s">
        <v>89</v>
      </c>
      <c r="B72580">
        <v>17</v>
      </c>
      <c r="C72580">
        <v>17513</v>
      </c>
      <c r="D72580" t="s">
        <v>14</v>
      </c>
      <c r="E72580" t="s">
        <v>13</v>
      </c>
      <c r="F72580" t="s">
        <v>40</v>
      </c>
      <c r="G72580" t="s">
        <v>192</v>
      </c>
      <c r="H72580" t="s">
        <v>87</v>
      </c>
      <c r="I72580" t="s">
        <v>87</v>
      </c>
      <c r="J72580">
        <v>2012</v>
      </c>
      <c r="K72580">
        <v>10</v>
      </c>
      <c r="L72580" t="s">
        <v>91</v>
      </c>
    </row>
    <row r="72581" spans="1:12" x14ac:dyDescent="0.25">
      <c r="A72581" t="s">
        <v>89</v>
      </c>
      <c r="B72581">
        <v>17</v>
      </c>
      <c r="C72581">
        <v>17524</v>
      </c>
      <c r="D72581" t="s">
        <v>14</v>
      </c>
      <c r="E72581" t="s">
        <v>21</v>
      </c>
      <c r="F72581" t="s">
        <v>41</v>
      </c>
      <c r="G72581" t="s">
        <v>192</v>
      </c>
      <c r="H72581" t="s">
        <v>92</v>
      </c>
      <c r="I72581" t="s">
        <v>94</v>
      </c>
      <c r="J72581">
        <v>2012</v>
      </c>
      <c r="K72581">
        <v>14</v>
      </c>
      <c r="L72581" t="s">
        <v>91</v>
      </c>
    </row>
    <row r="72582" spans="1:12" x14ac:dyDescent="0.25">
      <c r="A72582" t="s">
        <v>89</v>
      </c>
      <c r="B72582">
        <v>17</v>
      </c>
      <c r="C72582">
        <v>17524</v>
      </c>
      <c r="D72582" t="s">
        <v>14</v>
      </c>
      <c r="E72582" t="s">
        <v>21</v>
      </c>
      <c r="F72582" t="s">
        <v>41</v>
      </c>
      <c r="G72582" t="s">
        <v>192</v>
      </c>
      <c r="H72582" t="s">
        <v>92</v>
      </c>
      <c r="I72582" t="s">
        <v>93</v>
      </c>
      <c r="J72582">
        <v>2012</v>
      </c>
      <c r="K72582">
        <v>11</v>
      </c>
      <c r="L72582" t="s">
        <v>91</v>
      </c>
    </row>
    <row r="72583" spans="1:12" x14ac:dyDescent="0.25">
      <c r="A72583" t="s">
        <v>89</v>
      </c>
      <c r="B72583">
        <v>17</v>
      </c>
      <c r="C72583">
        <v>17524</v>
      </c>
      <c r="D72583" t="s">
        <v>14</v>
      </c>
      <c r="E72583" t="s">
        <v>21</v>
      </c>
      <c r="F72583" t="s">
        <v>41</v>
      </c>
      <c r="G72583" t="s">
        <v>192</v>
      </c>
      <c r="H72583" t="s">
        <v>87</v>
      </c>
      <c r="I72583" t="s">
        <v>87</v>
      </c>
      <c r="J72583">
        <v>2012</v>
      </c>
      <c r="K72583">
        <v>12</v>
      </c>
      <c r="L72583" t="s">
        <v>91</v>
      </c>
    </row>
    <row r="72584" spans="1:12" x14ac:dyDescent="0.25">
      <c r="A72584" t="s">
        <v>89</v>
      </c>
      <c r="B72584">
        <v>17</v>
      </c>
      <c r="C72584">
        <v>17541</v>
      </c>
      <c r="D72584" t="s">
        <v>14</v>
      </c>
      <c r="E72584" t="s">
        <v>33</v>
      </c>
      <c r="F72584" t="s">
        <v>42</v>
      </c>
      <c r="G72584" t="s">
        <v>192</v>
      </c>
      <c r="H72584" t="s">
        <v>92</v>
      </c>
      <c r="I72584" t="s">
        <v>94</v>
      </c>
      <c r="J72584">
        <v>2012</v>
      </c>
      <c r="K72584">
        <v>8</v>
      </c>
      <c r="L72584" t="s">
        <v>91</v>
      </c>
    </row>
    <row r="72585" spans="1:12" x14ac:dyDescent="0.25">
      <c r="A72585" t="s">
        <v>89</v>
      </c>
      <c r="B72585">
        <v>17</v>
      </c>
      <c r="C72585">
        <v>17541</v>
      </c>
      <c r="D72585" t="s">
        <v>14</v>
      </c>
      <c r="E72585" t="s">
        <v>33</v>
      </c>
      <c r="F72585" t="s">
        <v>42</v>
      </c>
      <c r="G72585" t="s">
        <v>192</v>
      </c>
      <c r="H72585" t="s">
        <v>92</v>
      </c>
      <c r="I72585" t="s">
        <v>93</v>
      </c>
      <c r="J72585">
        <v>2012</v>
      </c>
      <c r="K72585">
        <v>10</v>
      </c>
      <c r="L72585" t="s">
        <v>91</v>
      </c>
    </row>
    <row r="72586" spans="1:12" x14ac:dyDescent="0.25">
      <c r="A72586" t="s">
        <v>89</v>
      </c>
      <c r="B72586">
        <v>17</v>
      </c>
      <c r="C72586">
        <v>17541</v>
      </c>
      <c r="D72586" t="s">
        <v>14</v>
      </c>
      <c r="E72586" t="s">
        <v>33</v>
      </c>
      <c r="F72586" t="s">
        <v>42</v>
      </c>
      <c r="G72586" t="s">
        <v>192</v>
      </c>
      <c r="H72586" t="s">
        <v>87</v>
      </c>
      <c r="I72586" t="s">
        <v>87</v>
      </c>
      <c r="J72586">
        <v>2012</v>
      </c>
      <c r="K72586">
        <v>9</v>
      </c>
      <c r="L72586" t="s">
        <v>91</v>
      </c>
    </row>
    <row r="72587" spans="1:12" x14ac:dyDescent="0.25">
      <c r="A72587" t="s">
        <v>89</v>
      </c>
      <c r="B72587">
        <v>17</v>
      </c>
      <c r="C72587">
        <v>17614</v>
      </c>
      <c r="D72587" t="s">
        <v>14</v>
      </c>
      <c r="E72587" t="s">
        <v>28</v>
      </c>
      <c r="F72587" t="s">
        <v>43</v>
      </c>
      <c r="G72587" t="s">
        <v>192</v>
      </c>
      <c r="H72587" t="s">
        <v>92</v>
      </c>
      <c r="I72587" t="s">
        <v>94</v>
      </c>
      <c r="J72587">
        <v>2012</v>
      </c>
      <c r="K72587">
        <v>13</v>
      </c>
      <c r="L72587" t="s">
        <v>91</v>
      </c>
    </row>
    <row r="72588" spans="1:12" x14ac:dyDescent="0.25">
      <c r="A72588" t="s">
        <v>89</v>
      </c>
      <c r="B72588">
        <v>17</v>
      </c>
      <c r="C72588">
        <v>17495</v>
      </c>
      <c r="D72588" t="s">
        <v>14</v>
      </c>
      <c r="E72588" t="s">
        <v>30</v>
      </c>
      <c r="F72588" t="s">
        <v>39</v>
      </c>
      <c r="G72588" t="s">
        <v>192</v>
      </c>
      <c r="H72588" t="s">
        <v>92</v>
      </c>
      <c r="I72588" t="s">
        <v>93</v>
      </c>
      <c r="J72588">
        <v>2013</v>
      </c>
      <c r="K72588">
        <v>15</v>
      </c>
      <c r="L72588" t="s">
        <v>91</v>
      </c>
    </row>
    <row r="72589" spans="1:12" x14ac:dyDescent="0.25">
      <c r="A72589" t="s">
        <v>89</v>
      </c>
      <c r="B72589">
        <v>17</v>
      </c>
      <c r="C72589">
        <v>17614</v>
      </c>
      <c r="D72589" t="s">
        <v>14</v>
      </c>
      <c r="E72589" t="s">
        <v>28</v>
      </c>
      <c r="F72589" t="s">
        <v>43</v>
      </c>
      <c r="G72589" t="s">
        <v>192</v>
      </c>
      <c r="H72589" t="s">
        <v>92</v>
      </c>
      <c r="I72589" t="s">
        <v>93</v>
      </c>
      <c r="J72589">
        <v>2012</v>
      </c>
      <c r="K72589">
        <v>14</v>
      </c>
      <c r="L72589" t="s">
        <v>91</v>
      </c>
    </row>
    <row r="72590" spans="1:12" x14ac:dyDescent="0.25">
      <c r="A72590" t="s">
        <v>89</v>
      </c>
      <c r="B72590">
        <v>17</v>
      </c>
      <c r="C72590">
        <v>17495</v>
      </c>
      <c r="D72590" t="s">
        <v>14</v>
      </c>
      <c r="E72590" t="s">
        <v>30</v>
      </c>
      <c r="F72590" t="s">
        <v>39</v>
      </c>
      <c r="G72590" t="s">
        <v>192</v>
      </c>
      <c r="H72590" t="s">
        <v>92</v>
      </c>
      <c r="I72590" t="s">
        <v>94</v>
      </c>
      <c r="J72590">
        <v>2013</v>
      </c>
      <c r="K72590">
        <v>13</v>
      </c>
      <c r="L72590" t="s">
        <v>91</v>
      </c>
    </row>
    <row r="72591" spans="1:12" x14ac:dyDescent="0.25">
      <c r="A72591" t="s">
        <v>89</v>
      </c>
      <c r="B72591">
        <v>17</v>
      </c>
      <c r="C72591">
        <v>17614</v>
      </c>
      <c r="D72591" t="s">
        <v>14</v>
      </c>
      <c r="E72591" t="s">
        <v>28</v>
      </c>
      <c r="F72591" t="s">
        <v>43</v>
      </c>
      <c r="G72591" t="s">
        <v>192</v>
      </c>
      <c r="H72591" t="s">
        <v>87</v>
      </c>
      <c r="I72591" t="s">
        <v>87</v>
      </c>
      <c r="J72591">
        <v>2012</v>
      </c>
      <c r="K72591">
        <v>14</v>
      </c>
      <c r="L72591" t="s">
        <v>91</v>
      </c>
    </row>
    <row r="72592" spans="1:12" x14ac:dyDescent="0.25">
      <c r="A72592" t="s">
        <v>89</v>
      </c>
      <c r="B72592">
        <v>17</v>
      </c>
      <c r="C72592">
        <v>17495</v>
      </c>
      <c r="D72592" t="s">
        <v>14</v>
      </c>
      <c r="E72592" t="s">
        <v>30</v>
      </c>
      <c r="F72592" t="s">
        <v>39</v>
      </c>
      <c r="G72592" t="s">
        <v>192</v>
      </c>
      <c r="H72592" t="s">
        <v>87</v>
      </c>
      <c r="I72592" t="s">
        <v>87</v>
      </c>
      <c r="J72592">
        <v>2013</v>
      </c>
      <c r="K72592">
        <v>14</v>
      </c>
      <c r="L72592" t="s">
        <v>91</v>
      </c>
    </row>
    <row r="72593" spans="1:12" x14ac:dyDescent="0.25">
      <c r="A72593" t="s">
        <v>89</v>
      </c>
      <c r="B72593">
        <v>17</v>
      </c>
      <c r="C72593">
        <v>17616</v>
      </c>
      <c r="D72593" t="s">
        <v>14</v>
      </c>
      <c r="E72593" t="s">
        <v>23</v>
      </c>
      <c r="F72593" t="s">
        <v>44</v>
      </c>
      <c r="G72593" t="s">
        <v>192</v>
      </c>
      <c r="H72593" t="s">
        <v>92</v>
      </c>
      <c r="I72593" t="s">
        <v>94</v>
      </c>
      <c r="J72593">
        <v>2012</v>
      </c>
      <c r="K72593">
        <v>11</v>
      </c>
      <c r="L72593" t="s">
        <v>91</v>
      </c>
    </row>
    <row r="72594" spans="1:12" x14ac:dyDescent="0.25">
      <c r="A72594" t="s">
        <v>89</v>
      </c>
      <c r="B72594">
        <v>17</v>
      </c>
      <c r="C72594">
        <v>17495</v>
      </c>
      <c r="D72594" t="s">
        <v>14</v>
      </c>
      <c r="E72594" t="s">
        <v>30</v>
      </c>
      <c r="F72594" t="s">
        <v>39</v>
      </c>
      <c r="G72594" t="s">
        <v>192</v>
      </c>
      <c r="H72594" t="s">
        <v>92</v>
      </c>
      <c r="I72594" t="s">
        <v>93</v>
      </c>
      <c r="J72594">
        <v>2014</v>
      </c>
      <c r="K72594">
        <v>15</v>
      </c>
      <c r="L72594" t="s">
        <v>91</v>
      </c>
    </row>
    <row r="72595" spans="1:12" x14ac:dyDescent="0.25">
      <c r="A72595" t="s">
        <v>89</v>
      </c>
      <c r="B72595">
        <v>17</v>
      </c>
      <c r="C72595">
        <v>17616</v>
      </c>
      <c r="D72595" t="s">
        <v>14</v>
      </c>
      <c r="E72595" t="s">
        <v>23</v>
      </c>
      <c r="F72595" t="s">
        <v>44</v>
      </c>
      <c r="G72595" t="s">
        <v>192</v>
      </c>
      <c r="H72595" t="s">
        <v>92</v>
      </c>
      <c r="I72595" t="s">
        <v>93</v>
      </c>
      <c r="J72595">
        <v>2012</v>
      </c>
      <c r="K72595">
        <v>10</v>
      </c>
      <c r="L72595" t="s">
        <v>91</v>
      </c>
    </row>
    <row r="72596" spans="1:12" x14ac:dyDescent="0.25">
      <c r="A72596" t="s">
        <v>89</v>
      </c>
      <c r="B72596">
        <v>17</v>
      </c>
      <c r="C72596">
        <v>17495</v>
      </c>
      <c r="D72596" t="s">
        <v>14</v>
      </c>
      <c r="E72596" t="s">
        <v>30</v>
      </c>
      <c r="F72596" t="s">
        <v>39</v>
      </c>
      <c r="G72596" t="s">
        <v>192</v>
      </c>
      <c r="H72596" t="s">
        <v>92</v>
      </c>
      <c r="I72596" t="s">
        <v>94</v>
      </c>
      <c r="J72596">
        <v>2014</v>
      </c>
      <c r="K72596">
        <v>12</v>
      </c>
      <c r="L72596" t="s">
        <v>91</v>
      </c>
    </row>
    <row r="72597" spans="1:12" x14ac:dyDescent="0.25">
      <c r="A72597" t="s">
        <v>89</v>
      </c>
      <c r="B72597">
        <v>17</v>
      </c>
      <c r="C72597">
        <v>17616</v>
      </c>
      <c r="D72597" t="s">
        <v>14</v>
      </c>
      <c r="E72597" t="s">
        <v>23</v>
      </c>
      <c r="F72597" t="s">
        <v>44</v>
      </c>
      <c r="G72597" t="s">
        <v>192</v>
      </c>
      <c r="H72597" t="s">
        <v>87</v>
      </c>
      <c r="I72597" t="s">
        <v>87</v>
      </c>
      <c r="J72597">
        <v>2012</v>
      </c>
      <c r="K72597">
        <v>11</v>
      </c>
      <c r="L72597" t="s">
        <v>91</v>
      </c>
    </row>
    <row r="72598" spans="1:12" x14ac:dyDescent="0.25">
      <c r="A72598" t="s">
        <v>89</v>
      </c>
      <c r="B72598">
        <v>17</v>
      </c>
      <c r="C72598">
        <v>17495</v>
      </c>
      <c r="D72598" t="s">
        <v>14</v>
      </c>
      <c r="E72598" t="s">
        <v>30</v>
      </c>
      <c r="F72598" t="s">
        <v>39</v>
      </c>
      <c r="G72598" t="s">
        <v>192</v>
      </c>
      <c r="H72598" t="s">
        <v>87</v>
      </c>
      <c r="I72598" t="s">
        <v>87</v>
      </c>
      <c r="J72598">
        <v>2014</v>
      </c>
      <c r="K72598">
        <v>14</v>
      </c>
      <c r="L72598" t="s">
        <v>91</v>
      </c>
    </row>
    <row r="72599" spans="1:12" x14ac:dyDescent="0.25">
      <c r="A72599" t="s">
        <v>89</v>
      </c>
      <c r="B72599">
        <v>17</v>
      </c>
      <c r="C72599">
        <v>17653</v>
      </c>
      <c r="D72599" t="s">
        <v>14</v>
      </c>
      <c r="E72599" t="s">
        <v>13</v>
      </c>
      <c r="F72599" t="s">
        <v>45</v>
      </c>
      <c r="G72599" t="s">
        <v>192</v>
      </c>
      <c r="H72599" t="s">
        <v>92</v>
      </c>
      <c r="I72599" t="s">
        <v>94</v>
      </c>
      <c r="J72599">
        <v>2012</v>
      </c>
      <c r="K72599">
        <v>6</v>
      </c>
      <c r="L72599" t="s">
        <v>91</v>
      </c>
    </row>
    <row r="72600" spans="1:12" x14ac:dyDescent="0.25">
      <c r="A72600" t="s">
        <v>89</v>
      </c>
      <c r="B72600">
        <v>17</v>
      </c>
      <c r="C72600">
        <v>17495</v>
      </c>
      <c r="D72600" t="s">
        <v>14</v>
      </c>
      <c r="E72600" t="s">
        <v>30</v>
      </c>
      <c r="F72600" t="s">
        <v>39</v>
      </c>
      <c r="G72600" t="s">
        <v>192</v>
      </c>
      <c r="H72600" t="s">
        <v>92</v>
      </c>
      <c r="I72600" t="s">
        <v>93</v>
      </c>
      <c r="J72600">
        <v>2015</v>
      </c>
      <c r="K72600">
        <v>11</v>
      </c>
      <c r="L72600" t="s">
        <v>91</v>
      </c>
    </row>
    <row r="72601" spans="1:12" x14ac:dyDescent="0.25">
      <c r="A72601" t="s">
        <v>89</v>
      </c>
      <c r="B72601">
        <v>17</v>
      </c>
      <c r="C72601">
        <v>17653</v>
      </c>
      <c r="D72601" t="s">
        <v>14</v>
      </c>
      <c r="E72601" t="s">
        <v>13</v>
      </c>
      <c r="F72601" t="s">
        <v>45</v>
      </c>
      <c r="G72601" t="s">
        <v>192</v>
      </c>
      <c r="H72601" t="s">
        <v>92</v>
      </c>
      <c r="I72601" t="s">
        <v>93</v>
      </c>
      <c r="J72601">
        <v>2012</v>
      </c>
      <c r="K72601">
        <v>8</v>
      </c>
      <c r="L72601" t="s">
        <v>91</v>
      </c>
    </row>
    <row r="72602" spans="1:12" x14ac:dyDescent="0.25">
      <c r="A72602" t="s">
        <v>89</v>
      </c>
      <c r="B72602">
        <v>17</v>
      </c>
      <c r="C72602">
        <v>17495</v>
      </c>
      <c r="D72602" t="s">
        <v>14</v>
      </c>
      <c r="E72602" t="s">
        <v>30</v>
      </c>
      <c r="F72602" t="s">
        <v>39</v>
      </c>
      <c r="G72602" t="s">
        <v>192</v>
      </c>
      <c r="H72602" t="s">
        <v>92</v>
      </c>
      <c r="I72602" t="s">
        <v>94</v>
      </c>
      <c r="J72602">
        <v>2015</v>
      </c>
      <c r="K72602">
        <v>12</v>
      </c>
      <c r="L72602" t="s">
        <v>91</v>
      </c>
    </row>
    <row r="72603" spans="1:12" x14ac:dyDescent="0.25">
      <c r="A72603" t="s">
        <v>89</v>
      </c>
      <c r="B72603">
        <v>17</v>
      </c>
      <c r="C72603">
        <v>17653</v>
      </c>
      <c r="D72603" t="s">
        <v>14</v>
      </c>
      <c r="E72603" t="s">
        <v>13</v>
      </c>
      <c r="F72603" t="s">
        <v>45</v>
      </c>
      <c r="G72603" t="s">
        <v>192</v>
      </c>
      <c r="H72603" t="s">
        <v>87</v>
      </c>
      <c r="I72603" t="s">
        <v>87</v>
      </c>
      <c r="J72603">
        <v>2012</v>
      </c>
      <c r="K72603">
        <v>7</v>
      </c>
      <c r="L72603" t="s">
        <v>91</v>
      </c>
    </row>
    <row r="72604" spans="1:12" x14ac:dyDescent="0.25">
      <c r="A72604" t="s">
        <v>89</v>
      </c>
      <c r="B72604">
        <v>17</v>
      </c>
      <c r="C72604">
        <v>17495</v>
      </c>
      <c r="D72604" t="s">
        <v>14</v>
      </c>
      <c r="E72604" t="s">
        <v>30</v>
      </c>
      <c r="F72604" t="s">
        <v>39</v>
      </c>
      <c r="G72604" t="s">
        <v>192</v>
      </c>
      <c r="H72604" t="s">
        <v>87</v>
      </c>
      <c r="I72604" t="s">
        <v>87</v>
      </c>
      <c r="J72604">
        <v>2015</v>
      </c>
      <c r="K72604">
        <v>11</v>
      </c>
      <c r="L72604" t="s">
        <v>91</v>
      </c>
    </row>
    <row r="72605" spans="1:12" x14ac:dyDescent="0.25">
      <c r="A72605" t="s">
        <v>89</v>
      </c>
      <c r="B72605">
        <v>17</v>
      </c>
      <c r="C72605">
        <v>17662</v>
      </c>
      <c r="D72605" t="s">
        <v>14</v>
      </c>
      <c r="E72605" t="s">
        <v>30</v>
      </c>
      <c r="F72605" t="s">
        <v>46</v>
      </c>
      <c r="G72605" t="s">
        <v>192</v>
      </c>
      <c r="H72605" t="s">
        <v>92</v>
      </c>
      <c r="I72605" t="s">
        <v>94</v>
      </c>
      <c r="J72605">
        <v>2012</v>
      </c>
      <c r="K72605">
        <v>12</v>
      </c>
      <c r="L72605" t="s">
        <v>91</v>
      </c>
    </row>
    <row r="72606" spans="1:12" x14ac:dyDescent="0.25">
      <c r="A72606" t="s">
        <v>89</v>
      </c>
      <c r="B72606">
        <v>17</v>
      </c>
      <c r="C72606">
        <v>17495</v>
      </c>
      <c r="D72606" t="s">
        <v>14</v>
      </c>
      <c r="E72606" t="s">
        <v>30</v>
      </c>
      <c r="F72606" t="s">
        <v>39</v>
      </c>
      <c r="G72606" t="s">
        <v>192</v>
      </c>
      <c r="H72606" t="s">
        <v>92</v>
      </c>
      <c r="I72606" t="s">
        <v>93</v>
      </c>
      <c r="J72606">
        <v>2016</v>
      </c>
      <c r="K72606">
        <v>12</v>
      </c>
      <c r="L72606" t="s">
        <v>91</v>
      </c>
    </row>
    <row r="72607" spans="1:12" x14ac:dyDescent="0.25">
      <c r="A72607" t="s">
        <v>89</v>
      </c>
      <c r="B72607">
        <v>17</v>
      </c>
      <c r="C72607">
        <v>17662</v>
      </c>
      <c r="D72607" t="s">
        <v>14</v>
      </c>
      <c r="E72607" t="s">
        <v>30</v>
      </c>
      <c r="F72607" t="s">
        <v>46</v>
      </c>
      <c r="G72607" t="s">
        <v>192</v>
      </c>
      <c r="H72607" t="s">
        <v>92</v>
      </c>
      <c r="I72607" t="s">
        <v>93</v>
      </c>
      <c r="J72607">
        <v>2012</v>
      </c>
      <c r="K72607">
        <v>9</v>
      </c>
      <c r="L72607" t="s">
        <v>91</v>
      </c>
    </row>
    <row r="72608" spans="1:12" x14ac:dyDescent="0.25">
      <c r="A72608" t="s">
        <v>89</v>
      </c>
      <c r="B72608">
        <v>17</v>
      </c>
      <c r="C72608">
        <v>17495</v>
      </c>
      <c r="D72608" t="s">
        <v>14</v>
      </c>
      <c r="E72608" t="s">
        <v>30</v>
      </c>
      <c r="F72608" t="s">
        <v>39</v>
      </c>
      <c r="G72608" t="s">
        <v>192</v>
      </c>
      <c r="H72608" t="s">
        <v>92</v>
      </c>
      <c r="I72608" t="s">
        <v>94</v>
      </c>
      <c r="J72608">
        <v>2016</v>
      </c>
      <c r="K72608">
        <v>11</v>
      </c>
      <c r="L72608" t="s">
        <v>91</v>
      </c>
    </row>
    <row r="72609" spans="1:12" x14ac:dyDescent="0.25">
      <c r="A72609" t="s">
        <v>89</v>
      </c>
      <c r="B72609">
        <v>17</v>
      </c>
      <c r="C72609">
        <v>17662</v>
      </c>
      <c r="D72609" t="s">
        <v>14</v>
      </c>
      <c r="E72609" t="s">
        <v>30</v>
      </c>
      <c r="F72609" t="s">
        <v>46</v>
      </c>
      <c r="G72609" t="s">
        <v>192</v>
      </c>
      <c r="H72609" t="s">
        <v>87</v>
      </c>
      <c r="I72609" t="s">
        <v>87</v>
      </c>
      <c r="J72609">
        <v>2012</v>
      </c>
      <c r="K72609">
        <v>10</v>
      </c>
      <c r="L72609" t="s">
        <v>91</v>
      </c>
    </row>
    <row r="72610" spans="1:12" x14ac:dyDescent="0.25">
      <c r="A72610" t="s">
        <v>89</v>
      </c>
      <c r="B72610">
        <v>17</v>
      </c>
      <c r="C72610">
        <v>17495</v>
      </c>
      <c r="D72610" t="s">
        <v>14</v>
      </c>
      <c r="E72610" t="s">
        <v>30</v>
      </c>
      <c r="F72610" t="s">
        <v>39</v>
      </c>
      <c r="G72610" t="s">
        <v>192</v>
      </c>
      <c r="H72610" t="s">
        <v>87</v>
      </c>
      <c r="I72610" t="s">
        <v>87</v>
      </c>
      <c r="J72610">
        <v>2016</v>
      </c>
      <c r="K72610">
        <v>11</v>
      </c>
      <c r="L72610" t="s">
        <v>91</v>
      </c>
    </row>
    <row r="72611" spans="1:12" x14ac:dyDescent="0.25">
      <c r="A72611" t="s">
        <v>89</v>
      </c>
      <c r="B72611">
        <v>17</v>
      </c>
      <c r="C72611">
        <v>17665</v>
      </c>
      <c r="D72611" t="s">
        <v>14</v>
      </c>
      <c r="E72611" t="s">
        <v>23</v>
      </c>
      <c r="F72611" t="s">
        <v>47</v>
      </c>
      <c r="G72611" t="s">
        <v>192</v>
      </c>
      <c r="H72611" t="s">
        <v>92</v>
      </c>
      <c r="I72611" t="s">
        <v>94</v>
      </c>
      <c r="J72611">
        <v>2012</v>
      </c>
      <c r="K72611">
        <v>11</v>
      </c>
      <c r="L72611" t="s">
        <v>91</v>
      </c>
    </row>
    <row r="72612" spans="1:12" x14ac:dyDescent="0.25">
      <c r="A72612" t="s">
        <v>89</v>
      </c>
      <c r="B72612">
        <v>17</v>
      </c>
      <c r="C72612">
        <v>17495</v>
      </c>
      <c r="D72612" t="s">
        <v>14</v>
      </c>
      <c r="E72612" t="s">
        <v>30</v>
      </c>
      <c r="F72612" t="s">
        <v>39</v>
      </c>
      <c r="G72612" t="s">
        <v>192</v>
      </c>
      <c r="H72612" t="s">
        <v>92</v>
      </c>
      <c r="I72612" t="s">
        <v>93</v>
      </c>
      <c r="J72612">
        <v>2017</v>
      </c>
      <c r="K72612">
        <v>12</v>
      </c>
      <c r="L72612" t="s">
        <v>91</v>
      </c>
    </row>
    <row r="72613" spans="1:12" x14ac:dyDescent="0.25">
      <c r="A72613" t="s">
        <v>89</v>
      </c>
      <c r="B72613">
        <v>17</v>
      </c>
      <c r="C72613">
        <v>17665</v>
      </c>
      <c r="D72613" t="s">
        <v>14</v>
      </c>
      <c r="E72613" t="s">
        <v>23</v>
      </c>
      <c r="F72613" t="s">
        <v>47</v>
      </c>
      <c r="G72613" t="s">
        <v>192</v>
      </c>
      <c r="H72613" t="s">
        <v>92</v>
      </c>
      <c r="I72613" t="s">
        <v>93</v>
      </c>
      <c r="J72613">
        <v>2012</v>
      </c>
      <c r="K72613">
        <v>6</v>
      </c>
      <c r="L72613" t="s">
        <v>91</v>
      </c>
    </row>
    <row r="72614" spans="1:12" x14ac:dyDescent="0.25">
      <c r="A72614" t="s">
        <v>89</v>
      </c>
      <c r="B72614">
        <v>17</v>
      </c>
      <c r="C72614">
        <v>17495</v>
      </c>
      <c r="D72614" t="s">
        <v>14</v>
      </c>
      <c r="E72614" t="s">
        <v>30</v>
      </c>
      <c r="F72614" t="s">
        <v>39</v>
      </c>
      <c r="G72614" t="s">
        <v>192</v>
      </c>
      <c r="H72614" t="s">
        <v>92</v>
      </c>
      <c r="I72614" t="s">
        <v>94</v>
      </c>
      <c r="J72614">
        <v>2017</v>
      </c>
      <c r="K72614">
        <v>16</v>
      </c>
      <c r="L72614" t="s">
        <v>91</v>
      </c>
    </row>
    <row r="72615" spans="1:12" x14ac:dyDescent="0.25">
      <c r="A72615" t="s">
        <v>89</v>
      </c>
      <c r="B72615">
        <v>17</v>
      </c>
      <c r="C72615">
        <v>17665</v>
      </c>
      <c r="D72615" t="s">
        <v>14</v>
      </c>
      <c r="E72615" t="s">
        <v>23</v>
      </c>
      <c r="F72615" t="s">
        <v>47</v>
      </c>
      <c r="G72615" t="s">
        <v>192</v>
      </c>
      <c r="H72615" t="s">
        <v>87</v>
      </c>
      <c r="I72615" t="s">
        <v>87</v>
      </c>
      <c r="J72615">
        <v>2012</v>
      </c>
      <c r="K72615">
        <v>8</v>
      </c>
      <c r="L72615" t="s">
        <v>91</v>
      </c>
    </row>
    <row r="72616" spans="1:12" x14ac:dyDescent="0.25">
      <c r="A72616" t="s">
        <v>89</v>
      </c>
      <c r="B72616">
        <v>17</v>
      </c>
      <c r="C72616">
        <v>17495</v>
      </c>
      <c r="D72616" t="s">
        <v>14</v>
      </c>
      <c r="E72616" t="s">
        <v>30</v>
      </c>
      <c r="F72616" t="s">
        <v>39</v>
      </c>
      <c r="G72616" t="s">
        <v>192</v>
      </c>
      <c r="H72616" t="s">
        <v>87</v>
      </c>
      <c r="I72616" t="s">
        <v>87</v>
      </c>
      <c r="J72616">
        <v>2017</v>
      </c>
      <c r="K72616">
        <v>14</v>
      </c>
      <c r="L72616" t="s">
        <v>91</v>
      </c>
    </row>
    <row r="72617" spans="1:12" x14ac:dyDescent="0.25">
      <c r="A72617" t="s">
        <v>89</v>
      </c>
      <c r="B72617">
        <v>17</v>
      </c>
      <c r="C72617">
        <v>17777</v>
      </c>
      <c r="D72617" t="s">
        <v>14</v>
      </c>
      <c r="E72617" t="s">
        <v>28</v>
      </c>
      <c r="F72617" t="s">
        <v>48</v>
      </c>
      <c r="G72617" t="s">
        <v>192</v>
      </c>
      <c r="H72617" t="s">
        <v>92</v>
      </c>
      <c r="I72617" t="s">
        <v>94</v>
      </c>
      <c r="J72617">
        <v>2012</v>
      </c>
      <c r="K72617">
        <v>9</v>
      </c>
      <c r="L72617" t="s">
        <v>91</v>
      </c>
    </row>
    <row r="72618" spans="1:12" x14ac:dyDescent="0.25">
      <c r="A72618" t="s">
        <v>89</v>
      </c>
      <c r="B72618">
        <v>17</v>
      </c>
      <c r="C72618">
        <v>17495</v>
      </c>
      <c r="D72618" t="s">
        <v>14</v>
      </c>
      <c r="E72618" t="s">
        <v>30</v>
      </c>
      <c r="F72618" t="s">
        <v>39</v>
      </c>
      <c r="G72618" t="s">
        <v>192</v>
      </c>
      <c r="H72618" t="s">
        <v>92</v>
      </c>
      <c r="I72618" t="s">
        <v>93</v>
      </c>
      <c r="J72618">
        <v>2018</v>
      </c>
      <c r="K72618">
        <v>11</v>
      </c>
      <c r="L72618" t="s">
        <v>91</v>
      </c>
    </row>
    <row r="72619" spans="1:12" x14ac:dyDescent="0.25">
      <c r="A72619" t="s">
        <v>89</v>
      </c>
      <c r="B72619">
        <v>17</v>
      </c>
      <c r="C72619">
        <v>17777</v>
      </c>
      <c r="D72619" t="s">
        <v>14</v>
      </c>
      <c r="E72619" t="s">
        <v>28</v>
      </c>
      <c r="F72619" t="s">
        <v>48</v>
      </c>
      <c r="G72619" t="s">
        <v>192</v>
      </c>
      <c r="H72619" t="s">
        <v>92</v>
      </c>
      <c r="I72619" t="s">
        <v>93</v>
      </c>
      <c r="J72619">
        <v>2012</v>
      </c>
      <c r="K72619">
        <v>11</v>
      </c>
      <c r="L72619" t="s">
        <v>91</v>
      </c>
    </row>
    <row r="72620" spans="1:12" x14ac:dyDescent="0.25">
      <c r="A72620" t="s">
        <v>89</v>
      </c>
      <c r="B72620">
        <v>17</v>
      </c>
      <c r="C72620">
        <v>17495</v>
      </c>
      <c r="D72620" t="s">
        <v>14</v>
      </c>
      <c r="E72620" t="s">
        <v>30</v>
      </c>
      <c r="F72620" t="s">
        <v>39</v>
      </c>
      <c r="G72620" t="s">
        <v>192</v>
      </c>
      <c r="H72620" t="s">
        <v>92</v>
      </c>
      <c r="I72620" t="s">
        <v>94</v>
      </c>
      <c r="J72620">
        <v>2018</v>
      </c>
      <c r="K72620">
        <v>13</v>
      </c>
      <c r="L72620" t="s">
        <v>91</v>
      </c>
    </row>
    <row r="72621" spans="1:12" x14ac:dyDescent="0.25">
      <c r="A72621" t="s">
        <v>89</v>
      </c>
      <c r="B72621">
        <v>17</v>
      </c>
      <c r="C72621">
        <v>17777</v>
      </c>
      <c r="D72621" t="s">
        <v>14</v>
      </c>
      <c r="E72621" t="s">
        <v>28</v>
      </c>
      <c r="F72621" t="s">
        <v>48</v>
      </c>
      <c r="G72621" t="s">
        <v>192</v>
      </c>
      <c r="H72621" t="s">
        <v>87</v>
      </c>
      <c r="I72621" t="s">
        <v>87</v>
      </c>
      <c r="J72621">
        <v>2012</v>
      </c>
      <c r="K72621">
        <v>10</v>
      </c>
      <c r="L72621" t="s">
        <v>91</v>
      </c>
    </row>
    <row r="72622" spans="1:12" x14ac:dyDescent="0.25">
      <c r="A72622" t="s">
        <v>89</v>
      </c>
      <c r="B72622">
        <v>17</v>
      </c>
      <c r="C72622">
        <v>17495</v>
      </c>
      <c r="D72622" t="s">
        <v>14</v>
      </c>
      <c r="E72622" t="s">
        <v>30</v>
      </c>
      <c r="F72622" t="s">
        <v>39</v>
      </c>
      <c r="G72622" t="s">
        <v>192</v>
      </c>
      <c r="H72622" t="s">
        <v>87</v>
      </c>
      <c r="I72622" t="s">
        <v>87</v>
      </c>
      <c r="J72622">
        <v>2018</v>
      </c>
      <c r="K72622">
        <v>12</v>
      </c>
      <c r="L72622" t="s">
        <v>91</v>
      </c>
    </row>
    <row r="72623" spans="1:12" x14ac:dyDescent="0.25">
      <c r="A72623" t="s">
        <v>89</v>
      </c>
      <c r="B72623">
        <v>17</v>
      </c>
      <c r="C72623">
        <v>17867</v>
      </c>
      <c r="D72623" t="s">
        <v>14</v>
      </c>
      <c r="E72623" t="s">
        <v>30</v>
      </c>
      <c r="F72623" t="s">
        <v>49</v>
      </c>
      <c r="G72623" t="s">
        <v>192</v>
      </c>
      <c r="H72623" t="s">
        <v>92</v>
      </c>
      <c r="I72623" t="s">
        <v>94</v>
      </c>
      <c r="J72623">
        <v>2012</v>
      </c>
      <c r="K72623">
        <v>10</v>
      </c>
      <c r="L72623" t="s">
        <v>91</v>
      </c>
    </row>
    <row r="72624" spans="1:12" x14ac:dyDescent="0.25">
      <c r="A72624" t="s">
        <v>89</v>
      </c>
      <c r="B72624">
        <v>17</v>
      </c>
      <c r="C72624">
        <v>17495</v>
      </c>
      <c r="D72624" t="s">
        <v>14</v>
      </c>
      <c r="E72624" t="s">
        <v>30</v>
      </c>
      <c r="F72624" t="s">
        <v>39</v>
      </c>
      <c r="G72624" t="s">
        <v>192</v>
      </c>
      <c r="H72624" t="s">
        <v>92</v>
      </c>
      <c r="I72624" t="s">
        <v>93</v>
      </c>
      <c r="J72624">
        <v>2019</v>
      </c>
      <c r="K72624">
        <v>10</v>
      </c>
      <c r="L72624" t="s">
        <v>91</v>
      </c>
    </row>
    <row r="72625" spans="1:12" x14ac:dyDescent="0.25">
      <c r="A72625" t="s">
        <v>89</v>
      </c>
      <c r="B72625">
        <v>17</v>
      </c>
      <c r="C72625">
        <v>17867</v>
      </c>
      <c r="D72625" t="s">
        <v>14</v>
      </c>
      <c r="E72625" t="s">
        <v>30</v>
      </c>
      <c r="F72625" t="s">
        <v>49</v>
      </c>
      <c r="G72625" t="s">
        <v>192</v>
      </c>
      <c r="H72625" t="s">
        <v>92</v>
      </c>
      <c r="I72625" t="s">
        <v>93</v>
      </c>
      <c r="J72625">
        <v>2012</v>
      </c>
      <c r="K72625">
        <v>9</v>
      </c>
      <c r="L72625" t="s">
        <v>91</v>
      </c>
    </row>
    <row r="72626" spans="1:12" x14ac:dyDescent="0.25">
      <c r="A72626" t="s">
        <v>89</v>
      </c>
      <c r="B72626">
        <v>17</v>
      </c>
      <c r="C72626">
        <v>17495</v>
      </c>
      <c r="D72626" t="s">
        <v>14</v>
      </c>
      <c r="E72626" t="s">
        <v>30</v>
      </c>
      <c r="F72626" t="s">
        <v>39</v>
      </c>
      <c r="G72626" t="s">
        <v>192</v>
      </c>
      <c r="H72626" t="s">
        <v>92</v>
      </c>
      <c r="I72626" t="s">
        <v>94</v>
      </c>
      <c r="J72626">
        <v>2019</v>
      </c>
      <c r="K72626">
        <v>12</v>
      </c>
      <c r="L72626" t="s">
        <v>91</v>
      </c>
    </row>
    <row r="72627" spans="1:12" x14ac:dyDescent="0.25">
      <c r="A72627" t="s">
        <v>89</v>
      </c>
      <c r="B72627">
        <v>17</v>
      </c>
      <c r="C72627">
        <v>17867</v>
      </c>
      <c r="D72627" t="s">
        <v>14</v>
      </c>
      <c r="E72627" t="s">
        <v>30</v>
      </c>
      <c r="F72627" t="s">
        <v>49</v>
      </c>
      <c r="G72627" t="s">
        <v>192</v>
      </c>
      <c r="H72627" t="s">
        <v>87</v>
      </c>
      <c r="I72627" t="s">
        <v>87</v>
      </c>
      <c r="J72627">
        <v>2012</v>
      </c>
      <c r="K72627">
        <v>9</v>
      </c>
      <c r="L72627" t="s">
        <v>91</v>
      </c>
    </row>
    <row r="72628" spans="1:12" x14ac:dyDescent="0.25">
      <c r="A72628" t="s">
        <v>89</v>
      </c>
      <c r="B72628">
        <v>17</v>
      </c>
      <c r="C72628">
        <v>17495</v>
      </c>
      <c r="D72628" t="s">
        <v>14</v>
      </c>
      <c r="E72628" t="s">
        <v>30</v>
      </c>
      <c r="F72628" t="s">
        <v>39</v>
      </c>
      <c r="G72628" t="s">
        <v>192</v>
      </c>
      <c r="H72628" t="s">
        <v>87</v>
      </c>
      <c r="I72628" t="s">
        <v>87</v>
      </c>
      <c r="J72628">
        <v>2019</v>
      </c>
      <c r="K72628">
        <v>11</v>
      </c>
      <c r="L72628" t="s">
        <v>91</v>
      </c>
    </row>
    <row r="72629" spans="1:12" x14ac:dyDescent="0.25">
      <c r="A72629" t="s">
        <v>89</v>
      </c>
      <c r="B72629">
        <v>17</v>
      </c>
      <c r="C72629">
        <v>17873</v>
      </c>
      <c r="D72629" t="s">
        <v>14</v>
      </c>
      <c r="E72629" t="s">
        <v>21</v>
      </c>
      <c r="F72629" t="s">
        <v>50</v>
      </c>
      <c r="G72629" t="s">
        <v>192</v>
      </c>
      <c r="H72629" t="s">
        <v>92</v>
      </c>
      <c r="I72629" t="s">
        <v>94</v>
      </c>
      <c r="J72629">
        <v>2012</v>
      </c>
      <c r="K72629">
        <v>8</v>
      </c>
      <c r="L72629" t="s">
        <v>91</v>
      </c>
    </row>
    <row r="72630" spans="1:12" x14ac:dyDescent="0.25">
      <c r="A72630" t="s">
        <v>89</v>
      </c>
      <c r="B72630">
        <v>17</v>
      </c>
      <c r="C72630">
        <v>17873</v>
      </c>
      <c r="D72630" t="s">
        <v>14</v>
      </c>
      <c r="E72630" t="s">
        <v>21</v>
      </c>
      <c r="F72630" t="s">
        <v>50</v>
      </c>
      <c r="G72630" t="s">
        <v>192</v>
      </c>
      <c r="H72630" t="s">
        <v>92</v>
      </c>
      <c r="I72630" t="s">
        <v>93</v>
      </c>
      <c r="J72630">
        <v>2012</v>
      </c>
      <c r="K72630">
        <v>10</v>
      </c>
      <c r="L72630" t="s">
        <v>91</v>
      </c>
    </row>
    <row r="72631" spans="1:12" x14ac:dyDescent="0.25">
      <c r="A72631" t="s">
        <v>89</v>
      </c>
      <c r="B72631">
        <v>17</v>
      </c>
      <c r="C72631">
        <v>17873</v>
      </c>
      <c r="D72631" t="s">
        <v>14</v>
      </c>
      <c r="E72631" t="s">
        <v>21</v>
      </c>
      <c r="F72631" t="s">
        <v>50</v>
      </c>
      <c r="G72631" t="s">
        <v>192</v>
      </c>
      <c r="H72631" t="s">
        <v>87</v>
      </c>
      <c r="I72631" t="s">
        <v>87</v>
      </c>
      <c r="J72631">
        <v>2012</v>
      </c>
      <c r="K72631">
        <v>9</v>
      </c>
      <c r="L72631" t="s">
        <v>91</v>
      </c>
    </row>
    <row r="72632" spans="1:12" x14ac:dyDescent="0.25">
      <c r="A72632" t="s">
        <v>89</v>
      </c>
      <c r="B72632">
        <v>17</v>
      </c>
      <c r="C72632">
        <v>17877</v>
      </c>
      <c r="D72632" t="s">
        <v>14</v>
      </c>
      <c r="E72632" t="s">
        <v>23</v>
      </c>
      <c r="F72632" t="s">
        <v>51</v>
      </c>
      <c r="G72632" t="s">
        <v>192</v>
      </c>
      <c r="H72632" t="s">
        <v>92</v>
      </c>
      <c r="I72632" t="s">
        <v>94</v>
      </c>
      <c r="J72632">
        <v>2012</v>
      </c>
      <c r="K72632">
        <v>10</v>
      </c>
      <c r="L72632" t="s">
        <v>91</v>
      </c>
    </row>
    <row r="72633" spans="1:12" x14ac:dyDescent="0.25">
      <c r="A72633" t="s">
        <v>89</v>
      </c>
      <c r="B72633">
        <v>17</v>
      </c>
      <c r="C72633">
        <v>17877</v>
      </c>
      <c r="D72633" t="s">
        <v>14</v>
      </c>
      <c r="E72633" t="s">
        <v>23</v>
      </c>
      <c r="F72633" t="s">
        <v>51</v>
      </c>
      <c r="G72633" t="s">
        <v>192</v>
      </c>
      <c r="H72633" t="s">
        <v>92</v>
      </c>
      <c r="I72633" t="s">
        <v>93</v>
      </c>
      <c r="J72633">
        <v>2012</v>
      </c>
      <c r="K72633">
        <v>11</v>
      </c>
      <c r="L72633" t="s">
        <v>91</v>
      </c>
    </row>
    <row r="72634" spans="1:12" x14ac:dyDescent="0.25">
      <c r="A72634" t="s">
        <v>89</v>
      </c>
      <c r="B72634">
        <v>17</v>
      </c>
      <c r="C72634">
        <v>17877</v>
      </c>
      <c r="D72634" t="s">
        <v>14</v>
      </c>
      <c r="E72634" t="s">
        <v>23</v>
      </c>
      <c r="F72634" t="s">
        <v>51</v>
      </c>
      <c r="G72634" t="s">
        <v>192</v>
      </c>
      <c r="H72634" t="s">
        <v>87</v>
      </c>
      <c r="I72634" t="s">
        <v>87</v>
      </c>
      <c r="J72634">
        <v>2012</v>
      </c>
      <c r="K72634">
        <v>10</v>
      </c>
      <c r="L72634" t="s">
        <v>91</v>
      </c>
    </row>
    <row r="72635" spans="1:12" x14ac:dyDescent="0.25">
      <c r="A72635" t="s">
        <v>89</v>
      </c>
      <c r="B72635">
        <v>17</v>
      </c>
      <c r="C72635">
        <v>17513</v>
      </c>
      <c r="D72635" t="s">
        <v>14</v>
      </c>
      <c r="E72635" t="s">
        <v>13</v>
      </c>
      <c r="F72635" t="s">
        <v>40</v>
      </c>
      <c r="G72635" t="s">
        <v>192</v>
      </c>
      <c r="H72635" t="s">
        <v>92</v>
      </c>
      <c r="I72635" t="s">
        <v>93</v>
      </c>
      <c r="J72635">
        <v>2013</v>
      </c>
      <c r="K72635">
        <v>7</v>
      </c>
      <c r="L72635" t="s">
        <v>91</v>
      </c>
    </row>
    <row r="72636" spans="1:12" x14ac:dyDescent="0.25">
      <c r="A72636" t="s">
        <v>89</v>
      </c>
      <c r="B72636">
        <v>17</v>
      </c>
      <c r="C72636">
        <v>17513</v>
      </c>
      <c r="D72636" t="s">
        <v>14</v>
      </c>
      <c r="E72636" t="s">
        <v>13</v>
      </c>
      <c r="F72636" t="s">
        <v>40</v>
      </c>
      <c r="G72636" t="s">
        <v>192</v>
      </c>
      <c r="H72636" t="s">
        <v>92</v>
      </c>
      <c r="I72636" t="s">
        <v>94</v>
      </c>
      <c r="J72636">
        <v>2013</v>
      </c>
      <c r="K72636">
        <v>7</v>
      </c>
      <c r="L72636" t="s">
        <v>91</v>
      </c>
    </row>
    <row r="72637" spans="1:12" x14ac:dyDescent="0.25">
      <c r="A72637" t="s">
        <v>89</v>
      </c>
      <c r="B72637">
        <v>17</v>
      </c>
      <c r="C72637">
        <v>17513</v>
      </c>
      <c r="D72637" t="s">
        <v>14</v>
      </c>
      <c r="E72637" t="s">
        <v>13</v>
      </c>
      <c r="F72637" t="s">
        <v>40</v>
      </c>
      <c r="G72637" t="s">
        <v>192</v>
      </c>
      <c r="H72637" t="s">
        <v>87</v>
      </c>
      <c r="I72637" t="s">
        <v>87</v>
      </c>
      <c r="J72637">
        <v>2013</v>
      </c>
      <c r="K72637">
        <v>7</v>
      </c>
      <c r="L72637" t="s">
        <v>91</v>
      </c>
    </row>
    <row r="72638" spans="1:12" x14ac:dyDescent="0.25">
      <c r="A72638" t="s">
        <v>89</v>
      </c>
      <c r="B72638">
        <v>17</v>
      </c>
      <c r="C72638">
        <v>17513</v>
      </c>
      <c r="D72638" t="s">
        <v>14</v>
      </c>
      <c r="E72638" t="s">
        <v>13</v>
      </c>
      <c r="F72638" t="s">
        <v>40</v>
      </c>
      <c r="G72638" t="s">
        <v>192</v>
      </c>
      <c r="H72638" t="s">
        <v>92</v>
      </c>
      <c r="I72638" t="s">
        <v>93</v>
      </c>
      <c r="J72638">
        <v>2014</v>
      </c>
      <c r="K72638">
        <v>7</v>
      </c>
      <c r="L72638" t="s">
        <v>91</v>
      </c>
    </row>
    <row r="72639" spans="1:12" x14ac:dyDescent="0.25">
      <c r="A72639" t="s">
        <v>89</v>
      </c>
      <c r="B72639">
        <v>17</v>
      </c>
      <c r="C72639">
        <v>17513</v>
      </c>
      <c r="D72639" t="s">
        <v>14</v>
      </c>
      <c r="E72639" t="s">
        <v>13</v>
      </c>
      <c r="F72639" t="s">
        <v>40</v>
      </c>
      <c r="G72639" t="s">
        <v>192</v>
      </c>
      <c r="H72639" t="s">
        <v>92</v>
      </c>
      <c r="I72639" t="s">
        <v>94</v>
      </c>
      <c r="J72639">
        <v>2014</v>
      </c>
      <c r="K72639">
        <v>7</v>
      </c>
      <c r="L72639" t="s">
        <v>91</v>
      </c>
    </row>
    <row r="72640" spans="1:12" x14ac:dyDescent="0.25">
      <c r="A72640" t="s">
        <v>89</v>
      </c>
      <c r="B72640">
        <v>17</v>
      </c>
      <c r="C72640">
        <v>17513</v>
      </c>
      <c r="D72640" t="s">
        <v>14</v>
      </c>
      <c r="E72640" t="s">
        <v>13</v>
      </c>
      <c r="F72640" t="s">
        <v>40</v>
      </c>
      <c r="G72640" t="s">
        <v>192</v>
      </c>
      <c r="H72640" t="s">
        <v>87</v>
      </c>
      <c r="I72640" t="s">
        <v>87</v>
      </c>
      <c r="J72640">
        <v>2014</v>
      </c>
      <c r="K72640">
        <v>7</v>
      </c>
      <c r="L72640" t="s">
        <v>91</v>
      </c>
    </row>
    <row r="72641" spans="1:12" x14ac:dyDescent="0.25">
      <c r="A72641" t="s">
        <v>89</v>
      </c>
      <c r="B72641">
        <v>17</v>
      </c>
      <c r="C72641">
        <v>17513</v>
      </c>
      <c r="D72641" t="s">
        <v>14</v>
      </c>
      <c r="E72641" t="s">
        <v>13</v>
      </c>
      <c r="F72641" t="s">
        <v>40</v>
      </c>
      <c r="G72641" t="s">
        <v>192</v>
      </c>
      <c r="H72641" t="s">
        <v>92</v>
      </c>
      <c r="I72641" t="s">
        <v>93</v>
      </c>
      <c r="J72641">
        <v>2015</v>
      </c>
      <c r="K72641">
        <v>6</v>
      </c>
      <c r="L72641" t="s">
        <v>91</v>
      </c>
    </row>
    <row r="72642" spans="1:12" x14ac:dyDescent="0.25">
      <c r="A72642" t="s">
        <v>89</v>
      </c>
      <c r="B72642">
        <v>17</v>
      </c>
      <c r="C72642">
        <v>17513</v>
      </c>
      <c r="D72642" t="s">
        <v>14</v>
      </c>
      <c r="E72642" t="s">
        <v>13</v>
      </c>
      <c r="F72642" t="s">
        <v>40</v>
      </c>
      <c r="G72642" t="s">
        <v>192</v>
      </c>
      <c r="H72642" t="s">
        <v>92</v>
      </c>
      <c r="I72642" t="s">
        <v>94</v>
      </c>
      <c r="J72642">
        <v>2015</v>
      </c>
      <c r="K72642">
        <v>9</v>
      </c>
      <c r="L72642" t="s">
        <v>91</v>
      </c>
    </row>
    <row r="72643" spans="1:12" x14ac:dyDescent="0.25">
      <c r="A72643" t="s">
        <v>89</v>
      </c>
      <c r="B72643">
        <v>17</v>
      </c>
      <c r="C72643">
        <v>17513</v>
      </c>
      <c r="D72643" t="s">
        <v>14</v>
      </c>
      <c r="E72643" t="s">
        <v>13</v>
      </c>
      <c r="F72643" t="s">
        <v>40</v>
      </c>
      <c r="G72643" t="s">
        <v>192</v>
      </c>
      <c r="H72643" t="s">
        <v>87</v>
      </c>
      <c r="I72643" t="s">
        <v>87</v>
      </c>
      <c r="J72643">
        <v>2015</v>
      </c>
      <c r="K72643">
        <v>8</v>
      </c>
      <c r="L72643" t="s">
        <v>91</v>
      </c>
    </row>
    <row r="72644" spans="1:12" x14ac:dyDescent="0.25">
      <c r="A72644" t="s">
        <v>89</v>
      </c>
      <c r="B72644">
        <v>17</v>
      </c>
      <c r="C72644">
        <v>17513</v>
      </c>
      <c r="D72644" t="s">
        <v>14</v>
      </c>
      <c r="E72644" t="s">
        <v>13</v>
      </c>
      <c r="F72644" t="s">
        <v>40</v>
      </c>
      <c r="G72644" t="s">
        <v>192</v>
      </c>
      <c r="H72644" t="s">
        <v>92</v>
      </c>
      <c r="I72644" t="s">
        <v>93</v>
      </c>
      <c r="J72644">
        <v>2016</v>
      </c>
      <c r="K72644">
        <v>7</v>
      </c>
      <c r="L72644" t="s">
        <v>91</v>
      </c>
    </row>
    <row r="72645" spans="1:12" x14ac:dyDescent="0.25">
      <c r="A72645" t="s">
        <v>89</v>
      </c>
      <c r="B72645">
        <v>17</v>
      </c>
      <c r="C72645">
        <v>17513</v>
      </c>
      <c r="D72645" t="s">
        <v>14</v>
      </c>
      <c r="E72645" t="s">
        <v>13</v>
      </c>
      <c r="F72645" t="s">
        <v>40</v>
      </c>
      <c r="G72645" t="s">
        <v>192</v>
      </c>
      <c r="H72645" t="s">
        <v>92</v>
      </c>
      <c r="I72645" t="s">
        <v>94</v>
      </c>
      <c r="J72645">
        <v>2016</v>
      </c>
      <c r="K72645">
        <v>5</v>
      </c>
      <c r="L72645" t="s">
        <v>91</v>
      </c>
    </row>
    <row r="72646" spans="1:12" x14ac:dyDescent="0.25">
      <c r="A72646" t="s">
        <v>89</v>
      </c>
      <c r="B72646">
        <v>17</v>
      </c>
      <c r="C72646">
        <v>17513</v>
      </c>
      <c r="D72646" t="s">
        <v>14</v>
      </c>
      <c r="E72646" t="s">
        <v>13</v>
      </c>
      <c r="F72646" t="s">
        <v>40</v>
      </c>
      <c r="G72646" t="s">
        <v>192</v>
      </c>
      <c r="H72646" t="s">
        <v>87</v>
      </c>
      <c r="I72646" t="s">
        <v>87</v>
      </c>
      <c r="J72646">
        <v>2016</v>
      </c>
      <c r="K72646">
        <v>6</v>
      </c>
      <c r="L72646" t="s">
        <v>91</v>
      </c>
    </row>
    <row r="72647" spans="1:12" x14ac:dyDescent="0.25">
      <c r="A72647" t="s">
        <v>89</v>
      </c>
      <c r="B72647">
        <v>17</v>
      </c>
      <c r="C72647">
        <v>17513</v>
      </c>
      <c r="D72647" t="s">
        <v>14</v>
      </c>
      <c r="E72647" t="s">
        <v>13</v>
      </c>
      <c r="F72647" t="s">
        <v>40</v>
      </c>
      <c r="G72647" t="s">
        <v>192</v>
      </c>
      <c r="H72647" t="s">
        <v>92</v>
      </c>
      <c r="I72647" t="s">
        <v>93</v>
      </c>
      <c r="J72647">
        <v>2017</v>
      </c>
      <c r="K72647">
        <v>9</v>
      </c>
      <c r="L72647" t="s">
        <v>91</v>
      </c>
    </row>
    <row r="72648" spans="1:12" x14ac:dyDescent="0.25">
      <c r="A72648" t="s">
        <v>89</v>
      </c>
      <c r="B72648">
        <v>17</v>
      </c>
      <c r="C72648">
        <v>17513</v>
      </c>
      <c r="D72648" t="s">
        <v>14</v>
      </c>
      <c r="E72648" t="s">
        <v>13</v>
      </c>
      <c r="F72648" t="s">
        <v>40</v>
      </c>
      <c r="G72648" t="s">
        <v>192</v>
      </c>
      <c r="H72648" t="s">
        <v>92</v>
      </c>
      <c r="I72648" t="s">
        <v>94</v>
      </c>
      <c r="J72648">
        <v>2017</v>
      </c>
      <c r="K72648">
        <v>8</v>
      </c>
      <c r="L72648" t="s">
        <v>91</v>
      </c>
    </row>
    <row r="72649" spans="1:12" x14ac:dyDescent="0.25">
      <c r="A72649" t="s">
        <v>89</v>
      </c>
      <c r="B72649">
        <v>17</v>
      </c>
      <c r="C72649">
        <v>17513</v>
      </c>
      <c r="D72649" t="s">
        <v>14</v>
      </c>
      <c r="E72649" t="s">
        <v>13</v>
      </c>
      <c r="F72649" t="s">
        <v>40</v>
      </c>
      <c r="G72649" t="s">
        <v>192</v>
      </c>
      <c r="H72649" t="s">
        <v>87</v>
      </c>
      <c r="I72649" t="s">
        <v>87</v>
      </c>
      <c r="J72649">
        <v>2017</v>
      </c>
      <c r="K72649">
        <v>8</v>
      </c>
      <c r="L72649" t="s">
        <v>91</v>
      </c>
    </row>
    <row r="72650" spans="1:12" x14ac:dyDescent="0.25">
      <c r="A72650" t="s">
        <v>89</v>
      </c>
      <c r="B72650">
        <v>17</v>
      </c>
      <c r="C72650">
        <v>17513</v>
      </c>
      <c r="D72650" t="s">
        <v>14</v>
      </c>
      <c r="E72650" t="s">
        <v>13</v>
      </c>
      <c r="F72650" t="s">
        <v>40</v>
      </c>
      <c r="G72650" t="s">
        <v>192</v>
      </c>
      <c r="H72650" t="s">
        <v>92</v>
      </c>
      <c r="I72650" t="s">
        <v>93</v>
      </c>
      <c r="J72650">
        <v>2018</v>
      </c>
      <c r="K72650">
        <v>6</v>
      </c>
      <c r="L72650" t="s">
        <v>91</v>
      </c>
    </row>
    <row r="72651" spans="1:12" x14ac:dyDescent="0.25">
      <c r="A72651" t="s">
        <v>89</v>
      </c>
      <c r="B72651">
        <v>17</v>
      </c>
      <c r="C72651">
        <v>17513</v>
      </c>
      <c r="D72651" t="s">
        <v>14</v>
      </c>
      <c r="E72651" t="s">
        <v>13</v>
      </c>
      <c r="F72651" t="s">
        <v>40</v>
      </c>
      <c r="G72651" t="s">
        <v>192</v>
      </c>
      <c r="H72651" t="s">
        <v>92</v>
      </c>
      <c r="I72651" t="s">
        <v>94</v>
      </c>
      <c r="J72651">
        <v>2018</v>
      </c>
      <c r="K72651">
        <v>8</v>
      </c>
      <c r="L72651" t="s">
        <v>91</v>
      </c>
    </row>
    <row r="72652" spans="1:12" x14ac:dyDescent="0.25">
      <c r="A72652" t="s">
        <v>89</v>
      </c>
      <c r="B72652">
        <v>17</v>
      </c>
      <c r="C72652">
        <v>17513</v>
      </c>
      <c r="D72652" t="s">
        <v>14</v>
      </c>
      <c r="E72652" t="s">
        <v>13</v>
      </c>
      <c r="F72652" t="s">
        <v>40</v>
      </c>
      <c r="G72652" t="s">
        <v>192</v>
      </c>
      <c r="H72652" t="s">
        <v>87</v>
      </c>
      <c r="I72652" t="s">
        <v>87</v>
      </c>
      <c r="J72652">
        <v>2018</v>
      </c>
      <c r="K72652">
        <v>7</v>
      </c>
      <c r="L72652" t="s">
        <v>91</v>
      </c>
    </row>
    <row r="72653" spans="1:12" x14ac:dyDescent="0.25">
      <c r="A72653" t="s">
        <v>89</v>
      </c>
      <c r="B72653">
        <v>66</v>
      </c>
      <c r="C72653">
        <v>66001</v>
      </c>
      <c r="D72653" t="s">
        <v>44</v>
      </c>
      <c r="E72653" t="s">
        <v>70</v>
      </c>
      <c r="F72653" t="s">
        <v>71</v>
      </c>
      <c r="G72653" t="s">
        <v>192</v>
      </c>
      <c r="H72653" t="s">
        <v>92</v>
      </c>
      <c r="I72653" t="s">
        <v>94</v>
      </c>
      <c r="J72653">
        <v>2012</v>
      </c>
      <c r="K72653">
        <v>12</v>
      </c>
      <c r="L72653" t="s">
        <v>91</v>
      </c>
    </row>
    <row r="72654" spans="1:12" x14ac:dyDescent="0.25">
      <c r="A72654" t="s">
        <v>89</v>
      </c>
      <c r="B72654">
        <v>17</v>
      </c>
      <c r="C72654">
        <v>17513</v>
      </c>
      <c r="D72654" t="s">
        <v>14</v>
      </c>
      <c r="E72654" t="s">
        <v>13</v>
      </c>
      <c r="F72654" t="s">
        <v>40</v>
      </c>
      <c r="G72654" t="s">
        <v>192</v>
      </c>
      <c r="H72654" t="s">
        <v>92</v>
      </c>
      <c r="I72654" t="s">
        <v>93</v>
      </c>
      <c r="J72654">
        <v>2019</v>
      </c>
      <c r="K72654">
        <v>10</v>
      </c>
      <c r="L72654" t="s">
        <v>91</v>
      </c>
    </row>
    <row r="72655" spans="1:12" x14ac:dyDescent="0.25">
      <c r="A72655" t="s">
        <v>89</v>
      </c>
      <c r="B72655">
        <v>66</v>
      </c>
      <c r="C72655">
        <v>66001</v>
      </c>
      <c r="D72655" t="s">
        <v>44</v>
      </c>
      <c r="E72655" t="s">
        <v>70</v>
      </c>
      <c r="F72655" t="s">
        <v>71</v>
      </c>
      <c r="G72655" t="s">
        <v>192</v>
      </c>
      <c r="H72655" t="s">
        <v>92</v>
      </c>
      <c r="I72655" t="s">
        <v>93</v>
      </c>
      <c r="J72655">
        <v>2012</v>
      </c>
      <c r="K72655">
        <v>13</v>
      </c>
      <c r="L72655" t="s">
        <v>91</v>
      </c>
    </row>
    <row r="72656" spans="1:12" x14ac:dyDescent="0.25">
      <c r="A72656" t="s">
        <v>89</v>
      </c>
      <c r="B72656">
        <v>17</v>
      </c>
      <c r="C72656">
        <v>17513</v>
      </c>
      <c r="D72656" t="s">
        <v>14</v>
      </c>
      <c r="E72656" t="s">
        <v>13</v>
      </c>
      <c r="F72656" t="s">
        <v>40</v>
      </c>
      <c r="G72656" t="s">
        <v>192</v>
      </c>
      <c r="H72656" t="s">
        <v>92</v>
      </c>
      <c r="I72656" t="s">
        <v>94</v>
      </c>
      <c r="J72656">
        <v>2019</v>
      </c>
      <c r="K72656">
        <v>7</v>
      </c>
      <c r="L72656" t="s">
        <v>91</v>
      </c>
    </row>
    <row r="72657" spans="1:12" x14ac:dyDescent="0.25">
      <c r="A72657" t="s">
        <v>89</v>
      </c>
      <c r="B72657">
        <v>66</v>
      </c>
      <c r="C72657">
        <v>66001</v>
      </c>
      <c r="D72657" t="s">
        <v>44</v>
      </c>
      <c r="E72657" t="s">
        <v>70</v>
      </c>
      <c r="F72657" t="s">
        <v>71</v>
      </c>
      <c r="G72657" t="s">
        <v>192</v>
      </c>
      <c r="H72657" t="s">
        <v>87</v>
      </c>
      <c r="I72657" t="s">
        <v>87</v>
      </c>
      <c r="J72657">
        <v>2012</v>
      </c>
      <c r="K72657">
        <v>13</v>
      </c>
      <c r="L72657" t="s">
        <v>91</v>
      </c>
    </row>
    <row r="72658" spans="1:12" x14ac:dyDescent="0.25">
      <c r="A72658" t="s">
        <v>89</v>
      </c>
      <c r="B72658">
        <v>17</v>
      </c>
      <c r="C72658">
        <v>17513</v>
      </c>
      <c r="D72658" t="s">
        <v>14</v>
      </c>
      <c r="E72658" t="s">
        <v>13</v>
      </c>
      <c r="F72658" t="s">
        <v>40</v>
      </c>
      <c r="G72658" t="s">
        <v>192</v>
      </c>
      <c r="H72658" t="s">
        <v>87</v>
      </c>
      <c r="I72658" t="s">
        <v>87</v>
      </c>
      <c r="J72658">
        <v>2019</v>
      </c>
      <c r="K72658">
        <v>8</v>
      </c>
      <c r="L72658" t="s">
        <v>91</v>
      </c>
    </row>
    <row r="72659" spans="1:12" x14ac:dyDescent="0.25">
      <c r="A72659" t="s">
        <v>89</v>
      </c>
      <c r="B72659">
        <v>66</v>
      </c>
      <c r="C72659">
        <v>66045</v>
      </c>
      <c r="D72659" t="s">
        <v>44</v>
      </c>
      <c r="E72659" t="s">
        <v>68</v>
      </c>
      <c r="F72659" t="s">
        <v>69</v>
      </c>
      <c r="G72659" t="s">
        <v>192</v>
      </c>
      <c r="H72659" t="s">
        <v>92</v>
      </c>
      <c r="I72659" t="s">
        <v>94</v>
      </c>
      <c r="J72659">
        <v>2012</v>
      </c>
      <c r="K72659">
        <v>14</v>
      </c>
      <c r="L72659" t="s">
        <v>91</v>
      </c>
    </row>
    <row r="72660" spans="1:12" x14ac:dyDescent="0.25">
      <c r="A72660" t="s">
        <v>89</v>
      </c>
      <c r="B72660">
        <v>66</v>
      </c>
      <c r="C72660">
        <v>66045</v>
      </c>
      <c r="D72660" t="s">
        <v>44</v>
      </c>
      <c r="E72660" t="s">
        <v>68</v>
      </c>
      <c r="F72660" t="s">
        <v>69</v>
      </c>
      <c r="G72660" t="s">
        <v>192</v>
      </c>
      <c r="H72660" t="s">
        <v>92</v>
      </c>
      <c r="I72660" t="s">
        <v>93</v>
      </c>
      <c r="J72660">
        <v>2012</v>
      </c>
      <c r="K72660">
        <v>11</v>
      </c>
      <c r="L72660" t="s">
        <v>91</v>
      </c>
    </row>
    <row r="72661" spans="1:12" x14ac:dyDescent="0.25">
      <c r="A72661" t="s">
        <v>89</v>
      </c>
      <c r="B72661">
        <v>66</v>
      </c>
      <c r="C72661">
        <v>66045</v>
      </c>
      <c r="D72661" t="s">
        <v>44</v>
      </c>
      <c r="E72661" t="s">
        <v>68</v>
      </c>
      <c r="F72661" t="s">
        <v>69</v>
      </c>
      <c r="G72661" t="s">
        <v>192</v>
      </c>
      <c r="H72661" t="s">
        <v>87</v>
      </c>
      <c r="I72661" t="s">
        <v>87</v>
      </c>
      <c r="J72661">
        <v>2012</v>
      </c>
      <c r="K72661">
        <v>12</v>
      </c>
      <c r="L72661" t="s">
        <v>91</v>
      </c>
    </row>
    <row r="72662" spans="1:12" x14ac:dyDescent="0.25">
      <c r="A72662" t="s">
        <v>89</v>
      </c>
      <c r="B72662">
        <v>66</v>
      </c>
      <c r="C72662">
        <v>66075</v>
      </c>
      <c r="D72662" t="s">
        <v>44</v>
      </c>
      <c r="E72662" t="s">
        <v>68</v>
      </c>
      <c r="F72662" t="s">
        <v>72</v>
      </c>
      <c r="G72662" t="s">
        <v>192</v>
      </c>
      <c r="H72662" t="s">
        <v>92</v>
      </c>
      <c r="I72662" t="s">
        <v>94</v>
      </c>
      <c r="J72662">
        <v>2012</v>
      </c>
      <c r="K72662">
        <v>8</v>
      </c>
      <c r="L72662" t="s">
        <v>91</v>
      </c>
    </row>
    <row r="72663" spans="1:12" x14ac:dyDescent="0.25">
      <c r="A72663" t="s">
        <v>89</v>
      </c>
      <c r="B72663">
        <v>66</v>
      </c>
      <c r="C72663">
        <v>66075</v>
      </c>
      <c r="D72663" t="s">
        <v>44</v>
      </c>
      <c r="E72663" t="s">
        <v>68</v>
      </c>
      <c r="F72663" t="s">
        <v>72</v>
      </c>
      <c r="G72663" t="s">
        <v>192</v>
      </c>
      <c r="H72663" t="s">
        <v>92</v>
      </c>
      <c r="I72663" t="s">
        <v>93</v>
      </c>
      <c r="J72663">
        <v>2012</v>
      </c>
      <c r="K72663">
        <v>12</v>
      </c>
      <c r="L72663" t="s">
        <v>91</v>
      </c>
    </row>
    <row r="72664" spans="1:12" x14ac:dyDescent="0.25">
      <c r="A72664" t="s">
        <v>89</v>
      </c>
      <c r="B72664">
        <v>66</v>
      </c>
      <c r="C72664">
        <v>66075</v>
      </c>
      <c r="D72664" t="s">
        <v>44</v>
      </c>
      <c r="E72664" t="s">
        <v>68</v>
      </c>
      <c r="F72664" t="s">
        <v>72</v>
      </c>
      <c r="G72664" t="s">
        <v>192</v>
      </c>
      <c r="H72664" t="s">
        <v>87</v>
      </c>
      <c r="I72664" t="s">
        <v>87</v>
      </c>
      <c r="J72664">
        <v>2012</v>
      </c>
      <c r="K72664">
        <v>10</v>
      </c>
      <c r="L72664" t="s">
        <v>91</v>
      </c>
    </row>
    <row r="72665" spans="1:12" x14ac:dyDescent="0.25">
      <c r="A72665" t="s">
        <v>89</v>
      </c>
      <c r="B72665">
        <v>66</v>
      </c>
      <c r="C72665">
        <v>66088</v>
      </c>
      <c r="D72665" t="s">
        <v>44</v>
      </c>
      <c r="E72665" t="s">
        <v>68</v>
      </c>
      <c r="F72665" t="s">
        <v>95</v>
      </c>
      <c r="G72665" t="s">
        <v>192</v>
      </c>
      <c r="H72665" t="s">
        <v>92</v>
      </c>
      <c r="I72665" t="s">
        <v>94</v>
      </c>
      <c r="J72665">
        <v>2012</v>
      </c>
      <c r="K72665">
        <v>13</v>
      </c>
      <c r="L72665" t="s">
        <v>91</v>
      </c>
    </row>
    <row r="72666" spans="1:12" x14ac:dyDescent="0.25">
      <c r="A72666" t="s">
        <v>89</v>
      </c>
      <c r="B72666">
        <v>66</v>
      </c>
      <c r="C72666">
        <v>66088</v>
      </c>
      <c r="D72666" t="s">
        <v>44</v>
      </c>
      <c r="E72666" t="s">
        <v>68</v>
      </c>
      <c r="F72666" t="s">
        <v>95</v>
      </c>
      <c r="G72666" t="s">
        <v>192</v>
      </c>
      <c r="H72666" t="s">
        <v>92</v>
      </c>
      <c r="I72666" t="s">
        <v>93</v>
      </c>
      <c r="J72666">
        <v>2012</v>
      </c>
      <c r="K72666">
        <v>14</v>
      </c>
      <c r="L72666" t="s">
        <v>91</v>
      </c>
    </row>
    <row r="72667" spans="1:12" x14ac:dyDescent="0.25">
      <c r="A72667" t="s">
        <v>89</v>
      </c>
      <c r="B72667">
        <v>66</v>
      </c>
      <c r="C72667">
        <v>66088</v>
      </c>
      <c r="D72667" t="s">
        <v>44</v>
      </c>
      <c r="E72667" t="s">
        <v>68</v>
      </c>
      <c r="F72667" t="s">
        <v>95</v>
      </c>
      <c r="G72667" t="s">
        <v>192</v>
      </c>
      <c r="H72667" t="s">
        <v>87</v>
      </c>
      <c r="I72667" t="s">
        <v>87</v>
      </c>
      <c r="J72667">
        <v>2012</v>
      </c>
      <c r="K72667">
        <v>14</v>
      </c>
      <c r="L72667" t="s">
        <v>91</v>
      </c>
    </row>
    <row r="72668" spans="1:12" x14ac:dyDescent="0.25">
      <c r="A72668" t="s">
        <v>89</v>
      </c>
      <c r="B72668">
        <v>66</v>
      </c>
      <c r="C72668">
        <v>66170</v>
      </c>
      <c r="D72668" t="s">
        <v>44</v>
      </c>
      <c r="E72668" t="s">
        <v>70</v>
      </c>
      <c r="F72668" t="s">
        <v>74</v>
      </c>
      <c r="G72668" t="s">
        <v>192</v>
      </c>
      <c r="H72668" t="s">
        <v>92</v>
      </c>
      <c r="I72668" t="s">
        <v>94</v>
      </c>
      <c r="J72668">
        <v>2012</v>
      </c>
      <c r="K72668">
        <v>11</v>
      </c>
      <c r="L72668" t="s">
        <v>91</v>
      </c>
    </row>
    <row r="72669" spans="1:12" x14ac:dyDescent="0.25">
      <c r="A72669" t="s">
        <v>89</v>
      </c>
      <c r="B72669">
        <v>66</v>
      </c>
      <c r="C72669">
        <v>66170</v>
      </c>
      <c r="D72669" t="s">
        <v>44</v>
      </c>
      <c r="E72669" t="s">
        <v>70</v>
      </c>
      <c r="F72669" t="s">
        <v>74</v>
      </c>
      <c r="G72669" t="s">
        <v>192</v>
      </c>
      <c r="H72669" t="s">
        <v>92</v>
      </c>
      <c r="I72669" t="s">
        <v>93</v>
      </c>
      <c r="J72669">
        <v>2012</v>
      </c>
      <c r="K72669">
        <v>13</v>
      </c>
      <c r="L72669" t="s">
        <v>91</v>
      </c>
    </row>
    <row r="72670" spans="1:12" x14ac:dyDescent="0.25">
      <c r="A72670" t="s">
        <v>89</v>
      </c>
      <c r="B72670">
        <v>66</v>
      </c>
      <c r="C72670">
        <v>66170</v>
      </c>
      <c r="D72670" t="s">
        <v>44</v>
      </c>
      <c r="E72670" t="s">
        <v>70</v>
      </c>
      <c r="F72670" t="s">
        <v>74</v>
      </c>
      <c r="G72670" t="s">
        <v>192</v>
      </c>
      <c r="H72670" t="s">
        <v>87</v>
      </c>
      <c r="I72670" t="s">
        <v>87</v>
      </c>
      <c r="J72670">
        <v>2012</v>
      </c>
      <c r="K72670">
        <v>12</v>
      </c>
      <c r="L72670" t="s">
        <v>91</v>
      </c>
    </row>
    <row r="72671" spans="1:12" x14ac:dyDescent="0.25">
      <c r="A72671" t="s">
        <v>89</v>
      </c>
      <c r="B72671">
        <v>66</v>
      </c>
      <c r="C72671">
        <v>66318</v>
      </c>
      <c r="D72671" t="s">
        <v>44</v>
      </c>
      <c r="E72671" t="s">
        <v>68</v>
      </c>
      <c r="F72671" t="s">
        <v>75</v>
      </c>
      <c r="G72671" t="s">
        <v>192</v>
      </c>
      <c r="H72671" t="s">
        <v>92</v>
      </c>
      <c r="I72671" t="s">
        <v>94</v>
      </c>
      <c r="J72671">
        <v>2012</v>
      </c>
      <c r="K72671">
        <v>12</v>
      </c>
      <c r="L72671" t="s">
        <v>91</v>
      </c>
    </row>
    <row r="72672" spans="1:12" x14ac:dyDescent="0.25">
      <c r="A72672" t="s">
        <v>89</v>
      </c>
      <c r="B72672">
        <v>66</v>
      </c>
      <c r="C72672">
        <v>66318</v>
      </c>
      <c r="D72672" t="s">
        <v>44</v>
      </c>
      <c r="E72672" t="s">
        <v>68</v>
      </c>
      <c r="F72672" t="s">
        <v>75</v>
      </c>
      <c r="G72672" t="s">
        <v>192</v>
      </c>
      <c r="H72672" t="s">
        <v>92</v>
      </c>
      <c r="I72672" t="s">
        <v>93</v>
      </c>
      <c r="J72672">
        <v>2012</v>
      </c>
      <c r="K72672">
        <v>12</v>
      </c>
      <c r="L72672" t="s">
        <v>91</v>
      </c>
    </row>
    <row r="72673" spans="1:12" x14ac:dyDescent="0.25">
      <c r="A72673" t="s">
        <v>89</v>
      </c>
      <c r="B72673">
        <v>66</v>
      </c>
      <c r="C72673">
        <v>66318</v>
      </c>
      <c r="D72673" t="s">
        <v>44</v>
      </c>
      <c r="E72673" t="s">
        <v>68</v>
      </c>
      <c r="F72673" t="s">
        <v>75</v>
      </c>
      <c r="G72673" t="s">
        <v>192</v>
      </c>
      <c r="H72673" t="s">
        <v>87</v>
      </c>
      <c r="I72673" t="s">
        <v>87</v>
      </c>
      <c r="J72673">
        <v>2012</v>
      </c>
      <c r="K72673">
        <v>12</v>
      </c>
      <c r="L72673" t="s">
        <v>91</v>
      </c>
    </row>
    <row r="72674" spans="1:12" x14ac:dyDescent="0.25">
      <c r="A72674" t="s">
        <v>89</v>
      </c>
      <c r="B72674">
        <v>66</v>
      </c>
      <c r="C72674">
        <v>66383</v>
      </c>
      <c r="D72674" t="s">
        <v>44</v>
      </c>
      <c r="E72674" t="s">
        <v>68</v>
      </c>
      <c r="F72674" t="s">
        <v>76</v>
      </c>
      <c r="G72674" t="s">
        <v>192</v>
      </c>
      <c r="H72674" t="s">
        <v>92</v>
      </c>
      <c r="I72674" t="s">
        <v>94</v>
      </c>
      <c r="J72674">
        <v>2012</v>
      </c>
      <c r="K72674">
        <v>9</v>
      </c>
      <c r="L72674" t="s">
        <v>91</v>
      </c>
    </row>
    <row r="72675" spans="1:12" x14ac:dyDescent="0.25">
      <c r="A72675" t="s">
        <v>89</v>
      </c>
      <c r="B72675">
        <v>66</v>
      </c>
      <c r="C72675">
        <v>66383</v>
      </c>
      <c r="D72675" t="s">
        <v>44</v>
      </c>
      <c r="E72675" t="s">
        <v>68</v>
      </c>
      <c r="F72675" t="s">
        <v>76</v>
      </c>
      <c r="G72675" t="s">
        <v>192</v>
      </c>
      <c r="H72675" t="s">
        <v>92</v>
      </c>
      <c r="I72675" t="s">
        <v>93</v>
      </c>
      <c r="J72675">
        <v>2012</v>
      </c>
      <c r="K72675">
        <v>12</v>
      </c>
      <c r="L72675" t="s">
        <v>91</v>
      </c>
    </row>
    <row r="72676" spans="1:12" x14ac:dyDescent="0.25">
      <c r="A72676" t="s">
        <v>89</v>
      </c>
      <c r="B72676">
        <v>66</v>
      </c>
      <c r="C72676">
        <v>66383</v>
      </c>
      <c r="D72676" t="s">
        <v>44</v>
      </c>
      <c r="E72676" t="s">
        <v>68</v>
      </c>
      <c r="F72676" t="s">
        <v>76</v>
      </c>
      <c r="G72676" t="s">
        <v>192</v>
      </c>
      <c r="H72676" t="s">
        <v>87</v>
      </c>
      <c r="I72676" t="s">
        <v>87</v>
      </c>
      <c r="J72676">
        <v>2012</v>
      </c>
      <c r="K72676">
        <v>11</v>
      </c>
      <c r="L72676" t="s">
        <v>91</v>
      </c>
    </row>
    <row r="72677" spans="1:12" x14ac:dyDescent="0.25">
      <c r="A72677" t="s">
        <v>89</v>
      </c>
      <c r="B72677">
        <v>66</v>
      </c>
      <c r="C72677">
        <v>66400</v>
      </c>
      <c r="D72677" t="s">
        <v>44</v>
      </c>
      <c r="E72677" t="s">
        <v>70</v>
      </c>
      <c r="F72677" t="s">
        <v>77</v>
      </c>
      <c r="G72677" t="s">
        <v>192</v>
      </c>
      <c r="H72677" t="s">
        <v>92</v>
      </c>
      <c r="I72677" t="s">
        <v>94</v>
      </c>
      <c r="J72677">
        <v>2012</v>
      </c>
      <c r="K72677">
        <v>16</v>
      </c>
      <c r="L72677" t="s">
        <v>91</v>
      </c>
    </row>
    <row r="72678" spans="1:12" x14ac:dyDescent="0.25">
      <c r="A72678" t="s">
        <v>89</v>
      </c>
      <c r="B72678">
        <v>66</v>
      </c>
      <c r="C72678">
        <v>66400</v>
      </c>
      <c r="D72678" t="s">
        <v>44</v>
      </c>
      <c r="E72678" t="s">
        <v>70</v>
      </c>
      <c r="F72678" t="s">
        <v>77</v>
      </c>
      <c r="G72678" t="s">
        <v>192</v>
      </c>
      <c r="H72678" t="s">
        <v>92</v>
      </c>
      <c r="I72678" t="s">
        <v>93</v>
      </c>
      <c r="J72678">
        <v>2012</v>
      </c>
      <c r="K72678">
        <v>16</v>
      </c>
      <c r="L72678" t="s">
        <v>91</v>
      </c>
    </row>
    <row r="72679" spans="1:12" x14ac:dyDescent="0.25">
      <c r="A72679" t="s">
        <v>89</v>
      </c>
      <c r="B72679">
        <v>66</v>
      </c>
      <c r="C72679">
        <v>66400</v>
      </c>
      <c r="D72679" t="s">
        <v>44</v>
      </c>
      <c r="E72679" t="s">
        <v>70</v>
      </c>
      <c r="F72679" t="s">
        <v>77</v>
      </c>
      <c r="G72679" t="s">
        <v>192</v>
      </c>
      <c r="H72679" t="s">
        <v>87</v>
      </c>
      <c r="I72679" t="s">
        <v>87</v>
      </c>
      <c r="J72679">
        <v>2012</v>
      </c>
      <c r="K72679">
        <v>16</v>
      </c>
      <c r="L72679" t="s">
        <v>91</v>
      </c>
    </row>
    <row r="72680" spans="1:12" x14ac:dyDescent="0.25">
      <c r="A72680" t="s">
        <v>89</v>
      </c>
      <c r="B72680">
        <v>66</v>
      </c>
      <c r="C72680">
        <v>66440</v>
      </c>
      <c r="D72680" t="s">
        <v>44</v>
      </c>
      <c r="E72680" t="s">
        <v>70</v>
      </c>
      <c r="F72680" t="s">
        <v>78</v>
      </c>
      <c r="G72680" t="s">
        <v>192</v>
      </c>
      <c r="H72680" t="s">
        <v>92</v>
      </c>
      <c r="I72680" t="s">
        <v>94</v>
      </c>
      <c r="J72680">
        <v>2012</v>
      </c>
      <c r="K72680">
        <v>14</v>
      </c>
      <c r="L72680" t="s">
        <v>91</v>
      </c>
    </row>
    <row r="72681" spans="1:12" x14ac:dyDescent="0.25">
      <c r="A72681" t="s">
        <v>89</v>
      </c>
      <c r="B72681">
        <v>66</v>
      </c>
      <c r="C72681">
        <v>66440</v>
      </c>
      <c r="D72681" t="s">
        <v>44</v>
      </c>
      <c r="E72681" t="s">
        <v>70</v>
      </c>
      <c r="F72681" t="s">
        <v>78</v>
      </c>
      <c r="G72681" t="s">
        <v>192</v>
      </c>
      <c r="H72681" t="s">
        <v>92</v>
      </c>
      <c r="I72681" t="s">
        <v>93</v>
      </c>
      <c r="J72681">
        <v>2012</v>
      </c>
      <c r="K72681">
        <v>13</v>
      </c>
      <c r="L72681" t="s">
        <v>91</v>
      </c>
    </row>
    <row r="72682" spans="1:12" x14ac:dyDescent="0.25">
      <c r="A72682" t="s">
        <v>89</v>
      </c>
      <c r="B72682">
        <v>66</v>
      </c>
      <c r="C72682">
        <v>66440</v>
      </c>
      <c r="D72682" t="s">
        <v>44</v>
      </c>
      <c r="E72682" t="s">
        <v>70</v>
      </c>
      <c r="F72682" t="s">
        <v>78</v>
      </c>
      <c r="G72682" t="s">
        <v>192</v>
      </c>
      <c r="H72682" t="s">
        <v>87</v>
      </c>
      <c r="I72682" t="s">
        <v>87</v>
      </c>
      <c r="J72682">
        <v>2012</v>
      </c>
      <c r="K72682">
        <v>14</v>
      </c>
      <c r="L72682" t="s">
        <v>91</v>
      </c>
    </row>
    <row r="72683" spans="1:12" x14ac:dyDescent="0.25">
      <c r="A72683" t="s">
        <v>89</v>
      </c>
      <c r="B72683">
        <v>66</v>
      </c>
      <c r="C72683">
        <v>66456</v>
      </c>
      <c r="D72683" t="s">
        <v>44</v>
      </c>
      <c r="E72683" t="s">
        <v>79</v>
      </c>
      <c r="F72683" t="s">
        <v>80</v>
      </c>
      <c r="G72683" t="s">
        <v>192</v>
      </c>
      <c r="H72683" t="s">
        <v>92</v>
      </c>
      <c r="I72683" t="s">
        <v>94</v>
      </c>
      <c r="J72683">
        <v>2012</v>
      </c>
      <c r="K72683">
        <v>19</v>
      </c>
      <c r="L72683" t="s">
        <v>91</v>
      </c>
    </row>
    <row r="72684" spans="1:12" x14ac:dyDescent="0.25">
      <c r="A72684" t="s">
        <v>89</v>
      </c>
      <c r="B72684">
        <v>17</v>
      </c>
      <c r="C72684">
        <v>17524</v>
      </c>
      <c r="D72684" t="s">
        <v>14</v>
      </c>
      <c r="E72684" t="s">
        <v>21</v>
      </c>
      <c r="F72684" t="s">
        <v>41</v>
      </c>
      <c r="G72684" t="s">
        <v>192</v>
      </c>
      <c r="H72684" t="s">
        <v>92</v>
      </c>
      <c r="I72684" t="s">
        <v>93</v>
      </c>
      <c r="J72684">
        <v>2013</v>
      </c>
      <c r="K72684">
        <v>13</v>
      </c>
      <c r="L72684" t="s">
        <v>91</v>
      </c>
    </row>
    <row r="72685" spans="1:12" x14ac:dyDescent="0.25">
      <c r="A72685" t="s">
        <v>89</v>
      </c>
      <c r="B72685">
        <v>66</v>
      </c>
      <c r="C72685">
        <v>66456</v>
      </c>
      <c r="D72685" t="s">
        <v>44</v>
      </c>
      <c r="E72685" t="s">
        <v>79</v>
      </c>
      <c r="F72685" t="s">
        <v>80</v>
      </c>
      <c r="G72685" t="s">
        <v>192</v>
      </c>
      <c r="H72685" t="s">
        <v>92</v>
      </c>
      <c r="I72685" t="s">
        <v>93</v>
      </c>
      <c r="J72685">
        <v>2012</v>
      </c>
      <c r="K72685">
        <v>19</v>
      </c>
      <c r="L72685" t="s">
        <v>91</v>
      </c>
    </row>
    <row r="72686" spans="1:12" x14ac:dyDescent="0.25">
      <c r="A72686" t="s">
        <v>89</v>
      </c>
      <c r="B72686">
        <v>17</v>
      </c>
      <c r="C72686">
        <v>17524</v>
      </c>
      <c r="D72686" t="s">
        <v>14</v>
      </c>
      <c r="E72686" t="s">
        <v>21</v>
      </c>
      <c r="F72686" t="s">
        <v>41</v>
      </c>
      <c r="G72686" t="s">
        <v>192</v>
      </c>
      <c r="H72686" t="s">
        <v>92</v>
      </c>
      <c r="I72686" t="s">
        <v>94</v>
      </c>
      <c r="J72686">
        <v>2013</v>
      </c>
      <c r="K72686">
        <v>11</v>
      </c>
      <c r="L72686" t="s">
        <v>91</v>
      </c>
    </row>
    <row r="72687" spans="1:12" x14ac:dyDescent="0.25">
      <c r="A72687" t="s">
        <v>89</v>
      </c>
      <c r="B72687">
        <v>66</v>
      </c>
      <c r="C72687">
        <v>66456</v>
      </c>
      <c r="D72687" t="s">
        <v>44</v>
      </c>
      <c r="E72687" t="s">
        <v>79</v>
      </c>
      <c r="F72687" t="s">
        <v>80</v>
      </c>
      <c r="G72687" t="s">
        <v>192</v>
      </c>
      <c r="H72687" t="s">
        <v>87</v>
      </c>
      <c r="I72687" t="s">
        <v>87</v>
      </c>
      <c r="J72687">
        <v>2012</v>
      </c>
      <c r="K72687">
        <v>19</v>
      </c>
      <c r="L72687" t="s">
        <v>91</v>
      </c>
    </row>
    <row r="72688" spans="1:12" x14ac:dyDescent="0.25">
      <c r="A72688" t="s">
        <v>89</v>
      </c>
      <c r="B72688">
        <v>17</v>
      </c>
      <c r="C72688">
        <v>17524</v>
      </c>
      <c r="D72688" t="s">
        <v>14</v>
      </c>
      <c r="E72688" t="s">
        <v>21</v>
      </c>
      <c r="F72688" t="s">
        <v>41</v>
      </c>
      <c r="G72688" t="s">
        <v>192</v>
      </c>
      <c r="H72688" t="s">
        <v>87</v>
      </c>
      <c r="I72688" t="s">
        <v>87</v>
      </c>
      <c r="J72688">
        <v>2013</v>
      </c>
      <c r="K72688">
        <v>12</v>
      </c>
      <c r="L72688" t="s">
        <v>91</v>
      </c>
    </row>
    <row r="72689" spans="1:12" x14ac:dyDescent="0.25">
      <c r="A72689" t="s">
        <v>89</v>
      </c>
      <c r="B72689">
        <v>66</v>
      </c>
      <c r="C72689">
        <v>66572</v>
      </c>
      <c r="D72689" t="s">
        <v>44</v>
      </c>
      <c r="E72689" t="s">
        <v>79</v>
      </c>
      <c r="F72689" t="s">
        <v>81</v>
      </c>
      <c r="G72689" t="s">
        <v>192</v>
      </c>
      <c r="H72689" t="s">
        <v>92</v>
      </c>
      <c r="I72689" t="s">
        <v>94</v>
      </c>
      <c r="J72689">
        <v>2012</v>
      </c>
      <c r="K72689">
        <v>32</v>
      </c>
      <c r="L72689" t="s">
        <v>91</v>
      </c>
    </row>
    <row r="72690" spans="1:12" x14ac:dyDescent="0.25">
      <c r="A72690" t="s">
        <v>89</v>
      </c>
      <c r="B72690">
        <v>17</v>
      </c>
      <c r="C72690">
        <v>17524</v>
      </c>
      <c r="D72690" t="s">
        <v>14</v>
      </c>
      <c r="E72690" t="s">
        <v>21</v>
      </c>
      <c r="F72690" t="s">
        <v>41</v>
      </c>
      <c r="G72690" t="s">
        <v>192</v>
      </c>
      <c r="H72690" t="s">
        <v>92</v>
      </c>
      <c r="I72690" t="s">
        <v>93</v>
      </c>
      <c r="J72690">
        <v>2014</v>
      </c>
      <c r="K72690">
        <v>12</v>
      </c>
      <c r="L72690" t="s">
        <v>91</v>
      </c>
    </row>
    <row r="72691" spans="1:12" x14ac:dyDescent="0.25">
      <c r="A72691" t="s">
        <v>89</v>
      </c>
      <c r="B72691">
        <v>66</v>
      </c>
      <c r="C72691">
        <v>66572</v>
      </c>
      <c r="D72691" t="s">
        <v>44</v>
      </c>
      <c r="E72691" t="s">
        <v>79</v>
      </c>
      <c r="F72691" t="s">
        <v>81</v>
      </c>
      <c r="G72691" t="s">
        <v>192</v>
      </c>
      <c r="H72691" t="s">
        <v>92</v>
      </c>
      <c r="I72691" t="s">
        <v>93</v>
      </c>
      <c r="J72691">
        <v>2012</v>
      </c>
      <c r="K72691">
        <v>42</v>
      </c>
      <c r="L72691" t="s">
        <v>91</v>
      </c>
    </row>
    <row r="72692" spans="1:12" x14ac:dyDescent="0.25">
      <c r="A72692" t="s">
        <v>89</v>
      </c>
      <c r="B72692">
        <v>17</v>
      </c>
      <c r="C72692">
        <v>17524</v>
      </c>
      <c r="D72692" t="s">
        <v>14</v>
      </c>
      <c r="E72692" t="s">
        <v>21</v>
      </c>
      <c r="F72692" t="s">
        <v>41</v>
      </c>
      <c r="G72692" t="s">
        <v>192</v>
      </c>
      <c r="H72692" t="s">
        <v>92</v>
      </c>
      <c r="I72692" t="s">
        <v>94</v>
      </c>
      <c r="J72692">
        <v>2014</v>
      </c>
      <c r="K72692">
        <v>10</v>
      </c>
      <c r="L72692" t="s">
        <v>91</v>
      </c>
    </row>
    <row r="72693" spans="1:12" x14ac:dyDescent="0.25">
      <c r="A72693" t="s">
        <v>89</v>
      </c>
      <c r="B72693">
        <v>66</v>
      </c>
      <c r="C72693">
        <v>66572</v>
      </c>
      <c r="D72693" t="s">
        <v>44</v>
      </c>
      <c r="E72693" t="s">
        <v>79</v>
      </c>
      <c r="F72693" t="s">
        <v>81</v>
      </c>
      <c r="G72693" t="s">
        <v>192</v>
      </c>
      <c r="H72693" t="s">
        <v>87</v>
      </c>
      <c r="I72693" t="s">
        <v>87</v>
      </c>
      <c r="J72693">
        <v>2012</v>
      </c>
      <c r="K72693">
        <v>37</v>
      </c>
      <c r="L72693" t="s">
        <v>91</v>
      </c>
    </row>
    <row r="72694" spans="1:12" x14ac:dyDescent="0.25">
      <c r="A72694" t="s">
        <v>89</v>
      </c>
      <c r="B72694">
        <v>17</v>
      </c>
      <c r="C72694">
        <v>17524</v>
      </c>
      <c r="D72694" t="s">
        <v>14</v>
      </c>
      <c r="E72694" t="s">
        <v>21</v>
      </c>
      <c r="F72694" t="s">
        <v>41</v>
      </c>
      <c r="G72694" t="s">
        <v>192</v>
      </c>
      <c r="H72694" t="s">
        <v>87</v>
      </c>
      <c r="I72694" t="s">
        <v>87</v>
      </c>
      <c r="J72694">
        <v>2014</v>
      </c>
      <c r="K72694">
        <v>11</v>
      </c>
      <c r="L72694" t="s">
        <v>91</v>
      </c>
    </row>
    <row r="72695" spans="1:12" x14ac:dyDescent="0.25">
      <c r="A72695" t="s">
        <v>89</v>
      </c>
      <c r="B72695">
        <v>66</v>
      </c>
      <c r="C72695">
        <v>66594</v>
      </c>
      <c r="D72695" t="s">
        <v>44</v>
      </c>
      <c r="E72695" t="s">
        <v>68</v>
      </c>
      <c r="F72695" t="s">
        <v>82</v>
      </c>
      <c r="G72695" t="s">
        <v>192</v>
      </c>
      <c r="H72695" t="s">
        <v>92</v>
      </c>
      <c r="I72695" t="s">
        <v>94</v>
      </c>
      <c r="J72695">
        <v>2012</v>
      </c>
      <c r="K72695">
        <v>16</v>
      </c>
      <c r="L72695" t="s">
        <v>91</v>
      </c>
    </row>
    <row r="72696" spans="1:12" x14ac:dyDescent="0.25">
      <c r="A72696" t="s">
        <v>89</v>
      </c>
      <c r="B72696">
        <v>17</v>
      </c>
      <c r="C72696">
        <v>17524</v>
      </c>
      <c r="D72696" t="s">
        <v>14</v>
      </c>
      <c r="E72696" t="s">
        <v>21</v>
      </c>
      <c r="F72696" t="s">
        <v>41</v>
      </c>
      <c r="G72696" t="s">
        <v>192</v>
      </c>
      <c r="H72696" t="s">
        <v>92</v>
      </c>
      <c r="I72696" t="s">
        <v>93</v>
      </c>
      <c r="J72696">
        <v>2015</v>
      </c>
      <c r="K72696">
        <v>11</v>
      </c>
      <c r="L72696" t="s">
        <v>91</v>
      </c>
    </row>
    <row r="72697" spans="1:12" x14ac:dyDescent="0.25">
      <c r="A72697" t="s">
        <v>89</v>
      </c>
      <c r="B72697">
        <v>66</v>
      </c>
      <c r="C72697">
        <v>66594</v>
      </c>
      <c r="D72697" t="s">
        <v>44</v>
      </c>
      <c r="E72697" t="s">
        <v>68</v>
      </c>
      <c r="F72697" t="s">
        <v>82</v>
      </c>
      <c r="G72697" t="s">
        <v>192</v>
      </c>
      <c r="H72697" t="s">
        <v>92</v>
      </c>
      <c r="I72697" t="s">
        <v>93</v>
      </c>
      <c r="J72697">
        <v>2012</v>
      </c>
      <c r="K72697">
        <v>15</v>
      </c>
      <c r="L72697" t="s">
        <v>91</v>
      </c>
    </row>
    <row r="72698" spans="1:12" x14ac:dyDescent="0.25">
      <c r="A72698" t="s">
        <v>89</v>
      </c>
      <c r="B72698">
        <v>17</v>
      </c>
      <c r="C72698">
        <v>17524</v>
      </c>
      <c r="D72698" t="s">
        <v>14</v>
      </c>
      <c r="E72698" t="s">
        <v>21</v>
      </c>
      <c r="F72698" t="s">
        <v>41</v>
      </c>
      <c r="G72698" t="s">
        <v>192</v>
      </c>
      <c r="H72698" t="s">
        <v>92</v>
      </c>
      <c r="I72698" t="s">
        <v>94</v>
      </c>
      <c r="J72698">
        <v>2015</v>
      </c>
      <c r="K72698">
        <v>10</v>
      </c>
      <c r="L72698" t="s">
        <v>91</v>
      </c>
    </row>
    <row r="72699" spans="1:12" x14ac:dyDescent="0.25">
      <c r="A72699" t="s">
        <v>89</v>
      </c>
      <c r="B72699">
        <v>66</v>
      </c>
      <c r="C72699">
        <v>66594</v>
      </c>
      <c r="D72699" t="s">
        <v>44</v>
      </c>
      <c r="E72699" t="s">
        <v>68</v>
      </c>
      <c r="F72699" t="s">
        <v>82</v>
      </c>
      <c r="G72699" t="s">
        <v>192</v>
      </c>
      <c r="H72699" t="s">
        <v>87</v>
      </c>
      <c r="I72699" t="s">
        <v>87</v>
      </c>
      <c r="J72699">
        <v>2012</v>
      </c>
      <c r="K72699">
        <v>15</v>
      </c>
      <c r="L72699" t="s">
        <v>91</v>
      </c>
    </row>
    <row r="72700" spans="1:12" x14ac:dyDescent="0.25">
      <c r="A72700" t="s">
        <v>89</v>
      </c>
      <c r="B72700">
        <v>17</v>
      </c>
      <c r="C72700">
        <v>17524</v>
      </c>
      <c r="D72700" t="s">
        <v>14</v>
      </c>
      <c r="E72700" t="s">
        <v>21</v>
      </c>
      <c r="F72700" t="s">
        <v>41</v>
      </c>
      <c r="G72700" t="s">
        <v>192</v>
      </c>
      <c r="H72700" t="s">
        <v>87</v>
      </c>
      <c r="I72700" t="s">
        <v>87</v>
      </c>
      <c r="J72700">
        <v>2015</v>
      </c>
      <c r="K72700">
        <v>11</v>
      </c>
      <c r="L72700" t="s">
        <v>91</v>
      </c>
    </row>
    <row r="72701" spans="1:12" x14ac:dyDescent="0.25">
      <c r="A72701" t="s">
        <v>89</v>
      </c>
      <c r="B72701">
        <v>66</v>
      </c>
      <c r="C72701">
        <v>66682</v>
      </c>
      <c r="D72701" t="s">
        <v>44</v>
      </c>
      <c r="E72701" t="s">
        <v>70</v>
      </c>
      <c r="F72701" t="s">
        <v>96</v>
      </c>
      <c r="G72701" t="s">
        <v>192</v>
      </c>
      <c r="H72701" t="s">
        <v>92</v>
      </c>
      <c r="I72701" t="s">
        <v>94</v>
      </c>
      <c r="J72701">
        <v>2012</v>
      </c>
      <c r="K72701">
        <v>10</v>
      </c>
      <c r="L72701" t="s">
        <v>91</v>
      </c>
    </row>
    <row r="72702" spans="1:12" x14ac:dyDescent="0.25">
      <c r="A72702" t="s">
        <v>89</v>
      </c>
      <c r="B72702">
        <v>17</v>
      </c>
      <c r="C72702">
        <v>17524</v>
      </c>
      <c r="D72702" t="s">
        <v>14</v>
      </c>
      <c r="E72702" t="s">
        <v>21</v>
      </c>
      <c r="F72702" t="s">
        <v>41</v>
      </c>
      <c r="G72702" t="s">
        <v>192</v>
      </c>
      <c r="H72702" t="s">
        <v>92</v>
      </c>
      <c r="I72702" t="s">
        <v>93</v>
      </c>
      <c r="J72702">
        <v>2016</v>
      </c>
      <c r="K72702">
        <v>11</v>
      </c>
      <c r="L72702" t="s">
        <v>91</v>
      </c>
    </row>
    <row r="72703" spans="1:12" x14ac:dyDescent="0.25">
      <c r="A72703" t="s">
        <v>89</v>
      </c>
      <c r="B72703">
        <v>66</v>
      </c>
      <c r="C72703">
        <v>66682</v>
      </c>
      <c r="D72703" t="s">
        <v>44</v>
      </c>
      <c r="E72703" t="s">
        <v>70</v>
      </c>
      <c r="F72703" t="s">
        <v>96</v>
      </c>
      <c r="G72703" t="s">
        <v>192</v>
      </c>
      <c r="H72703" t="s">
        <v>92</v>
      </c>
      <c r="I72703" t="s">
        <v>93</v>
      </c>
      <c r="J72703">
        <v>2012</v>
      </c>
      <c r="K72703">
        <v>11</v>
      </c>
      <c r="L72703" t="s">
        <v>91</v>
      </c>
    </row>
    <row r="72704" spans="1:12" x14ac:dyDescent="0.25">
      <c r="A72704" t="s">
        <v>89</v>
      </c>
      <c r="B72704">
        <v>17</v>
      </c>
      <c r="C72704">
        <v>17524</v>
      </c>
      <c r="D72704" t="s">
        <v>14</v>
      </c>
      <c r="E72704" t="s">
        <v>21</v>
      </c>
      <c r="F72704" t="s">
        <v>41</v>
      </c>
      <c r="G72704" t="s">
        <v>192</v>
      </c>
      <c r="H72704" t="s">
        <v>92</v>
      </c>
      <c r="I72704" t="s">
        <v>94</v>
      </c>
      <c r="J72704">
        <v>2016</v>
      </c>
      <c r="K72704">
        <v>12</v>
      </c>
      <c r="L72704" t="s">
        <v>91</v>
      </c>
    </row>
    <row r="72705" spans="1:12" x14ac:dyDescent="0.25">
      <c r="A72705" t="s">
        <v>89</v>
      </c>
      <c r="B72705">
        <v>66</v>
      </c>
      <c r="C72705">
        <v>66682</v>
      </c>
      <c r="D72705" t="s">
        <v>44</v>
      </c>
      <c r="E72705" t="s">
        <v>70</v>
      </c>
      <c r="F72705" t="s">
        <v>96</v>
      </c>
      <c r="G72705" t="s">
        <v>192</v>
      </c>
      <c r="H72705" t="s">
        <v>87</v>
      </c>
      <c r="I72705" t="s">
        <v>87</v>
      </c>
      <c r="J72705">
        <v>2012</v>
      </c>
      <c r="K72705">
        <v>10</v>
      </c>
      <c r="L72705" t="s">
        <v>91</v>
      </c>
    </row>
    <row r="72706" spans="1:12" x14ac:dyDescent="0.25">
      <c r="A72706" t="s">
        <v>89</v>
      </c>
      <c r="B72706">
        <v>17</v>
      </c>
      <c r="C72706">
        <v>17524</v>
      </c>
      <c r="D72706" t="s">
        <v>14</v>
      </c>
      <c r="E72706" t="s">
        <v>21</v>
      </c>
      <c r="F72706" t="s">
        <v>41</v>
      </c>
      <c r="G72706" t="s">
        <v>192</v>
      </c>
      <c r="H72706" t="s">
        <v>87</v>
      </c>
      <c r="I72706" t="s">
        <v>87</v>
      </c>
      <c r="J72706">
        <v>2016</v>
      </c>
      <c r="K72706">
        <v>11</v>
      </c>
      <c r="L72706" t="s">
        <v>91</v>
      </c>
    </row>
    <row r="72707" spans="1:12" x14ac:dyDescent="0.25">
      <c r="A72707" t="s">
        <v>89</v>
      </c>
      <c r="B72707">
        <v>66</v>
      </c>
      <c r="C72707">
        <v>66687</v>
      </c>
      <c r="D72707" t="s">
        <v>44</v>
      </c>
      <c r="E72707" t="s">
        <v>68</v>
      </c>
      <c r="F72707" t="s">
        <v>84</v>
      </c>
      <c r="G72707" t="s">
        <v>192</v>
      </c>
      <c r="H72707" t="s">
        <v>92</v>
      </c>
      <c r="I72707" t="s">
        <v>94</v>
      </c>
      <c r="J72707">
        <v>2012</v>
      </c>
      <c r="K72707">
        <v>14</v>
      </c>
      <c r="L72707" t="s">
        <v>91</v>
      </c>
    </row>
    <row r="72708" spans="1:12" x14ac:dyDescent="0.25">
      <c r="A72708" t="s">
        <v>89</v>
      </c>
      <c r="B72708">
        <v>17</v>
      </c>
      <c r="C72708">
        <v>17524</v>
      </c>
      <c r="D72708" t="s">
        <v>14</v>
      </c>
      <c r="E72708" t="s">
        <v>21</v>
      </c>
      <c r="F72708" t="s">
        <v>41</v>
      </c>
      <c r="G72708" t="s">
        <v>192</v>
      </c>
      <c r="H72708" t="s">
        <v>92</v>
      </c>
      <c r="I72708" t="s">
        <v>93</v>
      </c>
      <c r="J72708">
        <v>2017</v>
      </c>
      <c r="K72708">
        <v>12</v>
      </c>
      <c r="L72708" t="s">
        <v>91</v>
      </c>
    </row>
    <row r="72709" spans="1:12" x14ac:dyDescent="0.25">
      <c r="A72709" t="s">
        <v>89</v>
      </c>
      <c r="B72709">
        <v>66</v>
      </c>
      <c r="C72709">
        <v>66687</v>
      </c>
      <c r="D72709" t="s">
        <v>44</v>
      </c>
      <c r="E72709" t="s">
        <v>68</v>
      </c>
      <c r="F72709" t="s">
        <v>84</v>
      </c>
      <c r="G72709" t="s">
        <v>192</v>
      </c>
      <c r="H72709" t="s">
        <v>92</v>
      </c>
      <c r="I72709" t="s">
        <v>93</v>
      </c>
      <c r="J72709">
        <v>2012</v>
      </c>
      <c r="K72709">
        <v>14</v>
      </c>
      <c r="L72709" t="s">
        <v>91</v>
      </c>
    </row>
    <row r="72710" spans="1:12" x14ac:dyDescent="0.25">
      <c r="A72710" t="s">
        <v>89</v>
      </c>
      <c r="B72710">
        <v>17</v>
      </c>
      <c r="C72710">
        <v>17524</v>
      </c>
      <c r="D72710" t="s">
        <v>14</v>
      </c>
      <c r="E72710" t="s">
        <v>21</v>
      </c>
      <c r="F72710" t="s">
        <v>41</v>
      </c>
      <c r="G72710" t="s">
        <v>192</v>
      </c>
      <c r="H72710" t="s">
        <v>92</v>
      </c>
      <c r="I72710" t="s">
        <v>94</v>
      </c>
      <c r="J72710">
        <v>2017</v>
      </c>
      <c r="K72710">
        <v>12</v>
      </c>
      <c r="L72710" t="s">
        <v>91</v>
      </c>
    </row>
    <row r="72711" spans="1:12" x14ac:dyDescent="0.25">
      <c r="A72711" t="s">
        <v>89</v>
      </c>
      <c r="B72711">
        <v>66</v>
      </c>
      <c r="C72711">
        <v>66687</v>
      </c>
      <c r="D72711" t="s">
        <v>44</v>
      </c>
      <c r="E72711" t="s">
        <v>68</v>
      </c>
      <c r="F72711" t="s">
        <v>84</v>
      </c>
      <c r="G72711" t="s">
        <v>192</v>
      </c>
      <c r="H72711" t="s">
        <v>87</v>
      </c>
      <c r="I72711" t="s">
        <v>87</v>
      </c>
      <c r="J72711">
        <v>2012</v>
      </c>
      <c r="K72711">
        <v>14</v>
      </c>
      <c r="L72711" t="s">
        <v>91</v>
      </c>
    </row>
    <row r="72712" spans="1:12" x14ac:dyDescent="0.25">
      <c r="A72712" t="s">
        <v>89</v>
      </c>
      <c r="B72712">
        <v>17</v>
      </c>
      <c r="C72712">
        <v>17524</v>
      </c>
      <c r="D72712" t="s">
        <v>14</v>
      </c>
      <c r="E72712" t="s">
        <v>21</v>
      </c>
      <c r="F72712" t="s">
        <v>41</v>
      </c>
      <c r="G72712" t="s">
        <v>192</v>
      </c>
      <c r="H72712" t="s">
        <v>87</v>
      </c>
      <c r="I72712" t="s">
        <v>87</v>
      </c>
      <c r="J72712">
        <v>2017</v>
      </c>
      <c r="K72712">
        <v>12</v>
      </c>
      <c r="L72712" t="s">
        <v>91</v>
      </c>
    </row>
    <row r="72713" spans="1:12" x14ac:dyDescent="0.25">
      <c r="A72713" t="s">
        <v>89</v>
      </c>
      <c r="B72713">
        <v>17</v>
      </c>
      <c r="C72713">
        <v>17524</v>
      </c>
      <c r="D72713" t="s">
        <v>14</v>
      </c>
      <c r="E72713" t="s">
        <v>21</v>
      </c>
      <c r="F72713" t="s">
        <v>41</v>
      </c>
      <c r="G72713" t="s">
        <v>192</v>
      </c>
      <c r="H72713" t="s">
        <v>92</v>
      </c>
      <c r="I72713" t="s">
        <v>93</v>
      </c>
      <c r="J72713">
        <v>2018</v>
      </c>
      <c r="K72713">
        <v>9</v>
      </c>
      <c r="L72713" t="s">
        <v>91</v>
      </c>
    </row>
    <row r="72714" spans="1:12" x14ac:dyDescent="0.25">
      <c r="A72714" t="s">
        <v>89</v>
      </c>
      <c r="B72714">
        <v>17</v>
      </c>
      <c r="C72714">
        <v>17524</v>
      </c>
      <c r="D72714" t="s">
        <v>14</v>
      </c>
      <c r="E72714" t="s">
        <v>21</v>
      </c>
      <c r="F72714" t="s">
        <v>41</v>
      </c>
      <c r="G72714" t="s">
        <v>192</v>
      </c>
      <c r="H72714" t="s">
        <v>92</v>
      </c>
      <c r="I72714" t="s">
        <v>94</v>
      </c>
      <c r="J72714">
        <v>2018</v>
      </c>
      <c r="K72714">
        <v>12</v>
      </c>
      <c r="L72714" t="s">
        <v>91</v>
      </c>
    </row>
    <row r="72715" spans="1:12" x14ac:dyDescent="0.25">
      <c r="A72715" t="s">
        <v>89</v>
      </c>
      <c r="B72715">
        <v>17</v>
      </c>
      <c r="C72715">
        <v>17524</v>
      </c>
      <c r="D72715" t="s">
        <v>14</v>
      </c>
      <c r="E72715" t="s">
        <v>21</v>
      </c>
      <c r="F72715" t="s">
        <v>41</v>
      </c>
      <c r="G72715" t="s">
        <v>192</v>
      </c>
      <c r="H72715" t="s">
        <v>87</v>
      </c>
      <c r="I72715" t="s">
        <v>87</v>
      </c>
      <c r="J72715">
        <v>2018</v>
      </c>
      <c r="K72715">
        <v>10</v>
      </c>
      <c r="L72715" t="s">
        <v>91</v>
      </c>
    </row>
    <row r="72716" spans="1:12" x14ac:dyDescent="0.25">
      <c r="A72716" t="s">
        <v>89</v>
      </c>
      <c r="B72716">
        <v>17</v>
      </c>
      <c r="C72716">
        <v>17524</v>
      </c>
      <c r="D72716" t="s">
        <v>14</v>
      </c>
      <c r="E72716" t="s">
        <v>21</v>
      </c>
      <c r="F72716" t="s">
        <v>41</v>
      </c>
      <c r="G72716" t="s">
        <v>192</v>
      </c>
      <c r="H72716" t="s">
        <v>92</v>
      </c>
      <c r="I72716" t="s">
        <v>93</v>
      </c>
      <c r="J72716">
        <v>2019</v>
      </c>
      <c r="K72716">
        <v>9</v>
      </c>
      <c r="L72716" t="s">
        <v>91</v>
      </c>
    </row>
    <row r="72717" spans="1:12" x14ac:dyDescent="0.25">
      <c r="A72717" t="s">
        <v>89</v>
      </c>
      <c r="B72717">
        <v>17</v>
      </c>
      <c r="C72717">
        <v>17524</v>
      </c>
      <c r="D72717" t="s">
        <v>14</v>
      </c>
      <c r="E72717" t="s">
        <v>21</v>
      </c>
      <c r="F72717" t="s">
        <v>41</v>
      </c>
      <c r="G72717" t="s">
        <v>192</v>
      </c>
      <c r="H72717" t="s">
        <v>92</v>
      </c>
      <c r="I72717" t="s">
        <v>94</v>
      </c>
      <c r="J72717">
        <v>2019</v>
      </c>
      <c r="K72717">
        <v>9</v>
      </c>
      <c r="L72717" t="s">
        <v>91</v>
      </c>
    </row>
    <row r="72718" spans="1:12" x14ac:dyDescent="0.25">
      <c r="A72718" t="s">
        <v>89</v>
      </c>
      <c r="B72718">
        <v>17</v>
      </c>
      <c r="C72718">
        <v>17524</v>
      </c>
      <c r="D72718" t="s">
        <v>14</v>
      </c>
      <c r="E72718" t="s">
        <v>21</v>
      </c>
      <c r="F72718" t="s">
        <v>41</v>
      </c>
      <c r="G72718" t="s">
        <v>192</v>
      </c>
      <c r="H72718" t="s">
        <v>87</v>
      </c>
      <c r="I72718" t="s">
        <v>87</v>
      </c>
      <c r="J72718">
        <v>2019</v>
      </c>
      <c r="K72718">
        <v>9</v>
      </c>
      <c r="L72718" t="s">
        <v>91</v>
      </c>
    </row>
    <row r="72719" spans="1:12" x14ac:dyDescent="0.25">
      <c r="A72719" t="s">
        <v>89</v>
      </c>
      <c r="B72719">
        <v>17</v>
      </c>
      <c r="C72719">
        <v>17541</v>
      </c>
      <c r="D72719" t="s">
        <v>14</v>
      </c>
      <c r="E72719" t="s">
        <v>33</v>
      </c>
      <c r="F72719" t="s">
        <v>42</v>
      </c>
      <c r="G72719" t="s">
        <v>192</v>
      </c>
      <c r="H72719" t="s">
        <v>92</v>
      </c>
      <c r="I72719" t="s">
        <v>93</v>
      </c>
      <c r="J72719">
        <v>2013</v>
      </c>
      <c r="K72719">
        <v>8</v>
      </c>
      <c r="L72719" t="s">
        <v>91</v>
      </c>
    </row>
    <row r="72720" spans="1:12" x14ac:dyDescent="0.25">
      <c r="A72720" t="s">
        <v>89</v>
      </c>
      <c r="B72720">
        <v>17</v>
      </c>
      <c r="C72720">
        <v>17541</v>
      </c>
      <c r="D72720" t="s">
        <v>14</v>
      </c>
      <c r="E72720" t="s">
        <v>33</v>
      </c>
      <c r="F72720" t="s">
        <v>42</v>
      </c>
      <c r="G72720" t="s">
        <v>192</v>
      </c>
      <c r="H72720" t="s">
        <v>92</v>
      </c>
      <c r="I72720" t="s">
        <v>94</v>
      </c>
      <c r="J72720">
        <v>2013</v>
      </c>
      <c r="K72720">
        <v>10</v>
      </c>
      <c r="L72720" t="s">
        <v>91</v>
      </c>
    </row>
    <row r="72721" spans="1:12" x14ac:dyDescent="0.25">
      <c r="A72721" t="s">
        <v>89</v>
      </c>
      <c r="B72721">
        <v>17</v>
      </c>
      <c r="C72721">
        <v>17541</v>
      </c>
      <c r="D72721" t="s">
        <v>14</v>
      </c>
      <c r="E72721" t="s">
        <v>33</v>
      </c>
      <c r="F72721" t="s">
        <v>42</v>
      </c>
      <c r="G72721" t="s">
        <v>192</v>
      </c>
      <c r="H72721" t="s">
        <v>87</v>
      </c>
      <c r="I72721" t="s">
        <v>87</v>
      </c>
      <c r="J72721">
        <v>2013</v>
      </c>
      <c r="K72721">
        <v>9</v>
      </c>
      <c r="L72721" t="s">
        <v>91</v>
      </c>
    </row>
    <row r="72722" spans="1:12" x14ac:dyDescent="0.25">
      <c r="A72722" t="s">
        <v>89</v>
      </c>
      <c r="B72722">
        <v>17</v>
      </c>
      <c r="C72722">
        <v>17541</v>
      </c>
      <c r="D72722" t="s">
        <v>14</v>
      </c>
      <c r="E72722" t="s">
        <v>33</v>
      </c>
      <c r="F72722" t="s">
        <v>42</v>
      </c>
      <c r="G72722" t="s">
        <v>192</v>
      </c>
      <c r="H72722" t="s">
        <v>92</v>
      </c>
      <c r="I72722" t="s">
        <v>93</v>
      </c>
      <c r="J72722">
        <v>2014</v>
      </c>
      <c r="K72722">
        <v>8</v>
      </c>
      <c r="L72722" t="s">
        <v>91</v>
      </c>
    </row>
    <row r="72723" spans="1:12" x14ac:dyDescent="0.25">
      <c r="A72723" t="s">
        <v>89</v>
      </c>
      <c r="B72723">
        <v>17</v>
      </c>
      <c r="C72723">
        <v>17541</v>
      </c>
      <c r="D72723" t="s">
        <v>14</v>
      </c>
      <c r="E72723" t="s">
        <v>33</v>
      </c>
      <c r="F72723" t="s">
        <v>42</v>
      </c>
      <c r="G72723" t="s">
        <v>192</v>
      </c>
      <c r="H72723" t="s">
        <v>92</v>
      </c>
      <c r="I72723" t="s">
        <v>94</v>
      </c>
      <c r="J72723">
        <v>2014</v>
      </c>
      <c r="K72723">
        <v>9</v>
      </c>
      <c r="L72723" t="s">
        <v>91</v>
      </c>
    </row>
    <row r="72724" spans="1:12" x14ac:dyDescent="0.25">
      <c r="A72724" t="s">
        <v>89</v>
      </c>
      <c r="B72724">
        <v>17</v>
      </c>
      <c r="C72724">
        <v>17541</v>
      </c>
      <c r="D72724" t="s">
        <v>14</v>
      </c>
      <c r="E72724" t="s">
        <v>33</v>
      </c>
      <c r="F72724" t="s">
        <v>42</v>
      </c>
      <c r="G72724" t="s">
        <v>192</v>
      </c>
      <c r="H72724" t="s">
        <v>87</v>
      </c>
      <c r="I72724" t="s">
        <v>87</v>
      </c>
      <c r="J72724">
        <v>2014</v>
      </c>
      <c r="K72724">
        <v>9</v>
      </c>
      <c r="L72724" t="s">
        <v>91</v>
      </c>
    </row>
    <row r="72725" spans="1:12" x14ac:dyDescent="0.25">
      <c r="A72725" t="s">
        <v>89</v>
      </c>
      <c r="B72725">
        <v>17</v>
      </c>
      <c r="C72725">
        <v>17541</v>
      </c>
      <c r="D72725" t="s">
        <v>14</v>
      </c>
      <c r="E72725" t="s">
        <v>33</v>
      </c>
      <c r="F72725" t="s">
        <v>42</v>
      </c>
      <c r="G72725" t="s">
        <v>192</v>
      </c>
      <c r="H72725" t="s">
        <v>92</v>
      </c>
      <c r="I72725" t="s">
        <v>93</v>
      </c>
      <c r="J72725">
        <v>2015</v>
      </c>
      <c r="K72725">
        <v>9</v>
      </c>
      <c r="L72725" t="s">
        <v>91</v>
      </c>
    </row>
    <row r="72726" spans="1:12" x14ac:dyDescent="0.25">
      <c r="A72726" t="s">
        <v>89</v>
      </c>
      <c r="B72726">
        <v>17</v>
      </c>
      <c r="C72726">
        <v>17541</v>
      </c>
      <c r="D72726" t="s">
        <v>14</v>
      </c>
      <c r="E72726" t="s">
        <v>33</v>
      </c>
      <c r="F72726" t="s">
        <v>42</v>
      </c>
      <c r="G72726" t="s">
        <v>192</v>
      </c>
      <c r="H72726" t="s">
        <v>92</v>
      </c>
      <c r="I72726" t="s">
        <v>94</v>
      </c>
      <c r="J72726">
        <v>2015</v>
      </c>
      <c r="K72726">
        <v>8</v>
      </c>
      <c r="L72726" t="s">
        <v>91</v>
      </c>
    </row>
    <row r="72727" spans="1:12" x14ac:dyDescent="0.25">
      <c r="A72727" t="s">
        <v>89</v>
      </c>
      <c r="B72727">
        <v>17</v>
      </c>
      <c r="C72727">
        <v>17541</v>
      </c>
      <c r="D72727" t="s">
        <v>14</v>
      </c>
      <c r="E72727" t="s">
        <v>33</v>
      </c>
      <c r="F72727" t="s">
        <v>42</v>
      </c>
      <c r="G72727" t="s">
        <v>192</v>
      </c>
      <c r="H72727" t="s">
        <v>87</v>
      </c>
      <c r="I72727" t="s">
        <v>87</v>
      </c>
      <c r="J72727">
        <v>2015</v>
      </c>
      <c r="K72727">
        <v>9</v>
      </c>
      <c r="L72727" t="s">
        <v>91</v>
      </c>
    </row>
    <row r="72728" spans="1:12" x14ac:dyDescent="0.25">
      <c r="A72728" t="s">
        <v>89</v>
      </c>
      <c r="B72728">
        <v>17</v>
      </c>
      <c r="C72728">
        <v>17541</v>
      </c>
      <c r="D72728" t="s">
        <v>14</v>
      </c>
      <c r="E72728" t="s">
        <v>33</v>
      </c>
      <c r="F72728" t="s">
        <v>42</v>
      </c>
      <c r="G72728" t="s">
        <v>192</v>
      </c>
      <c r="H72728" t="s">
        <v>92</v>
      </c>
      <c r="I72728" t="s">
        <v>93</v>
      </c>
      <c r="J72728">
        <v>2016</v>
      </c>
      <c r="K72728">
        <v>8</v>
      </c>
      <c r="L72728" t="s">
        <v>91</v>
      </c>
    </row>
    <row r="72729" spans="1:12" x14ac:dyDescent="0.25">
      <c r="A72729" t="s">
        <v>89</v>
      </c>
      <c r="B72729">
        <v>17</v>
      </c>
      <c r="C72729">
        <v>17541</v>
      </c>
      <c r="D72729" t="s">
        <v>14</v>
      </c>
      <c r="E72729" t="s">
        <v>33</v>
      </c>
      <c r="F72729" t="s">
        <v>42</v>
      </c>
      <c r="G72729" t="s">
        <v>192</v>
      </c>
      <c r="H72729" t="s">
        <v>92</v>
      </c>
      <c r="I72729" t="s">
        <v>94</v>
      </c>
      <c r="J72729">
        <v>2016</v>
      </c>
      <c r="K72729">
        <v>8</v>
      </c>
      <c r="L72729" t="s">
        <v>91</v>
      </c>
    </row>
    <row r="72730" spans="1:12" x14ac:dyDescent="0.25">
      <c r="A72730" t="s">
        <v>89</v>
      </c>
      <c r="B72730">
        <v>17</v>
      </c>
      <c r="C72730">
        <v>17541</v>
      </c>
      <c r="D72730" t="s">
        <v>14</v>
      </c>
      <c r="E72730" t="s">
        <v>33</v>
      </c>
      <c r="F72730" t="s">
        <v>42</v>
      </c>
      <c r="G72730" t="s">
        <v>192</v>
      </c>
      <c r="H72730" t="s">
        <v>87</v>
      </c>
      <c r="I72730" t="s">
        <v>87</v>
      </c>
      <c r="J72730">
        <v>2016</v>
      </c>
      <c r="K72730">
        <v>8</v>
      </c>
      <c r="L72730" t="s">
        <v>91</v>
      </c>
    </row>
    <row r="72731" spans="1:12" x14ac:dyDescent="0.25">
      <c r="A72731" t="s">
        <v>89</v>
      </c>
      <c r="B72731">
        <v>17</v>
      </c>
      <c r="C72731">
        <v>17541</v>
      </c>
      <c r="D72731" t="s">
        <v>14</v>
      </c>
      <c r="E72731" t="s">
        <v>33</v>
      </c>
      <c r="F72731" t="s">
        <v>42</v>
      </c>
      <c r="G72731" t="s">
        <v>192</v>
      </c>
      <c r="H72731" t="s">
        <v>92</v>
      </c>
      <c r="I72731" t="s">
        <v>93</v>
      </c>
      <c r="J72731">
        <v>2017</v>
      </c>
      <c r="K72731">
        <v>8</v>
      </c>
      <c r="L72731" t="s">
        <v>91</v>
      </c>
    </row>
    <row r="72732" spans="1:12" x14ac:dyDescent="0.25">
      <c r="A72732" t="s">
        <v>89</v>
      </c>
      <c r="B72732">
        <v>17</v>
      </c>
      <c r="C72732">
        <v>17541</v>
      </c>
      <c r="D72732" t="s">
        <v>14</v>
      </c>
      <c r="E72732" t="s">
        <v>33</v>
      </c>
      <c r="F72732" t="s">
        <v>42</v>
      </c>
      <c r="G72732" t="s">
        <v>192</v>
      </c>
      <c r="H72732" t="s">
        <v>92</v>
      </c>
      <c r="I72732" t="s">
        <v>94</v>
      </c>
      <c r="J72732">
        <v>2017</v>
      </c>
      <c r="K72732">
        <v>10</v>
      </c>
      <c r="L72732" t="s">
        <v>91</v>
      </c>
    </row>
    <row r="72733" spans="1:12" x14ac:dyDescent="0.25">
      <c r="A72733" t="s">
        <v>89</v>
      </c>
      <c r="B72733">
        <v>17</v>
      </c>
      <c r="C72733">
        <v>17541</v>
      </c>
      <c r="D72733" t="s">
        <v>14</v>
      </c>
      <c r="E72733" t="s">
        <v>33</v>
      </c>
      <c r="F72733" t="s">
        <v>42</v>
      </c>
      <c r="G72733" t="s">
        <v>192</v>
      </c>
      <c r="H72733" t="s">
        <v>87</v>
      </c>
      <c r="I72733" t="s">
        <v>87</v>
      </c>
      <c r="J72733">
        <v>2017</v>
      </c>
      <c r="K72733">
        <v>9</v>
      </c>
      <c r="L72733" t="s">
        <v>91</v>
      </c>
    </row>
    <row r="72734" spans="1:12" x14ac:dyDescent="0.25">
      <c r="A72734" t="s">
        <v>89</v>
      </c>
      <c r="B72734">
        <v>17</v>
      </c>
      <c r="C72734">
        <v>17541</v>
      </c>
      <c r="D72734" t="s">
        <v>14</v>
      </c>
      <c r="E72734" t="s">
        <v>33</v>
      </c>
      <c r="F72734" t="s">
        <v>42</v>
      </c>
      <c r="G72734" t="s">
        <v>192</v>
      </c>
      <c r="H72734" t="s">
        <v>92</v>
      </c>
      <c r="I72734" t="s">
        <v>93</v>
      </c>
      <c r="J72734">
        <v>2018</v>
      </c>
      <c r="K72734">
        <v>9</v>
      </c>
      <c r="L72734" t="s">
        <v>91</v>
      </c>
    </row>
    <row r="72735" spans="1:12" x14ac:dyDescent="0.25">
      <c r="A72735" t="s">
        <v>89</v>
      </c>
      <c r="B72735">
        <v>17</v>
      </c>
      <c r="C72735">
        <v>17541</v>
      </c>
      <c r="D72735" t="s">
        <v>14</v>
      </c>
      <c r="E72735" t="s">
        <v>33</v>
      </c>
      <c r="F72735" t="s">
        <v>42</v>
      </c>
      <c r="G72735" t="s">
        <v>192</v>
      </c>
      <c r="H72735" t="s">
        <v>92</v>
      </c>
      <c r="I72735" t="s">
        <v>94</v>
      </c>
      <c r="J72735">
        <v>2018</v>
      </c>
      <c r="K72735">
        <v>9</v>
      </c>
      <c r="L72735" t="s">
        <v>91</v>
      </c>
    </row>
    <row r="72736" spans="1:12" x14ac:dyDescent="0.25">
      <c r="A72736" t="s">
        <v>89</v>
      </c>
      <c r="B72736">
        <v>17</v>
      </c>
      <c r="C72736">
        <v>17541</v>
      </c>
      <c r="D72736" t="s">
        <v>14</v>
      </c>
      <c r="E72736" t="s">
        <v>33</v>
      </c>
      <c r="F72736" t="s">
        <v>42</v>
      </c>
      <c r="G72736" t="s">
        <v>192</v>
      </c>
      <c r="H72736" t="s">
        <v>87</v>
      </c>
      <c r="I72736" t="s">
        <v>87</v>
      </c>
      <c r="J72736">
        <v>2018</v>
      </c>
      <c r="K72736">
        <v>9</v>
      </c>
      <c r="L72736" t="s">
        <v>91</v>
      </c>
    </row>
    <row r="72737" spans="1:12" x14ac:dyDescent="0.25">
      <c r="A72737" t="s">
        <v>89</v>
      </c>
      <c r="B72737">
        <v>17</v>
      </c>
      <c r="C72737">
        <v>17541</v>
      </c>
      <c r="D72737" t="s">
        <v>14</v>
      </c>
      <c r="E72737" t="s">
        <v>33</v>
      </c>
      <c r="F72737" t="s">
        <v>42</v>
      </c>
      <c r="G72737" t="s">
        <v>192</v>
      </c>
      <c r="H72737" t="s">
        <v>92</v>
      </c>
      <c r="I72737" t="s">
        <v>93</v>
      </c>
      <c r="J72737">
        <v>2019</v>
      </c>
      <c r="K72737">
        <v>8</v>
      </c>
      <c r="L72737" t="s">
        <v>91</v>
      </c>
    </row>
    <row r="72738" spans="1:12" x14ac:dyDescent="0.25">
      <c r="A72738" t="s">
        <v>89</v>
      </c>
      <c r="B72738">
        <v>17</v>
      </c>
      <c r="C72738">
        <v>17541</v>
      </c>
      <c r="D72738" t="s">
        <v>14</v>
      </c>
      <c r="E72738" t="s">
        <v>33</v>
      </c>
      <c r="F72738" t="s">
        <v>42</v>
      </c>
      <c r="G72738" t="s">
        <v>192</v>
      </c>
      <c r="H72738" t="s">
        <v>92</v>
      </c>
      <c r="I72738" t="s">
        <v>94</v>
      </c>
      <c r="J72738">
        <v>2019</v>
      </c>
      <c r="K72738">
        <v>7</v>
      </c>
      <c r="L72738" t="s">
        <v>91</v>
      </c>
    </row>
    <row r="72739" spans="1:12" x14ac:dyDescent="0.25">
      <c r="A72739" t="s">
        <v>89</v>
      </c>
      <c r="B72739">
        <v>17</v>
      </c>
      <c r="C72739">
        <v>17541</v>
      </c>
      <c r="D72739" t="s">
        <v>14</v>
      </c>
      <c r="E72739" t="s">
        <v>33</v>
      </c>
      <c r="F72739" t="s">
        <v>42</v>
      </c>
      <c r="G72739" t="s">
        <v>192</v>
      </c>
      <c r="H72739" t="s">
        <v>87</v>
      </c>
      <c r="I72739" t="s">
        <v>87</v>
      </c>
      <c r="J72739">
        <v>2019</v>
      </c>
      <c r="K72739">
        <v>7</v>
      </c>
      <c r="L72739" t="s">
        <v>91</v>
      </c>
    </row>
    <row r="72740" spans="1:12" x14ac:dyDescent="0.25">
      <c r="A72740" t="s">
        <v>89</v>
      </c>
      <c r="B72740">
        <v>17</v>
      </c>
      <c r="C72740">
        <v>17614</v>
      </c>
      <c r="D72740" t="s">
        <v>14</v>
      </c>
      <c r="E72740" t="s">
        <v>28</v>
      </c>
      <c r="F72740" t="s">
        <v>43</v>
      </c>
      <c r="G72740" t="s">
        <v>192</v>
      </c>
      <c r="H72740" t="s">
        <v>92</v>
      </c>
      <c r="I72740" t="s">
        <v>94</v>
      </c>
      <c r="J72740">
        <v>2013</v>
      </c>
      <c r="K72740">
        <v>12</v>
      </c>
      <c r="L72740" t="s">
        <v>91</v>
      </c>
    </row>
    <row r="72741" spans="1:12" x14ac:dyDescent="0.25">
      <c r="A72741" t="s">
        <v>89</v>
      </c>
      <c r="B72741">
        <v>17</v>
      </c>
      <c r="C72741">
        <v>17614</v>
      </c>
      <c r="D72741" t="s">
        <v>14</v>
      </c>
      <c r="E72741" t="s">
        <v>28</v>
      </c>
      <c r="F72741" t="s">
        <v>43</v>
      </c>
      <c r="G72741" t="s">
        <v>192</v>
      </c>
      <c r="H72741" t="s">
        <v>92</v>
      </c>
      <c r="I72741" t="s">
        <v>93</v>
      </c>
      <c r="J72741">
        <v>2013</v>
      </c>
      <c r="K72741">
        <v>14</v>
      </c>
      <c r="L72741" t="s">
        <v>91</v>
      </c>
    </row>
    <row r="72742" spans="1:12" x14ac:dyDescent="0.25">
      <c r="A72742" t="s">
        <v>89</v>
      </c>
      <c r="B72742">
        <v>17</v>
      </c>
      <c r="C72742">
        <v>17614</v>
      </c>
      <c r="D72742" t="s">
        <v>14</v>
      </c>
      <c r="E72742" t="s">
        <v>28</v>
      </c>
      <c r="F72742" t="s">
        <v>43</v>
      </c>
      <c r="G72742" t="s">
        <v>192</v>
      </c>
      <c r="H72742" t="s">
        <v>87</v>
      </c>
      <c r="I72742" t="s">
        <v>87</v>
      </c>
      <c r="J72742">
        <v>2013</v>
      </c>
      <c r="K72742">
        <v>13</v>
      </c>
      <c r="L72742" t="s">
        <v>91</v>
      </c>
    </row>
    <row r="72743" spans="1:12" x14ac:dyDescent="0.25">
      <c r="A72743" t="s">
        <v>89</v>
      </c>
      <c r="B72743">
        <v>17</v>
      </c>
      <c r="C72743">
        <v>17616</v>
      </c>
      <c r="D72743" t="s">
        <v>14</v>
      </c>
      <c r="E72743" t="s">
        <v>23</v>
      </c>
      <c r="F72743" t="s">
        <v>44</v>
      </c>
      <c r="G72743" t="s">
        <v>192</v>
      </c>
      <c r="H72743" t="s">
        <v>92</v>
      </c>
      <c r="I72743" t="s">
        <v>94</v>
      </c>
      <c r="J72743">
        <v>2013</v>
      </c>
      <c r="K72743">
        <v>9</v>
      </c>
      <c r="L72743" t="s">
        <v>91</v>
      </c>
    </row>
    <row r="72744" spans="1:12" x14ac:dyDescent="0.25">
      <c r="A72744" t="s">
        <v>89</v>
      </c>
      <c r="B72744">
        <v>17</v>
      </c>
      <c r="C72744">
        <v>17616</v>
      </c>
      <c r="D72744" t="s">
        <v>14</v>
      </c>
      <c r="E72744" t="s">
        <v>23</v>
      </c>
      <c r="F72744" t="s">
        <v>44</v>
      </c>
      <c r="G72744" t="s">
        <v>192</v>
      </c>
      <c r="H72744" t="s">
        <v>92</v>
      </c>
      <c r="I72744" t="s">
        <v>93</v>
      </c>
      <c r="J72744">
        <v>2013</v>
      </c>
      <c r="K72744">
        <v>8</v>
      </c>
      <c r="L72744" t="s">
        <v>91</v>
      </c>
    </row>
    <row r="72745" spans="1:12" x14ac:dyDescent="0.25">
      <c r="A72745" t="s">
        <v>89</v>
      </c>
      <c r="B72745">
        <v>17</v>
      </c>
      <c r="C72745">
        <v>17616</v>
      </c>
      <c r="D72745" t="s">
        <v>14</v>
      </c>
      <c r="E72745" t="s">
        <v>23</v>
      </c>
      <c r="F72745" t="s">
        <v>44</v>
      </c>
      <c r="G72745" t="s">
        <v>192</v>
      </c>
      <c r="H72745" t="s">
        <v>87</v>
      </c>
      <c r="I72745" t="s">
        <v>87</v>
      </c>
      <c r="J72745">
        <v>2013</v>
      </c>
      <c r="K72745">
        <v>8</v>
      </c>
      <c r="L72745" t="s">
        <v>91</v>
      </c>
    </row>
    <row r="72746" spans="1:12" x14ac:dyDescent="0.25">
      <c r="A72746" t="s">
        <v>89</v>
      </c>
      <c r="B72746">
        <v>17</v>
      </c>
      <c r="C72746">
        <v>17653</v>
      </c>
      <c r="D72746" t="s">
        <v>14</v>
      </c>
      <c r="E72746" t="s">
        <v>13</v>
      </c>
      <c r="F72746" t="s">
        <v>45</v>
      </c>
      <c r="G72746" t="s">
        <v>192</v>
      </c>
      <c r="H72746" t="s">
        <v>92</v>
      </c>
      <c r="I72746" t="s">
        <v>94</v>
      </c>
      <c r="J72746">
        <v>2013</v>
      </c>
      <c r="K72746">
        <v>6</v>
      </c>
      <c r="L72746" t="s">
        <v>91</v>
      </c>
    </row>
    <row r="72747" spans="1:12" x14ac:dyDescent="0.25">
      <c r="A72747" t="s">
        <v>89</v>
      </c>
      <c r="B72747">
        <v>17</v>
      </c>
      <c r="C72747">
        <v>17653</v>
      </c>
      <c r="D72747" t="s">
        <v>14</v>
      </c>
      <c r="E72747" t="s">
        <v>13</v>
      </c>
      <c r="F72747" t="s">
        <v>45</v>
      </c>
      <c r="G72747" t="s">
        <v>192</v>
      </c>
      <c r="H72747" t="s">
        <v>92</v>
      </c>
      <c r="I72747" t="s">
        <v>93</v>
      </c>
      <c r="J72747">
        <v>2013</v>
      </c>
      <c r="K72747">
        <v>8</v>
      </c>
      <c r="L72747" t="s">
        <v>91</v>
      </c>
    </row>
    <row r="72748" spans="1:12" x14ac:dyDescent="0.25">
      <c r="A72748" t="s">
        <v>89</v>
      </c>
      <c r="B72748">
        <v>17</v>
      </c>
      <c r="C72748">
        <v>17653</v>
      </c>
      <c r="D72748" t="s">
        <v>14</v>
      </c>
      <c r="E72748" t="s">
        <v>13</v>
      </c>
      <c r="F72748" t="s">
        <v>45</v>
      </c>
      <c r="G72748" t="s">
        <v>192</v>
      </c>
      <c r="H72748" t="s">
        <v>87</v>
      </c>
      <c r="I72748" t="s">
        <v>87</v>
      </c>
      <c r="J72748">
        <v>2013</v>
      </c>
      <c r="K72748">
        <v>7</v>
      </c>
      <c r="L72748" t="s">
        <v>91</v>
      </c>
    </row>
    <row r="72749" spans="1:12" x14ac:dyDescent="0.25">
      <c r="A72749" t="s">
        <v>89</v>
      </c>
      <c r="B72749">
        <v>17</v>
      </c>
      <c r="C72749">
        <v>17662</v>
      </c>
      <c r="D72749" t="s">
        <v>14</v>
      </c>
      <c r="E72749" t="s">
        <v>30</v>
      </c>
      <c r="F72749" t="s">
        <v>46</v>
      </c>
      <c r="G72749" t="s">
        <v>192</v>
      </c>
      <c r="H72749" t="s">
        <v>92</v>
      </c>
      <c r="I72749" t="s">
        <v>94</v>
      </c>
      <c r="J72749">
        <v>2013</v>
      </c>
      <c r="K72749">
        <v>7</v>
      </c>
      <c r="L72749" t="s">
        <v>91</v>
      </c>
    </row>
    <row r="72750" spans="1:12" x14ac:dyDescent="0.25">
      <c r="A72750" t="s">
        <v>89</v>
      </c>
      <c r="B72750">
        <v>17</v>
      </c>
      <c r="C72750">
        <v>17662</v>
      </c>
      <c r="D72750" t="s">
        <v>14</v>
      </c>
      <c r="E72750" t="s">
        <v>30</v>
      </c>
      <c r="F72750" t="s">
        <v>46</v>
      </c>
      <c r="G72750" t="s">
        <v>192</v>
      </c>
      <c r="H72750" t="s">
        <v>92</v>
      </c>
      <c r="I72750" t="s">
        <v>93</v>
      </c>
      <c r="J72750">
        <v>2013</v>
      </c>
      <c r="K72750">
        <v>9</v>
      </c>
      <c r="L72750" t="s">
        <v>91</v>
      </c>
    </row>
    <row r="72751" spans="1:12" x14ac:dyDescent="0.25">
      <c r="A72751" t="s">
        <v>89</v>
      </c>
      <c r="B72751">
        <v>17</v>
      </c>
      <c r="C72751">
        <v>17662</v>
      </c>
      <c r="D72751" t="s">
        <v>14</v>
      </c>
      <c r="E72751" t="s">
        <v>30</v>
      </c>
      <c r="F72751" t="s">
        <v>46</v>
      </c>
      <c r="G72751" t="s">
        <v>192</v>
      </c>
      <c r="H72751" t="s">
        <v>87</v>
      </c>
      <c r="I72751" t="s">
        <v>87</v>
      </c>
      <c r="J72751">
        <v>2013</v>
      </c>
      <c r="K72751">
        <v>8</v>
      </c>
      <c r="L72751" t="s">
        <v>91</v>
      </c>
    </row>
    <row r="72752" spans="1:12" x14ac:dyDescent="0.25">
      <c r="A72752" t="s">
        <v>89</v>
      </c>
      <c r="B72752">
        <v>17</v>
      </c>
      <c r="C72752">
        <v>17665</v>
      </c>
      <c r="D72752" t="s">
        <v>14</v>
      </c>
      <c r="E72752" t="s">
        <v>23</v>
      </c>
      <c r="F72752" t="s">
        <v>47</v>
      </c>
      <c r="G72752" t="s">
        <v>192</v>
      </c>
      <c r="H72752" t="s">
        <v>92</v>
      </c>
      <c r="I72752" t="s">
        <v>94</v>
      </c>
      <c r="J72752">
        <v>2013</v>
      </c>
      <c r="K72752">
        <v>8</v>
      </c>
      <c r="L72752" t="s">
        <v>91</v>
      </c>
    </row>
    <row r="72753" spans="1:12" x14ac:dyDescent="0.25">
      <c r="A72753" t="s">
        <v>89</v>
      </c>
      <c r="B72753">
        <v>17</v>
      </c>
      <c r="C72753">
        <v>17665</v>
      </c>
      <c r="D72753" t="s">
        <v>14</v>
      </c>
      <c r="E72753" t="s">
        <v>23</v>
      </c>
      <c r="F72753" t="s">
        <v>47</v>
      </c>
      <c r="G72753" t="s">
        <v>192</v>
      </c>
      <c r="H72753" t="s">
        <v>92</v>
      </c>
      <c r="I72753" t="s">
        <v>93</v>
      </c>
      <c r="J72753">
        <v>2013</v>
      </c>
      <c r="K72753">
        <v>10</v>
      </c>
      <c r="L72753" t="s">
        <v>91</v>
      </c>
    </row>
    <row r="72754" spans="1:12" x14ac:dyDescent="0.25">
      <c r="A72754" t="s">
        <v>89</v>
      </c>
      <c r="B72754">
        <v>17</v>
      </c>
      <c r="C72754">
        <v>17665</v>
      </c>
      <c r="D72754" t="s">
        <v>14</v>
      </c>
      <c r="E72754" t="s">
        <v>23</v>
      </c>
      <c r="F72754" t="s">
        <v>47</v>
      </c>
      <c r="G72754" t="s">
        <v>192</v>
      </c>
      <c r="H72754" t="s">
        <v>87</v>
      </c>
      <c r="I72754" t="s">
        <v>87</v>
      </c>
      <c r="J72754">
        <v>2013</v>
      </c>
      <c r="K72754">
        <v>9</v>
      </c>
      <c r="L72754" t="s">
        <v>91</v>
      </c>
    </row>
    <row r="72755" spans="1:12" x14ac:dyDescent="0.25">
      <c r="A72755" t="s">
        <v>89</v>
      </c>
      <c r="B72755">
        <v>17</v>
      </c>
      <c r="C72755">
        <v>17777</v>
      </c>
      <c r="D72755" t="s">
        <v>14</v>
      </c>
      <c r="E72755" t="s">
        <v>28</v>
      </c>
      <c r="F72755" t="s">
        <v>48</v>
      </c>
      <c r="G72755" t="s">
        <v>192</v>
      </c>
      <c r="H72755" t="s">
        <v>92</v>
      </c>
      <c r="I72755" t="s">
        <v>94</v>
      </c>
      <c r="J72755">
        <v>2013</v>
      </c>
      <c r="K72755">
        <v>11</v>
      </c>
      <c r="L72755" t="s">
        <v>91</v>
      </c>
    </row>
    <row r="72756" spans="1:12" x14ac:dyDescent="0.25">
      <c r="A72756" t="s">
        <v>89</v>
      </c>
      <c r="B72756">
        <v>17</v>
      </c>
      <c r="C72756">
        <v>17777</v>
      </c>
      <c r="D72756" t="s">
        <v>14</v>
      </c>
      <c r="E72756" t="s">
        <v>28</v>
      </c>
      <c r="F72756" t="s">
        <v>48</v>
      </c>
      <c r="G72756" t="s">
        <v>192</v>
      </c>
      <c r="H72756" t="s">
        <v>92</v>
      </c>
      <c r="I72756" t="s">
        <v>93</v>
      </c>
      <c r="J72756">
        <v>2013</v>
      </c>
      <c r="K72756">
        <v>13</v>
      </c>
      <c r="L72756" t="s">
        <v>91</v>
      </c>
    </row>
    <row r="72757" spans="1:12" x14ac:dyDescent="0.25">
      <c r="A72757" t="s">
        <v>89</v>
      </c>
      <c r="B72757">
        <v>17</v>
      </c>
      <c r="C72757">
        <v>17777</v>
      </c>
      <c r="D72757" t="s">
        <v>14</v>
      </c>
      <c r="E72757" t="s">
        <v>28</v>
      </c>
      <c r="F72757" t="s">
        <v>48</v>
      </c>
      <c r="G72757" t="s">
        <v>192</v>
      </c>
      <c r="H72757" t="s">
        <v>87</v>
      </c>
      <c r="I72757" t="s">
        <v>87</v>
      </c>
      <c r="J72757">
        <v>2013</v>
      </c>
      <c r="K72757">
        <v>12</v>
      </c>
      <c r="L72757" t="s">
        <v>91</v>
      </c>
    </row>
    <row r="72758" spans="1:12" x14ac:dyDescent="0.25">
      <c r="A72758" t="s">
        <v>89</v>
      </c>
      <c r="B72758">
        <v>17</v>
      </c>
      <c r="C72758">
        <v>17867</v>
      </c>
      <c r="D72758" t="s">
        <v>14</v>
      </c>
      <c r="E72758" t="s">
        <v>30</v>
      </c>
      <c r="F72758" t="s">
        <v>49</v>
      </c>
      <c r="G72758" t="s">
        <v>192</v>
      </c>
      <c r="H72758" t="s">
        <v>92</v>
      </c>
      <c r="I72758" t="s">
        <v>94</v>
      </c>
      <c r="J72758">
        <v>2013</v>
      </c>
      <c r="K72758">
        <v>8</v>
      </c>
      <c r="L72758" t="s">
        <v>91</v>
      </c>
    </row>
    <row r="72759" spans="1:12" x14ac:dyDescent="0.25">
      <c r="A72759" t="s">
        <v>89</v>
      </c>
      <c r="B72759">
        <v>17</v>
      </c>
      <c r="C72759">
        <v>17867</v>
      </c>
      <c r="D72759" t="s">
        <v>14</v>
      </c>
      <c r="E72759" t="s">
        <v>30</v>
      </c>
      <c r="F72759" t="s">
        <v>49</v>
      </c>
      <c r="G72759" t="s">
        <v>192</v>
      </c>
      <c r="H72759" t="s">
        <v>92</v>
      </c>
      <c r="I72759" t="s">
        <v>93</v>
      </c>
      <c r="J72759">
        <v>2013</v>
      </c>
      <c r="K72759">
        <v>6</v>
      </c>
      <c r="L72759" t="s">
        <v>91</v>
      </c>
    </row>
    <row r="72760" spans="1:12" x14ac:dyDescent="0.25">
      <c r="A72760" t="s">
        <v>89</v>
      </c>
      <c r="B72760">
        <v>17</v>
      </c>
      <c r="C72760">
        <v>17867</v>
      </c>
      <c r="D72760" t="s">
        <v>14</v>
      </c>
      <c r="E72760" t="s">
        <v>30</v>
      </c>
      <c r="F72760" t="s">
        <v>49</v>
      </c>
      <c r="G72760" t="s">
        <v>192</v>
      </c>
      <c r="H72760" t="s">
        <v>87</v>
      </c>
      <c r="I72760" t="s">
        <v>87</v>
      </c>
      <c r="J72760">
        <v>2013</v>
      </c>
      <c r="K72760">
        <v>7</v>
      </c>
      <c r="L72760" t="s">
        <v>91</v>
      </c>
    </row>
    <row r="72761" spans="1:12" x14ac:dyDescent="0.25">
      <c r="A72761" t="s">
        <v>89</v>
      </c>
      <c r="B72761">
        <v>17</v>
      </c>
      <c r="C72761">
        <v>17873</v>
      </c>
      <c r="D72761" t="s">
        <v>14</v>
      </c>
      <c r="E72761" t="s">
        <v>21</v>
      </c>
      <c r="F72761" t="s">
        <v>50</v>
      </c>
      <c r="G72761" t="s">
        <v>192</v>
      </c>
      <c r="H72761" t="s">
        <v>92</v>
      </c>
      <c r="I72761" t="s">
        <v>94</v>
      </c>
      <c r="J72761">
        <v>2013</v>
      </c>
      <c r="K72761">
        <v>8</v>
      </c>
      <c r="L72761" t="s">
        <v>91</v>
      </c>
    </row>
    <row r="72762" spans="1:12" x14ac:dyDescent="0.25">
      <c r="A72762" t="s">
        <v>89</v>
      </c>
      <c r="B72762">
        <v>17</v>
      </c>
      <c r="C72762">
        <v>17614</v>
      </c>
      <c r="D72762" t="s">
        <v>14</v>
      </c>
      <c r="E72762" t="s">
        <v>28</v>
      </c>
      <c r="F72762" t="s">
        <v>43</v>
      </c>
      <c r="G72762" t="s">
        <v>192</v>
      </c>
      <c r="H72762" t="s">
        <v>92</v>
      </c>
      <c r="I72762" t="s">
        <v>93</v>
      </c>
      <c r="J72762">
        <v>2014</v>
      </c>
      <c r="K72762">
        <v>14</v>
      </c>
      <c r="L72762" t="s">
        <v>91</v>
      </c>
    </row>
    <row r="72763" spans="1:12" x14ac:dyDescent="0.25">
      <c r="A72763" t="s">
        <v>89</v>
      </c>
      <c r="B72763">
        <v>17</v>
      </c>
      <c r="C72763">
        <v>17873</v>
      </c>
      <c r="D72763" t="s">
        <v>14</v>
      </c>
      <c r="E72763" t="s">
        <v>21</v>
      </c>
      <c r="F72763" t="s">
        <v>50</v>
      </c>
      <c r="G72763" t="s">
        <v>192</v>
      </c>
      <c r="H72763" t="s">
        <v>92</v>
      </c>
      <c r="I72763" t="s">
        <v>93</v>
      </c>
      <c r="J72763">
        <v>2013</v>
      </c>
      <c r="K72763">
        <v>9</v>
      </c>
      <c r="L72763" t="s">
        <v>91</v>
      </c>
    </row>
    <row r="72764" spans="1:12" x14ac:dyDescent="0.25">
      <c r="A72764" t="s">
        <v>89</v>
      </c>
      <c r="B72764">
        <v>17</v>
      </c>
      <c r="C72764">
        <v>17614</v>
      </c>
      <c r="D72764" t="s">
        <v>14</v>
      </c>
      <c r="E72764" t="s">
        <v>28</v>
      </c>
      <c r="F72764" t="s">
        <v>43</v>
      </c>
      <c r="G72764" t="s">
        <v>192</v>
      </c>
      <c r="H72764" t="s">
        <v>92</v>
      </c>
      <c r="I72764" t="s">
        <v>94</v>
      </c>
      <c r="J72764">
        <v>2014</v>
      </c>
      <c r="K72764">
        <v>12</v>
      </c>
      <c r="L72764" t="s">
        <v>91</v>
      </c>
    </row>
    <row r="72765" spans="1:12" x14ac:dyDescent="0.25">
      <c r="A72765" t="s">
        <v>89</v>
      </c>
      <c r="B72765">
        <v>17</v>
      </c>
      <c r="C72765">
        <v>17873</v>
      </c>
      <c r="D72765" t="s">
        <v>14</v>
      </c>
      <c r="E72765" t="s">
        <v>21</v>
      </c>
      <c r="F72765" t="s">
        <v>50</v>
      </c>
      <c r="G72765" t="s">
        <v>192</v>
      </c>
      <c r="H72765" t="s">
        <v>87</v>
      </c>
      <c r="I72765" t="s">
        <v>87</v>
      </c>
      <c r="J72765">
        <v>2013</v>
      </c>
      <c r="K72765">
        <v>8</v>
      </c>
      <c r="L72765" t="s">
        <v>91</v>
      </c>
    </row>
    <row r="72766" spans="1:12" x14ac:dyDescent="0.25">
      <c r="A72766" t="s">
        <v>89</v>
      </c>
      <c r="B72766">
        <v>17</v>
      </c>
      <c r="C72766">
        <v>17614</v>
      </c>
      <c r="D72766" t="s">
        <v>14</v>
      </c>
      <c r="E72766" t="s">
        <v>28</v>
      </c>
      <c r="F72766" t="s">
        <v>43</v>
      </c>
      <c r="G72766" t="s">
        <v>192</v>
      </c>
      <c r="H72766" t="s">
        <v>87</v>
      </c>
      <c r="I72766" t="s">
        <v>87</v>
      </c>
      <c r="J72766">
        <v>2014</v>
      </c>
      <c r="K72766">
        <v>13</v>
      </c>
      <c r="L72766" t="s">
        <v>91</v>
      </c>
    </row>
    <row r="72767" spans="1:12" x14ac:dyDescent="0.25">
      <c r="A72767" t="s">
        <v>89</v>
      </c>
      <c r="B72767">
        <v>17</v>
      </c>
      <c r="C72767">
        <v>17877</v>
      </c>
      <c r="D72767" t="s">
        <v>14</v>
      </c>
      <c r="E72767" t="s">
        <v>23</v>
      </c>
      <c r="F72767" t="s">
        <v>51</v>
      </c>
      <c r="G72767" t="s">
        <v>192</v>
      </c>
      <c r="H72767" t="s">
        <v>92</v>
      </c>
      <c r="I72767" t="s">
        <v>94</v>
      </c>
      <c r="J72767">
        <v>2013</v>
      </c>
      <c r="K72767">
        <v>8</v>
      </c>
      <c r="L72767" t="s">
        <v>91</v>
      </c>
    </row>
    <row r="72768" spans="1:12" x14ac:dyDescent="0.25">
      <c r="A72768" t="s">
        <v>89</v>
      </c>
      <c r="B72768">
        <v>17</v>
      </c>
      <c r="C72768">
        <v>17614</v>
      </c>
      <c r="D72768" t="s">
        <v>14</v>
      </c>
      <c r="E72768" t="s">
        <v>28</v>
      </c>
      <c r="F72768" t="s">
        <v>43</v>
      </c>
      <c r="G72768" t="s">
        <v>192</v>
      </c>
      <c r="H72768" t="s">
        <v>92</v>
      </c>
      <c r="I72768" t="s">
        <v>93</v>
      </c>
      <c r="J72768">
        <v>2015</v>
      </c>
      <c r="K72768">
        <v>12</v>
      </c>
      <c r="L72768" t="s">
        <v>91</v>
      </c>
    </row>
    <row r="72769" spans="1:12" x14ac:dyDescent="0.25">
      <c r="A72769" t="s">
        <v>89</v>
      </c>
      <c r="B72769">
        <v>17</v>
      </c>
      <c r="C72769">
        <v>17877</v>
      </c>
      <c r="D72769" t="s">
        <v>14</v>
      </c>
      <c r="E72769" t="s">
        <v>23</v>
      </c>
      <c r="F72769" t="s">
        <v>51</v>
      </c>
      <c r="G72769" t="s">
        <v>192</v>
      </c>
      <c r="H72769" t="s">
        <v>92</v>
      </c>
      <c r="I72769" t="s">
        <v>93</v>
      </c>
      <c r="J72769">
        <v>2013</v>
      </c>
      <c r="K72769">
        <v>11</v>
      </c>
      <c r="L72769" t="s">
        <v>91</v>
      </c>
    </row>
    <row r="72770" spans="1:12" x14ac:dyDescent="0.25">
      <c r="A72770" t="s">
        <v>89</v>
      </c>
      <c r="B72770">
        <v>17</v>
      </c>
      <c r="C72770">
        <v>17614</v>
      </c>
      <c r="D72770" t="s">
        <v>14</v>
      </c>
      <c r="E72770" t="s">
        <v>28</v>
      </c>
      <c r="F72770" t="s">
        <v>43</v>
      </c>
      <c r="G72770" t="s">
        <v>192</v>
      </c>
      <c r="H72770" t="s">
        <v>92</v>
      </c>
      <c r="I72770" t="s">
        <v>94</v>
      </c>
      <c r="J72770">
        <v>2015</v>
      </c>
      <c r="K72770">
        <v>11</v>
      </c>
      <c r="L72770" t="s">
        <v>91</v>
      </c>
    </row>
    <row r="72771" spans="1:12" x14ac:dyDescent="0.25">
      <c r="A72771" t="s">
        <v>89</v>
      </c>
      <c r="B72771">
        <v>17</v>
      </c>
      <c r="C72771">
        <v>17877</v>
      </c>
      <c r="D72771" t="s">
        <v>14</v>
      </c>
      <c r="E72771" t="s">
        <v>23</v>
      </c>
      <c r="F72771" t="s">
        <v>51</v>
      </c>
      <c r="G72771" t="s">
        <v>192</v>
      </c>
      <c r="H72771" t="s">
        <v>87</v>
      </c>
      <c r="I72771" t="s">
        <v>87</v>
      </c>
      <c r="J72771">
        <v>2013</v>
      </c>
      <c r="K72771">
        <v>9</v>
      </c>
      <c r="L72771" t="s">
        <v>91</v>
      </c>
    </row>
    <row r="72772" spans="1:12" x14ac:dyDescent="0.25">
      <c r="A72772" t="s">
        <v>89</v>
      </c>
      <c r="B72772">
        <v>17</v>
      </c>
      <c r="C72772">
        <v>17614</v>
      </c>
      <c r="D72772" t="s">
        <v>14</v>
      </c>
      <c r="E72772" t="s">
        <v>28</v>
      </c>
      <c r="F72772" t="s">
        <v>43</v>
      </c>
      <c r="G72772" t="s">
        <v>192</v>
      </c>
      <c r="H72772" t="s">
        <v>87</v>
      </c>
      <c r="I72772" t="s">
        <v>87</v>
      </c>
      <c r="J72772">
        <v>2015</v>
      </c>
      <c r="K72772">
        <v>11</v>
      </c>
      <c r="L72772" t="s">
        <v>91</v>
      </c>
    </row>
    <row r="72773" spans="1:12" x14ac:dyDescent="0.25">
      <c r="A72773" t="s">
        <v>89</v>
      </c>
      <c r="B72773">
        <v>17</v>
      </c>
      <c r="C72773">
        <v>17614</v>
      </c>
      <c r="D72773" t="s">
        <v>14</v>
      </c>
      <c r="E72773" t="s">
        <v>28</v>
      </c>
      <c r="F72773" t="s">
        <v>43</v>
      </c>
      <c r="G72773" t="s">
        <v>192</v>
      </c>
      <c r="H72773" t="s">
        <v>92</v>
      </c>
      <c r="I72773" t="s">
        <v>93</v>
      </c>
      <c r="J72773">
        <v>2016</v>
      </c>
      <c r="K72773">
        <v>14</v>
      </c>
      <c r="L72773" t="s">
        <v>91</v>
      </c>
    </row>
    <row r="72774" spans="1:12" x14ac:dyDescent="0.25">
      <c r="A72774" t="s">
        <v>89</v>
      </c>
      <c r="B72774">
        <v>17</v>
      </c>
      <c r="C72774">
        <v>17614</v>
      </c>
      <c r="D72774" t="s">
        <v>14</v>
      </c>
      <c r="E72774" t="s">
        <v>28</v>
      </c>
      <c r="F72774" t="s">
        <v>43</v>
      </c>
      <c r="G72774" t="s">
        <v>192</v>
      </c>
      <c r="H72774" t="s">
        <v>92</v>
      </c>
      <c r="I72774" t="s">
        <v>94</v>
      </c>
      <c r="J72774">
        <v>2016</v>
      </c>
      <c r="K72774">
        <v>11</v>
      </c>
      <c r="L72774" t="s">
        <v>91</v>
      </c>
    </row>
    <row r="72775" spans="1:12" x14ac:dyDescent="0.25">
      <c r="A72775" t="s">
        <v>89</v>
      </c>
      <c r="B72775">
        <v>17</v>
      </c>
      <c r="C72775">
        <v>17614</v>
      </c>
      <c r="D72775" t="s">
        <v>14</v>
      </c>
      <c r="E72775" t="s">
        <v>28</v>
      </c>
      <c r="F72775" t="s">
        <v>43</v>
      </c>
      <c r="G72775" t="s">
        <v>192</v>
      </c>
      <c r="H72775" t="s">
        <v>87</v>
      </c>
      <c r="I72775" t="s">
        <v>87</v>
      </c>
      <c r="J72775">
        <v>2016</v>
      </c>
      <c r="K72775">
        <v>12</v>
      </c>
      <c r="L72775" t="s">
        <v>91</v>
      </c>
    </row>
    <row r="72776" spans="1:12" x14ac:dyDescent="0.25">
      <c r="A72776" t="s">
        <v>89</v>
      </c>
      <c r="B72776">
        <v>17</v>
      </c>
      <c r="C72776">
        <v>17614</v>
      </c>
      <c r="D72776" t="s">
        <v>14</v>
      </c>
      <c r="E72776" t="s">
        <v>28</v>
      </c>
      <c r="F72776" t="s">
        <v>43</v>
      </c>
      <c r="G72776" t="s">
        <v>192</v>
      </c>
      <c r="H72776" t="s">
        <v>92</v>
      </c>
      <c r="I72776" t="s">
        <v>93</v>
      </c>
      <c r="J72776">
        <v>2017</v>
      </c>
      <c r="K72776">
        <v>12</v>
      </c>
      <c r="L72776" t="s">
        <v>91</v>
      </c>
    </row>
    <row r="72777" spans="1:12" x14ac:dyDescent="0.25">
      <c r="A72777" t="s">
        <v>89</v>
      </c>
      <c r="B72777">
        <v>17</v>
      </c>
      <c r="C72777">
        <v>17614</v>
      </c>
      <c r="D72777" t="s">
        <v>14</v>
      </c>
      <c r="E72777" t="s">
        <v>28</v>
      </c>
      <c r="F72777" t="s">
        <v>43</v>
      </c>
      <c r="G72777" t="s">
        <v>192</v>
      </c>
      <c r="H72777" t="s">
        <v>92</v>
      </c>
      <c r="I72777" t="s">
        <v>94</v>
      </c>
      <c r="J72777">
        <v>2017</v>
      </c>
      <c r="K72777">
        <v>10</v>
      </c>
      <c r="L72777" t="s">
        <v>91</v>
      </c>
    </row>
    <row r="72778" spans="1:12" x14ac:dyDescent="0.25">
      <c r="A72778" t="s">
        <v>89</v>
      </c>
      <c r="B72778">
        <v>17</v>
      </c>
      <c r="C72778">
        <v>17614</v>
      </c>
      <c r="D72778" t="s">
        <v>14</v>
      </c>
      <c r="E72778" t="s">
        <v>28</v>
      </c>
      <c r="F72778" t="s">
        <v>43</v>
      </c>
      <c r="G72778" t="s">
        <v>192</v>
      </c>
      <c r="H72778" t="s">
        <v>87</v>
      </c>
      <c r="I72778" t="s">
        <v>87</v>
      </c>
      <c r="J72778">
        <v>2017</v>
      </c>
      <c r="K72778">
        <v>11</v>
      </c>
      <c r="L72778" t="s">
        <v>91</v>
      </c>
    </row>
    <row r="72779" spans="1:12" x14ac:dyDescent="0.25">
      <c r="A72779" t="s">
        <v>89</v>
      </c>
      <c r="B72779">
        <v>17</v>
      </c>
      <c r="C72779">
        <v>17614</v>
      </c>
      <c r="D72779" t="s">
        <v>14</v>
      </c>
      <c r="E72779" t="s">
        <v>28</v>
      </c>
      <c r="F72779" t="s">
        <v>43</v>
      </c>
      <c r="G72779" t="s">
        <v>192</v>
      </c>
      <c r="H72779" t="s">
        <v>92</v>
      </c>
      <c r="I72779" t="s">
        <v>93</v>
      </c>
      <c r="J72779">
        <v>2018</v>
      </c>
      <c r="K72779">
        <v>10</v>
      </c>
      <c r="L72779" t="s">
        <v>91</v>
      </c>
    </row>
    <row r="72780" spans="1:12" x14ac:dyDescent="0.25">
      <c r="A72780" t="s">
        <v>89</v>
      </c>
      <c r="B72780">
        <v>17</v>
      </c>
      <c r="C72780">
        <v>17614</v>
      </c>
      <c r="D72780" t="s">
        <v>14</v>
      </c>
      <c r="E72780" t="s">
        <v>28</v>
      </c>
      <c r="F72780" t="s">
        <v>43</v>
      </c>
      <c r="G72780" t="s">
        <v>192</v>
      </c>
      <c r="H72780" t="s">
        <v>92</v>
      </c>
      <c r="I72780" t="s">
        <v>94</v>
      </c>
      <c r="J72780">
        <v>2018</v>
      </c>
      <c r="K72780">
        <v>11</v>
      </c>
      <c r="L72780" t="s">
        <v>91</v>
      </c>
    </row>
    <row r="72781" spans="1:12" x14ac:dyDescent="0.25">
      <c r="A72781" t="s">
        <v>89</v>
      </c>
      <c r="B72781">
        <v>17</v>
      </c>
      <c r="C72781">
        <v>17614</v>
      </c>
      <c r="D72781" t="s">
        <v>14</v>
      </c>
      <c r="E72781" t="s">
        <v>28</v>
      </c>
      <c r="F72781" t="s">
        <v>43</v>
      </c>
      <c r="G72781" t="s">
        <v>192</v>
      </c>
      <c r="H72781" t="s">
        <v>87</v>
      </c>
      <c r="I72781" t="s">
        <v>87</v>
      </c>
      <c r="J72781">
        <v>2018</v>
      </c>
      <c r="K72781">
        <v>11</v>
      </c>
      <c r="L72781" t="s">
        <v>91</v>
      </c>
    </row>
    <row r="72782" spans="1:12" x14ac:dyDescent="0.25">
      <c r="A72782" t="s">
        <v>89</v>
      </c>
      <c r="B72782">
        <v>17</v>
      </c>
      <c r="C72782">
        <v>17614</v>
      </c>
      <c r="D72782" t="s">
        <v>14</v>
      </c>
      <c r="E72782" t="s">
        <v>28</v>
      </c>
      <c r="F72782" t="s">
        <v>43</v>
      </c>
      <c r="G72782" t="s">
        <v>192</v>
      </c>
      <c r="H72782" t="s">
        <v>92</v>
      </c>
      <c r="I72782" t="s">
        <v>93</v>
      </c>
      <c r="J72782">
        <v>2019</v>
      </c>
      <c r="K72782">
        <v>11</v>
      </c>
      <c r="L72782" t="s">
        <v>91</v>
      </c>
    </row>
    <row r="72783" spans="1:12" x14ac:dyDescent="0.25">
      <c r="A72783" t="s">
        <v>89</v>
      </c>
      <c r="B72783">
        <v>17</v>
      </c>
      <c r="C72783">
        <v>17614</v>
      </c>
      <c r="D72783" t="s">
        <v>14</v>
      </c>
      <c r="E72783" t="s">
        <v>28</v>
      </c>
      <c r="F72783" t="s">
        <v>43</v>
      </c>
      <c r="G72783" t="s">
        <v>192</v>
      </c>
      <c r="H72783" t="s">
        <v>92</v>
      </c>
      <c r="I72783" t="s">
        <v>94</v>
      </c>
      <c r="J72783">
        <v>2019</v>
      </c>
      <c r="K72783">
        <v>9</v>
      </c>
      <c r="L72783" t="s">
        <v>91</v>
      </c>
    </row>
    <row r="72784" spans="1:12" x14ac:dyDescent="0.25">
      <c r="A72784" t="s">
        <v>89</v>
      </c>
      <c r="B72784">
        <v>17</v>
      </c>
      <c r="C72784">
        <v>17614</v>
      </c>
      <c r="D72784" t="s">
        <v>14</v>
      </c>
      <c r="E72784" t="s">
        <v>28</v>
      </c>
      <c r="F72784" t="s">
        <v>43</v>
      </c>
      <c r="G72784" t="s">
        <v>192</v>
      </c>
      <c r="H72784" t="s">
        <v>87</v>
      </c>
      <c r="I72784" t="s">
        <v>87</v>
      </c>
      <c r="J72784">
        <v>2019</v>
      </c>
      <c r="K72784">
        <v>10</v>
      </c>
      <c r="L72784" t="s">
        <v>91</v>
      </c>
    </row>
    <row r="72785" spans="1:12" x14ac:dyDescent="0.25">
      <c r="A72785" t="s">
        <v>89</v>
      </c>
      <c r="B72785">
        <v>66</v>
      </c>
      <c r="C72785">
        <v>66001</v>
      </c>
      <c r="D72785" t="s">
        <v>44</v>
      </c>
      <c r="E72785" t="s">
        <v>70</v>
      </c>
      <c r="F72785" t="s">
        <v>71</v>
      </c>
      <c r="G72785" t="s">
        <v>192</v>
      </c>
      <c r="H72785" t="s">
        <v>92</v>
      </c>
      <c r="I72785" t="s">
        <v>94</v>
      </c>
      <c r="J72785">
        <v>2013</v>
      </c>
      <c r="K72785">
        <v>11</v>
      </c>
      <c r="L72785" t="s">
        <v>91</v>
      </c>
    </row>
    <row r="72786" spans="1:12" x14ac:dyDescent="0.25">
      <c r="A72786" t="s">
        <v>89</v>
      </c>
      <c r="B72786">
        <v>66</v>
      </c>
      <c r="C72786">
        <v>66001</v>
      </c>
      <c r="D72786" t="s">
        <v>44</v>
      </c>
      <c r="E72786" t="s">
        <v>70</v>
      </c>
      <c r="F72786" t="s">
        <v>71</v>
      </c>
      <c r="G72786" t="s">
        <v>192</v>
      </c>
      <c r="H72786" t="s">
        <v>92</v>
      </c>
      <c r="I72786" t="s">
        <v>93</v>
      </c>
      <c r="J72786">
        <v>2013</v>
      </c>
      <c r="K72786">
        <v>13</v>
      </c>
      <c r="L72786" t="s">
        <v>91</v>
      </c>
    </row>
    <row r="72787" spans="1:12" x14ac:dyDescent="0.25">
      <c r="A72787" t="s">
        <v>89</v>
      </c>
      <c r="B72787">
        <v>66</v>
      </c>
      <c r="C72787">
        <v>66001</v>
      </c>
      <c r="D72787" t="s">
        <v>44</v>
      </c>
      <c r="E72787" t="s">
        <v>70</v>
      </c>
      <c r="F72787" t="s">
        <v>71</v>
      </c>
      <c r="G72787" t="s">
        <v>192</v>
      </c>
      <c r="H72787" t="s">
        <v>87</v>
      </c>
      <c r="I72787" t="s">
        <v>87</v>
      </c>
      <c r="J72787">
        <v>2013</v>
      </c>
      <c r="K72787">
        <v>12</v>
      </c>
      <c r="L72787" t="s">
        <v>91</v>
      </c>
    </row>
    <row r="72788" spans="1:12" x14ac:dyDescent="0.25">
      <c r="A72788" t="s">
        <v>89</v>
      </c>
      <c r="B72788">
        <v>66</v>
      </c>
      <c r="C72788">
        <v>66045</v>
      </c>
      <c r="D72788" t="s">
        <v>44</v>
      </c>
      <c r="E72788" t="s">
        <v>68</v>
      </c>
      <c r="F72788" t="s">
        <v>69</v>
      </c>
      <c r="G72788" t="s">
        <v>192</v>
      </c>
      <c r="H72788" t="s">
        <v>92</v>
      </c>
      <c r="I72788" t="s">
        <v>94</v>
      </c>
      <c r="J72788">
        <v>2013</v>
      </c>
      <c r="K72788">
        <v>9</v>
      </c>
      <c r="L72788" t="s">
        <v>91</v>
      </c>
    </row>
    <row r="72789" spans="1:12" x14ac:dyDescent="0.25">
      <c r="A72789" t="s">
        <v>89</v>
      </c>
      <c r="B72789">
        <v>17</v>
      </c>
      <c r="C72789">
        <v>17616</v>
      </c>
      <c r="D72789" t="s">
        <v>14</v>
      </c>
      <c r="E72789" t="s">
        <v>23</v>
      </c>
      <c r="F72789" t="s">
        <v>44</v>
      </c>
      <c r="G72789" t="s">
        <v>192</v>
      </c>
      <c r="H72789" t="s">
        <v>92</v>
      </c>
      <c r="I72789" t="s">
        <v>93</v>
      </c>
      <c r="J72789">
        <v>2014</v>
      </c>
      <c r="K72789">
        <v>9</v>
      </c>
      <c r="L72789" t="s">
        <v>91</v>
      </c>
    </row>
    <row r="72790" spans="1:12" x14ac:dyDescent="0.25">
      <c r="A72790" t="s">
        <v>89</v>
      </c>
      <c r="B72790">
        <v>66</v>
      </c>
      <c r="C72790">
        <v>66045</v>
      </c>
      <c r="D72790" t="s">
        <v>44</v>
      </c>
      <c r="E72790" t="s">
        <v>68</v>
      </c>
      <c r="F72790" t="s">
        <v>69</v>
      </c>
      <c r="G72790" t="s">
        <v>192</v>
      </c>
      <c r="H72790" t="s">
        <v>92</v>
      </c>
      <c r="I72790" t="s">
        <v>93</v>
      </c>
      <c r="J72790">
        <v>2013</v>
      </c>
      <c r="K72790">
        <v>11</v>
      </c>
      <c r="L72790" t="s">
        <v>91</v>
      </c>
    </row>
    <row r="72791" spans="1:12" x14ac:dyDescent="0.25">
      <c r="A72791" t="s">
        <v>89</v>
      </c>
      <c r="B72791">
        <v>17</v>
      </c>
      <c r="C72791">
        <v>17616</v>
      </c>
      <c r="D72791" t="s">
        <v>14</v>
      </c>
      <c r="E72791" t="s">
        <v>23</v>
      </c>
      <c r="F72791" t="s">
        <v>44</v>
      </c>
      <c r="G72791" t="s">
        <v>192</v>
      </c>
      <c r="H72791" t="s">
        <v>92</v>
      </c>
      <c r="I72791" t="s">
        <v>94</v>
      </c>
      <c r="J72791">
        <v>2014</v>
      </c>
      <c r="K72791">
        <v>10</v>
      </c>
      <c r="L72791" t="s">
        <v>91</v>
      </c>
    </row>
    <row r="72792" spans="1:12" x14ac:dyDescent="0.25">
      <c r="A72792" t="s">
        <v>89</v>
      </c>
      <c r="B72792">
        <v>66</v>
      </c>
      <c r="C72792">
        <v>66045</v>
      </c>
      <c r="D72792" t="s">
        <v>44</v>
      </c>
      <c r="E72792" t="s">
        <v>68</v>
      </c>
      <c r="F72792" t="s">
        <v>69</v>
      </c>
      <c r="G72792" t="s">
        <v>192</v>
      </c>
      <c r="H72792" t="s">
        <v>87</v>
      </c>
      <c r="I72792" t="s">
        <v>87</v>
      </c>
      <c r="J72792">
        <v>2013</v>
      </c>
      <c r="K72792">
        <v>10</v>
      </c>
      <c r="L72792" t="s">
        <v>91</v>
      </c>
    </row>
    <row r="72793" spans="1:12" x14ac:dyDescent="0.25">
      <c r="A72793" t="s">
        <v>89</v>
      </c>
      <c r="B72793">
        <v>17</v>
      </c>
      <c r="C72793">
        <v>17616</v>
      </c>
      <c r="D72793" t="s">
        <v>14</v>
      </c>
      <c r="E72793" t="s">
        <v>23</v>
      </c>
      <c r="F72793" t="s">
        <v>44</v>
      </c>
      <c r="G72793" t="s">
        <v>192</v>
      </c>
      <c r="H72793" t="s">
        <v>87</v>
      </c>
      <c r="I72793" t="s">
        <v>87</v>
      </c>
      <c r="J72793">
        <v>2014</v>
      </c>
      <c r="K72793">
        <v>10</v>
      </c>
      <c r="L72793" t="s">
        <v>91</v>
      </c>
    </row>
    <row r="72794" spans="1:12" x14ac:dyDescent="0.25">
      <c r="A72794" t="s">
        <v>89</v>
      </c>
      <c r="B72794">
        <v>66</v>
      </c>
      <c r="C72794">
        <v>66075</v>
      </c>
      <c r="D72794" t="s">
        <v>44</v>
      </c>
      <c r="E72794" t="s">
        <v>68</v>
      </c>
      <c r="F72794" t="s">
        <v>72</v>
      </c>
      <c r="G72794" t="s">
        <v>192</v>
      </c>
      <c r="H72794" t="s">
        <v>92</v>
      </c>
      <c r="I72794" t="s">
        <v>94</v>
      </c>
      <c r="J72794">
        <v>2013</v>
      </c>
      <c r="K72794">
        <v>8</v>
      </c>
      <c r="L72794" t="s">
        <v>91</v>
      </c>
    </row>
    <row r="72795" spans="1:12" x14ac:dyDescent="0.25">
      <c r="A72795" t="s">
        <v>89</v>
      </c>
      <c r="B72795">
        <v>17</v>
      </c>
      <c r="C72795">
        <v>17616</v>
      </c>
      <c r="D72795" t="s">
        <v>14</v>
      </c>
      <c r="E72795" t="s">
        <v>23</v>
      </c>
      <c r="F72795" t="s">
        <v>44</v>
      </c>
      <c r="G72795" t="s">
        <v>192</v>
      </c>
      <c r="H72795" t="s">
        <v>92</v>
      </c>
      <c r="I72795" t="s">
        <v>93</v>
      </c>
      <c r="J72795">
        <v>2015</v>
      </c>
      <c r="K72795">
        <v>8</v>
      </c>
      <c r="L72795" t="s">
        <v>91</v>
      </c>
    </row>
    <row r="72796" spans="1:12" x14ac:dyDescent="0.25">
      <c r="A72796" t="s">
        <v>89</v>
      </c>
      <c r="B72796">
        <v>66</v>
      </c>
      <c r="C72796">
        <v>66075</v>
      </c>
      <c r="D72796" t="s">
        <v>44</v>
      </c>
      <c r="E72796" t="s">
        <v>68</v>
      </c>
      <c r="F72796" t="s">
        <v>72</v>
      </c>
      <c r="G72796" t="s">
        <v>192</v>
      </c>
      <c r="H72796" t="s">
        <v>92</v>
      </c>
      <c r="I72796" t="s">
        <v>93</v>
      </c>
      <c r="J72796">
        <v>2013</v>
      </c>
      <c r="K72796">
        <v>9</v>
      </c>
      <c r="L72796" t="s">
        <v>91</v>
      </c>
    </row>
    <row r="72797" spans="1:12" x14ac:dyDescent="0.25">
      <c r="A72797" t="s">
        <v>89</v>
      </c>
      <c r="B72797">
        <v>17</v>
      </c>
      <c r="C72797">
        <v>17616</v>
      </c>
      <c r="D72797" t="s">
        <v>14</v>
      </c>
      <c r="E72797" t="s">
        <v>23</v>
      </c>
      <c r="F72797" t="s">
        <v>44</v>
      </c>
      <c r="G72797" t="s">
        <v>192</v>
      </c>
      <c r="H72797" t="s">
        <v>92</v>
      </c>
      <c r="I72797" t="s">
        <v>94</v>
      </c>
      <c r="J72797">
        <v>2015</v>
      </c>
      <c r="K72797">
        <v>8</v>
      </c>
      <c r="L72797" t="s">
        <v>91</v>
      </c>
    </row>
    <row r="72798" spans="1:12" x14ac:dyDescent="0.25">
      <c r="A72798" t="s">
        <v>89</v>
      </c>
      <c r="B72798">
        <v>66</v>
      </c>
      <c r="C72798">
        <v>66075</v>
      </c>
      <c r="D72798" t="s">
        <v>44</v>
      </c>
      <c r="E72798" t="s">
        <v>68</v>
      </c>
      <c r="F72798" t="s">
        <v>72</v>
      </c>
      <c r="G72798" t="s">
        <v>192</v>
      </c>
      <c r="H72798" t="s">
        <v>87</v>
      </c>
      <c r="I72798" t="s">
        <v>87</v>
      </c>
      <c r="J72798">
        <v>2013</v>
      </c>
      <c r="K72798">
        <v>9</v>
      </c>
      <c r="L72798" t="s">
        <v>91</v>
      </c>
    </row>
    <row r="72799" spans="1:12" x14ac:dyDescent="0.25">
      <c r="A72799" t="s">
        <v>89</v>
      </c>
      <c r="B72799">
        <v>17</v>
      </c>
      <c r="C72799">
        <v>17616</v>
      </c>
      <c r="D72799" t="s">
        <v>14</v>
      </c>
      <c r="E72799" t="s">
        <v>23</v>
      </c>
      <c r="F72799" t="s">
        <v>44</v>
      </c>
      <c r="G72799" t="s">
        <v>192</v>
      </c>
      <c r="H72799" t="s">
        <v>87</v>
      </c>
      <c r="I72799" t="s">
        <v>87</v>
      </c>
      <c r="J72799">
        <v>2015</v>
      </c>
      <c r="K72799">
        <v>8</v>
      </c>
      <c r="L72799" t="s">
        <v>91</v>
      </c>
    </row>
    <row r="72800" spans="1:12" x14ac:dyDescent="0.25">
      <c r="A72800" t="s">
        <v>89</v>
      </c>
      <c r="B72800">
        <v>17</v>
      </c>
      <c r="C72800">
        <v>17616</v>
      </c>
      <c r="D72800" t="s">
        <v>14</v>
      </c>
      <c r="E72800" t="s">
        <v>23</v>
      </c>
      <c r="F72800" t="s">
        <v>44</v>
      </c>
      <c r="G72800" t="s">
        <v>192</v>
      </c>
      <c r="H72800" t="s">
        <v>92</v>
      </c>
      <c r="I72800" t="s">
        <v>93</v>
      </c>
      <c r="J72800">
        <v>2016</v>
      </c>
      <c r="K72800">
        <v>9</v>
      </c>
      <c r="L72800" t="s">
        <v>91</v>
      </c>
    </row>
    <row r="72801" spans="1:12" x14ac:dyDescent="0.25">
      <c r="A72801" t="s">
        <v>89</v>
      </c>
      <c r="B72801">
        <v>17</v>
      </c>
      <c r="C72801">
        <v>17616</v>
      </c>
      <c r="D72801" t="s">
        <v>14</v>
      </c>
      <c r="E72801" t="s">
        <v>23</v>
      </c>
      <c r="F72801" t="s">
        <v>44</v>
      </c>
      <c r="G72801" t="s">
        <v>192</v>
      </c>
      <c r="H72801" t="s">
        <v>92</v>
      </c>
      <c r="I72801" t="s">
        <v>94</v>
      </c>
      <c r="J72801">
        <v>2016</v>
      </c>
      <c r="K72801">
        <v>9</v>
      </c>
      <c r="L72801" t="s">
        <v>91</v>
      </c>
    </row>
    <row r="72802" spans="1:12" x14ac:dyDescent="0.25">
      <c r="A72802" t="s">
        <v>89</v>
      </c>
      <c r="B72802">
        <v>17</v>
      </c>
      <c r="C72802">
        <v>17616</v>
      </c>
      <c r="D72802" t="s">
        <v>14</v>
      </c>
      <c r="E72802" t="s">
        <v>23</v>
      </c>
      <c r="F72802" t="s">
        <v>44</v>
      </c>
      <c r="G72802" t="s">
        <v>192</v>
      </c>
      <c r="H72802" t="s">
        <v>87</v>
      </c>
      <c r="I72802" t="s">
        <v>87</v>
      </c>
      <c r="J72802">
        <v>2016</v>
      </c>
      <c r="K72802">
        <v>9</v>
      </c>
      <c r="L72802" t="s">
        <v>91</v>
      </c>
    </row>
    <row r="72803" spans="1:12" x14ac:dyDescent="0.25">
      <c r="A72803" t="s">
        <v>89</v>
      </c>
      <c r="B72803">
        <v>66</v>
      </c>
      <c r="C72803">
        <v>66170</v>
      </c>
      <c r="D72803" t="s">
        <v>44</v>
      </c>
      <c r="E72803" t="s">
        <v>70</v>
      </c>
      <c r="F72803" t="s">
        <v>74</v>
      </c>
      <c r="G72803" t="s">
        <v>192</v>
      </c>
      <c r="H72803" t="s">
        <v>92</v>
      </c>
      <c r="I72803" t="s">
        <v>94</v>
      </c>
      <c r="J72803">
        <v>2013</v>
      </c>
      <c r="K72803">
        <v>11</v>
      </c>
      <c r="L72803" t="s">
        <v>91</v>
      </c>
    </row>
    <row r="72804" spans="1:12" x14ac:dyDescent="0.25">
      <c r="A72804" t="s">
        <v>89</v>
      </c>
      <c r="B72804">
        <v>17</v>
      </c>
      <c r="C72804">
        <v>17616</v>
      </c>
      <c r="D72804" t="s">
        <v>14</v>
      </c>
      <c r="E72804" t="s">
        <v>23</v>
      </c>
      <c r="F72804" t="s">
        <v>44</v>
      </c>
      <c r="G72804" t="s">
        <v>192</v>
      </c>
      <c r="H72804" t="s">
        <v>92</v>
      </c>
      <c r="I72804" t="s">
        <v>93</v>
      </c>
      <c r="J72804">
        <v>2017</v>
      </c>
      <c r="K72804">
        <v>10</v>
      </c>
      <c r="L72804" t="s">
        <v>91</v>
      </c>
    </row>
    <row r="72805" spans="1:12" x14ac:dyDescent="0.25">
      <c r="A72805" t="s">
        <v>89</v>
      </c>
      <c r="B72805">
        <v>66</v>
      </c>
      <c r="C72805">
        <v>66170</v>
      </c>
      <c r="D72805" t="s">
        <v>44</v>
      </c>
      <c r="E72805" t="s">
        <v>70</v>
      </c>
      <c r="F72805" t="s">
        <v>74</v>
      </c>
      <c r="G72805" t="s">
        <v>192</v>
      </c>
      <c r="H72805" t="s">
        <v>92</v>
      </c>
      <c r="I72805" t="s">
        <v>93</v>
      </c>
      <c r="J72805">
        <v>2013</v>
      </c>
      <c r="K72805">
        <v>13</v>
      </c>
      <c r="L72805" t="s">
        <v>91</v>
      </c>
    </row>
    <row r="72806" spans="1:12" x14ac:dyDescent="0.25">
      <c r="A72806" t="s">
        <v>89</v>
      </c>
      <c r="B72806">
        <v>17</v>
      </c>
      <c r="C72806">
        <v>17616</v>
      </c>
      <c r="D72806" t="s">
        <v>14</v>
      </c>
      <c r="E72806" t="s">
        <v>23</v>
      </c>
      <c r="F72806" t="s">
        <v>44</v>
      </c>
      <c r="G72806" t="s">
        <v>192</v>
      </c>
      <c r="H72806" t="s">
        <v>92</v>
      </c>
      <c r="I72806" t="s">
        <v>94</v>
      </c>
      <c r="J72806">
        <v>2017</v>
      </c>
      <c r="K72806">
        <v>8</v>
      </c>
      <c r="L72806" t="s">
        <v>91</v>
      </c>
    </row>
    <row r="72807" spans="1:12" x14ac:dyDescent="0.25">
      <c r="A72807" t="s">
        <v>89</v>
      </c>
      <c r="B72807">
        <v>66</v>
      </c>
      <c r="C72807">
        <v>66170</v>
      </c>
      <c r="D72807" t="s">
        <v>44</v>
      </c>
      <c r="E72807" t="s">
        <v>70</v>
      </c>
      <c r="F72807" t="s">
        <v>74</v>
      </c>
      <c r="G72807" t="s">
        <v>192</v>
      </c>
      <c r="H72807" t="s">
        <v>87</v>
      </c>
      <c r="I72807" t="s">
        <v>87</v>
      </c>
      <c r="J72807">
        <v>2013</v>
      </c>
      <c r="K72807">
        <v>12</v>
      </c>
      <c r="L72807" t="s">
        <v>91</v>
      </c>
    </row>
    <row r="72808" spans="1:12" x14ac:dyDescent="0.25">
      <c r="A72808" t="s">
        <v>89</v>
      </c>
      <c r="B72808">
        <v>17</v>
      </c>
      <c r="C72808">
        <v>17616</v>
      </c>
      <c r="D72808" t="s">
        <v>14</v>
      </c>
      <c r="E72808" t="s">
        <v>23</v>
      </c>
      <c r="F72808" t="s">
        <v>44</v>
      </c>
      <c r="G72808" t="s">
        <v>192</v>
      </c>
      <c r="H72808" t="s">
        <v>87</v>
      </c>
      <c r="I72808" t="s">
        <v>87</v>
      </c>
      <c r="J72808">
        <v>2017</v>
      </c>
      <c r="K72808">
        <v>9</v>
      </c>
      <c r="L72808" t="s">
        <v>91</v>
      </c>
    </row>
    <row r="72809" spans="1:12" x14ac:dyDescent="0.25">
      <c r="A72809" t="s">
        <v>89</v>
      </c>
      <c r="B72809">
        <v>66</v>
      </c>
      <c r="C72809">
        <v>66318</v>
      </c>
      <c r="D72809" t="s">
        <v>44</v>
      </c>
      <c r="E72809" t="s">
        <v>68</v>
      </c>
      <c r="F72809" t="s">
        <v>75</v>
      </c>
      <c r="G72809" t="s">
        <v>192</v>
      </c>
      <c r="H72809" t="s">
        <v>92</v>
      </c>
      <c r="I72809" t="s">
        <v>94</v>
      </c>
      <c r="J72809">
        <v>2013</v>
      </c>
      <c r="K72809">
        <v>11</v>
      </c>
      <c r="L72809" t="s">
        <v>91</v>
      </c>
    </row>
    <row r="72810" spans="1:12" x14ac:dyDescent="0.25">
      <c r="A72810" t="s">
        <v>89</v>
      </c>
      <c r="B72810">
        <v>17</v>
      </c>
      <c r="C72810">
        <v>17616</v>
      </c>
      <c r="D72810" t="s">
        <v>14</v>
      </c>
      <c r="E72810" t="s">
        <v>23</v>
      </c>
      <c r="F72810" t="s">
        <v>44</v>
      </c>
      <c r="G72810" t="s">
        <v>192</v>
      </c>
      <c r="H72810" t="s">
        <v>92</v>
      </c>
      <c r="I72810" t="s">
        <v>93</v>
      </c>
      <c r="J72810">
        <v>2018</v>
      </c>
      <c r="K72810">
        <v>11</v>
      </c>
      <c r="L72810" t="s">
        <v>91</v>
      </c>
    </row>
    <row r="72811" spans="1:12" x14ac:dyDescent="0.25">
      <c r="A72811" t="s">
        <v>89</v>
      </c>
      <c r="B72811">
        <v>66</v>
      </c>
      <c r="C72811">
        <v>66318</v>
      </c>
      <c r="D72811" t="s">
        <v>44</v>
      </c>
      <c r="E72811" t="s">
        <v>68</v>
      </c>
      <c r="F72811" t="s">
        <v>75</v>
      </c>
      <c r="G72811" t="s">
        <v>192</v>
      </c>
      <c r="H72811" t="s">
        <v>92</v>
      </c>
      <c r="I72811" t="s">
        <v>93</v>
      </c>
      <c r="J72811">
        <v>2013</v>
      </c>
      <c r="K72811">
        <v>10</v>
      </c>
      <c r="L72811" t="s">
        <v>91</v>
      </c>
    </row>
    <row r="72812" spans="1:12" x14ac:dyDescent="0.25">
      <c r="A72812" t="s">
        <v>89</v>
      </c>
      <c r="B72812">
        <v>17</v>
      </c>
      <c r="C72812">
        <v>17616</v>
      </c>
      <c r="D72812" t="s">
        <v>14</v>
      </c>
      <c r="E72812" t="s">
        <v>23</v>
      </c>
      <c r="F72812" t="s">
        <v>44</v>
      </c>
      <c r="G72812" t="s">
        <v>192</v>
      </c>
      <c r="H72812" t="s">
        <v>92</v>
      </c>
      <c r="I72812" t="s">
        <v>94</v>
      </c>
      <c r="J72812">
        <v>2018</v>
      </c>
      <c r="K72812">
        <v>8</v>
      </c>
      <c r="L72812" t="s">
        <v>91</v>
      </c>
    </row>
    <row r="72813" spans="1:12" x14ac:dyDescent="0.25">
      <c r="A72813" t="s">
        <v>89</v>
      </c>
      <c r="B72813">
        <v>66</v>
      </c>
      <c r="C72813">
        <v>66318</v>
      </c>
      <c r="D72813" t="s">
        <v>44</v>
      </c>
      <c r="E72813" t="s">
        <v>68</v>
      </c>
      <c r="F72813" t="s">
        <v>75</v>
      </c>
      <c r="G72813" t="s">
        <v>192</v>
      </c>
      <c r="H72813" t="s">
        <v>87</v>
      </c>
      <c r="I72813" t="s">
        <v>87</v>
      </c>
      <c r="J72813">
        <v>2013</v>
      </c>
      <c r="K72813">
        <v>11</v>
      </c>
      <c r="L72813" t="s">
        <v>91</v>
      </c>
    </row>
    <row r="72814" spans="1:12" x14ac:dyDescent="0.25">
      <c r="A72814" t="s">
        <v>89</v>
      </c>
      <c r="B72814">
        <v>17</v>
      </c>
      <c r="C72814">
        <v>17616</v>
      </c>
      <c r="D72814" t="s">
        <v>14</v>
      </c>
      <c r="E72814" t="s">
        <v>23</v>
      </c>
      <c r="F72814" t="s">
        <v>44</v>
      </c>
      <c r="G72814" t="s">
        <v>192</v>
      </c>
      <c r="H72814" t="s">
        <v>87</v>
      </c>
      <c r="I72814" t="s">
        <v>87</v>
      </c>
      <c r="J72814">
        <v>2018</v>
      </c>
      <c r="K72814">
        <v>10</v>
      </c>
      <c r="L72814" t="s">
        <v>91</v>
      </c>
    </row>
    <row r="72815" spans="1:12" x14ac:dyDescent="0.25">
      <c r="A72815" t="s">
        <v>89</v>
      </c>
      <c r="B72815">
        <v>66</v>
      </c>
      <c r="C72815">
        <v>66383</v>
      </c>
      <c r="D72815" t="s">
        <v>44</v>
      </c>
      <c r="E72815" t="s">
        <v>68</v>
      </c>
      <c r="F72815" t="s">
        <v>76</v>
      </c>
      <c r="G72815" t="s">
        <v>192</v>
      </c>
      <c r="H72815" t="s">
        <v>92</v>
      </c>
      <c r="I72815" t="s">
        <v>94</v>
      </c>
      <c r="J72815">
        <v>2013</v>
      </c>
      <c r="K72815">
        <v>12</v>
      </c>
      <c r="L72815" t="s">
        <v>91</v>
      </c>
    </row>
    <row r="72816" spans="1:12" x14ac:dyDescent="0.25">
      <c r="A72816" t="s">
        <v>89</v>
      </c>
      <c r="B72816">
        <v>17</v>
      </c>
      <c r="C72816">
        <v>17616</v>
      </c>
      <c r="D72816" t="s">
        <v>14</v>
      </c>
      <c r="E72816" t="s">
        <v>23</v>
      </c>
      <c r="F72816" t="s">
        <v>44</v>
      </c>
      <c r="G72816" t="s">
        <v>192</v>
      </c>
      <c r="H72816" t="s">
        <v>92</v>
      </c>
      <c r="I72816" t="s">
        <v>93</v>
      </c>
      <c r="J72816">
        <v>2019</v>
      </c>
      <c r="K72816">
        <v>9</v>
      </c>
      <c r="L72816" t="s">
        <v>91</v>
      </c>
    </row>
    <row r="72817" spans="1:12" x14ac:dyDescent="0.25">
      <c r="A72817" t="s">
        <v>89</v>
      </c>
      <c r="B72817">
        <v>66</v>
      </c>
      <c r="C72817">
        <v>66383</v>
      </c>
      <c r="D72817" t="s">
        <v>44</v>
      </c>
      <c r="E72817" t="s">
        <v>68</v>
      </c>
      <c r="F72817" t="s">
        <v>76</v>
      </c>
      <c r="G72817" t="s">
        <v>192</v>
      </c>
      <c r="H72817" t="s">
        <v>92</v>
      </c>
      <c r="I72817" t="s">
        <v>93</v>
      </c>
      <c r="J72817">
        <v>2013</v>
      </c>
      <c r="K72817">
        <v>12</v>
      </c>
      <c r="L72817" t="s">
        <v>91</v>
      </c>
    </row>
    <row r="72818" spans="1:12" x14ac:dyDescent="0.25">
      <c r="A72818" t="s">
        <v>89</v>
      </c>
      <c r="B72818">
        <v>17</v>
      </c>
      <c r="C72818">
        <v>17616</v>
      </c>
      <c r="D72818" t="s">
        <v>14</v>
      </c>
      <c r="E72818" t="s">
        <v>23</v>
      </c>
      <c r="F72818" t="s">
        <v>44</v>
      </c>
      <c r="G72818" t="s">
        <v>192</v>
      </c>
      <c r="H72818" t="s">
        <v>92</v>
      </c>
      <c r="I72818" t="s">
        <v>94</v>
      </c>
      <c r="J72818">
        <v>2019</v>
      </c>
      <c r="K72818">
        <v>7</v>
      </c>
      <c r="L72818" t="s">
        <v>91</v>
      </c>
    </row>
    <row r="72819" spans="1:12" x14ac:dyDescent="0.25">
      <c r="A72819" t="s">
        <v>89</v>
      </c>
      <c r="B72819">
        <v>66</v>
      </c>
      <c r="C72819">
        <v>66383</v>
      </c>
      <c r="D72819" t="s">
        <v>44</v>
      </c>
      <c r="E72819" t="s">
        <v>68</v>
      </c>
      <c r="F72819" t="s">
        <v>76</v>
      </c>
      <c r="G72819" t="s">
        <v>192</v>
      </c>
      <c r="H72819" t="s">
        <v>87</v>
      </c>
      <c r="I72819" t="s">
        <v>87</v>
      </c>
      <c r="J72819">
        <v>2013</v>
      </c>
      <c r="K72819">
        <v>12</v>
      </c>
      <c r="L72819" t="s">
        <v>91</v>
      </c>
    </row>
    <row r="72820" spans="1:12" x14ac:dyDescent="0.25">
      <c r="A72820" t="s">
        <v>89</v>
      </c>
      <c r="B72820">
        <v>17</v>
      </c>
      <c r="C72820">
        <v>17616</v>
      </c>
      <c r="D72820" t="s">
        <v>14</v>
      </c>
      <c r="E72820" t="s">
        <v>23</v>
      </c>
      <c r="F72820" t="s">
        <v>44</v>
      </c>
      <c r="G72820" t="s">
        <v>192</v>
      </c>
      <c r="H72820" t="s">
        <v>87</v>
      </c>
      <c r="I72820" t="s">
        <v>87</v>
      </c>
      <c r="J72820">
        <v>2019</v>
      </c>
      <c r="K72820">
        <v>8</v>
      </c>
      <c r="L72820" t="s">
        <v>91</v>
      </c>
    </row>
    <row r="72821" spans="1:12" x14ac:dyDescent="0.25">
      <c r="A72821" t="s">
        <v>89</v>
      </c>
      <c r="B72821">
        <v>66</v>
      </c>
      <c r="C72821">
        <v>66400</v>
      </c>
      <c r="D72821" t="s">
        <v>44</v>
      </c>
      <c r="E72821" t="s">
        <v>70</v>
      </c>
      <c r="F72821" t="s">
        <v>77</v>
      </c>
      <c r="G72821" t="s">
        <v>192</v>
      </c>
      <c r="H72821" t="s">
        <v>92</v>
      </c>
      <c r="I72821" t="s">
        <v>94</v>
      </c>
      <c r="J72821">
        <v>2013</v>
      </c>
      <c r="K72821">
        <v>13</v>
      </c>
      <c r="L72821" t="s">
        <v>91</v>
      </c>
    </row>
    <row r="72822" spans="1:12" x14ac:dyDescent="0.25">
      <c r="A72822" t="s">
        <v>89</v>
      </c>
      <c r="B72822">
        <v>66</v>
      </c>
      <c r="C72822">
        <v>66400</v>
      </c>
      <c r="D72822" t="s">
        <v>44</v>
      </c>
      <c r="E72822" t="s">
        <v>70</v>
      </c>
      <c r="F72822" t="s">
        <v>77</v>
      </c>
      <c r="G72822" t="s">
        <v>192</v>
      </c>
      <c r="H72822" t="s">
        <v>92</v>
      </c>
      <c r="I72822" t="s">
        <v>93</v>
      </c>
      <c r="J72822">
        <v>2013</v>
      </c>
      <c r="K72822">
        <v>15</v>
      </c>
      <c r="L72822" t="s">
        <v>91</v>
      </c>
    </row>
    <row r="72823" spans="1:12" x14ac:dyDescent="0.25">
      <c r="A72823" t="s">
        <v>89</v>
      </c>
      <c r="B72823">
        <v>66</v>
      </c>
      <c r="C72823">
        <v>66400</v>
      </c>
      <c r="D72823" t="s">
        <v>44</v>
      </c>
      <c r="E72823" t="s">
        <v>70</v>
      </c>
      <c r="F72823" t="s">
        <v>77</v>
      </c>
      <c r="G72823" t="s">
        <v>192</v>
      </c>
      <c r="H72823" t="s">
        <v>87</v>
      </c>
      <c r="I72823" t="s">
        <v>87</v>
      </c>
      <c r="J72823">
        <v>2013</v>
      </c>
      <c r="K72823">
        <v>14</v>
      </c>
      <c r="L72823" t="s">
        <v>91</v>
      </c>
    </row>
    <row r="72824" spans="1:12" x14ac:dyDescent="0.25">
      <c r="A72824" t="s">
        <v>89</v>
      </c>
      <c r="B72824">
        <v>66</v>
      </c>
      <c r="C72824">
        <v>66440</v>
      </c>
      <c r="D72824" t="s">
        <v>44</v>
      </c>
      <c r="E72824" t="s">
        <v>70</v>
      </c>
      <c r="F72824" t="s">
        <v>78</v>
      </c>
      <c r="G72824" t="s">
        <v>192</v>
      </c>
      <c r="H72824" t="s">
        <v>92</v>
      </c>
      <c r="I72824" t="s">
        <v>94</v>
      </c>
      <c r="J72824">
        <v>2013</v>
      </c>
      <c r="K72824">
        <v>12</v>
      </c>
      <c r="L72824" t="s">
        <v>91</v>
      </c>
    </row>
    <row r="72825" spans="1:12" x14ac:dyDescent="0.25">
      <c r="A72825" t="s">
        <v>89</v>
      </c>
      <c r="B72825">
        <v>66</v>
      </c>
      <c r="C72825">
        <v>66440</v>
      </c>
      <c r="D72825" t="s">
        <v>44</v>
      </c>
      <c r="E72825" t="s">
        <v>70</v>
      </c>
      <c r="F72825" t="s">
        <v>78</v>
      </c>
      <c r="G72825" t="s">
        <v>192</v>
      </c>
      <c r="H72825" t="s">
        <v>92</v>
      </c>
      <c r="I72825" t="s">
        <v>93</v>
      </c>
      <c r="J72825">
        <v>2013</v>
      </c>
      <c r="K72825">
        <v>12</v>
      </c>
      <c r="L72825" t="s">
        <v>91</v>
      </c>
    </row>
    <row r="72826" spans="1:12" x14ac:dyDescent="0.25">
      <c r="A72826" t="s">
        <v>89</v>
      </c>
      <c r="B72826">
        <v>66</v>
      </c>
      <c r="C72826">
        <v>66440</v>
      </c>
      <c r="D72826" t="s">
        <v>44</v>
      </c>
      <c r="E72826" t="s">
        <v>70</v>
      </c>
      <c r="F72826" t="s">
        <v>78</v>
      </c>
      <c r="G72826" t="s">
        <v>192</v>
      </c>
      <c r="H72826" t="s">
        <v>87</v>
      </c>
      <c r="I72826" t="s">
        <v>87</v>
      </c>
      <c r="J72826">
        <v>2013</v>
      </c>
      <c r="K72826">
        <v>12</v>
      </c>
      <c r="L72826" t="s">
        <v>91</v>
      </c>
    </row>
    <row r="72827" spans="1:12" x14ac:dyDescent="0.25">
      <c r="A72827" t="s">
        <v>89</v>
      </c>
      <c r="B72827">
        <v>66</v>
      </c>
      <c r="C72827">
        <v>66456</v>
      </c>
      <c r="D72827" t="s">
        <v>44</v>
      </c>
      <c r="E72827" t="s">
        <v>79</v>
      </c>
      <c r="F72827" t="s">
        <v>80</v>
      </c>
      <c r="G72827" t="s">
        <v>192</v>
      </c>
      <c r="H72827" t="s">
        <v>92</v>
      </c>
      <c r="I72827" t="s">
        <v>94</v>
      </c>
      <c r="J72827">
        <v>2013</v>
      </c>
      <c r="K72827">
        <v>20</v>
      </c>
      <c r="L72827" t="s">
        <v>91</v>
      </c>
    </row>
    <row r="72828" spans="1:12" x14ac:dyDescent="0.25">
      <c r="A72828" t="s">
        <v>89</v>
      </c>
      <c r="B72828">
        <v>66</v>
      </c>
      <c r="C72828">
        <v>66456</v>
      </c>
      <c r="D72828" t="s">
        <v>44</v>
      </c>
      <c r="E72828" t="s">
        <v>79</v>
      </c>
      <c r="F72828" t="s">
        <v>80</v>
      </c>
      <c r="G72828" t="s">
        <v>192</v>
      </c>
      <c r="H72828" t="s">
        <v>92</v>
      </c>
      <c r="I72828" t="s">
        <v>93</v>
      </c>
      <c r="J72828">
        <v>2013</v>
      </c>
      <c r="K72828">
        <v>17</v>
      </c>
      <c r="L72828" t="s">
        <v>91</v>
      </c>
    </row>
    <row r="72829" spans="1:12" x14ac:dyDescent="0.25">
      <c r="A72829" t="s">
        <v>89</v>
      </c>
      <c r="B72829">
        <v>66</v>
      </c>
      <c r="C72829">
        <v>66456</v>
      </c>
      <c r="D72829" t="s">
        <v>44</v>
      </c>
      <c r="E72829" t="s">
        <v>79</v>
      </c>
      <c r="F72829" t="s">
        <v>80</v>
      </c>
      <c r="G72829" t="s">
        <v>192</v>
      </c>
      <c r="H72829" t="s">
        <v>87</v>
      </c>
      <c r="I72829" t="s">
        <v>87</v>
      </c>
      <c r="J72829">
        <v>2013</v>
      </c>
      <c r="K72829">
        <v>18</v>
      </c>
      <c r="L72829" t="s">
        <v>91</v>
      </c>
    </row>
    <row r="72830" spans="1:12" x14ac:dyDescent="0.25">
      <c r="A72830" t="s">
        <v>89</v>
      </c>
      <c r="B72830">
        <v>66</v>
      </c>
      <c r="C72830">
        <v>66572</v>
      </c>
      <c r="D72830" t="s">
        <v>44</v>
      </c>
      <c r="E72830" t="s">
        <v>79</v>
      </c>
      <c r="F72830" t="s">
        <v>81</v>
      </c>
      <c r="G72830" t="s">
        <v>192</v>
      </c>
      <c r="H72830" t="s">
        <v>92</v>
      </c>
      <c r="I72830" t="s">
        <v>94</v>
      </c>
      <c r="J72830">
        <v>2013</v>
      </c>
      <c r="K72830">
        <v>34</v>
      </c>
      <c r="L72830" t="s">
        <v>91</v>
      </c>
    </row>
    <row r="72831" spans="1:12" x14ac:dyDescent="0.25">
      <c r="A72831" t="s">
        <v>89</v>
      </c>
      <c r="B72831">
        <v>66</v>
      </c>
      <c r="C72831">
        <v>66572</v>
      </c>
      <c r="D72831" t="s">
        <v>44</v>
      </c>
      <c r="E72831" t="s">
        <v>79</v>
      </c>
      <c r="F72831" t="s">
        <v>81</v>
      </c>
      <c r="G72831" t="s">
        <v>192</v>
      </c>
      <c r="H72831" t="s">
        <v>92</v>
      </c>
      <c r="I72831" t="s">
        <v>93</v>
      </c>
      <c r="J72831">
        <v>2013</v>
      </c>
      <c r="K72831">
        <v>34</v>
      </c>
      <c r="L72831" t="s">
        <v>91</v>
      </c>
    </row>
    <row r="72832" spans="1:12" x14ac:dyDescent="0.25">
      <c r="A72832" t="s">
        <v>89</v>
      </c>
      <c r="B72832">
        <v>66</v>
      </c>
      <c r="C72832">
        <v>66572</v>
      </c>
      <c r="D72832" t="s">
        <v>44</v>
      </c>
      <c r="E72832" t="s">
        <v>79</v>
      </c>
      <c r="F72832" t="s">
        <v>81</v>
      </c>
      <c r="G72832" t="s">
        <v>192</v>
      </c>
      <c r="H72832" t="s">
        <v>87</v>
      </c>
      <c r="I72832" t="s">
        <v>87</v>
      </c>
      <c r="J72832">
        <v>2013</v>
      </c>
      <c r="K72832">
        <v>34</v>
      </c>
      <c r="L72832" t="s">
        <v>91</v>
      </c>
    </row>
    <row r="72833" spans="1:12" x14ac:dyDescent="0.25">
      <c r="A72833" t="s">
        <v>89</v>
      </c>
      <c r="B72833">
        <v>66</v>
      </c>
      <c r="C72833">
        <v>66594</v>
      </c>
      <c r="D72833" t="s">
        <v>44</v>
      </c>
      <c r="E72833" t="s">
        <v>68</v>
      </c>
      <c r="F72833" t="s">
        <v>82</v>
      </c>
      <c r="G72833" t="s">
        <v>192</v>
      </c>
      <c r="H72833" t="s">
        <v>92</v>
      </c>
      <c r="I72833" t="s">
        <v>94</v>
      </c>
      <c r="J72833">
        <v>2013</v>
      </c>
      <c r="K72833">
        <v>14</v>
      </c>
      <c r="L72833" t="s">
        <v>91</v>
      </c>
    </row>
    <row r="72834" spans="1:12" x14ac:dyDescent="0.25">
      <c r="A72834" t="s">
        <v>89</v>
      </c>
      <c r="B72834">
        <v>66</v>
      </c>
      <c r="C72834">
        <v>66594</v>
      </c>
      <c r="D72834" t="s">
        <v>44</v>
      </c>
      <c r="E72834" t="s">
        <v>68</v>
      </c>
      <c r="F72834" t="s">
        <v>82</v>
      </c>
      <c r="G72834" t="s">
        <v>192</v>
      </c>
      <c r="H72834" t="s">
        <v>92</v>
      </c>
      <c r="I72834" t="s">
        <v>93</v>
      </c>
      <c r="J72834">
        <v>2013</v>
      </c>
      <c r="K72834">
        <v>14</v>
      </c>
      <c r="L72834" t="s">
        <v>91</v>
      </c>
    </row>
    <row r="72835" spans="1:12" x14ac:dyDescent="0.25">
      <c r="A72835" t="s">
        <v>89</v>
      </c>
      <c r="B72835">
        <v>66</v>
      </c>
      <c r="C72835">
        <v>66594</v>
      </c>
      <c r="D72835" t="s">
        <v>44</v>
      </c>
      <c r="E72835" t="s">
        <v>68</v>
      </c>
      <c r="F72835" t="s">
        <v>82</v>
      </c>
      <c r="G72835" t="s">
        <v>192</v>
      </c>
      <c r="H72835" t="s">
        <v>87</v>
      </c>
      <c r="I72835" t="s">
        <v>87</v>
      </c>
      <c r="J72835">
        <v>2013</v>
      </c>
      <c r="K72835">
        <v>14</v>
      </c>
      <c r="L72835" t="s">
        <v>91</v>
      </c>
    </row>
    <row r="72836" spans="1:12" x14ac:dyDescent="0.25">
      <c r="A72836" t="s">
        <v>89</v>
      </c>
      <c r="B72836">
        <v>66</v>
      </c>
      <c r="C72836">
        <v>66687</v>
      </c>
      <c r="D72836" t="s">
        <v>44</v>
      </c>
      <c r="E72836" t="s">
        <v>68</v>
      </c>
      <c r="F72836" t="s">
        <v>84</v>
      </c>
      <c r="G72836" t="s">
        <v>192</v>
      </c>
      <c r="H72836" t="s">
        <v>92</v>
      </c>
      <c r="I72836" t="s">
        <v>94</v>
      </c>
      <c r="J72836">
        <v>2013</v>
      </c>
      <c r="K72836">
        <v>9</v>
      </c>
      <c r="L72836" t="s">
        <v>91</v>
      </c>
    </row>
    <row r="72837" spans="1:12" x14ac:dyDescent="0.25">
      <c r="A72837" t="s">
        <v>89</v>
      </c>
      <c r="B72837">
        <v>66</v>
      </c>
      <c r="C72837">
        <v>66687</v>
      </c>
      <c r="D72837" t="s">
        <v>44</v>
      </c>
      <c r="E72837" t="s">
        <v>68</v>
      </c>
      <c r="F72837" t="s">
        <v>84</v>
      </c>
      <c r="G72837" t="s">
        <v>192</v>
      </c>
      <c r="H72837" t="s">
        <v>92</v>
      </c>
      <c r="I72837" t="s">
        <v>93</v>
      </c>
      <c r="J72837">
        <v>2013</v>
      </c>
      <c r="K72837">
        <v>12</v>
      </c>
      <c r="L72837" t="s">
        <v>91</v>
      </c>
    </row>
    <row r="72838" spans="1:12" x14ac:dyDescent="0.25">
      <c r="A72838" t="s">
        <v>89</v>
      </c>
      <c r="B72838">
        <v>66</v>
      </c>
      <c r="C72838">
        <v>66687</v>
      </c>
      <c r="D72838" t="s">
        <v>44</v>
      </c>
      <c r="E72838" t="s">
        <v>68</v>
      </c>
      <c r="F72838" t="s">
        <v>84</v>
      </c>
      <c r="G72838" t="s">
        <v>192</v>
      </c>
      <c r="H72838" t="s">
        <v>87</v>
      </c>
      <c r="I72838" t="s">
        <v>87</v>
      </c>
      <c r="J72838">
        <v>2013</v>
      </c>
      <c r="K72838">
        <v>10</v>
      </c>
      <c r="L72838" t="s">
        <v>91</v>
      </c>
    </row>
    <row r="72839" spans="1:12" x14ac:dyDescent="0.25">
      <c r="A72839" t="s">
        <v>89</v>
      </c>
      <c r="B72839">
        <v>17</v>
      </c>
      <c r="C72839">
        <v>17653</v>
      </c>
      <c r="D72839" t="s">
        <v>14</v>
      </c>
      <c r="E72839" t="s">
        <v>13</v>
      </c>
      <c r="F72839" t="s">
        <v>45</v>
      </c>
      <c r="G72839" t="s">
        <v>192</v>
      </c>
      <c r="H72839" t="s">
        <v>92</v>
      </c>
      <c r="I72839" t="s">
        <v>93</v>
      </c>
      <c r="J72839">
        <v>2014</v>
      </c>
      <c r="K72839">
        <v>9</v>
      </c>
      <c r="L72839" t="s">
        <v>91</v>
      </c>
    </row>
    <row r="72840" spans="1:12" x14ac:dyDescent="0.25">
      <c r="A72840" t="s">
        <v>89</v>
      </c>
      <c r="B72840">
        <v>17</v>
      </c>
      <c r="C72840">
        <v>17653</v>
      </c>
      <c r="D72840" t="s">
        <v>14</v>
      </c>
      <c r="E72840" t="s">
        <v>13</v>
      </c>
      <c r="F72840" t="s">
        <v>45</v>
      </c>
      <c r="G72840" t="s">
        <v>192</v>
      </c>
      <c r="H72840" t="s">
        <v>92</v>
      </c>
      <c r="I72840" t="s">
        <v>94</v>
      </c>
      <c r="J72840">
        <v>2014</v>
      </c>
      <c r="K72840">
        <v>8</v>
      </c>
      <c r="L72840" t="s">
        <v>91</v>
      </c>
    </row>
    <row r="72841" spans="1:12" x14ac:dyDescent="0.25">
      <c r="A72841" t="s">
        <v>89</v>
      </c>
      <c r="B72841">
        <v>17</v>
      </c>
      <c r="C72841">
        <v>17653</v>
      </c>
      <c r="D72841" t="s">
        <v>14</v>
      </c>
      <c r="E72841" t="s">
        <v>13</v>
      </c>
      <c r="F72841" t="s">
        <v>45</v>
      </c>
      <c r="G72841" t="s">
        <v>192</v>
      </c>
      <c r="H72841" t="s">
        <v>87</v>
      </c>
      <c r="I72841" t="s">
        <v>87</v>
      </c>
      <c r="J72841">
        <v>2014</v>
      </c>
      <c r="K72841">
        <v>9</v>
      </c>
      <c r="L72841" t="s">
        <v>91</v>
      </c>
    </row>
    <row r="72842" spans="1:12" x14ac:dyDescent="0.25">
      <c r="A72842" t="s">
        <v>89</v>
      </c>
      <c r="B72842">
        <v>17</v>
      </c>
      <c r="C72842">
        <v>17653</v>
      </c>
      <c r="D72842" t="s">
        <v>14</v>
      </c>
      <c r="E72842" t="s">
        <v>13</v>
      </c>
      <c r="F72842" t="s">
        <v>45</v>
      </c>
      <c r="G72842" t="s">
        <v>192</v>
      </c>
      <c r="H72842" t="s">
        <v>92</v>
      </c>
      <c r="I72842" t="s">
        <v>93</v>
      </c>
      <c r="J72842">
        <v>2015</v>
      </c>
      <c r="K72842">
        <v>6</v>
      </c>
      <c r="L72842" t="s">
        <v>91</v>
      </c>
    </row>
    <row r="72843" spans="1:12" x14ac:dyDescent="0.25">
      <c r="A72843" t="s">
        <v>89</v>
      </c>
      <c r="B72843">
        <v>17</v>
      </c>
      <c r="C72843">
        <v>17653</v>
      </c>
      <c r="D72843" t="s">
        <v>14</v>
      </c>
      <c r="E72843" t="s">
        <v>13</v>
      </c>
      <c r="F72843" t="s">
        <v>45</v>
      </c>
      <c r="G72843" t="s">
        <v>192</v>
      </c>
      <c r="H72843" t="s">
        <v>92</v>
      </c>
      <c r="I72843" t="s">
        <v>94</v>
      </c>
      <c r="J72843">
        <v>2015</v>
      </c>
      <c r="K72843">
        <v>9</v>
      </c>
      <c r="L72843" t="s">
        <v>91</v>
      </c>
    </row>
    <row r="72844" spans="1:12" x14ac:dyDescent="0.25">
      <c r="A72844" t="s">
        <v>89</v>
      </c>
      <c r="B72844">
        <v>17</v>
      </c>
      <c r="C72844">
        <v>17653</v>
      </c>
      <c r="D72844" t="s">
        <v>14</v>
      </c>
      <c r="E72844" t="s">
        <v>13</v>
      </c>
      <c r="F72844" t="s">
        <v>45</v>
      </c>
      <c r="G72844" t="s">
        <v>192</v>
      </c>
      <c r="H72844" t="s">
        <v>87</v>
      </c>
      <c r="I72844" t="s">
        <v>87</v>
      </c>
      <c r="J72844">
        <v>2015</v>
      </c>
      <c r="K72844">
        <v>7</v>
      </c>
      <c r="L72844" t="s">
        <v>91</v>
      </c>
    </row>
    <row r="72845" spans="1:12" x14ac:dyDescent="0.25">
      <c r="A72845" t="s">
        <v>89</v>
      </c>
      <c r="B72845">
        <v>17</v>
      </c>
      <c r="C72845">
        <v>17653</v>
      </c>
      <c r="D72845" t="s">
        <v>14</v>
      </c>
      <c r="E72845" t="s">
        <v>13</v>
      </c>
      <c r="F72845" t="s">
        <v>45</v>
      </c>
      <c r="G72845" t="s">
        <v>192</v>
      </c>
      <c r="H72845" t="s">
        <v>92</v>
      </c>
      <c r="I72845" t="s">
        <v>93</v>
      </c>
      <c r="J72845">
        <v>2016</v>
      </c>
      <c r="K72845">
        <v>8</v>
      </c>
      <c r="L72845" t="s">
        <v>91</v>
      </c>
    </row>
    <row r="72846" spans="1:12" x14ac:dyDescent="0.25">
      <c r="A72846" t="s">
        <v>89</v>
      </c>
      <c r="B72846">
        <v>17</v>
      </c>
      <c r="C72846">
        <v>17653</v>
      </c>
      <c r="D72846" t="s">
        <v>14</v>
      </c>
      <c r="E72846" t="s">
        <v>13</v>
      </c>
      <c r="F72846" t="s">
        <v>45</v>
      </c>
      <c r="G72846" t="s">
        <v>192</v>
      </c>
      <c r="H72846" t="s">
        <v>92</v>
      </c>
      <c r="I72846" t="s">
        <v>94</v>
      </c>
      <c r="J72846">
        <v>2016</v>
      </c>
      <c r="K72846">
        <v>7</v>
      </c>
      <c r="L72846" t="s">
        <v>91</v>
      </c>
    </row>
    <row r="72847" spans="1:12" x14ac:dyDescent="0.25">
      <c r="A72847" t="s">
        <v>89</v>
      </c>
      <c r="B72847">
        <v>17</v>
      </c>
      <c r="C72847">
        <v>17653</v>
      </c>
      <c r="D72847" t="s">
        <v>14</v>
      </c>
      <c r="E72847" t="s">
        <v>13</v>
      </c>
      <c r="F72847" t="s">
        <v>45</v>
      </c>
      <c r="G72847" t="s">
        <v>192</v>
      </c>
      <c r="H72847" t="s">
        <v>87</v>
      </c>
      <c r="I72847" t="s">
        <v>87</v>
      </c>
      <c r="J72847">
        <v>2016</v>
      </c>
      <c r="K72847">
        <v>8</v>
      </c>
      <c r="L72847" t="s">
        <v>91</v>
      </c>
    </row>
    <row r="72848" spans="1:12" x14ac:dyDescent="0.25">
      <c r="A72848" t="s">
        <v>89</v>
      </c>
      <c r="B72848">
        <v>17</v>
      </c>
      <c r="C72848">
        <v>17653</v>
      </c>
      <c r="D72848" t="s">
        <v>14</v>
      </c>
      <c r="E72848" t="s">
        <v>13</v>
      </c>
      <c r="F72848" t="s">
        <v>45</v>
      </c>
      <c r="G72848" t="s">
        <v>192</v>
      </c>
      <c r="H72848" t="s">
        <v>92</v>
      </c>
      <c r="I72848" t="s">
        <v>93</v>
      </c>
      <c r="J72848">
        <v>2017</v>
      </c>
      <c r="K72848">
        <v>9</v>
      </c>
      <c r="L72848" t="s">
        <v>91</v>
      </c>
    </row>
    <row r="72849" spans="1:12" x14ac:dyDescent="0.25">
      <c r="A72849" t="s">
        <v>89</v>
      </c>
      <c r="B72849">
        <v>17</v>
      </c>
      <c r="C72849">
        <v>17653</v>
      </c>
      <c r="D72849" t="s">
        <v>14</v>
      </c>
      <c r="E72849" t="s">
        <v>13</v>
      </c>
      <c r="F72849" t="s">
        <v>45</v>
      </c>
      <c r="G72849" t="s">
        <v>192</v>
      </c>
      <c r="H72849" t="s">
        <v>92</v>
      </c>
      <c r="I72849" t="s">
        <v>94</v>
      </c>
      <c r="J72849">
        <v>2017</v>
      </c>
      <c r="K72849">
        <v>8</v>
      </c>
      <c r="L72849" t="s">
        <v>91</v>
      </c>
    </row>
    <row r="72850" spans="1:12" x14ac:dyDescent="0.25">
      <c r="A72850" t="s">
        <v>89</v>
      </c>
      <c r="B72850">
        <v>17</v>
      </c>
      <c r="C72850">
        <v>17653</v>
      </c>
      <c r="D72850" t="s">
        <v>14</v>
      </c>
      <c r="E72850" t="s">
        <v>13</v>
      </c>
      <c r="F72850" t="s">
        <v>45</v>
      </c>
      <c r="G72850" t="s">
        <v>192</v>
      </c>
      <c r="H72850" t="s">
        <v>87</v>
      </c>
      <c r="I72850" t="s">
        <v>87</v>
      </c>
      <c r="J72850">
        <v>2017</v>
      </c>
      <c r="K72850">
        <v>8</v>
      </c>
      <c r="L72850" t="s">
        <v>91</v>
      </c>
    </row>
    <row r="72851" spans="1:12" x14ac:dyDescent="0.25">
      <c r="A72851" t="s">
        <v>89</v>
      </c>
      <c r="B72851">
        <v>17</v>
      </c>
      <c r="C72851">
        <v>17653</v>
      </c>
      <c r="D72851" t="s">
        <v>14</v>
      </c>
      <c r="E72851" t="s">
        <v>13</v>
      </c>
      <c r="F72851" t="s">
        <v>45</v>
      </c>
      <c r="G72851" t="s">
        <v>192</v>
      </c>
      <c r="H72851" t="s">
        <v>92</v>
      </c>
      <c r="I72851" t="s">
        <v>93</v>
      </c>
      <c r="J72851">
        <v>2018</v>
      </c>
      <c r="K72851">
        <v>5</v>
      </c>
      <c r="L72851" t="s">
        <v>91</v>
      </c>
    </row>
    <row r="72852" spans="1:12" x14ac:dyDescent="0.25">
      <c r="A72852" t="s">
        <v>89</v>
      </c>
      <c r="B72852">
        <v>17</v>
      </c>
      <c r="C72852">
        <v>17653</v>
      </c>
      <c r="D72852" t="s">
        <v>14</v>
      </c>
      <c r="E72852" t="s">
        <v>13</v>
      </c>
      <c r="F72852" t="s">
        <v>45</v>
      </c>
      <c r="G72852" t="s">
        <v>192</v>
      </c>
      <c r="H72852" t="s">
        <v>92</v>
      </c>
      <c r="I72852" t="s">
        <v>94</v>
      </c>
      <c r="J72852">
        <v>2018</v>
      </c>
      <c r="K72852">
        <v>7</v>
      </c>
      <c r="L72852" t="s">
        <v>91</v>
      </c>
    </row>
    <row r="72853" spans="1:12" x14ac:dyDescent="0.25">
      <c r="A72853" t="s">
        <v>89</v>
      </c>
      <c r="B72853">
        <v>17</v>
      </c>
      <c r="C72853">
        <v>17653</v>
      </c>
      <c r="D72853" t="s">
        <v>14</v>
      </c>
      <c r="E72853" t="s">
        <v>13</v>
      </c>
      <c r="F72853" t="s">
        <v>45</v>
      </c>
      <c r="G72853" t="s">
        <v>192</v>
      </c>
      <c r="H72853" t="s">
        <v>87</v>
      </c>
      <c r="I72853" t="s">
        <v>87</v>
      </c>
      <c r="J72853">
        <v>2018</v>
      </c>
      <c r="K72853">
        <v>6</v>
      </c>
      <c r="L72853" t="s">
        <v>91</v>
      </c>
    </row>
    <row r="72854" spans="1:12" x14ac:dyDescent="0.25">
      <c r="A72854" t="s">
        <v>89</v>
      </c>
      <c r="B72854">
        <v>17</v>
      </c>
      <c r="C72854">
        <v>17653</v>
      </c>
      <c r="D72854" t="s">
        <v>14</v>
      </c>
      <c r="E72854" t="s">
        <v>13</v>
      </c>
      <c r="F72854" t="s">
        <v>45</v>
      </c>
      <c r="G72854" t="s">
        <v>192</v>
      </c>
      <c r="H72854" t="s">
        <v>92</v>
      </c>
      <c r="I72854" t="s">
        <v>93</v>
      </c>
      <c r="J72854">
        <v>2019</v>
      </c>
      <c r="K72854">
        <v>8</v>
      </c>
      <c r="L72854" t="s">
        <v>91</v>
      </c>
    </row>
    <row r="72855" spans="1:12" x14ac:dyDescent="0.25">
      <c r="A72855" t="s">
        <v>89</v>
      </c>
      <c r="B72855">
        <v>17</v>
      </c>
      <c r="C72855">
        <v>17653</v>
      </c>
      <c r="D72855" t="s">
        <v>14</v>
      </c>
      <c r="E72855" t="s">
        <v>13</v>
      </c>
      <c r="F72855" t="s">
        <v>45</v>
      </c>
      <c r="G72855" t="s">
        <v>192</v>
      </c>
      <c r="H72855" t="s">
        <v>92</v>
      </c>
      <c r="I72855" t="s">
        <v>94</v>
      </c>
      <c r="J72855">
        <v>2019</v>
      </c>
      <c r="K72855">
        <v>6</v>
      </c>
      <c r="L72855" t="s">
        <v>91</v>
      </c>
    </row>
    <row r="72856" spans="1:12" x14ac:dyDescent="0.25">
      <c r="A72856" t="s">
        <v>89</v>
      </c>
      <c r="B72856">
        <v>17</v>
      </c>
      <c r="C72856">
        <v>17653</v>
      </c>
      <c r="D72856" t="s">
        <v>14</v>
      </c>
      <c r="E72856" t="s">
        <v>13</v>
      </c>
      <c r="F72856" t="s">
        <v>45</v>
      </c>
      <c r="G72856" t="s">
        <v>192</v>
      </c>
      <c r="H72856" t="s">
        <v>87</v>
      </c>
      <c r="I72856" t="s">
        <v>87</v>
      </c>
      <c r="J72856">
        <v>2019</v>
      </c>
      <c r="K72856">
        <v>7</v>
      </c>
      <c r="L72856" t="s">
        <v>91</v>
      </c>
    </row>
    <row r="72857" spans="1:12" x14ac:dyDescent="0.25">
      <c r="A72857" t="s">
        <v>89</v>
      </c>
      <c r="B72857">
        <v>17</v>
      </c>
      <c r="C72857">
        <v>17662</v>
      </c>
      <c r="D72857" t="s">
        <v>14</v>
      </c>
      <c r="E72857" t="s">
        <v>30</v>
      </c>
      <c r="F72857" t="s">
        <v>46</v>
      </c>
      <c r="G72857" t="s">
        <v>192</v>
      </c>
      <c r="H72857" t="s">
        <v>92</v>
      </c>
      <c r="I72857" t="s">
        <v>93</v>
      </c>
      <c r="J72857">
        <v>2014</v>
      </c>
      <c r="K72857">
        <v>11</v>
      </c>
      <c r="L72857" t="s">
        <v>91</v>
      </c>
    </row>
    <row r="72858" spans="1:12" x14ac:dyDescent="0.25">
      <c r="A72858" t="s">
        <v>89</v>
      </c>
      <c r="B72858">
        <v>17</v>
      </c>
      <c r="C72858">
        <v>17662</v>
      </c>
      <c r="D72858" t="s">
        <v>14</v>
      </c>
      <c r="E72858" t="s">
        <v>30</v>
      </c>
      <c r="F72858" t="s">
        <v>46</v>
      </c>
      <c r="G72858" t="s">
        <v>192</v>
      </c>
      <c r="H72858" t="s">
        <v>92</v>
      </c>
      <c r="I72858" t="s">
        <v>94</v>
      </c>
      <c r="J72858">
        <v>2014</v>
      </c>
      <c r="K72858">
        <v>8</v>
      </c>
      <c r="L72858" t="s">
        <v>91</v>
      </c>
    </row>
    <row r="72859" spans="1:12" x14ac:dyDescent="0.25">
      <c r="A72859" t="s">
        <v>89</v>
      </c>
      <c r="B72859">
        <v>17</v>
      </c>
      <c r="C72859">
        <v>17662</v>
      </c>
      <c r="D72859" t="s">
        <v>14</v>
      </c>
      <c r="E72859" t="s">
        <v>30</v>
      </c>
      <c r="F72859" t="s">
        <v>46</v>
      </c>
      <c r="G72859" t="s">
        <v>192</v>
      </c>
      <c r="H72859" t="s">
        <v>87</v>
      </c>
      <c r="I72859" t="s">
        <v>87</v>
      </c>
      <c r="J72859">
        <v>2014</v>
      </c>
      <c r="K72859">
        <v>10</v>
      </c>
      <c r="L72859" t="s">
        <v>91</v>
      </c>
    </row>
    <row r="72860" spans="1:12" x14ac:dyDescent="0.25">
      <c r="A72860" t="s">
        <v>89</v>
      </c>
      <c r="B72860">
        <v>17</v>
      </c>
      <c r="C72860">
        <v>17662</v>
      </c>
      <c r="D72860" t="s">
        <v>14</v>
      </c>
      <c r="E72860" t="s">
        <v>30</v>
      </c>
      <c r="F72860" t="s">
        <v>46</v>
      </c>
      <c r="G72860" t="s">
        <v>192</v>
      </c>
      <c r="H72860" t="s">
        <v>92</v>
      </c>
      <c r="I72860" t="s">
        <v>93</v>
      </c>
      <c r="J72860">
        <v>2015</v>
      </c>
      <c r="K72860">
        <v>8</v>
      </c>
      <c r="L72860" t="s">
        <v>91</v>
      </c>
    </row>
    <row r="72861" spans="1:12" x14ac:dyDescent="0.25">
      <c r="A72861" t="s">
        <v>89</v>
      </c>
      <c r="B72861">
        <v>17</v>
      </c>
      <c r="C72861">
        <v>17662</v>
      </c>
      <c r="D72861" t="s">
        <v>14</v>
      </c>
      <c r="E72861" t="s">
        <v>30</v>
      </c>
      <c r="F72861" t="s">
        <v>46</v>
      </c>
      <c r="G72861" t="s">
        <v>192</v>
      </c>
      <c r="H72861" t="s">
        <v>92</v>
      </c>
      <c r="I72861" t="s">
        <v>94</v>
      </c>
      <c r="J72861">
        <v>2015</v>
      </c>
      <c r="K72861">
        <v>11</v>
      </c>
      <c r="L72861" t="s">
        <v>91</v>
      </c>
    </row>
    <row r="72862" spans="1:12" x14ac:dyDescent="0.25">
      <c r="A72862" t="s">
        <v>89</v>
      </c>
      <c r="B72862">
        <v>17</v>
      </c>
      <c r="C72862">
        <v>17662</v>
      </c>
      <c r="D72862" t="s">
        <v>14</v>
      </c>
      <c r="E72862" t="s">
        <v>30</v>
      </c>
      <c r="F72862" t="s">
        <v>46</v>
      </c>
      <c r="G72862" t="s">
        <v>192</v>
      </c>
      <c r="H72862" t="s">
        <v>87</v>
      </c>
      <c r="I72862" t="s">
        <v>87</v>
      </c>
      <c r="J72862">
        <v>2015</v>
      </c>
      <c r="K72862">
        <v>9</v>
      </c>
      <c r="L72862" t="s">
        <v>91</v>
      </c>
    </row>
    <row r="72863" spans="1:12" x14ac:dyDescent="0.25">
      <c r="A72863" t="s">
        <v>89</v>
      </c>
      <c r="B72863">
        <v>17</v>
      </c>
      <c r="C72863">
        <v>17662</v>
      </c>
      <c r="D72863" t="s">
        <v>14</v>
      </c>
      <c r="E72863" t="s">
        <v>30</v>
      </c>
      <c r="F72863" t="s">
        <v>46</v>
      </c>
      <c r="G72863" t="s">
        <v>192</v>
      </c>
      <c r="H72863" t="s">
        <v>92</v>
      </c>
      <c r="I72863" t="s">
        <v>93</v>
      </c>
      <c r="J72863">
        <v>2016</v>
      </c>
      <c r="K72863">
        <v>10</v>
      </c>
      <c r="L72863" t="s">
        <v>91</v>
      </c>
    </row>
    <row r="72864" spans="1:12" x14ac:dyDescent="0.25">
      <c r="A72864" t="s">
        <v>89</v>
      </c>
      <c r="B72864">
        <v>17</v>
      </c>
      <c r="C72864">
        <v>17662</v>
      </c>
      <c r="D72864" t="s">
        <v>14</v>
      </c>
      <c r="E72864" t="s">
        <v>30</v>
      </c>
      <c r="F72864" t="s">
        <v>46</v>
      </c>
      <c r="G72864" t="s">
        <v>192</v>
      </c>
      <c r="H72864" t="s">
        <v>92</v>
      </c>
      <c r="I72864" t="s">
        <v>94</v>
      </c>
      <c r="J72864">
        <v>2016</v>
      </c>
      <c r="K72864">
        <v>7</v>
      </c>
      <c r="L72864" t="s">
        <v>91</v>
      </c>
    </row>
    <row r="72865" spans="1:12" x14ac:dyDescent="0.25">
      <c r="A72865" t="s">
        <v>89</v>
      </c>
      <c r="B72865">
        <v>17</v>
      </c>
      <c r="C72865">
        <v>17662</v>
      </c>
      <c r="D72865" t="s">
        <v>14</v>
      </c>
      <c r="E72865" t="s">
        <v>30</v>
      </c>
      <c r="F72865" t="s">
        <v>46</v>
      </c>
      <c r="G72865" t="s">
        <v>192</v>
      </c>
      <c r="H72865" t="s">
        <v>87</v>
      </c>
      <c r="I72865" t="s">
        <v>87</v>
      </c>
      <c r="J72865">
        <v>2016</v>
      </c>
      <c r="K72865">
        <v>8</v>
      </c>
      <c r="L72865" t="s">
        <v>91</v>
      </c>
    </row>
    <row r="72866" spans="1:12" x14ac:dyDescent="0.25">
      <c r="A72866" t="s">
        <v>89</v>
      </c>
      <c r="B72866">
        <v>17</v>
      </c>
      <c r="C72866">
        <v>17662</v>
      </c>
      <c r="D72866" t="s">
        <v>14</v>
      </c>
      <c r="E72866" t="s">
        <v>30</v>
      </c>
      <c r="F72866" t="s">
        <v>46</v>
      </c>
      <c r="G72866" t="s">
        <v>192</v>
      </c>
      <c r="H72866" t="s">
        <v>92</v>
      </c>
      <c r="I72866" t="s">
        <v>93</v>
      </c>
      <c r="J72866">
        <v>2017</v>
      </c>
      <c r="K72866">
        <v>9</v>
      </c>
      <c r="L72866" t="s">
        <v>91</v>
      </c>
    </row>
    <row r="72867" spans="1:12" x14ac:dyDescent="0.25">
      <c r="A72867" t="s">
        <v>89</v>
      </c>
      <c r="B72867">
        <v>17</v>
      </c>
      <c r="C72867">
        <v>17662</v>
      </c>
      <c r="D72867" t="s">
        <v>14</v>
      </c>
      <c r="E72867" t="s">
        <v>30</v>
      </c>
      <c r="F72867" t="s">
        <v>46</v>
      </c>
      <c r="G72867" t="s">
        <v>192</v>
      </c>
      <c r="H72867" t="s">
        <v>92</v>
      </c>
      <c r="I72867" t="s">
        <v>94</v>
      </c>
      <c r="J72867">
        <v>2017</v>
      </c>
      <c r="K72867">
        <v>10</v>
      </c>
      <c r="L72867" t="s">
        <v>91</v>
      </c>
    </row>
    <row r="72868" spans="1:12" x14ac:dyDescent="0.25">
      <c r="A72868" t="s">
        <v>89</v>
      </c>
      <c r="B72868">
        <v>17</v>
      </c>
      <c r="C72868">
        <v>17662</v>
      </c>
      <c r="D72868" t="s">
        <v>14</v>
      </c>
      <c r="E72868" t="s">
        <v>30</v>
      </c>
      <c r="F72868" t="s">
        <v>46</v>
      </c>
      <c r="G72868" t="s">
        <v>192</v>
      </c>
      <c r="H72868" t="s">
        <v>87</v>
      </c>
      <c r="I72868" t="s">
        <v>87</v>
      </c>
      <c r="J72868">
        <v>2017</v>
      </c>
      <c r="K72868">
        <v>9</v>
      </c>
      <c r="L72868" t="s">
        <v>91</v>
      </c>
    </row>
    <row r="72869" spans="1:12" x14ac:dyDescent="0.25">
      <c r="A72869" t="s">
        <v>89</v>
      </c>
      <c r="B72869">
        <v>17</v>
      </c>
      <c r="C72869">
        <v>17665</v>
      </c>
      <c r="D72869" t="s">
        <v>14</v>
      </c>
      <c r="E72869" t="s">
        <v>23</v>
      </c>
      <c r="F72869" t="s">
        <v>47</v>
      </c>
      <c r="G72869" t="s">
        <v>192</v>
      </c>
      <c r="H72869" t="s">
        <v>92</v>
      </c>
      <c r="I72869" t="s">
        <v>94</v>
      </c>
      <c r="J72869">
        <v>2014</v>
      </c>
      <c r="K72869">
        <v>9</v>
      </c>
      <c r="L72869" t="s">
        <v>91</v>
      </c>
    </row>
    <row r="72870" spans="1:12" x14ac:dyDescent="0.25">
      <c r="A72870" t="s">
        <v>89</v>
      </c>
      <c r="B72870">
        <v>17</v>
      </c>
      <c r="C72870">
        <v>17662</v>
      </c>
      <c r="D72870" t="s">
        <v>14</v>
      </c>
      <c r="E72870" t="s">
        <v>30</v>
      </c>
      <c r="F72870" t="s">
        <v>46</v>
      </c>
      <c r="G72870" t="s">
        <v>192</v>
      </c>
      <c r="H72870" t="s">
        <v>92</v>
      </c>
      <c r="I72870" t="s">
        <v>93</v>
      </c>
      <c r="J72870">
        <v>2018</v>
      </c>
      <c r="K72870">
        <v>8</v>
      </c>
      <c r="L72870" t="s">
        <v>91</v>
      </c>
    </row>
    <row r="72871" spans="1:12" x14ac:dyDescent="0.25">
      <c r="A72871" t="s">
        <v>89</v>
      </c>
      <c r="B72871">
        <v>17</v>
      </c>
      <c r="C72871">
        <v>17665</v>
      </c>
      <c r="D72871" t="s">
        <v>14</v>
      </c>
      <c r="E72871" t="s">
        <v>23</v>
      </c>
      <c r="F72871" t="s">
        <v>47</v>
      </c>
      <c r="G72871" t="s">
        <v>192</v>
      </c>
      <c r="H72871" t="s">
        <v>92</v>
      </c>
      <c r="I72871" t="s">
        <v>93</v>
      </c>
      <c r="J72871">
        <v>2014</v>
      </c>
      <c r="K72871">
        <v>13</v>
      </c>
      <c r="L72871" t="s">
        <v>91</v>
      </c>
    </row>
    <row r="72872" spans="1:12" x14ac:dyDescent="0.25">
      <c r="A72872" t="s">
        <v>89</v>
      </c>
      <c r="B72872">
        <v>17</v>
      </c>
      <c r="C72872">
        <v>17662</v>
      </c>
      <c r="D72872" t="s">
        <v>14</v>
      </c>
      <c r="E72872" t="s">
        <v>30</v>
      </c>
      <c r="F72872" t="s">
        <v>46</v>
      </c>
      <c r="G72872" t="s">
        <v>192</v>
      </c>
      <c r="H72872" t="s">
        <v>92</v>
      </c>
      <c r="I72872" t="s">
        <v>94</v>
      </c>
      <c r="J72872">
        <v>2018</v>
      </c>
      <c r="K72872">
        <v>8</v>
      </c>
      <c r="L72872" t="s">
        <v>91</v>
      </c>
    </row>
    <row r="72873" spans="1:12" x14ac:dyDescent="0.25">
      <c r="A72873" t="s">
        <v>89</v>
      </c>
      <c r="B72873">
        <v>17</v>
      </c>
      <c r="C72873">
        <v>17665</v>
      </c>
      <c r="D72873" t="s">
        <v>14</v>
      </c>
      <c r="E72873" t="s">
        <v>23</v>
      </c>
      <c r="F72873" t="s">
        <v>47</v>
      </c>
      <c r="G72873" t="s">
        <v>192</v>
      </c>
      <c r="H72873" t="s">
        <v>87</v>
      </c>
      <c r="I72873" t="s">
        <v>87</v>
      </c>
      <c r="J72873">
        <v>2014</v>
      </c>
      <c r="K72873">
        <v>11</v>
      </c>
      <c r="L72873" t="s">
        <v>91</v>
      </c>
    </row>
    <row r="72874" spans="1:12" x14ac:dyDescent="0.25">
      <c r="A72874" t="s">
        <v>89</v>
      </c>
      <c r="B72874">
        <v>17</v>
      </c>
      <c r="C72874">
        <v>17662</v>
      </c>
      <c r="D72874" t="s">
        <v>14</v>
      </c>
      <c r="E72874" t="s">
        <v>30</v>
      </c>
      <c r="F72874" t="s">
        <v>46</v>
      </c>
      <c r="G72874" t="s">
        <v>192</v>
      </c>
      <c r="H72874" t="s">
        <v>87</v>
      </c>
      <c r="I72874" t="s">
        <v>87</v>
      </c>
      <c r="J72874">
        <v>2018</v>
      </c>
      <c r="K72874">
        <v>8</v>
      </c>
      <c r="L72874" t="s">
        <v>91</v>
      </c>
    </row>
    <row r="72875" spans="1:12" x14ac:dyDescent="0.25">
      <c r="A72875" t="s">
        <v>89</v>
      </c>
      <c r="B72875">
        <v>17</v>
      </c>
      <c r="C72875">
        <v>17777</v>
      </c>
      <c r="D72875" t="s">
        <v>14</v>
      </c>
      <c r="E72875" t="s">
        <v>28</v>
      </c>
      <c r="F72875" t="s">
        <v>48</v>
      </c>
      <c r="G72875" t="s">
        <v>192</v>
      </c>
      <c r="H72875" t="s">
        <v>92</v>
      </c>
      <c r="I72875" t="s">
        <v>94</v>
      </c>
      <c r="J72875">
        <v>2014</v>
      </c>
      <c r="K72875">
        <v>11</v>
      </c>
      <c r="L72875" t="s">
        <v>91</v>
      </c>
    </row>
    <row r="72876" spans="1:12" x14ac:dyDescent="0.25">
      <c r="A72876" t="s">
        <v>89</v>
      </c>
      <c r="B72876">
        <v>17</v>
      </c>
      <c r="C72876">
        <v>17662</v>
      </c>
      <c r="D72876" t="s">
        <v>14</v>
      </c>
      <c r="E72876" t="s">
        <v>30</v>
      </c>
      <c r="F72876" t="s">
        <v>46</v>
      </c>
      <c r="G72876" t="s">
        <v>192</v>
      </c>
      <c r="H72876" t="s">
        <v>92</v>
      </c>
      <c r="I72876" t="s">
        <v>93</v>
      </c>
      <c r="J72876">
        <v>2019</v>
      </c>
      <c r="K72876">
        <v>7</v>
      </c>
      <c r="L72876" t="s">
        <v>91</v>
      </c>
    </row>
    <row r="72877" spans="1:12" x14ac:dyDescent="0.25">
      <c r="A72877" t="s">
        <v>89</v>
      </c>
      <c r="B72877">
        <v>17</v>
      </c>
      <c r="C72877">
        <v>17777</v>
      </c>
      <c r="D72877" t="s">
        <v>14</v>
      </c>
      <c r="E72877" t="s">
        <v>28</v>
      </c>
      <c r="F72877" t="s">
        <v>48</v>
      </c>
      <c r="G72877" t="s">
        <v>192</v>
      </c>
      <c r="H72877" t="s">
        <v>92</v>
      </c>
      <c r="I72877" t="s">
        <v>93</v>
      </c>
      <c r="J72877">
        <v>2014</v>
      </c>
      <c r="K72877">
        <v>14</v>
      </c>
      <c r="L72877" t="s">
        <v>91</v>
      </c>
    </row>
    <row r="72878" spans="1:12" x14ac:dyDescent="0.25">
      <c r="A72878" t="s">
        <v>89</v>
      </c>
      <c r="B72878">
        <v>17</v>
      </c>
      <c r="C72878">
        <v>17662</v>
      </c>
      <c r="D72878" t="s">
        <v>14</v>
      </c>
      <c r="E72878" t="s">
        <v>30</v>
      </c>
      <c r="F72878" t="s">
        <v>46</v>
      </c>
      <c r="G72878" t="s">
        <v>192</v>
      </c>
      <c r="H72878" t="s">
        <v>92</v>
      </c>
      <c r="I72878" t="s">
        <v>94</v>
      </c>
      <c r="J72878">
        <v>2019</v>
      </c>
      <c r="K72878">
        <v>8</v>
      </c>
      <c r="L72878" t="s">
        <v>91</v>
      </c>
    </row>
    <row r="72879" spans="1:12" x14ac:dyDescent="0.25">
      <c r="A72879" t="s">
        <v>89</v>
      </c>
      <c r="B72879">
        <v>17</v>
      </c>
      <c r="C72879">
        <v>17777</v>
      </c>
      <c r="D72879" t="s">
        <v>14</v>
      </c>
      <c r="E72879" t="s">
        <v>28</v>
      </c>
      <c r="F72879" t="s">
        <v>48</v>
      </c>
      <c r="G72879" t="s">
        <v>192</v>
      </c>
      <c r="H72879" t="s">
        <v>87</v>
      </c>
      <c r="I72879" t="s">
        <v>87</v>
      </c>
      <c r="J72879">
        <v>2014</v>
      </c>
      <c r="K72879">
        <v>12</v>
      </c>
      <c r="L72879" t="s">
        <v>91</v>
      </c>
    </row>
    <row r="72880" spans="1:12" x14ac:dyDescent="0.25">
      <c r="A72880" t="s">
        <v>89</v>
      </c>
      <c r="B72880">
        <v>17</v>
      </c>
      <c r="C72880">
        <v>17662</v>
      </c>
      <c r="D72880" t="s">
        <v>14</v>
      </c>
      <c r="E72880" t="s">
        <v>30</v>
      </c>
      <c r="F72880" t="s">
        <v>46</v>
      </c>
      <c r="G72880" t="s">
        <v>192</v>
      </c>
      <c r="H72880" t="s">
        <v>87</v>
      </c>
      <c r="I72880" t="s">
        <v>87</v>
      </c>
      <c r="J72880">
        <v>2019</v>
      </c>
      <c r="K72880">
        <v>7</v>
      </c>
      <c r="L72880" t="s">
        <v>91</v>
      </c>
    </row>
    <row r="72881" spans="1:12" x14ac:dyDescent="0.25">
      <c r="A72881" t="s">
        <v>89</v>
      </c>
      <c r="B72881">
        <v>17</v>
      </c>
      <c r="C72881">
        <v>17867</v>
      </c>
      <c r="D72881" t="s">
        <v>14</v>
      </c>
      <c r="E72881" t="s">
        <v>30</v>
      </c>
      <c r="F72881" t="s">
        <v>49</v>
      </c>
      <c r="G72881" t="s">
        <v>192</v>
      </c>
      <c r="H72881" t="s">
        <v>92</v>
      </c>
      <c r="I72881" t="s">
        <v>94</v>
      </c>
      <c r="J72881">
        <v>2014</v>
      </c>
      <c r="K72881">
        <v>10</v>
      </c>
      <c r="L72881" t="s">
        <v>91</v>
      </c>
    </row>
    <row r="72882" spans="1:12" x14ac:dyDescent="0.25">
      <c r="A72882" t="s">
        <v>89</v>
      </c>
      <c r="B72882">
        <v>17</v>
      </c>
      <c r="C72882">
        <v>17867</v>
      </c>
      <c r="D72882" t="s">
        <v>14</v>
      </c>
      <c r="E72882" t="s">
        <v>30</v>
      </c>
      <c r="F72882" t="s">
        <v>49</v>
      </c>
      <c r="G72882" t="s">
        <v>192</v>
      </c>
      <c r="H72882" t="s">
        <v>92</v>
      </c>
      <c r="I72882" t="s">
        <v>93</v>
      </c>
      <c r="J72882">
        <v>2014</v>
      </c>
      <c r="K72882">
        <v>8</v>
      </c>
      <c r="L72882" t="s">
        <v>91</v>
      </c>
    </row>
    <row r="72883" spans="1:12" x14ac:dyDescent="0.25">
      <c r="A72883" t="s">
        <v>89</v>
      </c>
      <c r="B72883">
        <v>17</v>
      </c>
      <c r="C72883">
        <v>17867</v>
      </c>
      <c r="D72883" t="s">
        <v>14</v>
      </c>
      <c r="E72883" t="s">
        <v>30</v>
      </c>
      <c r="F72883" t="s">
        <v>49</v>
      </c>
      <c r="G72883" t="s">
        <v>192</v>
      </c>
      <c r="H72883" t="s">
        <v>87</v>
      </c>
      <c r="I72883" t="s">
        <v>87</v>
      </c>
      <c r="J72883">
        <v>2014</v>
      </c>
      <c r="K72883">
        <v>9</v>
      </c>
      <c r="L72883" t="s">
        <v>91</v>
      </c>
    </row>
    <row r="72884" spans="1:12" x14ac:dyDescent="0.25">
      <c r="A72884" t="s">
        <v>89</v>
      </c>
      <c r="B72884">
        <v>17</v>
      </c>
      <c r="C72884">
        <v>17873</v>
      </c>
      <c r="D72884" t="s">
        <v>14</v>
      </c>
      <c r="E72884" t="s">
        <v>21</v>
      </c>
      <c r="F72884" t="s">
        <v>50</v>
      </c>
      <c r="G72884" t="s">
        <v>192</v>
      </c>
      <c r="H72884" t="s">
        <v>92</v>
      </c>
      <c r="I72884" t="s">
        <v>94</v>
      </c>
      <c r="J72884">
        <v>2014</v>
      </c>
      <c r="K72884">
        <v>9</v>
      </c>
      <c r="L72884" t="s">
        <v>91</v>
      </c>
    </row>
    <row r="72885" spans="1:12" x14ac:dyDescent="0.25">
      <c r="A72885" t="s">
        <v>89</v>
      </c>
      <c r="B72885">
        <v>17</v>
      </c>
      <c r="C72885">
        <v>17873</v>
      </c>
      <c r="D72885" t="s">
        <v>14</v>
      </c>
      <c r="E72885" t="s">
        <v>21</v>
      </c>
      <c r="F72885" t="s">
        <v>50</v>
      </c>
      <c r="G72885" t="s">
        <v>192</v>
      </c>
      <c r="H72885" t="s">
        <v>92</v>
      </c>
      <c r="I72885" t="s">
        <v>93</v>
      </c>
      <c r="J72885">
        <v>2014</v>
      </c>
      <c r="K72885">
        <v>10</v>
      </c>
      <c r="L72885" t="s">
        <v>91</v>
      </c>
    </row>
    <row r="72886" spans="1:12" x14ac:dyDescent="0.25">
      <c r="A72886" t="s">
        <v>89</v>
      </c>
      <c r="B72886">
        <v>17</v>
      </c>
      <c r="C72886">
        <v>17873</v>
      </c>
      <c r="D72886" t="s">
        <v>14</v>
      </c>
      <c r="E72886" t="s">
        <v>21</v>
      </c>
      <c r="F72886" t="s">
        <v>50</v>
      </c>
      <c r="G72886" t="s">
        <v>192</v>
      </c>
      <c r="H72886" t="s">
        <v>87</v>
      </c>
      <c r="I72886" t="s">
        <v>87</v>
      </c>
      <c r="J72886">
        <v>2014</v>
      </c>
      <c r="K72886">
        <v>9</v>
      </c>
      <c r="L72886" t="s">
        <v>91</v>
      </c>
    </row>
    <row r="72887" spans="1:12" x14ac:dyDescent="0.25">
      <c r="A72887" t="s">
        <v>89</v>
      </c>
      <c r="B72887">
        <v>17</v>
      </c>
      <c r="C72887">
        <v>17877</v>
      </c>
      <c r="D72887" t="s">
        <v>14</v>
      </c>
      <c r="E72887" t="s">
        <v>23</v>
      </c>
      <c r="F72887" t="s">
        <v>51</v>
      </c>
      <c r="G72887" t="s">
        <v>192</v>
      </c>
      <c r="H72887" t="s">
        <v>92</v>
      </c>
      <c r="I72887" t="s">
        <v>94</v>
      </c>
      <c r="J72887">
        <v>2014</v>
      </c>
      <c r="K72887">
        <v>7</v>
      </c>
      <c r="L72887" t="s">
        <v>91</v>
      </c>
    </row>
    <row r="72888" spans="1:12" x14ac:dyDescent="0.25">
      <c r="A72888" t="s">
        <v>89</v>
      </c>
      <c r="B72888">
        <v>17</v>
      </c>
      <c r="C72888">
        <v>17877</v>
      </c>
      <c r="D72888" t="s">
        <v>14</v>
      </c>
      <c r="E72888" t="s">
        <v>23</v>
      </c>
      <c r="F72888" t="s">
        <v>51</v>
      </c>
      <c r="G72888" t="s">
        <v>192</v>
      </c>
      <c r="H72888" t="s">
        <v>92</v>
      </c>
      <c r="I72888" t="s">
        <v>93</v>
      </c>
      <c r="J72888">
        <v>2014</v>
      </c>
      <c r="K72888">
        <v>9</v>
      </c>
      <c r="L72888" t="s">
        <v>91</v>
      </c>
    </row>
    <row r="72889" spans="1:12" x14ac:dyDescent="0.25">
      <c r="A72889" t="s">
        <v>89</v>
      </c>
      <c r="B72889">
        <v>17</v>
      </c>
      <c r="C72889">
        <v>17877</v>
      </c>
      <c r="D72889" t="s">
        <v>14</v>
      </c>
      <c r="E72889" t="s">
        <v>23</v>
      </c>
      <c r="F72889" t="s">
        <v>51</v>
      </c>
      <c r="G72889" t="s">
        <v>192</v>
      </c>
      <c r="H72889" t="s">
        <v>87</v>
      </c>
      <c r="I72889" t="s">
        <v>87</v>
      </c>
      <c r="J72889">
        <v>2014</v>
      </c>
      <c r="K72889">
        <v>8</v>
      </c>
      <c r="L72889" t="s">
        <v>91</v>
      </c>
    </row>
    <row r="72890" spans="1:12" x14ac:dyDescent="0.25">
      <c r="A72890" t="s">
        <v>89</v>
      </c>
      <c r="B72890">
        <v>17</v>
      </c>
      <c r="C72890">
        <v>17665</v>
      </c>
      <c r="D72890" t="s">
        <v>14</v>
      </c>
      <c r="E72890" t="s">
        <v>23</v>
      </c>
      <c r="F72890" t="s">
        <v>47</v>
      </c>
      <c r="G72890" t="s">
        <v>192</v>
      </c>
      <c r="H72890" t="s">
        <v>92</v>
      </c>
      <c r="I72890" t="s">
        <v>93</v>
      </c>
      <c r="J72890">
        <v>2015</v>
      </c>
      <c r="K72890">
        <v>10</v>
      </c>
      <c r="L72890" t="s">
        <v>91</v>
      </c>
    </row>
    <row r="72891" spans="1:12" x14ac:dyDescent="0.25">
      <c r="A72891" t="s">
        <v>89</v>
      </c>
      <c r="B72891">
        <v>17</v>
      </c>
      <c r="C72891">
        <v>17665</v>
      </c>
      <c r="D72891" t="s">
        <v>14</v>
      </c>
      <c r="E72891" t="s">
        <v>23</v>
      </c>
      <c r="F72891" t="s">
        <v>47</v>
      </c>
      <c r="G72891" t="s">
        <v>192</v>
      </c>
      <c r="H72891" t="s">
        <v>92</v>
      </c>
      <c r="I72891" t="s">
        <v>94</v>
      </c>
      <c r="J72891">
        <v>2015</v>
      </c>
      <c r="K72891">
        <v>12</v>
      </c>
      <c r="L72891" t="s">
        <v>91</v>
      </c>
    </row>
    <row r="72892" spans="1:12" x14ac:dyDescent="0.25">
      <c r="A72892" t="s">
        <v>89</v>
      </c>
      <c r="B72892">
        <v>17</v>
      </c>
      <c r="C72892">
        <v>17665</v>
      </c>
      <c r="D72892" t="s">
        <v>14</v>
      </c>
      <c r="E72892" t="s">
        <v>23</v>
      </c>
      <c r="F72892" t="s">
        <v>47</v>
      </c>
      <c r="G72892" t="s">
        <v>192</v>
      </c>
      <c r="H72892" t="s">
        <v>87</v>
      </c>
      <c r="I72892" t="s">
        <v>87</v>
      </c>
      <c r="J72892">
        <v>2015</v>
      </c>
      <c r="K72892">
        <v>11</v>
      </c>
      <c r="L72892" t="s">
        <v>91</v>
      </c>
    </row>
    <row r="72893" spans="1:12" x14ac:dyDescent="0.25">
      <c r="A72893" t="s">
        <v>89</v>
      </c>
      <c r="B72893">
        <v>17</v>
      </c>
      <c r="C72893">
        <v>17665</v>
      </c>
      <c r="D72893" t="s">
        <v>14</v>
      </c>
      <c r="E72893" t="s">
        <v>23</v>
      </c>
      <c r="F72893" t="s">
        <v>47</v>
      </c>
      <c r="G72893" t="s">
        <v>192</v>
      </c>
      <c r="H72893" t="s">
        <v>92</v>
      </c>
      <c r="I72893" t="s">
        <v>93</v>
      </c>
      <c r="J72893">
        <v>2016</v>
      </c>
      <c r="K72893">
        <v>6</v>
      </c>
      <c r="L72893" t="s">
        <v>91</v>
      </c>
    </row>
    <row r="72894" spans="1:12" x14ac:dyDescent="0.25">
      <c r="A72894" t="s">
        <v>89</v>
      </c>
      <c r="B72894">
        <v>17</v>
      </c>
      <c r="C72894">
        <v>17665</v>
      </c>
      <c r="D72894" t="s">
        <v>14</v>
      </c>
      <c r="E72894" t="s">
        <v>23</v>
      </c>
      <c r="F72894" t="s">
        <v>47</v>
      </c>
      <c r="G72894" t="s">
        <v>192</v>
      </c>
      <c r="H72894" t="s">
        <v>92</v>
      </c>
      <c r="I72894" t="s">
        <v>94</v>
      </c>
      <c r="J72894">
        <v>2016</v>
      </c>
      <c r="K72894">
        <v>11</v>
      </c>
      <c r="L72894" t="s">
        <v>91</v>
      </c>
    </row>
    <row r="72895" spans="1:12" x14ac:dyDescent="0.25">
      <c r="A72895" t="s">
        <v>89</v>
      </c>
      <c r="B72895">
        <v>17</v>
      </c>
      <c r="C72895">
        <v>17665</v>
      </c>
      <c r="D72895" t="s">
        <v>14</v>
      </c>
      <c r="E72895" t="s">
        <v>23</v>
      </c>
      <c r="F72895" t="s">
        <v>47</v>
      </c>
      <c r="G72895" t="s">
        <v>192</v>
      </c>
      <c r="H72895" t="s">
        <v>87</v>
      </c>
      <c r="I72895" t="s">
        <v>87</v>
      </c>
      <c r="J72895">
        <v>2016</v>
      </c>
      <c r="K72895">
        <v>9</v>
      </c>
      <c r="L72895" t="s">
        <v>91</v>
      </c>
    </row>
    <row r="72896" spans="1:12" x14ac:dyDescent="0.25">
      <c r="A72896" t="s">
        <v>89</v>
      </c>
      <c r="B72896">
        <v>17</v>
      </c>
      <c r="C72896">
        <v>17665</v>
      </c>
      <c r="D72896" t="s">
        <v>14</v>
      </c>
      <c r="E72896" t="s">
        <v>23</v>
      </c>
      <c r="F72896" t="s">
        <v>47</v>
      </c>
      <c r="G72896" t="s">
        <v>192</v>
      </c>
      <c r="H72896" t="s">
        <v>92</v>
      </c>
      <c r="I72896" t="s">
        <v>93</v>
      </c>
      <c r="J72896">
        <v>2017</v>
      </c>
      <c r="K72896">
        <v>9</v>
      </c>
      <c r="L72896" t="s">
        <v>91</v>
      </c>
    </row>
    <row r="72897" spans="1:12" x14ac:dyDescent="0.25">
      <c r="A72897" t="s">
        <v>89</v>
      </c>
      <c r="B72897">
        <v>17</v>
      </c>
      <c r="C72897">
        <v>17665</v>
      </c>
      <c r="D72897" t="s">
        <v>14</v>
      </c>
      <c r="E72897" t="s">
        <v>23</v>
      </c>
      <c r="F72897" t="s">
        <v>47</v>
      </c>
      <c r="G72897" t="s">
        <v>192</v>
      </c>
      <c r="H72897" t="s">
        <v>92</v>
      </c>
      <c r="I72897" t="s">
        <v>94</v>
      </c>
      <c r="J72897">
        <v>2017</v>
      </c>
      <c r="K72897">
        <v>13</v>
      </c>
      <c r="L72897" t="s">
        <v>91</v>
      </c>
    </row>
    <row r="72898" spans="1:12" x14ac:dyDescent="0.25">
      <c r="A72898" t="s">
        <v>89</v>
      </c>
      <c r="B72898">
        <v>17</v>
      </c>
      <c r="C72898">
        <v>17665</v>
      </c>
      <c r="D72898" t="s">
        <v>14</v>
      </c>
      <c r="E72898" t="s">
        <v>23</v>
      </c>
      <c r="F72898" t="s">
        <v>47</v>
      </c>
      <c r="G72898" t="s">
        <v>192</v>
      </c>
      <c r="H72898" t="s">
        <v>87</v>
      </c>
      <c r="I72898" t="s">
        <v>87</v>
      </c>
      <c r="J72898">
        <v>2017</v>
      </c>
      <c r="K72898">
        <v>11</v>
      </c>
      <c r="L72898" t="s">
        <v>91</v>
      </c>
    </row>
    <row r="72899" spans="1:12" x14ac:dyDescent="0.25">
      <c r="A72899" t="s">
        <v>89</v>
      </c>
      <c r="B72899">
        <v>17</v>
      </c>
      <c r="C72899">
        <v>17665</v>
      </c>
      <c r="D72899" t="s">
        <v>14</v>
      </c>
      <c r="E72899" t="s">
        <v>23</v>
      </c>
      <c r="F72899" t="s">
        <v>47</v>
      </c>
      <c r="G72899" t="s">
        <v>192</v>
      </c>
      <c r="H72899" t="s">
        <v>92</v>
      </c>
      <c r="I72899" t="s">
        <v>93</v>
      </c>
      <c r="J72899">
        <v>2018</v>
      </c>
      <c r="K72899">
        <v>10</v>
      </c>
      <c r="L72899" t="s">
        <v>91</v>
      </c>
    </row>
    <row r="72900" spans="1:12" x14ac:dyDescent="0.25">
      <c r="A72900" t="s">
        <v>89</v>
      </c>
      <c r="B72900">
        <v>17</v>
      </c>
      <c r="C72900">
        <v>17665</v>
      </c>
      <c r="D72900" t="s">
        <v>14</v>
      </c>
      <c r="E72900" t="s">
        <v>23</v>
      </c>
      <c r="F72900" t="s">
        <v>47</v>
      </c>
      <c r="G72900" t="s">
        <v>192</v>
      </c>
      <c r="H72900" t="s">
        <v>92</v>
      </c>
      <c r="I72900" t="s">
        <v>94</v>
      </c>
      <c r="J72900">
        <v>2018</v>
      </c>
      <c r="K72900">
        <v>11</v>
      </c>
      <c r="L72900" t="s">
        <v>91</v>
      </c>
    </row>
    <row r="72901" spans="1:12" x14ac:dyDescent="0.25">
      <c r="A72901" t="s">
        <v>89</v>
      </c>
      <c r="B72901">
        <v>17</v>
      </c>
      <c r="C72901">
        <v>17665</v>
      </c>
      <c r="D72901" t="s">
        <v>14</v>
      </c>
      <c r="E72901" t="s">
        <v>23</v>
      </c>
      <c r="F72901" t="s">
        <v>47</v>
      </c>
      <c r="G72901" t="s">
        <v>192</v>
      </c>
      <c r="H72901" t="s">
        <v>87</v>
      </c>
      <c r="I72901" t="s">
        <v>87</v>
      </c>
      <c r="J72901">
        <v>2018</v>
      </c>
      <c r="K72901">
        <v>11</v>
      </c>
      <c r="L72901" t="s">
        <v>91</v>
      </c>
    </row>
    <row r="72902" spans="1:12" x14ac:dyDescent="0.25">
      <c r="A72902" t="s">
        <v>89</v>
      </c>
      <c r="B72902">
        <v>17</v>
      </c>
      <c r="C72902">
        <v>17665</v>
      </c>
      <c r="D72902" t="s">
        <v>14</v>
      </c>
      <c r="E72902" t="s">
        <v>23</v>
      </c>
      <c r="F72902" t="s">
        <v>47</v>
      </c>
      <c r="G72902" t="s">
        <v>192</v>
      </c>
      <c r="H72902" t="s">
        <v>92</v>
      </c>
      <c r="I72902" t="s">
        <v>93</v>
      </c>
      <c r="J72902">
        <v>2019</v>
      </c>
      <c r="K72902">
        <v>9</v>
      </c>
      <c r="L72902" t="s">
        <v>91</v>
      </c>
    </row>
    <row r="72903" spans="1:12" x14ac:dyDescent="0.25">
      <c r="A72903" t="s">
        <v>89</v>
      </c>
      <c r="B72903">
        <v>17</v>
      </c>
      <c r="C72903">
        <v>17665</v>
      </c>
      <c r="D72903" t="s">
        <v>14</v>
      </c>
      <c r="E72903" t="s">
        <v>23</v>
      </c>
      <c r="F72903" t="s">
        <v>47</v>
      </c>
      <c r="G72903" t="s">
        <v>192</v>
      </c>
      <c r="H72903" t="s">
        <v>92</v>
      </c>
      <c r="I72903" t="s">
        <v>94</v>
      </c>
      <c r="J72903">
        <v>2019</v>
      </c>
      <c r="K72903">
        <v>10</v>
      </c>
      <c r="L72903" t="s">
        <v>91</v>
      </c>
    </row>
    <row r="72904" spans="1:12" x14ac:dyDescent="0.25">
      <c r="A72904" t="s">
        <v>89</v>
      </c>
      <c r="B72904">
        <v>17</v>
      </c>
      <c r="C72904">
        <v>17665</v>
      </c>
      <c r="D72904" t="s">
        <v>14</v>
      </c>
      <c r="E72904" t="s">
        <v>23</v>
      </c>
      <c r="F72904" t="s">
        <v>47</v>
      </c>
      <c r="G72904" t="s">
        <v>192</v>
      </c>
      <c r="H72904" t="s">
        <v>87</v>
      </c>
      <c r="I72904" t="s">
        <v>87</v>
      </c>
      <c r="J72904">
        <v>2019</v>
      </c>
      <c r="K72904">
        <v>10</v>
      </c>
      <c r="L72904" t="s">
        <v>91</v>
      </c>
    </row>
    <row r="72905" spans="1:12" x14ac:dyDescent="0.25">
      <c r="A72905" t="s">
        <v>89</v>
      </c>
      <c r="B72905">
        <v>66</v>
      </c>
      <c r="C72905">
        <v>66001</v>
      </c>
      <c r="D72905" t="s">
        <v>44</v>
      </c>
      <c r="E72905" t="s">
        <v>70</v>
      </c>
      <c r="F72905" t="s">
        <v>71</v>
      </c>
      <c r="G72905" t="s">
        <v>192</v>
      </c>
      <c r="H72905" t="s">
        <v>92</v>
      </c>
      <c r="I72905" t="s">
        <v>94</v>
      </c>
      <c r="J72905">
        <v>2014</v>
      </c>
      <c r="K72905">
        <v>11</v>
      </c>
      <c r="L72905" t="s">
        <v>91</v>
      </c>
    </row>
    <row r="72906" spans="1:12" x14ac:dyDescent="0.25">
      <c r="A72906" t="s">
        <v>89</v>
      </c>
      <c r="B72906">
        <v>66</v>
      </c>
      <c r="C72906">
        <v>66001</v>
      </c>
      <c r="D72906" t="s">
        <v>44</v>
      </c>
      <c r="E72906" t="s">
        <v>70</v>
      </c>
      <c r="F72906" t="s">
        <v>71</v>
      </c>
      <c r="G72906" t="s">
        <v>192</v>
      </c>
      <c r="H72906" t="s">
        <v>92</v>
      </c>
      <c r="I72906" t="s">
        <v>93</v>
      </c>
      <c r="J72906">
        <v>2014</v>
      </c>
      <c r="K72906">
        <v>13</v>
      </c>
      <c r="L72906" t="s">
        <v>91</v>
      </c>
    </row>
    <row r="72907" spans="1:12" x14ac:dyDescent="0.25">
      <c r="A72907" t="s">
        <v>89</v>
      </c>
      <c r="B72907">
        <v>66</v>
      </c>
      <c r="C72907">
        <v>66001</v>
      </c>
      <c r="D72907" t="s">
        <v>44</v>
      </c>
      <c r="E72907" t="s">
        <v>70</v>
      </c>
      <c r="F72907" t="s">
        <v>71</v>
      </c>
      <c r="G72907" t="s">
        <v>192</v>
      </c>
      <c r="H72907" t="s">
        <v>87</v>
      </c>
      <c r="I72907" t="s">
        <v>87</v>
      </c>
      <c r="J72907">
        <v>2014</v>
      </c>
      <c r="K72907">
        <v>12</v>
      </c>
      <c r="L72907" t="s">
        <v>91</v>
      </c>
    </row>
    <row r="72908" spans="1:12" x14ac:dyDescent="0.25">
      <c r="A72908" t="s">
        <v>89</v>
      </c>
      <c r="B72908">
        <v>66</v>
      </c>
      <c r="C72908">
        <v>66045</v>
      </c>
      <c r="D72908" t="s">
        <v>44</v>
      </c>
      <c r="E72908" t="s">
        <v>68</v>
      </c>
      <c r="F72908" t="s">
        <v>69</v>
      </c>
      <c r="G72908" t="s">
        <v>192</v>
      </c>
      <c r="H72908" t="s">
        <v>92</v>
      </c>
      <c r="I72908" t="s">
        <v>94</v>
      </c>
      <c r="J72908">
        <v>2014</v>
      </c>
      <c r="K72908">
        <v>10</v>
      </c>
      <c r="L72908" t="s">
        <v>91</v>
      </c>
    </row>
    <row r="72909" spans="1:12" x14ac:dyDescent="0.25">
      <c r="A72909" t="s">
        <v>89</v>
      </c>
      <c r="B72909">
        <v>66</v>
      </c>
      <c r="C72909">
        <v>66045</v>
      </c>
      <c r="D72909" t="s">
        <v>44</v>
      </c>
      <c r="E72909" t="s">
        <v>68</v>
      </c>
      <c r="F72909" t="s">
        <v>69</v>
      </c>
      <c r="G72909" t="s">
        <v>192</v>
      </c>
      <c r="H72909" t="s">
        <v>92</v>
      </c>
      <c r="I72909" t="s">
        <v>93</v>
      </c>
      <c r="J72909">
        <v>2014</v>
      </c>
      <c r="K72909">
        <v>9</v>
      </c>
      <c r="L72909" t="s">
        <v>91</v>
      </c>
    </row>
    <row r="72910" spans="1:12" x14ac:dyDescent="0.25">
      <c r="A72910" t="s">
        <v>89</v>
      </c>
      <c r="B72910">
        <v>66</v>
      </c>
      <c r="C72910">
        <v>66045</v>
      </c>
      <c r="D72910" t="s">
        <v>44</v>
      </c>
      <c r="E72910" t="s">
        <v>68</v>
      </c>
      <c r="F72910" t="s">
        <v>69</v>
      </c>
      <c r="G72910" t="s">
        <v>192</v>
      </c>
      <c r="H72910" t="s">
        <v>87</v>
      </c>
      <c r="I72910" t="s">
        <v>87</v>
      </c>
      <c r="J72910">
        <v>2014</v>
      </c>
      <c r="K72910">
        <v>9</v>
      </c>
      <c r="L72910" t="s">
        <v>91</v>
      </c>
    </row>
    <row r="72911" spans="1:12" x14ac:dyDescent="0.25">
      <c r="A72911" t="s">
        <v>89</v>
      </c>
      <c r="B72911">
        <v>66</v>
      </c>
      <c r="C72911">
        <v>66075</v>
      </c>
      <c r="D72911" t="s">
        <v>44</v>
      </c>
      <c r="E72911" t="s">
        <v>68</v>
      </c>
      <c r="F72911" t="s">
        <v>72</v>
      </c>
      <c r="G72911" t="s">
        <v>192</v>
      </c>
      <c r="H72911" t="s">
        <v>92</v>
      </c>
      <c r="I72911" t="s">
        <v>94</v>
      </c>
      <c r="J72911">
        <v>2014</v>
      </c>
      <c r="K72911">
        <v>10</v>
      </c>
      <c r="L72911" t="s">
        <v>91</v>
      </c>
    </row>
    <row r="72912" spans="1:12" x14ac:dyDescent="0.25">
      <c r="A72912" t="s">
        <v>89</v>
      </c>
      <c r="B72912">
        <v>66</v>
      </c>
      <c r="C72912">
        <v>66075</v>
      </c>
      <c r="D72912" t="s">
        <v>44</v>
      </c>
      <c r="E72912" t="s">
        <v>68</v>
      </c>
      <c r="F72912" t="s">
        <v>72</v>
      </c>
      <c r="G72912" t="s">
        <v>192</v>
      </c>
      <c r="H72912" t="s">
        <v>92</v>
      </c>
      <c r="I72912" t="s">
        <v>93</v>
      </c>
      <c r="J72912">
        <v>2014</v>
      </c>
      <c r="K72912">
        <v>9</v>
      </c>
      <c r="L72912" t="s">
        <v>91</v>
      </c>
    </row>
    <row r="72913" spans="1:12" x14ac:dyDescent="0.25">
      <c r="A72913" t="s">
        <v>89</v>
      </c>
      <c r="B72913">
        <v>66</v>
      </c>
      <c r="C72913">
        <v>66075</v>
      </c>
      <c r="D72913" t="s">
        <v>44</v>
      </c>
      <c r="E72913" t="s">
        <v>68</v>
      </c>
      <c r="F72913" t="s">
        <v>72</v>
      </c>
      <c r="G72913" t="s">
        <v>192</v>
      </c>
      <c r="H72913" t="s">
        <v>87</v>
      </c>
      <c r="I72913" t="s">
        <v>87</v>
      </c>
      <c r="J72913">
        <v>2014</v>
      </c>
      <c r="K72913">
        <v>10</v>
      </c>
      <c r="L72913" t="s">
        <v>91</v>
      </c>
    </row>
    <row r="72914" spans="1:12" x14ac:dyDescent="0.25">
      <c r="A72914" t="s">
        <v>89</v>
      </c>
      <c r="B72914">
        <v>66</v>
      </c>
      <c r="C72914">
        <v>66170</v>
      </c>
      <c r="D72914" t="s">
        <v>44</v>
      </c>
      <c r="E72914" t="s">
        <v>70</v>
      </c>
      <c r="F72914" t="s">
        <v>74</v>
      </c>
      <c r="G72914" t="s">
        <v>192</v>
      </c>
      <c r="H72914" t="s">
        <v>92</v>
      </c>
      <c r="I72914" t="s">
        <v>94</v>
      </c>
      <c r="J72914">
        <v>2014</v>
      </c>
      <c r="K72914">
        <v>11</v>
      </c>
      <c r="L72914" t="s">
        <v>91</v>
      </c>
    </row>
    <row r="72915" spans="1:12" x14ac:dyDescent="0.25">
      <c r="A72915" t="s">
        <v>89</v>
      </c>
      <c r="B72915">
        <v>66</v>
      </c>
      <c r="C72915">
        <v>66170</v>
      </c>
      <c r="D72915" t="s">
        <v>44</v>
      </c>
      <c r="E72915" t="s">
        <v>70</v>
      </c>
      <c r="F72915" t="s">
        <v>74</v>
      </c>
      <c r="G72915" t="s">
        <v>192</v>
      </c>
      <c r="H72915" t="s">
        <v>92</v>
      </c>
      <c r="I72915" t="s">
        <v>93</v>
      </c>
      <c r="J72915">
        <v>2014</v>
      </c>
      <c r="K72915">
        <v>12</v>
      </c>
      <c r="L72915" t="s">
        <v>91</v>
      </c>
    </row>
    <row r="72916" spans="1:12" x14ac:dyDescent="0.25">
      <c r="A72916" t="s">
        <v>89</v>
      </c>
      <c r="B72916">
        <v>66</v>
      </c>
      <c r="C72916">
        <v>66170</v>
      </c>
      <c r="D72916" t="s">
        <v>44</v>
      </c>
      <c r="E72916" t="s">
        <v>70</v>
      </c>
      <c r="F72916" t="s">
        <v>74</v>
      </c>
      <c r="G72916" t="s">
        <v>192</v>
      </c>
      <c r="H72916" t="s">
        <v>87</v>
      </c>
      <c r="I72916" t="s">
        <v>87</v>
      </c>
      <c r="J72916">
        <v>2014</v>
      </c>
      <c r="K72916">
        <v>12</v>
      </c>
      <c r="L72916" t="s">
        <v>91</v>
      </c>
    </row>
    <row r="72917" spans="1:12" x14ac:dyDescent="0.25">
      <c r="A72917" t="s">
        <v>89</v>
      </c>
      <c r="B72917">
        <v>66</v>
      </c>
      <c r="C72917">
        <v>66318</v>
      </c>
      <c r="D72917" t="s">
        <v>44</v>
      </c>
      <c r="E72917" t="s">
        <v>68</v>
      </c>
      <c r="F72917" t="s">
        <v>75</v>
      </c>
      <c r="G72917" t="s">
        <v>192</v>
      </c>
      <c r="H72917" t="s">
        <v>92</v>
      </c>
      <c r="I72917" t="s">
        <v>94</v>
      </c>
      <c r="J72917">
        <v>2014</v>
      </c>
      <c r="K72917">
        <v>9</v>
      </c>
      <c r="L72917" t="s">
        <v>91</v>
      </c>
    </row>
    <row r="72918" spans="1:12" x14ac:dyDescent="0.25">
      <c r="A72918" t="s">
        <v>89</v>
      </c>
      <c r="B72918">
        <v>66</v>
      </c>
      <c r="C72918">
        <v>66318</v>
      </c>
      <c r="D72918" t="s">
        <v>44</v>
      </c>
      <c r="E72918" t="s">
        <v>68</v>
      </c>
      <c r="F72918" t="s">
        <v>75</v>
      </c>
      <c r="G72918" t="s">
        <v>192</v>
      </c>
      <c r="H72918" t="s">
        <v>92</v>
      </c>
      <c r="I72918" t="s">
        <v>93</v>
      </c>
      <c r="J72918">
        <v>2014</v>
      </c>
      <c r="K72918">
        <v>7</v>
      </c>
      <c r="L72918" t="s">
        <v>91</v>
      </c>
    </row>
    <row r="72919" spans="1:12" x14ac:dyDescent="0.25">
      <c r="A72919" t="s">
        <v>89</v>
      </c>
      <c r="B72919">
        <v>66</v>
      </c>
      <c r="C72919">
        <v>66318</v>
      </c>
      <c r="D72919" t="s">
        <v>44</v>
      </c>
      <c r="E72919" t="s">
        <v>68</v>
      </c>
      <c r="F72919" t="s">
        <v>75</v>
      </c>
      <c r="G72919" t="s">
        <v>192</v>
      </c>
      <c r="H72919" t="s">
        <v>87</v>
      </c>
      <c r="I72919" t="s">
        <v>87</v>
      </c>
      <c r="J72919">
        <v>2014</v>
      </c>
      <c r="K72919">
        <v>8</v>
      </c>
      <c r="L72919" t="s">
        <v>91</v>
      </c>
    </row>
    <row r="72920" spans="1:12" x14ac:dyDescent="0.25">
      <c r="A72920" t="s">
        <v>89</v>
      </c>
      <c r="B72920">
        <v>66</v>
      </c>
      <c r="C72920">
        <v>66383</v>
      </c>
      <c r="D72920" t="s">
        <v>44</v>
      </c>
      <c r="E72920" t="s">
        <v>68</v>
      </c>
      <c r="F72920" t="s">
        <v>76</v>
      </c>
      <c r="G72920" t="s">
        <v>192</v>
      </c>
      <c r="H72920" t="s">
        <v>92</v>
      </c>
      <c r="I72920" t="s">
        <v>94</v>
      </c>
      <c r="J72920">
        <v>2014</v>
      </c>
      <c r="K72920">
        <v>10</v>
      </c>
      <c r="L72920" t="s">
        <v>91</v>
      </c>
    </row>
    <row r="72921" spans="1:12" x14ac:dyDescent="0.25">
      <c r="A72921" t="s">
        <v>89</v>
      </c>
      <c r="B72921">
        <v>66</v>
      </c>
      <c r="C72921">
        <v>66383</v>
      </c>
      <c r="D72921" t="s">
        <v>44</v>
      </c>
      <c r="E72921" t="s">
        <v>68</v>
      </c>
      <c r="F72921" t="s">
        <v>76</v>
      </c>
      <c r="G72921" t="s">
        <v>192</v>
      </c>
      <c r="H72921" t="s">
        <v>92</v>
      </c>
      <c r="I72921" t="s">
        <v>93</v>
      </c>
      <c r="J72921">
        <v>2014</v>
      </c>
      <c r="K72921">
        <v>9</v>
      </c>
      <c r="L72921" t="s">
        <v>91</v>
      </c>
    </row>
    <row r="72922" spans="1:12" x14ac:dyDescent="0.25">
      <c r="A72922" t="s">
        <v>89</v>
      </c>
      <c r="B72922">
        <v>66</v>
      </c>
      <c r="C72922">
        <v>66383</v>
      </c>
      <c r="D72922" t="s">
        <v>44</v>
      </c>
      <c r="E72922" t="s">
        <v>68</v>
      </c>
      <c r="F72922" t="s">
        <v>76</v>
      </c>
      <c r="G72922" t="s">
        <v>192</v>
      </c>
      <c r="H72922" t="s">
        <v>87</v>
      </c>
      <c r="I72922" t="s">
        <v>87</v>
      </c>
      <c r="J72922">
        <v>2014</v>
      </c>
      <c r="K72922">
        <v>9</v>
      </c>
      <c r="L72922" t="s">
        <v>91</v>
      </c>
    </row>
    <row r="72923" spans="1:12" x14ac:dyDescent="0.25">
      <c r="A72923" t="s">
        <v>89</v>
      </c>
      <c r="B72923">
        <v>66</v>
      </c>
      <c r="C72923">
        <v>66400</v>
      </c>
      <c r="D72923" t="s">
        <v>44</v>
      </c>
      <c r="E72923" t="s">
        <v>70</v>
      </c>
      <c r="F72923" t="s">
        <v>77</v>
      </c>
      <c r="G72923" t="s">
        <v>192</v>
      </c>
      <c r="H72923" t="s">
        <v>92</v>
      </c>
      <c r="I72923" t="s">
        <v>94</v>
      </c>
      <c r="J72923">
        <v>2014</v>
      </c>
      <c r="K72923">
        <v>12</v>
      </c>
      <c r="L72923" t="s">
        <v>91</v>
      </c>
    </row>
    <row r="72924" spans="1:12" x14ac:dyDescent="0.25">
      <c r="A72924" t="s">
        <v>89</v>
      </c>
      <c r="B72924">
        <v>66</v>
      </c>
      <c r="C72924">
        <v>66400</v>
      </c>
      <c r="D72924" t="s">
        <v>44</v>
      </c>
      <c r="E72924" t="s">
        <v>70</v>
      </c>
      <c r="F72924" t="s">
        <v>77</v>
      </c>
      <c r="G72924" t="s">
        <v>192</v>
      </c>
      <c r="H72924" t="s">
        <v>92</v>
      </c>
      <c r="I72924" t="s">
        <v>93</v>
      </c>
      <c r="J72924">
        <v>2014</v>
      </c>
      <c r="K72924">
        <v>15</v>
      </c>
      <c r="L72924" t="s">
        <v>91</v>
      </c>
    </row>
    <row r="72925" spans="1:12" x14ac:dyDescent="0.25">
      <c r="A72925" t="s">
        <v>89</v>
      </c>
      <c r="B72925">
        <v>66</v>
      </c>
      <c r="C72925">
        <v>66400</v>
      </c>
      <c r="D72925" t="s">
        <v>44</v>
      </c>
      <c r="E72925" t="s">
        <v>70</v>
      </c>
      <c r="F72925" t="s">
        <v>77</v>
      </c>
      <c r="G72925" t="s">
        <v>192</v>
      </c>
      <c r="H72925" t="s">
        <v>87</v>
      </c>
      <c r="I72925" t="s">
        <v>87</v>
      </c>
      <c r="J72925">
        <v>2014</v>
      </c>
      <c r="K72925">
        <v>13</v>
      </c>
      <c r="L72925" t="s">
        <v>91</v>
      </c>
    </row>
    <row r="72926" spans="1:12" x14ac:dyDescent="0.25">
      <c r="A72926" t="s">
        <v>89</v>
      </c>
      <c r="B72926">
        <v>66</v>
      </c>
      <c r="C72926">
        <v>66440</v>
      </c>
      <c r="D72926" t="s">
        <v>44</v>
      </c>
      <c r="E72926" t="s">
        <v>70</v>
      </c>
      <c r="F72926" t="s">
        <v>78</v>
      </c>
      <c r="G72926" t="s">
        <v>192</v>
      </c>
      <c r="H72926" t="s">
        <v>92</v>
      </c>
      <c r="I72926" t="s">
        <v>94</v>
      </c>
      <c r="J72926">
        <v>2014</v>
      </c>
      <c r="K72926">
        <v>11</v>
      </c>
      <c r="L72926" t="s">
        <v>91</v>
      </c>
    </row>
    <row r="72927" spans="1:12" x14ac:dyDescent="0.25">
      <c r="A72927" t="s">
        <v>89</v>
      </c>
      <c r="B72927">
        <v>66</v>
      </c>
      <c r="C72927">
        <v>66440</v>
      </c>
      <c r="D72927" t="s">
        <v>44</v>
      </c>
      <c r="E72927" t="s">
        <v>70</v>
      </c>
      <c r="F72927" t="s">
        <v>78</v>
      </c>
      <c r="G72927" t="s">
        <v>192</v>
      </c>
      <c r="H72927" t="s">
        <v>92</v>
      </c>
      <c r="I72927" t="s">
        <v>93</v>
      </c>
      <c r="J72927">
        <v>2014</v>
      </c>
      <c r="K72927">
        <v>13</v>
      </c>
      <c r="L72927" t="s">
        <v>91</v>
      </c>
    </row>
    <row r="72928" spans="1:12" x14ac:dyDescent="0.25">
      <c r="A72928" t="s">
        <v>89</v>
      </c>
      <c r="B72928">
        <v>66</v>
      </c>
      <c r="C72928">
        <v>66440</v>
      </c>
      <c r="D72928" t="s">
        <v>44</v>
      </c>
      <c r="E72928" t="s">
        <v>70</v>
      </c>
      <c r="F72928" t="s">
        <v>78</v>
      </c>
      <c r="G72928" t="s">
        <v>192</v>
      </c>
      <c r="H72928" t="s">
        <v>87</v>
      </c>
      <c r="I72928" t="s">
        <v>87</v>
      </c>
      <c r="J72928">
        <v>2014</v>
      </c>
      <c r="K72928">
        <v>12</v>
      </c>
      <c r="L72928" t="s">
        <v>91</v>
      </c>
    </row>
    <row r="72929" spans="1:12" x14ac:dyDescent="0.25">
      <c r="A72929" t="s">
        <v>89</v>
      </c>
      <c r="B72929">
        <v>66</v>
      </c>
      <c r="C72929">
        <v>66456</v>
      </c>
      <c r="D72929" t="s">
        <v>44</v>
      </c>
      <c r="E72929" t="s">
        <v>79</v>
      </c>
      <c r="F72929" t="s">
        <v>80</v>
      </c>
      <c r="G72929" t="s">
        <v>192</v>
      </c>
      <c r="H72929" t="s">
        <v>92</v>
      </c>
      <c r="I72929" t="s">
        <v>94</v>
      </c>
      <c r="J72929">
        <v>2014</v>
      </c>
      <c r="K72929">
        <v>21</v>
      </c>
      <c r="L72929" t="s">
        <v>91</v>
      </c>
    </row>
    <row r="72930" spans="1:12" x14ac:dyDescent="0.25">
      <c r="A72930" t="s">
        <v>89</v>
      </c>
      <c r="B72930">
        <v>66</v>
      </c>
      <c r="C72930">
        <v>66456</v>
      </c>
      <c r="D72930" t="s">
        <v>44</v>
      </c>
      <c r="E72930" t="s">
        <v>79</v>
      </c>
      <c r="F72930" t="s">
        <v>80</v>
      </c>
      <c r="G72930" t="s">
        <v>192</v>
      </c>
      <c r="H72930" t="s">
        <v>92</v>
      </c>
      <c r="I72930" t="s">
        <v>93</v>
      </c>
      <c r="J72930">
        <v>2014</v>
      </c>
      <c r="K72930">
        <v>19</v>
      </c>
      <c r="L72930" t="s">
        <v>91</v>
      </c>
    </row>
    <row r="72931" spans="1:12" x14ac:dyDescent="0.25">
      <c r="A72931" t="s">
        <v>89</v>
      </c>
      <c r="B72931">
        <v>66</v>
      </c>
      <c r="C72931">
        <v>66456</v>
      </c>
      <c r="D72931" t="s">
        <v>44</v>
      </c>
      <c r="E72931" t="s">
        <v>79</v>
      </c>
      <c r="F72931" t="s">
        <v>80</v>
      </c>
      <c r="G72931" t="s">
        <v>192</v>
      </c>
      <c r="H72931" t="s">
        <v>87</v>
      </c>
      <c r="I72931" t="s">
        <v>87</v>
      </c>
      <c r="J72931">
        <v>2014</v>
      </c>
      <c r="K72931">
        <v>20</v>
      </c>
      <c r="L72931" t="s">
        <v>91</v>
      </c>
    </row>
    <row r="72932" spans="1:12" x14ac:dyDescent="0.25">
      <c r="A72932" t="s">
        <v>89</v>
      </c>
      <c r="B72932">
        <v>66</v>
      </c>
      <c r="C72932">
        <v>66572</v>
      </c>
      <c r="D72932" t="s">
        <v>44</v>
      </c>
      <c r="E72932" t="s">
        <v>79</v>
      </c>
      <c r="F72932" t="s">
        <v>81</v>
      </c>
      <c r="G72932" t="s">
        <v>192</v>
      </c>
      <c r="H72932" t="s">
        <v>92</v>
      </c>
      <c r="I72932" t="s">
        <v>94</v>
      </c>
      <c r="J72932">
        <v>2014</v>
      </c>
      <c r="K72932">
        <v>33</v>
      </c>
      <c r="L72932" t="s">
        <v>91</v>
      </c>
    </row>
    <row r="72933" spans="1:12" x14ac:dyDescent="0.25">
      <c r="A72933" t="s">
        <v>89</v>
      </c>
      <c r="B72933">
        <v>17</v>
      </c>
      <c r="C72933">
        <v>17777</v>
      </c>
      <c r="D72933" t="s">
        <v>14</v>
      </c>
      <c r="E72933" t="s">
        <v>28</v>
      </c>
      <c r="F72933" t="s">
        <v>48</v>
      </c>
      <c r="G72933" t="s">
        <v>192</v>
      </c>
      <c r="H72933" t="s">
        <v>92</v>
      </c>
      <c r="I72933" t="s">
        <v>93</v>
      </c>
      <c r="J72933">
        <v>2015</v>
      </c>
      <c r="K72933">
        <v>12</v>
      </c>
      <c r="L72933" t="s">
        <v>91</v>
      </c>
    </row>
    <row r="72934" spans="1:12" x14ac:dyDescent="0.25">
      <c r="A72934" t="s">
        <v>89</v>
      </c>
      <c r="B72934">
        <v>66</v>
      </c>
      <c r="C72934">
        <v>66572</v>
      </c>
      <c r="D72934" t="s">
        <v>44</v>
      </c>
      <c r="E72934" t="s">
        <v>79</v>
      </c>
      <c r="F72934" t="s">
        <v>81</v>
      </c>
      <c r="G72934" t="s">
        <v>192</v>
      </c>
      <c r="H72934" t="s">
        <v>92</v>
      </c>
      <c r="I72934" t="s">
        <v>93</v>
      </c>
      <c r="J72934">
        <v>2014</v>
      </c>
      <c r="K72934">
        <v>32</v>
      </c>
      <c r="L72934" t="s">
        <v>91</v>
      </c>
    </row>
    <row r="72935" spans="1:12" x14ac:dyDescent="0.25">
      <c r="A72935" t="s">
        <v>89</v>
      </c>
      <c r="B72935">
        <v>17</v>
      </c>
      <c r="C72935">
        <v>17777</v>
      </c>
      <c r="D72935" t="s">
        <v>14</v>
      </c>
      <c r="E72935" t="s">
        <v>28</v>
      </c>
      <c r="F72935" t="s">
        <v>48</v>
      </c>
      <c r="G72935" t="s">
        <v>192</v>
      </c>
      <c r="H72935" t="s">
        <v>92</v>
      </c>
      <c r="I72935" t="s">
        <v>94</v>
      </c>
      <c r="J72935">
        <v>2015</v>
      </c>
      <c r="K72935">
        <v>11</v>
      </c>
      <c r="L72935" t="s">
        <v>91</v>
      </c>
    </row>
    <row r="72936" spans="1:12" x14ac:dyDescent="0.25">
      <c r="A72936" t="s">
        <v>89</v>
      </c>
      <c r="B72936">
        <v>66</v>
      </c>
      <c r="C72936">
        <v>66572</v>
      </c>
      <c r="D72936" t="s">
        <v>44</v>
      </c>
      <c r="E72936" t="s">
        <v>79</v>
      </c>
      <c r="F72936" t="s">
        <v>81</v>
      </c>
      <c r="G72936" t="s">
        <v>192</v>
      </c>
      <c r="H72936" t="s">
        <v>87</v>
      </c>
      <c r="I72936" t="s">
        <v>87</v>
      </c>
      <c r="J72936">
        <v>2014</v>
      </c>
      <c r="K72936">
        <v>32</v>
      </c>
      <c r="L72936" t="s">
        <v>91</v>
      </c>
    </row>
    <row r="72937" spans="1:12" x14ac:dyDescent="0.25">
      <c r="A72937" t="s">
        <v>89</v>
      </c>
      <c r="B72937">
        <v>17</v>
      </c>
      <c r="C72937">
        <v>17777</v>
      </c>
      <c r="D72937" t="s">
        <v>14</v>
      </c>
      <c r="E72937" t="s">
        <v>28</v>
      </c>
      <c r="F72937" t="s">
        <v>48</v>
      </c>
      <c r="G72937" t="s">
        <v>192</v>
      </c>
      <c r="H72937" t="s">
        <v>87</v>
      </c>
      <c r="I72937" t="s">
        <v>87</v>
      </c>
      <c r="J72937">
        <v>2015</v>
      </c>
      <c r="K72937">
        <v>11</v>
      </c>
      <c r="L72937" t="s">
        <v>91</v>
      </c>
    </row>
    <row r="72938" spans="1:12" x14ac:dyDescent="0.25">
      <c r="A72938" t="s">
        <v>89</v>
      </c>
      <c r="B72938">
        <v>66</v>
      </c>
      <c r="C72938">
        <v>66594</v>
      </c>
      <c r="D72938" t="s">
        <v>44</v>
      </c>
      <c r="E72938" t="s">
        <v>68</v>
      </c>
      <c r="F72938" t="s">
        <v>82</v>
      </c>
      <c r="G72938" t="s">
        <v>192</v>
      </c>
      <c r="H72938" t="s">
        <v>92</v>
      </c>
      <c r="I72938" t="s">
        <v>94</v>
      </c>
      <c r="J72938">
        <v>2014</v>
      </c>
      <c r="K72938">
        <v>13</v>
      </c>
      <c r="L72938" t="s">
        <v>91</v>
      </c>
    </row>
    <row r="72939" spans="1:12" x14ac:dyDescent="0.25">
      <c r="A72939" t="s">
        <v>89</v>
      </c>
      <c r="B72939">
        <v>17</v>
      </c>
      <c r="C72939">
        <v>17777</v>
      </c>
      <c r="D72939" t="s">
        <v>14</v>
      </c>
      <c r="E72939" t="s">
        <v>28</v>
      </c>
      <c r="F72939" t="s">
        <v>48</v>
      </c>
      <c r="G72939" t="s">
        <v>192</v>
      </c>
      <c r="H72939" t="s">
        <v>92</v>
      </c>
      <c r="I72939" t="s">
        <v>93</v>
      </c>
      <c r="J72939">
        <v>2016</v>
      </c>
      <c r="K72939">
        <v>13</v>
      </c>
      <c r="L72939" t="s">
        <v>91</v>
      </c>
    </row>
    <row r="72940" spans="1:12" x14ac:dyDescent="0.25">
      <c r="A72940" t="s">
        <v>89</v>
      </c>
      <c r="B72940">
        <v>66</v>
      </c>
      <c r="C72940">
        <v>66594</v>
      </c>
      <c r="D72940" t="s">
        <v>44</v>
      </c>
      <c r="E72940" t="s">
        <v>68</v>
      </c>
      <c r="F72940" t="s">
        <v>82</v>
      </c>
      <c r="G72940" t="s">
        <v>192</v>
      </c>
      <c r="H72940" t="s">
        <v>92</v>
      </c>
      <c r="I72940" t="s">
        <v>93</v>
      </c>
      <c r="J72940">
        <v>2014</v>
      </c>
      <c r="K72940">
        <v>13</v>
      </c>
      <c r="L72940" t="s">
        <v>91</v>
      </c>
    </row>
    <row r="72941" spans="1:12" x14ac:dyDescent="0.25">
      <c r="A72941" t="s">
        <v>89</v>
      </c>
      <c r="B72941">
        <v>17</v>
      </c>
      <c r="C72941">
        <v>17777</v>
      </c>
      <c r="D72941" t="s">
        <v>14</v>
      </c>
      <c r="E72941" t="s">
        <v>28</v>
      </c>
      <c r="F72941" t="s">
        <v>48</v>
      </c>
      <c r="G72941" t="s">
        <v>192</v>
      </c>
      <c r="H72941" t="s">
        <v>92</v>
      </c>
      <c r="I72941" t="s">
        <v>94</v>
      </c>
      <c r="J72941">
        <v>2016</v>
      </c>
      <c r="K72941">
        <v>10</v>
      </c>
      <c r="L72941" t="s">
        <v>91</v>
      </c>
    </row>
    <row r="72942" spans="1:12" x14ac:dyDescent="0.25">
      <c r="A72942" t="s">
        <v>89</v>
      </c>
      <c r="B72942">
        <v>66</v>
      </c>
      <c r="C72942">
        <v>66594</v>
      </c>
      <c r="D72942" t="s">
        <v>44</v>
      </c>
      <c r="E72942" t="s">
        <v>68</v>
      </c>
      <c r="F72942" t="s">
        <v>82</v>
      </c>
      <c r="G72942" t="s">
        <v>192</v>
      </c>
      <c r="H72942" t="s">
        <v>87</v>
      </c>
      <c r="I72942" t="s">
        <v>87</v>
      </c>
      <c r="J72942">
        <v>2014</v>
      </c>
      <c r="K72942">
        <v>13</v>
      </c>
      <c r="L72942" t="s">
        <v>91</v>
      </c>
    </row>
    <row r="72943" spans="1:12" x14ac:dyDescent="0.25">
      <c r="A72943" t="s">
        <v>89</v>
      </c>
      <c r="B72943">
        <v>17</v>
      </c>
      <c r="C72943">
        <v>17777</v>
      </c>
      <c r="D72943" t="s">
        <v>14</v>
      </c>
      <c r="E72943" t="s">
        <v>28</v>
      </c>
      <c r="F72943" t="s">
        <v>48</v>
      </c>
      <c r="G72943" t="s">
        <v>192</v>
      </c>
      <c r="H72943" t="s">
        <v>87</v>
      </c>
      <c r="I72943" t="s">
        <v>87</v>
      </c>
      <c r="J72943">
        <v>2016</v>
      </c>
      <c r="K72943">
        <v>11</v>
      </c>
      <c r="L72943" t="s">
        <v>91</v>
      </c>
    </row>
    <row r="72944" spans="1:12" x14ac:dyDescent="0.25">
      <c r="A72944" t="s">
        <v>89</v>
      </c>
      <c r="B72944">
        <v>17</v>
      </c>
      <c r="C72944">
        <v>17777</v>
      </c>
      <c r="D72944" t="s">
        <v>14</v>
      </c>
      <c r="E72944" t="s">
        <v>28</v>
      </c>
      <c r="F72944" t="s">
        <v>48</v>
      </c>
      <c r="G72944" t="s">
        <v>192</v>
      </c>
      <c r="H72944" t="s">
        <v>92</v>
      </c>
      <c r="I72944" t="s">
        <v>93</v>
      </c>
      <c r="J72944">
        <v>2017</v>
      </c>
      <c r="K72944">
        <v>12</v>
      </c>
      <c r="L72944" t="s">
        <v>91</v>
      </c>
    </row>
    <row r="72945" spans="1:12" x14ac:dyDescent="0.25">
      <c r="A72945" t="s">
        <v>89</v>
      </c>
      <c r="B72945">
        <v>17</v>
      </c>
      <c r="C72945">
        <v>17777</v>
      </c>
      <c r="D72945" t="s">
        <v>14</v>
      </c>
      <c r="E72945" t="s">
        <v>28</v>
      </c>
      <c r="F72945" t="s">
        <v>48</v>
      </c>
      <c r="G72945" t="s">
        <v>192</v>
      </c>
      <c r="H72945" t="s">
        <v>92</v>
      </c>
      <c r="I72945" t="s">
        <v>94</v>
      </c>
      <c r="J72945">
        <v>2017</v>
      </c>
      <c r="K72945">
        <v>10</v>
      </c>
      <c r="L72945" t="s">
        <v>91</v>
      </c>
    </row>
    <row r="72946" spans="1:12" x14ac:dyDescent="0.25">
      <c r="A72946" t="s">
        <v>89</v>
      </c>
      <c r="B72946">
        <v>17</v>
      </c>
      <c r="C72946">
        <v>17777</v>
      </c>
      <c r="D72946" t="s">
        <v>14</v>
      </c>
      <c r="E72946" t="s">
        <v>28</v>
      </c>
      <c r="F72946" t="s">
        <v>48</v>
      </c>
      <c r="G72946" t="s">
        <v>192</v>
      </c>
      <c r="H72946" t="s">
        <v>87</v>
      </c>
      <c r="I72946" t="s">
        <v>87</v>
      </c>
      <c r="J72946">
        <v>2017</v>
      </c>
      <c r="K72946">
        <v>11</v>
      </c>
      <c r="L72946" t="s">
        <v>91</v>
      </c>
    </row>
    <row r="72947" spans="1:12" x14ac:dyDescent="0.25">
      <c r="A72947" t="s">
        <v>89</v>
      </c>
      <c r="B72947">
        <v>66</v>
      </c>
      <c r="C72947">
        <v>66687</v>
      </c>
      <c r="D72947" t="s">
        <v>44</v>
      </c>
      <c r="E72947" t="s">
        <v>68</v>
      </c>
      <c r="F72947" t="s">
        <v>84</v>
      </c>
      <c r="G72947" t="s">
        <v>192</v>
      </c>
      <c r="H72947" t="s">
        <v>92</v>
      </c>
      <c r="I72947" t="s">
        <v>94</v>
      </c>
      <c r="J72947">
        <v>2014</v>
      </c>
      <c r="K72947">
        <v>11</v>
      </c>
      <c r="L72947" t="s">
        <v>91</v>
      </c>
    </row>
    <row r="72948" spans="1:12" x14ac:dyDescent="0.25">
      <c r="A72948" t="s">
        <v>89</v>
      </c>
      <c r="B72948">
        <v>17</v>
      </c>
      <c r="C72948">
        <v>17777</v>
      </c>
      <c r="D72948" t="s">
        <v>14</v>
      </c>
      <c r="E72948" t="s">
        <v>28</v>
      </c>
      <c r="F72948" t="s">
        <v>48</v>
      </c>
      <c r="G72948" t="s">
        <v>192</v>
      </c>
      <c r="H72948" t="s">
        <v>92</v>
      </c>
      <c r="I72948" t="s">
        <v>93</v>
      </c>
      <c r="J72948">
        <v>2018</v>
      </c>
      <c r="K72948">
        <v>10</v>
      </c>
      <c r="L72948" t="s">
        <v>91</v>
      </c>
    </row>
    <row r="72949" spans="1:12" x14ac:dyDescent="0.25">
      <c r="A72949" t="s">
        <v>89</v>
      </c>
      <c r="B72949">
        <v>66</v>
      </c>
      <c r="C72949">
        <v>66687</v>
      </c>
      <c r="D72949" t="s">
        <v>44</v>
      </c>
      <c r="E72949" t="s">
        <v>68</v>
      </c>
      <c r="F72949" t="s">
        <v>84</v>
      </c>
      <c r="G72949" t="s">
        <v>192</v>
      </c>
      <c r="H72949" t="s">
        <v>92</v>
      </c>
      <c r="I72949" t="s">
        <v>93</v>
      </c>
      <c r="J72949">
        <v>2014</v>
      </c>
      <c r="K72949">
        <v>11</v>
      </c>
      <c r="L72949" t="s">
        <v>91</v>
      </c>
    </row>
    <row r="72950" spans="1:12" x14ac:dyDescent="0.25">
      <c r="A72950" t="s">
        <v>89</v>
      </c>
      <c r="B72950">
        <v>17</v>
      </c>
      <c r="C72950">
        <v>17777</v>
      </c>
      <c r="D72950" t="s">
        <v>14</v>
      </c>
      <c r="E72950" t="s">
        <v>28</v>
      </c>
      <c r="F72950" t="s">
        <v>48</v>
      </c>
      <c r="G72950" t="s">
        <v>192</v>
      </c>
      <c r="H72950" t="s">
        <v>92</v>
      </c>
      <c r="I72950" t="s">
        <v>94</v>
      </c>
      <c r="J72950">
        <v>2018</v>
      </c>
      <c r="K72950">
        <v>11</v>
      </c>
      <c r="L72950" t="s">
        <v>91</v>
      </c>
    </row>
    <row r="72951" spans="1:12" x14ac:dyDescent="0.25">
      <c r="A72951" t="s">
        <v>89</v>
      </c>
      <c r="B72951">
        <v>66</v>
      </c>
      <c r="C72951">
        <v>66687</v>
      </c>
      <c r="D72951" t="s">
        <v>44</v>
      </c>
      <c r="E72951" t="s">
        <v>68</v>
      </c>
      <c r="F72951" t="s">
        <v>84</v>
      </c>
      <c r="G72951" t="s">
        <v>192</v>
      </c>
      <c r="H72951" t="s">
        <v>87</v>
      </c>
      <c r="I72951" t="s">
        <v>87</v>
      </c>
      <c r="J72951">
        <v>2014</v>
      </c>
      <c r="K72951">
        <v>11</v>
      </c>
      <c r="L72951" t="s">
        <v>91</v>
      </c>
    </row>
    <row r="72952" spans="1:12" x14ac:dyDescent="0.25">
      <c r="A72952" t="s">
        <v>89</v>
      </c>
      <c r="B72952">
        <v>17</v>
      </c>
      <c r="C72952">
        <v>17777</v>
      </c>
      <c r="D72952" t="s">
        <v>14</v>
      </c>
      <c r="E72952" t="s">
        <v>28</v>
      </c>
      <c r="F72952" t="s">
        <v>48</v>
      </c>
      <c r="G72952" t="s">
        <v>192</v>
      </c>
      <c r="H72952" t="s">
        <v>87</v>
      </c>
      <c r="I72952" t="s">
        <v>87</v>
      </c>
      <c r="J72952">
        <v>2018</v>
      </c>
      <c r="K72952">
        <v>10</v>
      </c>
      <c r="L72952" t="s">
        <v>91</v>
      </c>
    </row>
    <row r="72953" spans="1:12" x14ac:dyDescent="0.25">
      <c r="A72953" t="s">
        <v>89</v>
      </c>
      <c r="B72953">
        <v>17</v>
      </c>
      <c r="C72953">
        <v>17777</v>
      </c>
      <c r="D72953" t="s">
        <v>14</v>
      </c>
      <c r="E72953" t="s">
        <v>28</v>
      </c>
      <c r="F72953" t="s">
        <v>48</v>
      </c>
      <c r="G72953" t="s">
        <v>192</v>
      </c>
      <c r="H72953" t="s">
        <v>92</v>
      </c>
      <c r="I72953" t="s">
        <v>93</v>
      </c>
      <c r="J72953">
        <v>2019</v>
      </c>
      <c r="K72953">
        <v>9</v>
      </c>
      <c r="L72953" t="s">
        <v>91</v>
      </c>
    </row>
    <row r="72954" spans="1:12" x14ac:dyDescent="0.25">
      <c r="A72954" t="s">
        <v>89</v>
      </c>
      <c r="B72954">
        <v>17</v>
      </c>
      <c r="C72954">
        <v>17777</v>
      </c>
      <c r="D72954" t="s">
        <v>14</v>
      </c>
      <c r="E72954" t="s">
        <v>28</v>
      </c>
      <c r="F72954" t="s">
        <v>48</v>
      </c>
      <c r="G72954" t="s">
        <v>192</v>
      </c>
      <c r="H72954" t="s">
        <v>92</v>
      </c>
      <c r="I72954" t="s">
        <v>94</v>
      </c>
      <c r="J72954">
        <v>2019</v>
      </c>
      <c r="K72954">
        <v>8</v>
      </c>
      <c r="L72954" t="s">
        <v>91</v>
      </c>
    </row>
    <row r="72955" spans="1:12" x14ac:dyDescent="0.25">
      <c r="A72955" t="s">
        <v>89</v>
      </c>
      <c r="B72955">
        <v>17</v>
      </c>
      <c r="C72955">
        <v>17777</v>
      </c>
      <c r="D72955" t="s">
        <v>14</v>
      </c>
      <c r="E72955" t="s">
        <v>28</v>
      </c>
      <c r="F72955" t="s">
        <v>48</v>
      </c>
      <c r="G72955" t="s">
        <v>192</v>
      </c>
      <c r="H72955" t="s">
        <v>87</v>
      </c>
      <c r="I72955" t="s">
        <v>87</v>
      </c>
      <c r="J72955">
        <v>2019</v>
      </c>
      <c r="K72955">
        <v>9</v>
      </c>
      <c r="L72955" t="s">
        <v>91</v>
      </c>
    </row>
    <row r="72956" spans="1:12" x14ac:dyDescent="0.25">
      <c r="A72956" t="s">
        <v>89</v>
      </c>
      <c r="B72956">
        <v>17</v>
      </c>
      <c r="C72956">
        <v>17867</v>
      </c>
      <c r="D72956" t="s">
        <v>14</v>
      </c>
      <c r="E72956" t="s">
        <v>30</v>
      </c>
      <c r="F72956" t="s">
        <v>49</v>
      </c>
      <c r="G72956" t="s">
        <v>192</v>
      </c>
      <c r="H72956" t="s">
        <v>92</v>
      </c>
      <c r="I72956" t="s">
        <v>93</v>
      </c>
      <c r="J72956">
        <v>2015</v>
      </c>
      <c r="K72956">
        <v>8</v>
      </c>
      <c r="L72956" t="s">
        <v>91</v>
      </c>
    </row>
    <row r="72957" spans="1:12" x14ac:dyDescent="0.25">
      <c r="A72957" t="s">
        <v>89</v>
      </c>
      <c r="B72957">
        <v>17</v>
      </c>
      <c r="C72957">
        <v>17867</v>
      </c>
      <c r="D72957" t="s">
        <v>14</v>
      </c>
      <c r="E72957" t="s">
        <v>30</v>
      </c>
      <c r="F72957" t="s">
        <v>49</v>
      </c>
      <c r="G72957" t="s">
        <v>192</v>
      </c>
      <c r="H72957" t="s">
        <v>92</v>
      </c>
      <c r="I72957" t="s">
        <v>94</v>
      </c>
      <c r="J72957">
        <v>2015</v>
      </c>
      <c r="K72957">
        <v>10</v>
      </c>
      <c r="L72957" t="s">
        <v>91</v>
      </c>
    </row>
    <row r="72958" spans="1:12" x14ac:dyDescent="0.25">
      <c r="A72958" t="s">
        <v>89</v>
      </c>
      <c r="B72958">
        <v>17</v>
      </c>
      <c r="C72958">
        <v>17867</v>
      </c>
      <c r="D72958" t="s">
        <v>14</v>
      </c>
      <c r="E72958" t="s">
        <v>30</v>
      </c>
      <c r="F72958" t="s">
        <v>49</v>
      </c>
      <c r="G72958" t="s">
        <v>192</v>
      </c>
      <c r="H72958" t="s">
        <v>87</v>
      </c>
      <c r="I72958" t="s">
        <v>87</v>
      </c>
      <c r="J72958">
        <v>2015</v>
      </c>
      <c r="K72958">
        <v>9</v>
      </c>
      <c r="L72958" t="s">
        <v>91</v>
      </c>
    </row>
    <row r="72959" spans="1:12" x14ac:dyDescent="0.25">
      <c r="A72959" t="s">
        <v>89</v>
      </c>
      <c r="B72959">
        <v>17</v>
      </c>
      <c r="C72959">
        <v>17867</v>
      </c>
      <c r="D72959" t="s">
        <v>14</v>
      </c>
      <c r="E72959" t="s">
        <v>30</v>
      </c>
      <c r="F72959" t="s">
        <v>49</v>
      </c>
      <c r="G72959" t="s">
        <v>192</v>
      </c>
      <c r="H72959" t="s">
        <v>92</v>
      </c>
      <c r="I72959" t="s">
        <v>93</v>
      </c>
      <c r="J72959">
        <v>2016</v>
      </c>
      <c r="K72959">
        <v>10</v>
      </c>
      <c r="L72959" t="s">
        <v>91</v>
      </c>
    </row>
    <row r="72960" spans="1:12" x14ac:dyDescent="0.25">
      <c r="A72960" t="s">
        <v>89</v>
      </c>
      <c r="B72960">
        <v>17</v>
      </c>
      <c r="C72960">
        <v>17867</v>
      </c>
      <c r="D72960" t="s">
        <v>14</v>
      </c>
      <c r="E72960" t="s">
        <v>30</v>
      </c>
      <c r="F72960" t="s">
        <v>49</v>
      </c>
      <c r="G72960" t="s">
        <v>192</v>
      </c>
      <c r="H72960" t="s">
        <v>92</v>
      </c>
      <c r="I72960" t="s">
        <v>94</v>
      </c>
      <c r="J72960">
        <v>2016</v>
      </c>
      <c r="K72960">
        <v>7</v>
      </c>
      <c r="L72960" t="s">
        <v>91</v>
      </c>
    </row>
    <row r="72961" spans="1:12" x14ac:dyDescent="0.25">
      <c r="A72961" t="s">
        <v>89</v>
      </c>
      <c r="B72961">
        <v>17</v>
      </c>
      <c r="C72961">
        <v>17867</v>
      </c>
      <c r="D72961" t="s">
        <v>14</v>
      </c>
      <c r="E72961" t="s">
        <v>30</v>
      </c>
      <c r="F72961" t="s">
        <v>49</v>
      </c>
      <c r="G72961" t="s">
        <v>192</v>
      </c>
      <c r="H72961" t="s">
        <v>87</v>
      </c>
      <c r="I72961" t="s">
        <v>87</v>
      </c>
      <c r="J72961">
        <v>2016</v>
      </c>
      <c r="K72961">
        <v>8</v>
      </c>
      <c r="L72961" t="s">
        <v>91</v>
      </c>
    </row>
    <row r="72962" spans="1:12" x14ac:dyDescent="0.25">
      <c r="A72962" t="s">
        <v>89</v>
      </c>
      <c r="B72962">
        <v>17</v>
      </c>
      <c r="C72962">
        <v>17867</v>
      </c>
      <c r="D72962" t="s">
        <v>14</v>
      </c>
      <c r="E72962" t="s">
        <v>30</v>
      </c>
      <c r="F72962" t="s">
        <v>49</v>
      </c>
      <c r="G72962" t="s">
        <v>192</v>
      </c>
      <c r="H72962" t="s">
        <v>92</v>
      </c>
      <c r="I72962" t="s">
        <v>93</v>
      </c>
      <c r="J72962">
        <v>2017</v>
      </c>
      <c r="K72962">
        <v>6</v>
      </c>
      <c r="L72962" t="s">
        <v>91</v>
      </c>
    </row>
    <row r="72963" spans="1:12" x14ac:dyDescent="0.25">
      <c r="A72963" t="s">
        <v>89</v>
      </c>
      <c r="B72963">
        <v>17</v>
      </c>
      <c r="C72963">
        <v>17867</v>
      </c>
      <c r="D72963" t="s">
        <v>14</v>
      </c>
      <c r="E72963" t="s">
        <v>30</v>
      </c>
      <c r="F72963" t="s">
        <v>49</v>
      </c>
      <c r="G72963" t="s">
        <v>192</v>
      </c>
      <c r="H72963" t="s">
        <v>92</v>
      </c>
      <c r="I72963" t="s">
        <v>94</v>
      </c>
      <c r="J72963">
        <v>2017</v>
      </c>
      <c r="K72963">
        <v>6</v>
      </c>
      <c r="L72963" t="s">
        <v>91</v>
      </c>
    </row>
    <row r="72964" spans="1:12" x14ac:dyDescent="0.25">
      <c r="A72964" t="s">
        <v>89</v>
      </c>
      <c r="B72964">
        <v>17</v>
      </c>
      <c r="C72964">
        <v>17867</v>
      </c>
      <c r="D72964" t="s">
        <v>14</v>
      </c>
      <c r="E72964" t="s">
        <v>30</v>
      </c>
      <c r="F72964" t="s">
        <v>49</v>
      </c>
      <c r="G72964" t="s">
        <v>192</v>
      </c>
      <c r="H72964" t="s">
        <v>87</v>
      </c>
      <c r="I72964" t="s">
        <v>87</v>
      </c>
      <c r="J72964">
        <v>2017</v>
      </c>
      <c r="K72964">
        <v>6</v>
      </c>
      <c r="L72964" t="s">
        <v>91</v>
      </c>
    </row>
    <row r="72965" spans="1:12" x14ac:dyDescent="0.25">
      <c r="A72965" t="s">
        <v>89</v>
      </c>
      <c r="B72965">
        <v>17</v>
      </c>
      <c r="C72965">
        <v>17867</v>
      </c>
      <c r="D72965" t="s">
        <v>14</v>
      </c>
      <c r="E72965" t="s">
        <v>30</v>
      </c>
      <c r="F72965" t="s">
        <v>49</v>
      </c>
      <c r="G72965" t="s">
        <v>192</v>
      </c>
      <c r="H72965" t="s">
        <v>92</v>
      </c>
      <c r="I72965" t="s">
        <v>93</v>
      </c>
      <c r="J72965">
        <v>2018</v>
      </c>
      <c r="K72965">
        <v>10</v>
      </c>
      <c r="L72965" t="s">
        <v>91</v>
      </c>
    </row>
    <row r="72966" spans="1:12" x14ac:dyDescent="0.25">
      <c r="A72966" t="s">
        <v>89</v>
      </c>
      <c r="B72966">
        <v>17</v>
      </c>
      <c r="C72966">
        <v>17867</v>
      </c>
      <c r="D72966" t="s">
        <v>14</v>
      </c>
      <c r="E72966" t="s">
        <v>30</v>
      </c>
      <c r="F72966" t="s">
        <v>49</v>
      </c>
      <c r="G72966" t="s">
        <v>192</v>
      </c>
      <c r="H72966" t="s">
        <v>92</v>
      </c>
      <c r="I72966" t="s">
        <v>94</v>
      </c>
      <c r="J72966">
        <v>2018</v>
      </c>
      <c r="K72966">
        <v>7</v>
      </c>
      <c r="L72966" t="s">
        <v>91</v>
      </c>
    </row>
    <row r="72967" spans="1:12" x14ac:dyDescent="0.25">
      <c r="A72967" t="s">
        <v>89</v>
      </c>
      <c r="B72967">
        <v>17</v>
      </c>
      <c r="C72967">
        <v>17867</v>
      </c>
      <c r="D72967" t="s">
        <v>14</v>
      </c>
      <c r="E72967" t="s">
        <v>30</v>
      </c>
      <c r="F72967" t="s">
        <v>49</v>
      </c>
      <c r="G72967" t="s">
        <v>192</v>
      </c>
      <c r="H72967" t="s">
        <v>87</v>
      </c>
      <c r="I72967" t="s">
        <v>87</v>
      </c>
      <c r="J72967">
        <v>2018</v>
      </c>
      <c r="K72967">
        <v>8</v>
      </c>
      <c r="L72967" t="s">
        <v>91</v>
      </c>
    </row>
    <row r="72968" spans="1:12" x14ac:dyDescent="0.25">
      <c r="A72968" t="s">
        <v>89</v>
      </c>
      <c r="B72968">
        <v>17</v>
      </c>
      <c r="C72968">
        <v>17867</v>
      </c>
      <c r="D72968" t="s">
        <v>14</v>
      </c>
      <c r="E72968" t="s">
        <v>30</v>
      </c>
      <c r="F72968" t="s">
        <v>49</v>
      </c>
      <c r="G72968" t="s">
        <v>192</v>
      </c>
      <c r="H72968" t="s">
        <v>92</v>
      </c>
      <c r="I72968" t="s">
        <v>93</v>
      </c>
      <c r="J72968">
        <v>2019</v>
      </c>
      <c r="K72968">
        <v>7</v>
      </c>
      <c r="L72968" t="s">
        <v>91</v>
      </c>
    </row>
    <row r="72969" spans="1:12" x14ac:dyDescent="0.25">
      <c r="A72969" t="s">
        <v>89</v>
      </c>
      <c r="B72969">
        <v>17</v>
      </c>
      <c r="C72969">
        <v>17867</v>
      </c>
      <c r="D72969" t="s">
        <v>14</v>
      </c>
      <c r="E72969" t="s">
        <v>30</v>
      </c>
      <c r="F72969" t="s">
        <v>49</v>
      </c>
      <c r="G72969" t="s">
        <v>192</v>
      </c>
      <c r="H72969" t="s">
        <v>92</v>
      </c>
      <c r="I72969" t="s">
        <v>94</v>
      </c>
      <c r="J72969">
        <v>2019</v>
      </c>
      <c r="K72969">
        <v>5</v>
      </c>
      <c r="L72969" t="s">
        <v>91</v>
      </c>
    </row>
    <row r="72970" spans="1:12" x14ac:dyDescent="0.25">
      <c r="A72970" t="s">
        <v>89</v>
      </c>
      <c r="B72970">
        <v>17</v>
      </c>
      <c r="C72970">
        <v>17867</v>
      </c>
      <c r="D72970" t="s">
        <v>14</v>
      </c>
      <c r="E72970" t="s">
        <v>30</v>
      </c>
      <c r="F72970" t="s">
        <v>49</v>
      </c>
      <c r="G72970" t="s">
        <v>192</v>
      </c>
      <c r="H72970" t="s">
        <v>87</v>
      </c>
      <c r="I72970" t="s">
        <v>87</v>
      </c>
      <c r="J72970">
        <v>2019</v>
      </c>
      <c r="K72970">
        <v>6</v>
      </c>
      <c r="L72970" t="s">
        <v>91</v>
      </c>
    </row>
    <row r="72971" spans="1:12" x14ac:dyDescent="0.25">
      <c r="A72971" t="s">
        <v>89</v>
      </c>
      <c r="B72971">
        <v>17</v>
      </c>
      <c r="C72971">
        <v>17873</v>
      </c>
      <c r="D72971" t="s">
        <v>14</v>
      </c>
      <c r="E72971" t="s">
        <v>21</v>
      </c>
      <c r="F72971" t="s">
        <v>50</v>
      </c>
      <c r="G72971" t="s">
        <v>192</v>
      </c>
      <c r="H72971" t="s">
        <v>92</v>
      </c>
      <c r="I72971" t="s">
        <v>94</v>
      </c>
      <c r="J72971">
        <v>2015</v>
      </c>
      <c r="K72971">
        <v>8</v>
      </c>
      <c r="L72971" t="s">
        <v>91</v>
      </c>
    </row>
    <row r="72972" spans="1:12" x14ac:dyDescent="0.25">
      <c r="A72972" t="s">
        <v>89</v>
      </c>
      <c r="B72972">
        <v>17</v>
      </c>
      <c r="C72972">
        <v>17873</v>
      </c>
      <c r="D72972" t="s">
        <v>14</v>
      </c>
      <c r="E72972" t="s">
        <v>21</v>
      </c>
      <c r="F72972" t="s">
        <v>50</v>
      </c>
      <c r="G72972" t="s">
        <v>192</v>
      </c>
      <c r="H72972" t="s">
        <v>92</v>
      </c>
      <c r="I72972" t="s">
        <v>93</v>
      </c>
      <c r="J72972">
        <v>2015</v>
      </c>
      <c r="K72972">
        <v>9</v>
      </c>
      <c r="L72972" t="s">
        <v>91</v>
      </c>
    </row>
    <row r="72973" spans="1:12" x14ac:dyDescent="0.25">
      <c r="A72973" t="s">
        <v>89</v>
      </c>
      <c r="B72973">
        <v>17</v>
      </c>
      <c r="C72973">
        <v>17873</v>
      </c>
      <c r="D72973" t="s">
        <v>14</v>
      </c>
      <c r="E72973" t="s">
        <v>21</v>
      </c>
      <c r="F72973" t="s">
        <v>50</v>
      </c>
      <c r="G72973" t="s">
        <v>192</v>
      </c>
      <c r="H72973" t="s">
        <v>87</v>
      </c>
      <c r="I72973" t="s">
        <v>87</v>
      </c>
      <c r="J72973">
        <v>2015</v>
      </c>
      <c r="K72973">
        <v>9</v>
      </c>
      <c r="L72973" t="s">
        <v>91</v>
      </c>
    </row>
    <row r="72974" spans="1:12" x14ac:dyDescent="0.25">
      <c r="A72974" t="s">
        <v>89</v>
      </c>
      <c r="B72974">
        <v>17</v>
      </c>
      <c r="C72974">
        <v>17877</v>
      </c>
      <c r="D72974" t="s">
        <v>14</v>
      </c>
      <c r="E72974" t="s">
        <v>23</v>
      </c>
      <c r="F72974" t="s">
        <v>51</v>
      </c>
      <c r="G72974" t="s">
        <v>192</v>
      </c>
      <c r="H72974" t="s">
        <v>92</v>
      </c>
      <c r="I72974" t="s">
        <v>94</v>
      </c>
      <c r="J72974">
        <v>2015</v>
      </c>
      <c r="K72974">
        <v>9</v>
      </c>
      <c r="L72974" t="s">
        <v>91</v>
      </c>
    </row>
    <row r="72975" spans="1:12" x14ac:dyDescent="0.25">
      <c r="A72975" t="s">
        <v>89</v>
      </c>
      <c r="B72975">
        <v>17</v>
      </c>
      <c r="C72975">
        <v>17877</v>
      </c>
      <c r="D72975" t="s">
        <v>14</v>
      </c>
      <c r="E72975" t="s">
        <v>23</v>
      </c>
      <c r="F72975" t="s">
        <v>51</v>
      </c>
      <c r="G72975" t="s">
        <v>192</v>
      </c>
      <c r="H72975" t="s">
        <v>92</v>
      </c>
      <c r="I72975" t="s">
        <v>93</v>
      </c>
      <c r="J72975">
        <v>2015</v>
      </c>
      <c r="K72975">
        <v>12</v>
      </c>
      <c r="L72975" t="s">
        <v>91</v>
      </c>
    </row>
    <row r="72976" spans="1:12" x14ac:dyDescent="0.25">
      <c r="A72976" t="s">
        <v>89</v>
      </c>
      <c r="B72976">
        <v>17</v>
      </c>
      <c r="C72976">
        <v>17877</v>
      </c>
      <c r="D72976" t="s">
        <v>14</v>
      </c>
      <c r="E72976" t="s">
        <v>23</v>
      </c>
      <c r="F72976" t="s">
        <v>51</v>
      </c>
      <c r="G72976" t="s">
        <v>192</v>
      </c>
      <c r="H72976" t="s">
        <v>87</v>
      </c>
      <c r="I72976" t="s">
        <v>87</v>
      </c>
      <c r="J72976">
        <v>2015</v>
      </c>
      <c r="K72976">
        <v>11</v>
      </c>
      <c r="L72976" t="s">
        <v>91</v>
      </c>
    </row>
    <row r="72977" spans="1:12" x14ac:dyDescent="0.25">
      <c r="A72977" t="s">
        <v>89</v>
      </c>
      <c r="B72977">
        <v>17</v>
      </c>
      <c r="C72977">
        <v>17873</v>
      </c>
      <c r="D72977" t="s">
        <v>14</v>
      </c>
      <c r="E72977" t="s">
        <v>21</v>
      </c>
      <c r="F72977" t="s">
        <v>50</v>
      </c>
      <c r="G72977" t="s">
        <v>192</v>
      </c>
      <c r="H72977" t="s">
        <v>92</v>
      </c>
      <c r="I72977" t="s">
        <v>93</v>
      </c>
      <c r="J72977">
        <v>2016</v>
      </c>
      <c r="K72977">
        <v>10</v>
      </c>
      <c r="L72977" t="s">
        <v>91</v>
      </c>
    </row>
    <row r="72978" spans="1:12" x14ac:dyDescent="0.25">
      <c r="A72978" t="s">
        <v>89</v>
      </c>
      <c r="B72978">
        <v>17</v>
      </c>
      <c r="C72978">
        <v>17873</v>
      </c>
      <c r="D72978" t="s">
        <v>14</v>
      </c>
      <c r="E72978" t="s">
        <v>21</v>
      </c>
      <c r="F72978" t="s">
        <v>50</v>
      </c>
      <c r="G72978" t="s">
        <v>192</v>
      </c>
      <c r="H72978" t="s">
        <v>92</v>
      </c>
      <c r="I72978" t="s">
        <v>94</v>
      </c>
      <c r="J72978">
        <v>2016</v>
      </c>
      <c r="K72978">
        <v>8</v>
      </c>
      <c r="L72978" t="s">
        <v>91</v>
      </c>
    </row>
    <row r="72979" spans="1:12" x14ac:dyDescent="0.25">
      <c r="A72979" t="s">
        <v>89</v>
      </c>
      <c r="B72979">
        <v>17</v>
      </c>
      <c r="C72979">
        <v>17873</v>
      </c>
      <c r="D72979" t="s">
        <v>14</v>
      </c>
      <c r="E72979" t="s">
        <v>21</v>
      </c>
      <c r="F72979" t="s">
        <v>50</v>
      </c>
      <c r="G72979" t="s">
        <v>192</v>
      </c>
      <c r="H72979" t="s">
        <v>87</v>
      </c>
      <c r="I72979" t="s">
        <v>87</v>
      </c>
      <c r="J72979">
        <v>2016</v>
      </c>
      <c r="K72979">
        <v>9</v>
      </c>
      <c r="L72979" t="s">
        <v>91</v>
      </c>
    </row>
    <row r="72980" spans="1:12" x14ac:dyDescent="0.25">
      <c r="A72980" t="s">
        <v>89</v>
      </c>
      <c r="B72980">
        <v>17</v>
      </c>
      <c r="C72980">
        <v>17873</v>
      </c>
      <c r="D72980" t="s">
        <v>14</v>
      </c>
      <c r="E72980" t="s">
        <v>21</v>
      </c>
      <c r="F72980" t="s">
        <v>50</v>
      </c>
      <c r="G72980" t="s">
        <v>192</v>
      </c>
      <c r="H72980" t="s">
        <v>92</v>
      </c>
      <c r="I72980" t="s">
        <v>93</v>
      </c>
      <c r="J72980">
        <v>2017</v>
      </c>
      <c r="K72980">
        <v>8</v>
      </c>
      <c r="L72980" t="s">
        <v>91</v>
      </c>
    </row>
    <row r="72981" spans="1:12" x14ac:dyDescent="0.25">
      <c r="A72981" t="s">
        <v>89</v>
      </c>
      <c r="B72981">
        <v>17</v>
      </c>
      <c r="C72981">
        <v>17873</v>
      </c>
      <c r="D72981" t="s">
        <v>14</v>
      </c>
      <c r="E72981" t="s">
        <v>21</v>
      </c>
      <c r="F72981" t="s">
        <v>50</v>
      </c>
      <c r="G72981" t="s">
        <v>192</v>
      </c>
      <c r="H72981" t="s">
        <v>92</v>
      </c>
      <c r="I72981" t="s">
        <v>94</v>
      </c>
      <c r="J72981">
        <v>2017</v>
      </c>
      <c r="K72981">
        <v>7</v>
      </c>
      <c r="L72981" t="s">
        <v>91</v>
      </c>
    </row>
    <row r="72982" spans="1:12" x14ac:dyDescent="0.25">
      <c r="A72982" t="s">
        <v>89</v>
      </c>
      <c r="B72982">
        <v>17</v>
      </c>
      <c r="C72982">
        <v>17873</v>
      </c>
      <c r="D72982" t="s">
        <v>14</v>
      </c>
      <c r="E72982" t="s">
        <v>21</v>
      </c>
      <c r="F72982" t="s">
        <v>50</v>
      </c>
      <c r="G72982" t="s">
        <v>192</v>
      </c>
      <c r="H72982" t="s">
        <v>87</v>
      </c>
      <c r="I72982" t="s">
        <v>87</v>
      </c>
      <c r="J72982">
        <v>2017</v>
      </c>
      <c r="K72982">
        <v>8</v>
      </c>
      <c r="L72982" t="s">
        <v>91</v>
      </c>
    </row>
    <row r="72983" spans="1:12" x14ac:dyDescent="0.25">
      <c r="A72983" t="s">
        <v>89</v>
      </c>
      <c r="B72983">
        <v>17</v>
      </c>
      <c r="C72983">
        <v>17873</v>
      </c>
      <c r="D72983" t="s">
        <v>14</v>
      </c>
      <c r="E72983" t="s">
        <v>21</v>
      </c>
      <c r="F72983" t="s">
        <v>50</v>
      </c>
      <c r="G72983" t="s">
        <v>192</v>
      </c>
      <c r="H72983" t="s">
        <v>92</v>
      </c>
      <c r="I72983" t="s">
        <v>93</v>
      </c>
      <c r="J72983">
        <v>2018</v>
      </c>
      <c r="K72983">
        <v>8</v>
      </c>
      <c r="L72983" t="s">
        <v>91</v>
      </c>
    </row>
    <row r="72984" spans="1:12" x14ac:dyDescent="0.25">
      <c r="A72984" t="s">
        <v>89</v>
      </c>
      <c r="B72984">
        <v>17</v>
      </c>
      <c r="C72984">
        <v>17873</v>
      </c>
      <c r="D72984" t="s">
        <v>14</v>
      </c>
      <c r="E72984" t="s">
        <v>21</v>
      </c>
      <c r="F72984" t="s">
        <v>50</v>
      </c>
      <c r="G72984" t="s">
        <v>192</v>
      </c>
      <c r="H72984" t="s">
        <v>92</v>
      </c>
      <c r="I72984" t="s">
        <v>94</v>
      </c>
      <c r="J72984">
        <v>2018</v>
      </c>
      <c r="K72984">
        <v>7</v>
      </c>
      <c r="L72984" t="s">
        <v>91</v>
      </c>
    </row>
    <row r="72985" spans="1:12" x14ac:dyDescent="0.25">
      <c r="A72985" t="s">
        <v>89</v>
      </c>
      <c r="B72985">
        <v>17</v>
      </c>
      <c r="C72985">
        <v>17873</v>
      </c>
      <c r="D72985" t="s">
        <v>14</v>
      </c>
      <c r="E72985" t="s">
        <v>21</v>
      </c>
      <c r="F72985" t="s">
        <v>50</v>
      </c>
      <c r="G72985" t="s">
        <v>192</v>
      </c>
      <c r="H72985" t="s">
        <v>87</v>
      </c>
      <c r="I72985" t="s">
        <v>87</v>
      </c>
      <c r="J72985">
        <v>2018</v>
      </c>
      <c r="K72985">
        <v>8</v>
      </c>
      <c r="L72985" t="s">
        <v>91</v>
      </c>
    </row>
    <row r="72986" spans="1:12" x14ac:dyDescent="0.25">
      <c r="A72986" t="s">
        <v>89</v>
      </c>
      <c r="B72986">
        <v>17</v>
      </c>
      <c r="C72986">
        <v>17873</v>
      </c>
      <c r="D72986" t="s">
        <v>14</v>
      </c>
      <c r="E72986" t="s">
        <v>21</v>
      </c>
      <c r="F72986" t="s">
        <v>50</v>
      </c>
      <c r="G72986" t="s">
        <v>192</v>
      </c>
      <c r="H72986" t="s">
        <v>92</v>
      </c>
      <c r="I72986" t="s">
        <v>93</v>
      </c>
      <c r="J72986">
        <v>2019</v>
      </c>
      <c r="K72986">
        <v>8</v>
      </c>
      <c r="L72986" t="s">
        <v>91</v>
      </c>
    </row>
    <row r="72987" spans="1:12" x14ac:dyDescent="0.25">
      <c r="A72987" t="s">
        <v>89</v>
      </c>
      <c r="B72987">
        <v>17</v>
      </c>
      <c r="C72987">
        <v>17873</v>
      </c>
      <c r="D72987" t="s">
        <v>14</v>
      </c>
      <c r="E72987" t="s">
        <v>21</v>
      </c>
      <c r="F72987" t="s">
        <v>50</v>
      </c>
      <c r="G72987" t="s">
        <v>192</v>
      </c>
      <c r="H72987" t="s">
        <v>92</v>
      </c>
      <c r="I72987" t="s">
        <v>94</v>
      </c>
      <c r="J72987">
        <v>2019</v>
      </c>
      <c r="K72987">
        <v>6</v>
      </c>
      <c r="L72987" t="s">
        <v>91</v>
      </c>
    </row>
    <row r="72988" spans="1:12" x14ac:dyDescent="0.25">
      <c r="A72988" t="s">
        <v>89</v>
      </c>
      <c r="B72988">
        <v>17</v>
      </c>
      <c r="C72988">
        <v>17873</v>
      </c>
      <c r="D72988" t="s">
        <v>14</v>
      </c>
      <c r="E72988" t="s">
        <v>21</v>
      </c>
      <c r="F72988" t="s">
        <v>50</v>
      </c>
      <c r="G72988" t="s">
        <v>192</v>
      </c>
      <c r="H72988" t="s">
        <v>87</v>
      </c>
      <c r="I72988" t="s">
        <v>87</v>
      </c>
      <c r="J72988">
        <v>2019</v>
      </c>
      <c r="K72988">
        <v>7</v>
      </c>
      <c r="L72988" t="s">
        <v>91</v>
      </c>
    </row>
    <row r="72989" spans="1:12" x14ac:dyDescent="0.25">
      <c r="A72989" t="s">
        <v>89</v>
      </c>
      <c r="B72989">
        <v>66</v>
      </c>
      <c r="C72989">
        <v>66001</v>
      </c>
      <c r="D72989" t="s">
        <v>44</v>
      </c>
      <c r="E72989" t="s">
        <v>70</v>
      </c>
      <c r="F72989" t="s">
        <v>71</v>
      </c>
      <c r="G72989" t="s">
        <v>192</v>
      </c>
      <c r="H72989" t="s">
        <v>92</v>
      </c>
      <c r="I72989" t="s">
        <v>94</v>
      </c>
      <c r="J72989">
        <v>2015</v>
      </c>
      <c r="K72989">
        <v>11</v>
      </c>
      <c r="L72989" t="s">
        <v>91</v>
      </c>
    </row>
    <row r="72990" spans="1:12" x14ac:dyDescent="0.25">
      <c r="A72990" t="s">
        <v>89</v>
      </c>
      <c r="B72990">
        <v>66</v>
      </c>
      <c r="C72990">
        <v>66001</v>
      </c>
      <c r="D72990" t="s">
        <v>44</v>
      </c>
      <c r="E72990" t="s">
        <v>70</v>
      </c>
      <c r="F72990" t="s">
        <v>71</v>
      </c>
      <c r="G72990" t="s">
        <v>192</v>
      </c>
      <c r="H72990" t="s">
        <v>92</v>
      </c>
      <c r="I72990" t="s">
        <v>93</v>
      </c>
      <c r="J72990">
        <v>2015</v>
      </c>
      <c r="K72990">
        <v>13</v>
      </c>
      <c r="L72990" t="s">
        <v>91</v>
      </c>
    </row>
    <row r="72991" spans="1:12" x14ac:dyDescent="0.25">
      <c r="A72991" t="s">
        <v>89</v>
      </c>
      <c r="B72991">
        <v>66</v>
      </c>
      <c r="C72991">
        <v>66001</v>
      </c>
      <c r="D72991" t="s">
        <v>44</v>
      </c>
      <c r="E72991" t="s">
        <v>70</v>
      </c>
      <c r="F72991" t="s">
        <v>71</v>
      </c>
      <c r="G72991" t="s">
        <v>192</v>
      </c>
      <c r="H72991" t="s">
        <v>87</v>
      </c>
      <c r="I72991" t="s">
        <v>87</v>
      </c>
      <c r="J72991">
        <v>2015</v>
      </c>
      <c r="K72991">
        <v>12</v>
      </c>
      <c r="L72991" t="s">
        <v>91</v>
      </c>
    </row>
    <row r="72992" spans="1:12" x14ac:dyDescent="0.25">
      <c r="A72992" t="s">
        <v>89</v>
      </c>
      <c r="B72992">
        <v>66</v>
      </c>
      <c r="C72992">
        <v>66045</v>
      </c>
      <c r="D72992" t="s">
        <v>44</v>
      </c>
      <c r="E72992" t="s">
        <v>68</v>
      </c>
      <c r="F72992" t="s">
        <v>69</v>
      </c>
      <c r="G72992" t="s">
        <v>192</v>
      </c>
      <c r="H72992" t="s">
        <v>92</v>
      </c>
      <c r="I72992" t="s">
        <v>94</v>
      </c>
      <c r="J72992">
        <v>2015</v>
      </c>
      <c r="K72992">
        <v>7</v>
      </c>
      <c r="L72992" t="s">
        <v>91</v>
      </c>
    </row>
    <row r="72993" spans="1:12" x14ac:dyDescent="0.25">
      <c r="A72993" t="s">
        <v>89</v>
      </c>
      <c r="B72993">
        <v>66</v>
      </c>
      <c r="C72993">
        <v>66045</v>
      </c>
      <c r="D72993" t="s">
        <v>44</v>
      </c>
      <c r="E72993" t="s">
        <v>68</v>
      </c>
      <c r="F72993" t="s">
        <v>69</v>
      </c>
      <c r="G72993" t="s">
        <v>192</v>
      </c>
      <c r="H72993" t="s">
        <v>92</v>
      </c>
      <c r="I72993" t="s">
        <v>93</v>
      </c>
      <c r="J72993">
        <v>2015</v>
      </c>
      <c r="K72993">
        <v>9</v>
      </c>
      <c r="L72993" t="s">
        <v>91</v>
      </c>
    </row>
    <row r="72994" spans="1:12" x14ac:dyDescent="0.25">
      <c r="A72994" t="s">
        <v>89</v>
      </c>
      <c r="B72994">
        <v>66</v>
      </c>
      <c r="C72994">
        <v>66045</v>
      </c>
      <c r="D72994" t="s">
        <v>44</v>
      </c>
      <c r="E72994" t="s">
        <v>68</v>
      </c>
      <c r="F72994" t="s">
        <v>69</v>
      </c>
      <c r="G72994" t="s">
        <v>192</v>
      </c>
      <c r="H72994" t="s">
        <v>87</v>
      </c>
      <c r="I72994" t="s">
        <v>87</v>
      </c>
      <c r="J72994">
        <v>2015</v>
      </c>
      <c r="K72994">
        <v>8</v>
      </c>
      <c r="L72994" t="s">
        <v>91</v>
      </c>
    </row>
    <row r="72995" spans="1:12" x14ac:dyDescent="0.25">
      <c r="A72995" t="s">
        <v>89</v>
      </c>
      <c r="B72995">
        <v>66</v>
      </c>
      <c r="C72995">
        <v>66075</v>
      </c>
      <c r="D72995" t="s">
        <v>44</v>
      </c>
      <c r="E72995" t="s">
        <v>68</v>
      </c>
      <c r="F72995" t="s">
        <v>72</v>
      </c>
      <c r="G72995" t="s">
        <v>192</v>
      </c>
      <c r="H72995" t="s">
        <v>92</v>
      </c>
      <c r="I72995" t="s">
        <v>94</v>
      </c>
      <c r="J72995">
        <v>2015</v>
      </c>
      <c r="K72995">
        <v>10</v>
      </c>
      <c r="L72995" t="s">
        <v>91</v>
      </c>
    </row>
    <row r="72996" spans="1:12" x14ac:dyDescent="0.25">
      <c r="A72996" t="s">
        <v>89</v>
      </c>
      <c r="B72996">
        <v>66</v>
      </c>
      <c r="C72996">
        <v>66075</v>
      </c>
      <c r="D72996" t="s">
        <v>44</v>
      </c>
      <c r="E72996" t="s">
        <v>68</v>
      </c>
      <c r="F72996" t="s">
        <v>72</v>
      </c>
      <c r="G72996" t="s">
        <v>192</v>
      </c>
      <c r="H72996" t="s">
        <v>92</v>
      </c>
      <c r="I72996" t="s">
        <v>93</v>
      </c>
      <c r="J72996">
        <v>2015</v>
      </c>
      <c r="K72996">
        <v>9</v>
      </c>
      <c r="L72996" t="s">
        <v>91</v>
      </c>
    </row>
    <row r="72997" spans="1:12" x14ac:dyDescent="0.25">
      <c r="A72997" t="s">
        <v>89</v>
      </c>
      <c r="B72997">
        <v>66</v>
      </c>
      <c r="C72997">
        <v>66075</v>
      </c>
      <c r="D72997" t="s">
        <v>44</v>
      </c>
      <c r="E72997" t="s">
        <v>68</v>
      </c>
      <c r="F72997" t="s">
        <v>72</v>
      </c>
      <c r="G72997" t="s">
        <v>192</v>
      </c>
      <c r="H72997" t="s">
        <v>87</v>
      </c>
      <c r="I72997" t="s">
        <v>87</v>
      </c>
      <c r="J72997">
        <v>2015</v>
      </c>
      <c r="K72997">
        <v>9</v>
      </c>
      <c r="L72997" t="s">
        <v>91</v>
      </c>
    </row>
    <row r="72998" spans="1:12" x14ac:dyDescent="0.25">
      <c r="A72998" t="s">
        <v>89</v>
      </c>
      <c r="B72998">
        <v>17</v>
      </c>
      <c r="C72998">
        <v>17877</v>
      </c>
      <c r="D72998" t="s">
        <v>14</v>
      </c>
      <c r="E72998" t="s">
        <v>23</v>
      </c>
      <c r="F72998" t="s">
        <v>51</v>
      </c>
      <c r="G72998" t="s">
        <v>192</v>
      </c>
      <c r="H72998" t="s">
        <v>92</v>
      </c>
      <c r="I72998" t="s">
        <v>93</v>
      </c>
      <c r="J72998">
        <v>2016</v>
      </c>
      <c r="K72998">
        <v>10</v>
      </c>
      <c r="L72998" t="s">
        <v>91</v>
      </c>
    </row>
    <row r="72999" spans="1:12" x14ac:dyDescent="0.25">
      <c r="A72999" t="s">
        <v>89</v>
      </c>
      <c r="B72999">
        <v>17</v>
      </c>
      <c r="C72999">
        <v>17877</v>
      </c>
      <c r="D72999" t="s">
        <v>14</v>
      </c>
      <c r="E72999" t="s">
        <v>23</v>
      </c>
      <c r="F72999" t="s">
        <v>51</v>
      </c>
      <c r="G72999" t="s">
        <v>192</v>
      </c>
      <c r="H72999" t="s">
        <v>92</v>
      </c>
      <c r="I72999" t="s">
        <v>94</v>
      </c>
      <c r="J72999">
        <v>2016</v>
      </c>
      <c r="K72999">
        <v>8</v>
      </c>
      <c r="L72999" t="s">
        <v>91</v>
      </c>
    </row>
    <row r="73000" spans="1:12" x14ac:dyDescent="0.25">
      <c r="A73000" t="s">
        <v>89</v>
      </c>
      <c r="B73000">
        <v>17</v>
      </c>
      <c r="C73000">
        <v>17877</v>
      </c>
      <c r="D73000" t="s">
        <v>14</v>
      </c>
      <c r="E73000" t="s">
        <v>23</v>
      </c>
      <c r="F73000" t="s">
        <v>51</v>
      </c>
      <c r="G73000" t="s">
        <v>192</v>
      </c>
      <c r="H73000" t="s">
        <v>87</v>
      </c>
      <c r="I73000" t="s">
        <v>87</v>
      </c>
      <c r="J73000">
        <v>2016</v>
      </c>
      <c r="K73000">
        <v>9</v>
      </c>
      <c r="L73000" t="s">
        <v>91</v>
      </c>
    </row>
    <row r="73001" spans="1:12" x14ac:dyDescent="0.25">
      <c r="A73001" t="s">
        <v>89</v>
      </c>
      <c r="B73001">
        <v>66</v>
      </c>
      <c r="C73001">
        <v>66170</v>
      </c>
      <c r="D73001" t="s">
        <v>44</v>
      </c>
      <c r="E73001" t="s">
        <v>70</v>
      </c>
      <c r="F73001" t="s">
        <v>74</v>
      </c>
      <c r="G73001" t="s">
        <v>192</v>
      </c>
      <c r="H73001" t="s">
        <v>92</v>
      </c>
      <c r="I73001" t="s">
        <v>94</v>
      </c>
      <c r="J73001">
        <v>2015</v>
      </c>
      <c r="K73001">
        <v>10</v>
      </c>
      <c r="L73001" t="s">
        <v>91</v>
      </c>
    </row>
    <row r="73002" spans="1:12" x14ac:dyDescent="0.25">
      <c r="A73002" t="s">
        <v>89</v>
      </c>
      <c r="B73002">
        <v>17</v>
      </c>
      <c r="C73002">
        <v>17877</v>
      </c>
      <c r="D73002" t="s">
        <v>14</v>
      </c>
      <c r="E73002" t="s">
        <v>23</v>
      </c>
      <c r="F73002" t="s">
        <v>51</v>
      </c>
      <c r="G73002" t="s">
        <v>192</v>
      </c>
      <c r="H73002" t="s">
        <v>92</v>
      </c>
      <c r="I73002" t="s">
        <v>93</v>
      </c>
      <c r="J73002">
        <v>2017</v>
      </c>
      <c r="K73002">
        <v>12</v>
      </c>
      <c r="L73002" t="s">
        <v>91</v>
      </c>
    </row>
    <row r="73003" spans="1:12" x14ac:dyDescent="0.25">
      <c r="A73003" t="s">
        <v>89</v>
      </c>
      <c r="B73003">
        <v>66</v>
      </c>
      <c r="C73003">
        <v>66170</v>
      </c>
      <c r="D73003" t="s">
        <v>44</v>
      </c>
      <c r="E73003" t="s">
        <v>70</v>
      </c>
      <c r="F73003" t="s">
        <v>74</v>
      </c>
      <c r="G73003" t="s">
        <v>192</v>
      </c>
      <c r="H73003" t="s">
        <v>92</v>
      </c>
      <c r="I73003" t="s">
        <v>93</v>
      </c>
      <c r="J73003">
        <v>2015</v>
      </c>
      <c r="K73003">
        <v>13</v>
      </c>
      <c r="L73003" t="s">
        <v>91</v>
      </c>
    </row>
    <row r="73004" spans="1:12" x14ac:dyDescent="0.25">
      <c r="A73004" t="s">
        <v>89</v>
      </c>
      <c r="B73004">
        <v>17</v>
      </c>
      <c r="C73004">
        <v>17877</v>
      </c>
      <c r="D73004" t="s">
        <v>14</v>
      </c>
      <c r="E73004" t="s">
        <v>23</v>
      </c>
      <c r="F73004" t="s">
        <v>51</v>
      </c>
      <c r="G73004" t="s">
        <v>192</v>
      </c>
      <c r="H73004" t="s">
        <v>92</v>
      </c>
      <c r="I73004" t="s">
        <v>94</v>
      </c>
      <c r="J73004">
        <v>2017</v>
      </c>
      <c r="K73004">
        <v>7</v>
      </c>
      <c r="L73004" t="s">
        <v>91</v>
      </c>
    </row>
    <row r="73005" spans="1:12" x14ac:dyDescent="0.25">
      <c r="A73005" t="s">
        <v>89</v>
      </c>
      <c r="B73005">
        <v>66</v>
      </c>
      <c r="C73005">
        <v>66170</v>
      </c>
      <c r="D73005" t="s">
        <v>44</v>
      </c>
      <c r="E73005" t="s">
        <v>70</v>
      </c>
      <c r="F73005" t="s">
        <v>74</v>
      </c>
      <c r="G73005" t="s">
        <v>192</v>
      </c>
      <c r="H73005" t="s">
        <v>87</v>
      </c>
      <c r="I73005" t="s">
        <v>87</v>
      </c>
      <c r="J73005">
        <v>2015</v>
      </c>
      <c r="K73005">
        <v>11</v>
      </c>
      <c r="L73005" t="s">
        <v>91</v>
      </c>
    </row>
    <row r="73006" spans="1:12" x14ac:dyDescent="0.25">
      <c r="A73006" t="s">
        <v>89</v>
      </c>
      <c r="B73006">
        <v>17</v>
      </c>
      <c r="C73006">
        <v>17877</v>
      </c>
      <c r="D73006" t="s">
        <v>14</v>
      </c>
      <c r="E73006" t="s">
        <v>23</v>
      </c>
      <c r="F73006" t="s">
        <v>51</v>
      </c>
      <c r="G73006" t="s">
        <v>192</v>
      </c>
      <c r="H73006" t="s">
        <v>87</v>
      </c>
      <c r="I73006" t="s">
        <v>87</v>
      </c>
      <c r="J73006">
        <v>2017</v>
      </c>
      <c r="K73006">
        <v>10</v>
      </c>
      <c r="L73006" t="s">
        <v>91</v>
      </c>
    </row>
    <row r="73007" spans="1:12" x14ac:dyDescent="0.25">
      <c r="A73007" t="s">
        <v>89</v>
      </c>
      <c r="B73007">
        <v>66</v>
      </c>
      <c r="C73007">
        <v>66318</v>
      </c>
      <c r="D73007" t="s">
        <v>44</v>
      </c>
      <c r="E73007" t="s">
        <v>68</v>
      </c>
      <c r="F73007" t="s">
        <v>75</v>
      </c>
      <c r="G73007" t="s">
        <v>192</v>
      </c>
      <c r="H73007" t="s">
        <v>92</v>
      </c>
      <c r="I73007" t="s">
        <v>94</v>
      </c>
      <c r="J73007">
        <v>2015</v>
      </c>
      <c r="K73007">
        <v>11</v>
      </c>
      <c r="L73007" t="s">
        <v>91</v>
      </c>
    </row>
    <row r="73008" spans="1:12" x14ac:dyDescent="0.25">
      <c r="A73008" t="s">
        <v>89</v>
      </c>
      <c r="B73008">
        <v>17</v>
      </c>
      <c r="C73008">
        <v>17877</v>
      </c>
      <c r="D73008" t="s">
        <v>14</v>
      </c>
      <c r="E73008" t="s">
        <v>23</v>
      </c>
      <c r="F73008" t="s">
        <v>51</v>
      </c>
      <c r="G73008" t="s">
        <v>192</v>
      </c>
      <c r="H73008" t="s">
        <v>92</v>
      </c>
      <c r="I73008" t="s">
        <v>93</v>
      </c>
      <c r="J73008">
        <v>2018</v>
      </c>
      <c r="K73008">
        <v>10</v>
      </c>
      <c r="L73008" t="s">
        <v>91</v>
      </c>
    </row>
    <row r="73009" spans="1:12" x14ac:dyDescent="0.25">
      <c r="A73009" t="s">
        <v>89</v>
      </c>
      <c r="B73009">
        <v>66</v>
      </c>
      <c r="C73009">
        <v>66318</v>
      </c>
      <c r="D73009" t="s">
        <v>44</v>
      </c>
      <c r="E73009" t="s">
        <v>68</v>
      </c>
      <c r="F73009" t="s">
        <v>75</v>
      </c>
      <c r="G73009" t="s">
        <v>192</v>
      </c>
      <c r="H73009" t="s">
        <v>92</v>
      </c>
      <c r="I73009" t="s">
        <v>93</v>
      </c>
      <c r="J73009">
        <v>2015</v>
      </c>
      <c r="K73009">
        <v>9</v>
      </c>
      <c r="L73009" t="s">
        <v>91</v>
      </c>
    </row>
    <row r="73010" spans="1:12" x14ac:dyDescent="0.25">
      <c r="A73010" t="s">
        <v>89</v>
      </c>
      <c r="B73010">
        <v>17</v>
      </c>
      <c r="C73010">
        <v>17877</v>
      </c>
      <c r="D73010" t="s">
        <v>14</v>
      </c>
      <c r="E73010" t="s">
        <v>23</v>
      </c>
      <c r="F73010" t="s">
        <v>51</v>
      </c>
      <c r="G73010" t="s">
        <v>192</v>
      </c>
      <c r="H73010" t="s">
        <v>92</v>
      </c>
      <c r="I73010" t="s">
        <v>94</v>
      </c>
      <c r="J73010">
        <v>2018</v>
      </c>
      <c r="K73010">
        <v>9</v>
      </c>
      <c r="L73010" t="s">
        <v>91</v>
      </c>
    </row>
    <row r="73011" spans="1:12" x14ac:dyDescent="0.25">
      <c r="A73011" t="s">
        <v>89</v>
      </c>
      <c r="B73011">
        <v>66</v>
      </c>
      <c r="C73011">
        <v>66318</v>
      </c>
      <c r="D73011" t="s">
        <v>44</v>
      </c>
      <c r="E73011" t="s">
        <v>68</v>
      </c>
      <c r="F73011" t="s">
        <v>75</v>
      </c>
      <c r="G73011" t="s">
        <v>192</v>
      </c>
      <c r="H73011" t="s">
        <v>87</v>
      </c>
      <c r="I73011" t="s">
        <v>87</v>
      </c>
      <c r="J73011">
        <v>2015</v>
      </c>
      <c r="K73011">
        <v>10</v>
      </c>
      <c r="L73011" t="s">
        <v>91</v>
      </c>
    </row>
    <row r="73012" spans="1:12" x14ac:dyDescent="0.25">
      <c r="A73012" t="s">
        <v>89</v>
      </c>
      <c r="B73012">
        <v>17</v>
      </c>
      <c r="C73012">
        <v>17877</v>
      </c>
      <c r="D73012" t="s">
        <v>14</v>
      </c>
      <c r="E73012" t="s">
        <v>23</v>
      </c>
      <c r="F73012" t="s">
        <v>51</v>
      </c>
      <c r="G73012" t="s">
        <v>192</v>
      </c>
      <c r="H73012" t="s">
        <v>87</v>
      </c>
      <c r="I73012" t="s">
        <v>87</v>
      </c>
      <c r="J73012">
        <v>2018</v>
      </c>
      <c r="K73012">
        <v>10</v>
      </c>
      <c r="L73012" t="s">
        <v>91</v>
      </c>
    </row>
    <row r="73013" spans="1:12" x14ac:dyDescent="0.25">
      <c r="A73013" t="s">
        <v>89</v>
      </c>
      <c r="B73013">
        <v>66</v>
      </c>
      <c r="C73013">
        <v>66383</v>
      </c>
      <c r="D73013" t="s">
        <v>44</v>
      </c>
      <c r="E73013" t="s">
        <v>68</v>
      </c>
      <c r="F73013" t="s">
        <v>76</v>
      </c>
      <c r="G73013" t="s">
        <v>192</v>
      </c>
      <c r="H73013" t="s">
        <v>92</v>
      </c>
      <c r="I73013" t="s">
        <v>94</v>
      </c>
      <c r="J73013">
        <v>2015</v>
      </c>
      <c r="K73013">
        <v>10</v>
      </c>
      <c r="L73013" t="s">
        <v>91</v>
      </c>
    </row>
    <row r="73014" spans="1:12" x14ac:dyDescent="0.25">
      <c r="A73014" t="s">
        <v>89</v>
      </c>
      <c r="B73014">
        <v>17</v>
      </c>
      <c r="C73014">
        <v>17877</v>
      </c>
      <c r="D73014" t="s">
        <v>14</v>
      </c>
      <c r="E73014" t="s">
        <v>23</v>
      </c>
      <c r="F73014" t="s">
        <v>51</v>
      </c>
      <c r="G73014" t="s">
        <v>192</v>
      </c>
      <c r="H73014" t="s">
        <v>92</v>
      </c>
      <c r="I73014" t="s">
        <v>93</v>
      </c>
      <c r="J73014">
        <v>2019</v>
      </c>
      <c r="K73014">
        <v>9</v>
      </c>
      <c r="L73014" t="s">
        <v>91</v>
      </c>
    </row>
    <row r="73015" spans="1:12" x14ac:dyDescent="0.25">
      <c r="A73015" t="s">
        <v>89</v>
      </c>
      <c r="B73015">
        <v>66</v>
      </c>
      <c r="C73015">
        <v>66383</v>
      </c>
      <c r="D73015" t="s">
        <v>44</v>
      </c>
      <c r="E73015" t="s">
        <v>68</v>
      </c>
      <c r="F73015" t="s">
        <v>76</v>
      </c>
      <c r="G73015" t="s">
        <v>192</v>
      </c>
      <c r="H73015" t="s">
        <v>92</v>
      </c>
      <c r="I73015" t="s">
        <v>93</v>
      </c>
      <c r="J73015">
        <v>2015</v>
      </c>
      <c r="K73015">
        <v>10</v>
      </c>
      <c r="L73015" t="s">
        <v>91</v>
      </c>
    </row>
    <row r="73016" spans="1:12" x14ac:dyDescent="0.25">
      <c r="A73016" t="s">
        <v>89</v>
      </c>
      <c r="B73016">
        <v>17</v>
      </c>
      <c r="C73016">
        <v>17877</v>
      </c>
      <c r="D73016" t="s">
        <v>14</v>
      </c>
      <c r="E73016" t="s">
        <v>23</v>
      </c>
      <c r="F73016" t="s">
        <v>51</v>
      </c>
      <c r="G73016" t="s">
        <v>192</v>
      </c>
      <c r="H73016" t="s">
        <v>92</v>
      </c>
      <c r="I73016" t="s">
        <v>94</v>
      </c>
      <c r="J73016">
        <v>2019</v>
      </c>
      <c r="K73016">
        <v>7</v>
      </c>
      <c r="L73016" t="s">
        <v>91</v>
      </c>
    </row>
    <row r="73017" spans="1:12" x14ac:dyDescent="0.25">
      <c r="A73017" t="s">
        <v>89</v>
      </c>
      <c r="B73017">
        <v>66</v>
      </c>
      <c r="C73017">
        <v>66383</v>
      </c>
      <c r="D73017" t="s">
        <v>44</v>
      </c>
      <c r="E73017" t="s">
        <v>68</v>
      </c>
      <c r="F73017" t="s">
        <v>76</v>
      </c>
      <c r="G73017" t="s">
        <v>192</v>
      </c>
      <c r="H73017" t="s">
        <v>87</v>
      </c>
      <c r="I73017" t="s">
        <v>87</v>
      </c>
      <c r="J73017">
        <v>2015</v>
      </c>
      <c r="K73017">
        <v>10</v>
      </c>
      <c r="L73017" t="s">
        <v>91</v>
      </c>
    </row>
    <row r="73018" spans="1:12" x14ac:dyDescent="0.25">
      <c r="A73018" t="s">
        <v>89</v>
      </c>
      <c r="B73018">
        <v>17</v>
      </c>
      <c r="C73018">
        <v>17877</v>
      </c>
      <c r="D73018" t="s">
        <v>14</v>
      </c>
      <c r="E73018" t="s">
        <v>23</v>
      </c>
      <c r="F73018" t="s">
        <v>51</v>
      </c>
      <c r="G73018" t="s">
        <v>192</v>
      </c>
      <c r="H73018" t="s">
        <v>87</v>
      </c>
      <c r="I73018" t="s">
        <v>87</v>
      </c>
      <c r="J73018">
        <v>2019</v>
      </c>
      <c r="K73018">
        <v>8</v>
      </c>
      <c r="L73018" t="s">
        <v>91</v>
      </c>
    </row>
    <row r="73019" spans="1:12" x14ac:dyDescent="0.25">
      <c r="A73019" t="s">
        <v>89</v>
      </c>
      <c r="B73019">
        <v>66</v>
      </c>
      <c r="C73019">
        <v>66400</v>
      </c>
      <c r="D73019" t="s">
        <v>44</v>
      </c>
      <c r="E73019" t="s">
        <v>70</v>
      </c>
      <c r="F73019" t="s">
        <v>77</v>
      </c>
      <c r="G73019" t="s">
        <v>192</v>
      </c>
      <c r="H73019" t="s">
        <v>92</v>
      </c>
      <c r="I73019" t="s">
        <v>94</v>
      </c>
      <c r="J73019">
        <v>2015</v>
      </c>
      <c r="K73019">
        <v>12</v>
      </c>
      <c r="L73019" t="s">
        <v>91</v>
      </c>
    </row>
    <row r="73020" spans="1:12" x14ac:dyDescent="0.25">
      <c r="A73020" t="s">
        <v>89</v>
      </c>
      <c r="B73020">
        <v>66</v>
      </c>
      <c r="C73020">
        <v>66400</v>
      </c>
      <c r="D73020" t="s">
        <v>44</v>
      </c>
      <c r="E73020" t="s">
        <v>70</v>
      </c>
      <c r="F73020" t="s">
        <v>77</v>
      </c>
      <c r="G73020" t="s">
        <v>192</v>
      </c>
      <c r="H73020" t="s">
        <v>92</v>
      </c>
      <c r="I73020" t="s">
        <v>93</v>
      </c>
      <c r="J73020">
        <v>2015</v>
      </c>
      <c r="K73020">
        <v>12</v>
      </c>
      <c r="L73020" t="s">
        <v>91</v>
      </c>
    </row>
    <row r="73021" spans="1:12" x14ac:dyDescent="0.25">
      <c r="A73021" t="s">
        <v>89</v>
      </c>
      <c r="B73021">
        <v>66</v>
      </c>
      <c r="C73021">
        <v>66400</v>
      </c>
      <c r="D73021" t="s">
        <v>44</v>
      </c>
      <c r="E73021" t="s">
        <v>70</v>
      </c>
      <c r="F73021" t="s">
        <v>77</v>
      </c>
      <c r="G73021" t="s">
        <v>192</v>
      </c>
      <c r="H73021" t="s">
        <v>87</v>
      </c>
      <c r="I73021" t="s">
        <v>87</v>
      </c>
      <c r="J73021">
        <v>2015</v>
      </c>
      <c r="K73021">
        <v>12</v>
      </c>
      <c r="L73021" t="s">
        <v>91</v>
      </c>
    </row>
    <row r="73022" spans="1:12" x14ac:dyDescent="0.25">
      <c r="A73022" t="s">
        <v>89</v>
      </c>
      <c r="B73022">
        <v>66</v>
      </c>
      <c r="C73022">
        <v>66440</v>
      </c>
      <c r="D73022" t="s">
        <v>44</v>
      </c>
      <c r="E73022" t="s">
        <v>70</v>
      </c>
      <c r="F73022" t="s">
        <v>78</v>
      </c>
      <c r="G73022" t="s">
        <v>192</v>
      </c>
      <c r="H73022" t="s">
        <v>92</v>
      </c>
      <c r="I73022" t="s">
        <v>94</v>
      </c>
      <c r="J73022">
        <v>2015</v>
      </c>
      <c r="K73022">
        <v>11</v>
      </c>
      <c r="L73022" t="s">
        <v>91</v>
      </c>
    </row>
    <row r="73023" spans="1:12" x14ac:dyDescent="0.25">
      <c r="A73023" t="s">
        <v>89</v>
      </c>
      <c r="B73023">
        <v>66</v>
      </c>
      <c r="C73023">
        <v>66440</v>
      </c>
      <c r="D73023" t="s">
        <v>44</v>
      </c>
      <c r="E73023" t="s">
        <v>70</v>
      </c>
      <c r="F73023" t="s">
        <v>78</v>
      </c>
      <c r="G73023" t="s">
        <v>192</v>
      </c>
      <c r="H73023" t="s">
        <v>92</v>
      </c>
      <c r="I73023" t="s">
        <v>93</v>
      </c>
      <c r="J73023">
        <v>2015</v>
      </c>
      <c r="K73023">
        <v>11</v>
      </c>
      <c r="L73023" t="s">
        <v>91</v>
      </c>
    </row>
    <row r="73024" spans="1:12" x14ac:dyDescent="0.25">
      <c r="A73024" t="s">
        <v>89</v>
      </c>
      <c r="B73024">
        <v>66</v>
      </c>
      <c r="C73024">
        <v>66440</v>
      </c>
      <c r="D73024" t="s">
        <v>44</v>
      </c>
      <c r="E73024" t="s">
        <v>70</v>
      </c>
      <c r="F73024" t="s">
        <v>78</v>
      </c>
      <c r="G73024" t="s">
        <v>192</v>
      </c>
      <c r="H73024" t="s">
        <v>87</v>
      </c>
      <c r="I73024" t="s">
        <v>87</v>
      </c>
      <c r="J73024">
        <v>2015</v>
      </c>
      <c r="K73024">
        <v>11</v>
      </c>
      <c r="L73024" t="s">
        <v>91</v>
      </c>
    </row>
    <row r="73025" spans="1:12" x14ac:dyDescent="0.25">
      <c r="A73025" t="s">
        <v>89</v>
      </c>
      <c r="B73025">
        <v>66</v>
      </c>
      <c r="C73025">
        <v>66456</v>
      </c>
      <c r="D73025" t="s">
        <v>44</v>
      </c>
      <c r="E73025" t="s">
        <v>79</v>
      </c>
      <c r="F73025" t="s">
        <v>80</v>
      </c>
      <c r="G73025" t="s">
        <v>192</v>
      </c>
      <c r="H73025" t="s">
        <v>92</v>
      </c>
      <c r="I73025" t="s">
        <v>94</v>
      </c>
      <c r="J73025">
        <v>2015</v>
      </c>
      <c r="K73025">
        <v>20</v>
      </c>
      <c r="L73025" t="s">
        <v>91</v>
      </c>
    </row>
    <row r="73026" spans="1:12" x14ac:dyDescent="0.25">
      <c r="A73026" t="s">
        <v>89</v>
      </c>
      <c r="B73026">
        <v>66</v>
      </c>
      <c r="C73026">
        <v>66456</v>
      </c>
      <c r="D73026" t="s">
        <v>44</v>
      </c>
      <c r="E73026" t="s">
        <v>79</v>
      </c>
      <c r="F73026" t="s">
        <v>80</v>
      </c>
      <c r="G73026" t="s">
        <v>192</v>
      </c>
      <c r="H73026" t="s">
        <v>92</v>
      </c>
      <c r="I73026" t="s">
        <v>93</v>
      </c>
      <c r="J73026">
        <v>2015</v>
      </c>
      <c r="K73026">
        <v>20</v>
      </c>
      <c r="L73026" t="s">
        <v>91</v>
      </c>
    </row>
    <row r="73027" spans="1:12" x14ac:dyDescent="0.25">
      <c r="A73027" t="s">
        <v>89</v>
      </c>
      <c r="B73027">
        <v>66</v>
      </c>
      <c r="C73027">
        <v>66456</v>
      </c>
      <c r="D73027" t="s">
        <v>44</v>
      </c>
      <c r="E73027" t="s">
        <v>79</v>
      </c>
      <c r="F73027" t="s">
        <v>80</v>
      </c>
      <c r="G73027" t="s">
        <v>192</v>
      </c>
      <c r="H73027" t="s">
        <v>87</v>
      </c>
      <c r="I73027" t="s">
        <v>87</v>
      </c>
      <c r="J73027">
        <v>2015</v>
      </c>
      <c r="K73027">
        <v>20</v>
      </c>
      <c r="L73027" t="s">
        <v>91</v>
      </c>
    </row>
    <row r="73028" spans="1:12" x14ac:dyDescent="0.25">
      <c r="A73028" t="s">
        <v>89</v>
      </c>
      <c r="B73028">
        <v>66</v>
      </c>
      <c r="C73028">
        <v>66572</v>
      </c>
      <c r="D73028" t="s">
        <v>44</v>
      </c>
      <c r="E73028" t="s">
        <v>79</v>
      </c>
      <c r="F73028" t="s">
        <v>81</v>
      </c>
      <c r="G73028" t="s">
        <v>192</v>
      </c>
      <c r="H73028" t="s">
        <v>92</v>
      </c>
      <c r="I73028" t="s">
        <v>94</v>
      </c>
      <c r="J73028">
        <v>2015</v>
      </c>
      <c r="K73028">
        <v>26</v>
      </c>
      <c r="L73028" t="s">
        <v>91</v>
      </c>
    </row>
    <row r="73029" spans="1:12" x14ac:dyDescent="0.25">
      <c r="A73029" t="s">
        <v>89</v>
      </c>
      <c r="B73029">
        <v>66</v>
      </c>
      <c r="C73029">
        <v>66572</v>
      </c>
      <c r="D73029" t="s">
        <v>44</v>
      </c>
      <c r="E73029" t="s">
        <v>79</v>
      </c>
      <c r="F73029" t="s">
        <v>81</v>
      </c>
      <c r="G73029" t="s">
        <v>192</v>
      </c>
      <c r="H73029" t="s">
        <v>92</v>
      </c>
      <c r="I73029" t="s">
        <v>93</v>
      </c>
      <c r="J73029">
        <v>2015</v>
      </c>
      <c r="K73029">
        <v>29</v>
      </c>
      <c r="L73029" t="s">
        <v>91</v>
      </c>
    </row>
    <row r="73030" spans="1:12" x14ac:dyDescent="0.25">
      <c r="A73030" t="s">
        <v>89</v>
      </c>
      <c r="B73030">
        <v>66</v>
      </c>
      <c r="C73030">
        <v>66572</v>
      </c>
      <c r="D73030" t="s">
        <v>44</v>
      </c>
      <c r="E73030" t="s">
        <v>79</v>
      </c>
      <c r="F73030" t="s">
        <v>81</v>
      </c>
      <c r="G73030" t="s">
        <v>192</v>
      </c>
      <c r="H73030" t="s">
        <v>87</v>
      </c>
      <c r="I73030" t="s">
        <v>87</v>
      </c>
      <c r="J73030">
        <v>2015</v>
      </c>
      <c r="K73030">
        <v>28</v>
      </c>
      <c r="L73030" t="s">
        <v>91</v>
      </c>
    </row>
    <row r="73031" spans="1:12" x14ac:dyDescent="0.25">
      <c r="A73031" t="s">
        <v>89</v>
      </c>
      <c r="B73031">
        <v>66</v>
      </c>
      <c r="C73031">
        <v>66594</v>
      </c>
      <c r="D73031" t="s">
        <v>44</v>
      </c>
      <c r="E73031" t="s">
        <v>68</v>
      </c>
      <c r="F73031" t="s">
        <v>82</v>
      </c>
      <c r="G73031" t="s">
        <v>192</v>
      </c>
      <c r="H73031" t="s">
        <v>92</v>
      </c>
      <c r="I73031" t="s">
        <v>94</v>
      </c>
      <c r="J73031">
        <v>2015</v>
      </c>
      <c r="K73031">
        <v>12</v>
      </c>
      <c r="L73031" t="s">
        <v>91</v>
      </c>
    </row>
    <row r="73032" spans="1:12" x14ac:dyDescent="0.25">
      <c r="A73032" t="s">
        <v>89</v>
      </c>
      <c r="B73032">
        <v>66</v>
      </c>
      <c r="C73032">
        <v>66594</v>
      </c>
      <c r="D73032" t="s">
        <v>44</v>
      </c>
      <c r="E73032" t="s">
        <v>68</v>
      </c>
      <c r="F73032" t="s">
        <v>82</v>
      </c>
      <c r="G73032" t="s">
        <v>192</v>
      </c>
      <c r="H73032" t="s">
        <v>92</v>
      </c>
      <c r="I73032" t="s">
        <v>93</v>
      </c>
      <c r="J73032">
        <v>2015</v>
      </c>
      <c r="K73032">
        <v>12</v>
      </c>
      <c r="L73032" t="s">
        <v>91</v>
      </c>
    </row>
    <row r="73033" spans="1:12" x14ac:dyDescent="0.25">
      <c r="A73033" t="s">
        <v>89</v>
      </c>
      <c r="B73033">
        <v>66</v>
      </c>
      <c r="C73033">
        <v>66594</v>
      </c>
      <c r="D73033" t="s">
        <v>44</v>
      </c>
      <c r="E73033" t="s">
        <v>68</v>
      </c>
      <c r="F73033" t="s">
        <v>82</v>
      </c>
      <c r="G73033" t="s">
        <v>192</v>
      </c>
      <c r="H73033" t="s">
        <v>87</v>
      </c>
      <c r="I73033" t="s">
        <v>87</v>
      </c>
      <c r="J73033">
        <v>2015</v>
      </c>
      <c r="K73033">
        <v>12</v>
      </c>
      <c r="L73033" t="s">
        <v>91</v>
      </c>
    </row>
    <row r="73034" spans="1:12" x14ac:dyDescent="0.25">
      <c r="A73034" t="s">
        <v>89</v>
      </c>
      <c r="B73034">
        <v>66</v>
      </c>
      <c r="C73034">
        <v>66687</v>
      </c>
      <c r="D73034" t="s">
        <v>44</v>
      </c>
      <c r="E73034" t="s">
        <v>68</v>
      </c>
      <c r="F73034" t="s">
        <v>84</v>
      </c>
      <c r="G73034" t="s">
        <v>192</v>
      </c>
      <c r="H73034" t="s">
        <v>92</v>
      </c>
      <c r="I73034" t="s">
        <v>94</v>
      </c>
      <c r="J73034">
        <v>2015</v>
      </c>
      <c r="K73034">
        <v>10</v>
      </c>
      <c r="L73034" t="s">
        <v>91</v>
      </c>
    </row>
    <row r="73035" spans="1:12" x14ac:dyDescent="0.25">
      <c r="A73035" t="s">
        <v>89</v>
      </c>
      <c r="B73035">
        <v>66</v>
      </c>
      <c r="C73035">
        <v>66687</v>
      </c>
      <c r="D73035" t="s">
        <v>44</v>
      </c>
      <c r="E73035" t="s">
        <v>68</v>
      </c>
      <c r="F73035" t="s">
        <v>84</v>
      </c>
      <c r="G73035" t="s">
        <v>192</v>
      </c>
      <c r="H73035" t="s">
        <v>92</v>
      </c>
      <c r="I73035" t="s">
        <v>93</v>
      </c>
      <c r="J73035">
        <v>2015</v>
      </c>
      <c r="K73035">
        <v>10</v>
      </c>
      <c r="L73035" t="s">
        <v>91</v>
      </c>
    </row>
    <row r="73036" spans="1:12" x14ac:dyDescent="0.25">
      <c r="A73036" t="s">
        <v>89</v>
      </c>
      <c r="B73036">
        <v>66</v>
      </c>
      <c r="C73036">
        <v>66687</v>
      </c>
      <c r="D73036" t="s">
        <v>44</v>
      </c>
      <c r="E73036" t="s">
        <v>68</v>
      </c>
      <c r="F73036" t="s">
        <v>84</v>
      </c>
      <c r="G73036" t="s">
        <v>192</v>
      </c>
      <c r="H73036" t="s">
        <v>87</v>
      </c>
      <c r="I73036" t="s">
        <v>87</v>
      </c>
      <c r="J73036">
        <v>2015</v>
      </c>
      <c r="K73036">
        <v>10</v>
      </c>
      <c r="L73036" t="s">
        <v>91</v>
      </c>
    </row>
    <row r="73037" spans="1:12" x14ac:dyDescent="0.25">
      <c r="A73037" t="s">
        <v>89</v>
      </c>
      <c r="B73037">
        <v>66</v>
      </c>
      <c r="C73037">
        <v>66001</v>
      </c>
      <c r="D73037" t="s">
        <v>44</v>
      </c>
      <c r="E73037" t="s">
        <v>70</v>
      </c>
      <c r="F73037" t="s">
        <v>71</v>
      </c>
      <c r="G73037" t="s">
        <v>192</v>
      </c>
      <c r="H73037" t="s">
        <v>92</v>
      </c>
      <c r="I73037" t="s">
        <v>94</v>
      </c>
      <c r="J73037">
        <v>2016</v>
      </c>
      <c r="K73037">
        <v>10</v>
      </c>
      <c r="L73037" t="s">
        <v>91</v>
      </c>
    </row>
    <row r="73038" spans="1:12" x14ac:dyDescent="0.25">
      <c r="A73038" t="s">
        <v>89</v>
      </c>
      <c r="B73038">
        <v>66</v>
      </c>
      <c r="C73038">
        <v>66001</v>
      </c>
      <c r="D73038" t="s">
        <v>44</v>
      </c>
      <c r="E73038" t="s">
        <v>70</v>
      </c>
      <c r="F73038" t="s">
        <v>71</v>
      </c>
      <c r="G73038" t="s">
        <v>192</v>
      </c>
      <c r="H73038" t="s">
        <v>92</v>
      </c>
      <c r="I73038" t="s">
        <v>93</v>
      </c>
      <c r="J73038">
        <v>2016</v>
      </c>
      <c r="K73038">
        <v>12</v>
      </c>
      <c r="L73038" t="s">
        <v>91</v>
      </c>
    </row>
    <row r="73039" spans="1:12" x14ac:dyDescent="0.25">
      <c r="A73039" t="s">
        <v>89</v>
      </c>
      <c r="B73039">
        <v>66</v>
      </c>
      <c r="C73039">
        <v>66001</v>
      </c>
      <c r="D73039" t="s">
        <v>44</v>
      </c>
      <c r="E73039" t="s">
        <v>70</v>
      </c>
      <c r="F73039" t="s">
        <v>71</v>
      </c>
      <c r="G73039" t="s">
        <v>192</v>
      </c>
      <c r="H73039" t="s">
        <v>87</v>
      </c>
      <c r="I73039" t="s">
        <v>87</v>
      </c>
      <c r="J73039">
        <v>2016</v>
      </c>
      <c r="K73039">
        <v>11</v>
      </c>
      <c r="L73039" t="s">
        <v>91</v>
      </c>
    </row>
    <row r="73040" spans="1:12" x14ac:dyDescent="0.25">
      <c r="A73040" t="s">
        <v>89</v>
      </c>
      <c r="B73040">
        <v>66</v>
      </c>
      <c r="C73040">
        <v>66045</v>
      </c>
      <c r="D73040" t="s">
        <v>44</v>
      </c>
      <c r="E73040" t="s">
        <v>68</v>
      </c>
      <c r="F73040" t="s">
        <v>69</v>
      </c>
      <c r="G73040" t="s">
        <v>192</v>
      </c>
      <c r="H73040" t="s">
        <v>92</v>
      </c>
      <c r="I73040" t="s">
        <v>94</v>
      </c>
      <c r="J73040">
        <v>2016</v>
      </c>
      <c r="K73040">
        <v>9</v>
      </c>
      <c r="L73040" t="s">
        <v>91</v>
      </c>
    </row>
    <row r="73041" spans="1:12" x14ac:dyDescent="0.25">
      <c r="A73041" t="s">
        <v>89</v>
      </c>
      <c r="B73041">
        <v>66</v>
      </c>
      <c r="C73041">
        <v>66045</v>
      </c>
      <c r="D73041" t="s">
        <v>44</v>
      </c>
      <c r="E73041" t="s">
        <v>68</v>
      </c>
      <c r="F73041" t="s">
        <v>69</v>
      </c>
      <c r="G73041" t="s">
        <v>192</v>
      </c>
      <c r="H73041" t="s">
        <v>92</v>
      </c>
      <c r="I73041" t="s">
        <v>93</v>
      </c>
      <c r="J73041">
        <v>2016</v>
      </c>
      <c r="K73041">
        <v>12</v>
      </c>
      <c r="L73041" t="s">
        <v>91</v>
      </c>
    </row>
    <row r="73042" spans="1:12" x14ac:dyDescent="0.25">
      <c r="A73042" t="s">
        <v>89</v>
      </c>
      <c r="B73042">
        <v>66</v>
      </c>
      <c r="C73042">
        <v>66045</v>
      </c>
      <c r="D73042" t="s">
        <v>44</v>
      </c>
      <c r="E73042" t="s">
        <v>68</v>
      </c>
      <c r="F73042" t="s">
        <v>69</v>
      </c>
      <c r="G73042" t="s">
        <v>192</v>
      </c>
      <c r="H73042" t="s">
        <v>87</v>
      </c>
      <c r="I73042" t="s">
        <v>87</v>
      </c>
      <c r="J73042">
        <v>2016</v>
      </c>
      <c r="K73042">
        <v>10</v>
      </c>
      <c r="L73042" t="s">
        <v>91</v>
      </c>
    </row>
    <row r="73043" spans="1:12" x14ac:dyDescent="0.25">
      <c r="A73043" t="s">
        <v>89</v>
      </c>
      <c r="B73043">
        <v>66</v>
      </c>
      <c r="C73043">
        <v>66075</v>
      </c>
      <c r="D73043" t="s">
        <v>44</v>
      </c>
      <c r="E73043" t="s">
        <v>68</v>
      </c>
      <c r="F73043" t="s">
        <v>72</v>
      </c>
      <c r="G73043" t="s">
        <v>192</v>
      </c>
      <c r="H73043" t="s">
        <v>92</v>
      </c>
      <c r="I73043" t="s">
        <v>94</v>
      </c>
      <c r="J73043">
        <v>2016</v>
      </c>
      <c r="K73043">
        <v>12</v>
      </c>
      <c r="L73043" t="s">
        <v>91</v>
      </c>
    </row>
    <row r="73044" spans="1:12" x14ac:dyDescent="0.25">
      <c r="A73044" t="s">
        <v>89</v>
      </c>
      <c r="B73044">
        <v>66</v>
      </c>
      <c r="C73044">
        <v>66075</v>
      </c>
      <c r="D73044" t="s">
        <v>44</v>
      </c>
      <c r="E73044" t="s">
        <v>68</v>
      </c>
      <c r="F73044" t="s">
        <v>72</v>
      </c>
      <c r="G73044" t="s">
        <v>192</v>
      </c>
      <c r="H73044" t="s">
        <v>92</v>
      </c>
      <c r="I73044" t="s">
        <v>93</v>
      </c>
      <c r="J73044">
        <v>2016</v>
      </c>
      <c r="K73044">
        <v>10</v>
      </c>
      <c r="L73044" t="s">
        <v>91</v>
      </c>
    </row>
    <row r="73045" spans="1:12" x14ac:dyDescent="0.25">
      <c r="A73045" t="s">
        <v>89</v>
      </c>
      <c r="B73045">
        <v>66</v>
      </c>
      <c r="C73045">
        <v>66075</v>
      </c>
      <c r="D73045" t="s">
        <v>44</v>
      </c>
      <c r="E73045" t="s">
        <v>68</v>
      </c>
      <c r="F73045" t="s">
        <v>72</v>
      </c>
      <c r="G73045" t="s">
        <v>192</v>
      </c>
      <c r="H73045" t="s">
        <v>87</v>
      </c>
      <c r="I73045" t="s">
        <v>87</v>
      </c>
      <c r="J73045">
        <v>2016</v>
      </c>
      <c r="K73045">
        <v>11</v>
      </c>
      <c r="L73045" t="s">
        <v>91</v>
      </c>
    </row>
    <row r="73046" spans="1:12" x14ac:dyDescent="0.25">
      <c r="A73046" t="s">
        <v>89</v>
      </c>
      <c r="B73046">
        <v>66</v>
      </c>
      <c r="C73046">
        <v>66170</v>
      </c>
      <c r="D73046" t="s">
        <v>44</v>
      </c>
      <c r="E73046" t="s">
        <v>70</v>
      </c>
      <c r="F73046" t="s">
        <v>74</v>
      </c>
      <c r="G73046" t="s">
        <v>192</v>
      </c>
      <c r="H73046" t="s">
        <v>92</v>
      </c>
      <c r="I73046" t="s">
        <v>94</v>
      </c>
      <c r="J73046">
        <v>2016</v>
      </c>
      <c r="K73046">
        <v>10</v>
      </c>
      <c r="L73046" t="s">
        <v>91</v>
      </c>
    </row>
    <row r="73047" spans="1:12" x14ac:dyDescent="0.25">
      <c r="A73047" t="s">
        <v>89</v>
      </c>
      <c r="B73047">
        <v>66</v>
      </c>
      <c r="C73047">
        <v>66170</v>
      </c>
      <c r="D73047" t="s">
        <v>44</v>
      </c>
      <c r="E73047" t="s">
        <v>70</v>
      </c>
      <c r="F73047" t="s">
        <v>74</v>
      </c>
      <c r="G73047" t="s">
        <v>192</v>
      </c>
      <c r="H73047" t="s">
        <v>92</v>
      </c>
      <c r="I73047" t="s">
        <v>93</v>
      </c>
      <c r="J73047">
        <v>2016</v>
      </c>
      <c r="K73047">
        <v>12</v>
      </c>
      <c r="L73047" t="s">
        <v>91</v>
      </c>
    </row>
    <row r="73048" spans="1:12" x14ac:dyDescent="0.25">
      <c r="A73048" t="s">
        <v>89</v>
      </c>
      <c r="B73048">
        <v>66</v>
      </c>
      <c r="C73048">
        <v>66170</v>
      </c>
      <c r="D73048" t="s">
        <v>44</v>
      </c>
      <c r="E73048" t="s">
        <v>70</v>
      </c>
      <c r="F73048" t="s">
        <v>74</v>
      </c>
      <c r="G73048" t="s">
        <v>192</v>
      </c>
      <c r="H73048" t="s">
        <v>87</v>
      </c>
      <c r="I73048" t="s">
        <v>87</v>
      </c>
      <c r="J73048">
        <v>2016</v>
      </c>
      <c r="K73048">
        <v>11</v>
      </c>
      <c r="L73048" t="s">
        <v>91</v>
      </c>
    </row>
    <row r="73049" spans="1:12" x14ac:dyDescent="0.25">
      <c r="A73049" t="s">
        <v>89</v>
      </c>
      <c r="B73049">
        <v>66</v>
      </c>
      <c r="C73049">
        <v>66318</v>
      </c>
      <c r="D73049" t="s">
        <v>44</v>
      </c>
      <c r="E73049" t="s">
        <v>68</v>
      </c>
      <c r="F73049" t="s">
        <v>75</v>
      </c>
      <c r="G73049" t="s">
        <v>192</v>
      </c>
      <c r="H73049" t="s">
        <v>92</v>
      </c>
      <c r="I73049" t="s">
        <v>94</v>
      </c>
      <c r="J73049">
        <v>2016</v>
      </c>
      <c r="K73049">
        <v>10</v>
      </c>
      <c r="L73049" t="s">
        <v>91</v>
      </c>
    </row>
    <row r="73050" spans="1:12" x14ac:dyDescent="0.25">
      <c r="A73050" t="s">
        <v>89</v>
      </c>
      <c r="B73050">
        <v>66</v>
      </c>
      <c r="C73050">
        <v>66318</v>
      </c>
      <c r="D73050" t="s">
        <v>44</v>
      </c>
      <c r="E73050" t="s">
        <v>68</v>
      </c>
      <c r="F73050" t="s">
        <v>75</v>
      </c>
      <c r="G73050" t="s">
        <v>192</v>
      </c>
      <c r="H73050" t="s">
        <v>92</v>
      </c>
      <c r="I73050" t="s">
        <v>93</v>
      </c>
      <c r="J73050">
        <v>2016</v>
      </c>
      <c r="K73050">
        <v>9</v>
      </c>
      <c r="L73050" t="s">
        <v>91</v>
      </c>
    </row>
    <row r="73051" spans="1:12" x14ac:dyDescent="0.25">
      <c r="A73051" t="s">
        <v>89</v>
      </c>
      <c r="B73051">
        <v>66</v>
      </c>
      <c r="C73051">
        <v>66318</v>
      </c>
      <c r="D73051" t="s">
        <v>44</v>
      </c>
      <c r="E73051" t="s">
        <v>68</v>
      </c>
      <c r="F73051" t="s">
        <v>75</v>
      </c>
      <c r="G73051" t="s">
        <v>192</v>
      </c>
      <c r="H73051" t="s">
        <v>87</v>
      </c>
      <c r="I73051" t="s">
        <v>87</v>
      </c>
      <c r="J73051">
        <v>2016</v>
      </c>
      <c r="K73051">
        <v>9</v>
      </c>
      <c r="L73051" t="s">
        <v>91</v>
      </c>
    </row>
    <row r="73052" spans="1:12" x14ac:dyDescent="0.25">
      <c r="A73052" t="s">
        <v>89</v>
      </c>
      <c r="B73052">
        <v>66</v>
      </c>
      <c r="C73052">
        <v>66383</v>
      </c>
      <c r="D73052" t="s">
        <v>44</v>
      </c>
      <c r="E73052" t="s">
        <v>68</v>
      </c>
      <c r="F73052" t="s">
        <v>76</v>
      </c>
      <c r="G73052" t="s">
        <v>192</v>
      </c>
      <c r="H73052" t="s">
        <v>92</v>
      </c>
      <c r="I73052" t="s">
        <v>94</v>
      </c>
      <c r="J73052">
        <v>2016</v>
      </c>
      <c r="K73052">
        <v>8</v>
      </c>
      <c r="L73052" t="s">
        <v>91</v>
      </c>
    </row>
    <row r="73053" spans="1:12" x14ac:dyDescent="0.25">
      <c r="A73053" t="s">
        <v>89</v>
      </c>
      <c r="B73053">
        <v>66</v>
      </c>
      <c r="C73053">
        <v>66383</v>
      </c>
      <c r="D73053" t="s">
        <v>44</v>
      </c>
      <c r="E73053" t="s">
        <v>68</v>
      </c>
      <c r="F73053" t="s">
        <v>76</v>
      </c>
      <c r="G73053" t="s">
        <v>192</v>
      </c>
      <c r="H73053" t="s">
        <v>92</v>
      </c>
      <c r="I73053" t="s">
        <v>93</v>
      </c>
      <c r="J73053">
        <v>2016</v>
      </c>
      <c r="K73053">
        <v>9</v>
      </c>
      <c r="L73053" t="s">
        <v>91</v>
      </c>
    </row>
    <row r="73054" spans="1:12" x14ac:dyDescent="0.25">
      <c r="A73054" t="s">
        <v>89</v>
      </c>
      <c r="B73054">
        <v>66</v>
      </c>
      <c r="C73054">
        <v>66383</v>
      </c>
      <c r="D73054" t="s">
        <v>44</v>
      </c>
      <c r="E73054" t="s">
        <v>68</v>
      </c>
      <c r="F73054" t="s">
        <v>76</v>
      </c>
      <c r="G73054" t="s">
        <v>192</v>
      </c>
      <c r="H73054" t="s">
        <v>87</v>
      </c>
      <c r="I73054" t="s">
        <v>87</v>
      </c>
      <c r="J73054">
        <v>2016</v>
      </c>
      <c r="K73054">
        <v>9</v>
      </c>
      <c r="L73054" t="s">
        <v>91</v>
      </c>
    </row>
    <row r="73055" spans="1:12" x14ac:dyDescent="0.25">
      <c r="A73055" t="s">
        <v>89</v>
      </c>
      <c r="B73055">
        <v>66</v>
      </c>
      <c r="C73055">
        <v>66400</v>
      </c>
      <c r="D73055" t="s">
        <v>44</v>
      </c>
      <c r="E73055" t="s">
        <v>70</v>
      </c>
      <c r="F73055" t="s">
        <v>77</v>
      </c>
      <c r="G73055" t="s">
        <v>192</v>
      </c>
      <c r="H73055" t="s">
        <v>92</v>
      </c>
      <c r="I73055" t="s">
        <v>94</v>
      </c>
      <c r="J73055">
        <v>2016</v>
      </c>
      <c r="K73055">
        <v>10</v>
      </c>
      <c r="L73055" t="s">
        <v>91</v>
      </c>
    </row>
    <row r="73056" spans="1:12" x14ac:dyDescent="0.25">
      <c r="A73056" t="s">
        <v>89</v>
      </c>
      <c r="B73056">
        <v>66</v>
      </c>
      <c r="C73056">
        <v>66400</v>
      </c>
      <c r="D73056" t="s">
        <v>44</v>
      </c>
      <c r="E73056" t="s">
        <v>70</v>
      </c>
      <c r="F73056" t="s">
        <v>77</v>
      </c>
      <c r="G73056" t="s">
        <v>192</v>
      </c>
      <c r="H73056" t="s">
        <v>92</v>
      </c>
      <c r="I73056" t="s">
        <v>93</v>
      </c>
      <c r="J73056">
        <v>2016</v>
      </c>
      <c r="K73056">
        <v>16</v>
      </c>
      <c r="L73056" t="s">
        <v>91</v>
      </c>
    </row>
    <row r="73057" spans="1:12" x14ac:dyDescent="0.25">
      <c r="A73057" t="s">
        <v>89</v>
      </c>
      <c r="B73057">
        <v>66</v>
      </c>
      <c r="C73057">
        <v>66400</v>
      </c>
      <c r="D73057" t="s">
        <v>44</v>
      </c>
      <c r="E73057" t="s">
        <v>70</v>
      </c>
      <c r="F73057" t="s">
        <v>77</v>
      </c>
      <c r="G73057" t="s">
        <v>192</v>
      </c>
      <c r="H73057" t="s">
        <v>87</v>
      </c>
      <c r="I73057" t="s">
        <v>87</v>
      </c>
      <c r="J73057">
        <v>2016</v>
      </c>
      <c r="K73057">
        <v>13</v>
      </c>
      <c r="L73057" t="s">
        <v>91</v>
      </c>
    </row>
    <row r="73058" spans="1:12" x14ac:dyDescent="0.25">
      <c r="A73058" t="s">
        <v>89</v>
      </c>
      <c r="B73058">
        <v>66</v>
      </c>
      <c r="C73058">
        <v>66440</v>
      </c>
      <c r="D73058" t="s">
        <v>44</v>
      </c>
      <c r="E73058" t="s">
        <v>70</v>
      </c>
      <c r="F73058" t="s">
        <v>78</v>
      </c>
      <c r="G73058" t="s">
        <v>192</v>
      </c>
      <c r="H73058" t="s">
        <v>92</v>
      </c>
      <c r="I73058" t="s">
        <v>94</v>
      </c>
      <c r="J73058">
        <v>2016</v>
      </c>
      <c r="K73058">
        <v>10</v>
      </c>
      <c r="L73058" t="s">
        <v>91</v>
      </c>
    </row>
    <row r="73059" spans="1:12" x14ac:dyDescent="0.25">
      <c r="A73059" t="s">
        <v>89</v>
      </c>
      <c r="B73059">
        <v>66</v>
      </c>
      <c r="C73059">
        <v>66440</v>
      </c>
      <c r="D73059" t="s">
        <v>44</v>
      </c>
      <c r="E73059" t="s">
        <v>70</v>
      </c>
      <c r="F73059" t="s">
        <v>78</v>
      </c>
      <c r="G73059" t="s">
        <v>192</v>
      </c>
      <c r="H73059" t="s">
        <v>92</v>
      </c>
      <c r="I73059" t="s">
        <v>93</v>
      </c>
      <c r="J73059">
        <v>2016</v>
      </c>
      <c r="K73059">
        <v>12</v>
      </c>
      <c r="L73059" t="s">
        <v>91</v>
      </c>
    </row>
    <row r="73060" spans="1:12" x14ac:dyDescent="0.25">
      <c r="A73060" t="s">
        <v>89</v>
      </c>
      <c r="B73060">
        <v>66</v>
      </c>
      <c r="C73060">
        <v>66440</v>
      </c>
      <c r="D73060" t="s">
        <v>44</v>
      </c>
      <c r="E73060" t="s">
        <v>70</v>
      </c>
      <c r="F73060" t="s">
        <v>78</v>
      </c>
      <c r="G73060" t="s">
        <v>192</v>
      </c>
      <c r="H73060" t="s">
        <v>87</v>
      </c>
      <c r="I73060" t="s">
        <v>87</v>
      </c>
      <c r="J73060">
        <v>2016</v>
      </c>
      <c r="K73060">
        <v>11</v>
      </c>
      <c r="L73060" t="s">
        <v>91</v>
      </c>
    </row>
    <row r="73061" spans="1:12" x14ac:dyDescent="0.25">
      <c r="A73061" t="s">
        <v>89</v>
      </c>
      <c r="B73061">
        <v>66</v>
      </c>
      <c r="C73061">
        <v>66456</v>
      </c>
      <c r="D73061" t="s">
        <v>44</v>
      </c>
      <c r="E73061" t="s">
        <v>79</v>
      </c>
      <c r="F73061" t="s">
        <v>80</v>
      </c>
      <c r="G73061" t="s">
        <v>192</v>
      </c>
      <c r="H73061" t="s">
        <v>92</v>
      </c>
      <c r="I73061" t="s">
        <v>94</v>
      </c>
      <c r="J73061">
        <v>2016</v>
      </c>
      <c r="K73061">
        <v>21</v>
      </c>
      <c r="L73061" t="s">
        <v>91</v>
      </c>
    </row>
    <row r="73062" spans="1:12" x14ac:dyDescent="0.25">
      <c r="A73062" t="s">
        <v>89</v>
      </c>
      <c r="B73062">
        <v>66</v>
      </c>
      <c r="C73062">
        <v>66456</v>
      </c>
      <c r="D73062" t="s">
        <v>44</v>
      </c>
      <c r="E73062" t="s">
        <v>79</v>
      </c>
      <c r="F73062" t="s">
        <v>80</v>
      </c>
      <c r="G73062" t="s">
        <v>192</v>
      </c>
      <c r="H73062" t="s">
        <v>92</v>
      </c>
      <c r="I73062" t="s">
        <v>93</v>
      </c>
      <c r="J73062">
        <v>2016</v>
      </c>
      <c r="K73062">
        <v>24</v>
      </c>
      <c r="L73062" t="s">
        <v>91</v>
      </c>
    </row>
    <row r="73063" spans="1:12" x14ac:dyDescent="0.25">
      <c r="A73063" t="s">
        <v>89</v>
      </c>
      <c r="B73063">
        <v>66</v>
      </c>
      <c r="C73063">
        <v>66456</v>
      </c>
      <c r="D73063" t="s">
        <v>44</v>
      </c>
      <c r="E73063" t="s">
        <v>79</v>
      </c>
      <c r="F73063" t="s">
        <v>80</v>
      </c>
      <c r="G73063" t="s">
        <v>192</v>
      </c>
      <c r="H73063" t="s">
        <v>87</v>
      </c>
      <c r="I73063" t="s">
        <v>87</v>
      </c>
      <c r="J73063">
        <v>2016</v>
      </c>
      <c r="K73063">
        <v>22</v>
      </c>
      <c r="L73063" t="s">
        <v>91</v>
      </c>
    </row>
    <row r="73064" spans="1:12" x14ac:dyDescent="0.25">
      <c r="A73064" t="s">
        <v>89</v>
      </c>
      <c r="B73064">
        <v>66</v>
      </c>
      <c r="C73064">
        <v>66572</v>
      </c>
      <c r="D73064" t="s">
        <v>44</v>
      </c>
      <c r="E73064" t="s">
        <v>79</v>
      </c>
      <c r="F73064" t="s">
        <v>81</v>
      </c>
      <c r="G73064" t="s">
        <v>192</v>
      </c>
      <c r="H73064" t="s">
        <v>92</v>
      </c>
      <c r="I73064" t="s">
        <v>94</v>
      </c>
      <c r="J73064">
        <v>2016</v>
      </c>
      <c r="K73064">
        <v>28</v>
      </c>
      <c r="L73064" t="s">
        <v>91</v>
      </c>
    </row>
    <row r="73065" spans="1:12" x14ac:dyDescent="0.25">
      <c r="A73065" t="s">
        <v>89</v>
      </c>
      <c r="B73065">
        <v>66</v>
      </c>
      <c r="C73065">
        <v>66572</v>
      </c>
      <c r="D73065" t="s">
        <v>44</v>
      </c>
      <c r="E73065" t="s">
        <v>79</v>
      </c>
      <c r="F73065" t="s">
        <v>81</v>
      </c>
      <c r="G73065" t="s">
        <v>192</v>
      </c>
      <c r="H73065" t="s">
        <v>92</v>
      </c>
      <c r="I73065" t="s">
        <v>93</v>
      </c>
      <c r="J73065">
        <v>2016</v>
      </c>
      <c r="K73065">
        <v>28</v>
      </c>
      <c r="L73065" t="s">
        <v>91</v>
      </c>
    </row>
    <row r="73066" spans="1:12" x14ac:dyDescent="0.25">
      <c r="A73066" t="s">
        <v>89</v>
      </c>
      <c r="B73066">
        <v>66</v>
      </c>
      <c r="C73066">
        <v>66572</v>
      </c>
      <c r="D73066" t="s">
        <v>44</v>
      </c>
      <c r="E73066" t="s">
        <v>79</v>
      </c>
      <c r="F73066" t="s">
        <v>81</v>
      </c>
      <c r="G73066" t="s">
        <v>192</v>
      </c>
      <c r="H73066" t="s">
        <v>87</v>
      </c>
      <c r="I73066" t="s">
        <v>87</v>
      </c>
      <c r="J73066">
        <v>2016</v>
      </c>
      <c r="K73066">
        <v>28</v>
      </c>
      <c r="L73066" t="s">
        <v>91</v>
      </c>
    </row>
    <row r="73067" spans="1:12" x14ac:dyDescent="0.25">
      <c r="A73067" t="s">
        <v>89</v>
      </c>
      <c r="B73067">
        <v>66</v>
      </c>
      <c r="C73067">
        <v>66594</v>
      </c>
      <c r="D73067" t="s">
        <v>44</v>
      </c>
      <c r="E73067" t="s">
        <v>68</v>
      </c>
      <c r="F73067" t="s">
        <v>82</v>
      </c>
      <c r="G73067" t="s">
        <v>192</v>
      </c>
      <c r="H73067" t="s">
        <v>92</v>
      </c>
      <c r="I73067" t="s">
        <v>94</v>
      </c>
      <c r="J73067">
        <v>2016</v>
      </c>
      <c r="K73067">
        <v>12</v>
      </c>
      <c r="L73067" t="s">
        <v>91</v>
      </c>
    </row>
    <row r="73068" spans="1:12" x14ac:dyDescent="0.25">
      <c r="A73068" t="s">
        <v>89</v>
      </c>
      <c r="B73068">
        <v>66</v>
      </c>
      <c r="C73068">
        <v>66594</v>
      </c>
      <c r="D73068" t="s">
        <v>44</v>
      </c>
      <c r="E73068" t="s">
        <v>68</v>
      </c>
      <c r="F73068" t="s">
        <v>82</v>
      </c>
      <c r="G73068" t="s">
        <v>192</v>
      </c>
      <c r="H73068" t="s">
        <v>92</v>
      </c>
      <c r="I73068" t="s">
        <v>93</v>
      </c>
      <c r="J73068">
        <v>2016</v>
      </c>
      <c r="K73068">
        <v>13</v>
      </c>
      <c r="L73068" t="s">
        <v>91</v>
      </c>
    </row>
    <row r="73069" spans="1:12" x14ac:dyDescent="0.25">
      <c r="A73069" t="s">
        <v>89</v>
      </c>
      <c r="B73069">
        <v>66</v>
      </c>
      <c r="C73069">
        <v>66594</v>
      </c>
      <c r="D73069" t="s">
        <v>44</v>
      </c>
      <c r="E73069" t="s">
        <v>68</v>
      </c>
      <c r="F73069" t="s">
        <v>82</v>
      </c>
      <c r="G73069" t="s">
        <v>192</v>
      </c>
      <c r="H73069" t="s">
        <v>87</v>
      </c>
      <c r="I73069" t="s">
        <v>87</v>
      </c>
      <c r="J73069">
        <v>2016</v>
      </c>
      <c r="K73069">
        <v>12</v>
      </c>
      <c r="L73069" t="s">
        <v>91</v>
      </c>
    </row>
    <row r="73070" spans="1:12" x14ac:dyDescent="0.25">
      <c r="A73070" t="s">
        <v>89</v>
      </c>
      <c r="B73070">
        <v>66</v>
      </c>
      <c r="C73070">
        <v>66687</v>
      </c>
      <c r="D73070" t="s">
        <v>44</v>
      </c>
      <c r="E73070" t="s">
        <v>68</v>
      </c>
      <c r="F73070" t="s">
        <v>84</v>
      </c>
      <c r="G73070" t="s">
        <v>192</v>
      </c>
      <c r="H73070" t="s">
        <v>92</v>
      </c>
      <c r="I73070" t="s">
        <v>94</v>
      </c>
      <c r="J73070">
        <v>2016</v>
      </c>
      <c r="K73070">
        <v>12</v>
      </c>
      <c r="L73070" t="s">
        <v>91</v>
      </c>
    </row>
    <row r="73071" spans="1:12" x14ac:dyDescent="0.25">
      <c r="A73071" t="s">
        <v>89</v>
      </c>
      <c r="B73071">
        <v>66</v>
      </c>
      <c r="C73071">
        <v>66687</v>
      </c>
      <c r="D73071" t="s">
        <v>44</v>
      </c>
      <c r="E73071" t="s">
        <v>68</v>
      </c>
      <c r="F73071" t="s">
        <v>84</v>
      </c>
      <c r="G73071" t="s">
        <v>192</v>
      </c>
      <c r="H73071" t="s">
        <v>92</v>
      </c>
      <c r="I73071" t="s">
        <v>93</v>
      </c>
      <c r="J73071">
        <v>2016</v>
      </c>
      <c r="K73071">
        <v>11</v>
      </c>
      <c r="L73071" t="s">
        <v>91</v>
      </c>
    </row>
    <row r="73072" spans="1:12" x14ac:dyDescent="0.25">
      <c r="A73072" t="s">
        <v>89</v>
      </c>
      <c r="B73072">
        <v>66</v>
      </c>
      <c r="C73072">
        <v>66687</v>
      </c>
      <c r="D73072" t="s">
        <v>44</v>
      </c>
      <c r="E73072" t="s">
        <v>68</v>
      </c>
      <c r="F73072" t="s">
        <v>84</v>
      </c>
      <c r="G73072" t="s">
        <v>192</v>
      </c>
      <c r="H73072" t="s">
        <v>87</v>
      </c>
      <c r="I73072" t="s">
        <v>87</v>
      </c>
      <c r="J73072">
        <v>2016</v>
      </c>
      <c r="K73072">
        <v>11</v>
      </c>
      <c r="L73072" t="s">
        <v>91</v>
      </c>
    </row>
    <row r="73073" spans="1:12" x14ac:dyDescent="0.25">
      <c r="A73073" t="s">
        <v>89</v>
      </c>
      <c r="B73073">
        <v>66</v>
      </c>
      <c r="C73073">
        <v>66001</v>
      </c>
      <c r="D73073" t="s">
        <v>44</v>
      </c>
      <c r="E73073" t="s">
        <v>70</v>
      </c>
      <c r="F73073" t="s">
        <v>71</v>
      </c>
      <c r="G73073" t="s">
        <v>192</v>
      </c>
      <c r="H73073" t="s">
        <v>92</v>
      </c>
      <c r="I73073" t="s">
        <v>94</v>
      </c>
      <c r="J73073">
        <v>2017</v>
      </c>
      <c r="K73073">
        <v>10</v>
      </c>
      <c r="L73073" t="s">
        <v>91</v>
      </c>
    </row>
    <row r="73074" spans="1:12" x14ac:dyDescent="0.25">
      <c r="A73074" t="s">
        <v>89</v>
      </c>
      <c r="B73074">
        <v>66</v>
      </c>
      <c r="C73074">
        <v>66001</v>
      </c>
      <c r="D73074" t="s">
        <v>44</v>
      </c>
      <c r="E73074" t="s">
        <v>70</v>
      </c>
      <c r="F73074" t="s">
        <v>71</v>
      </c>
      <c r="G73074" t="s">
        <v>192</v>
      </c>
      <c r="H73074" t="s">
        <v>92</v>
      </c>
      <c r="I73074" t="s">
        <v>93</v>
      </c>
      <c r="J73074">
        <v>2017</v>
      </c>
      <c r="K73074">
        <v>12</v>
      </c>
      <c r="L73074" t="s">
        <v>91</v>
      </c>
    </row>
    <row r="73075" spans="1:12" x14ac:dyDescent="0.25">
      <c r="A73075" t="s">
        <v>89</v>
      </c>
      <c r="B73075">
        <v>66</v>
      </c>
      <c r="C73075">
        <v>66001</v>
      </c>
      <c r="D73075" t="s">
        <v>44</v>
      </c>
      <c r="E73075" t="s">
        <v>70</v>
      </c>
      <c r="F73075" t="s">
        <v>71</v>
      </c>
      <c r="G73075" t="s">
        <v>192</v>
      </c>
      <c r="H73075" t="s">
        <v>87</v>
      </c>
      <c r="I73075" t="s">
        <v>87</v>
      </c>
      <c r="J73075">
        <v>2017</v>
      </c>
      <c r="K73075">
        <v>11</v>
      </c>
      <c r="L73075" t="s">
        <v>91</v>
      </c>
    </row>
    <row r="73076" spans="1:12" x14ac:dyDescent="0.25">
      <c r="A73076" t="s">
        <v>89</v>
      </c>
      <c r="B73076">
        <v>66</v>
      </c>
      <c r="C73076">
        <v>66045</v>
      </c>
      <c r="D73076" t="s">
        <v>44</v>
      </c>
      <c r="E73076" t="s">
        <v>68</v>
      </c>
      <c r="F73076" t="s">
        <v>69</v>
      </c>
      <c r="G73076" t="s">
        <v>192</v>
      </c>
      <c r="H73076" t="s">
        <v>92</v>
      </c>
      <c r="I73076" t="s">
        <v>94</v>
      </c>
      <c r="J73076">
        <v>2017</v>
      </c>
      <c r="K73076">
        <v>10</v>
      </c>
      <c r="L73076" t="s">
        <v>91</v>
      </c>
    </row>
    <row r="73077" spans="1:12" x14ac:dyDescent="0.25">
      <c r="A73077" t="s">
        <v>89</v>
      </c>
      <c r="B73077">
        <v>66</v>
      </c>
      <c r="C73077">
        <v>66045</v>
      </c>
      <c r="D73077" t="s">
        <v>44</v>
      </c>
      <c r="E73077" t="s">
        <v>68</v>
      </c>
      <c r="F73077" t="s">
        <v>69</v>
      </c>
      <c r="G73077" t="s">
        <v>192</v>
      </c>
      <c r="H73077" t="s">
        <v>92</v>
      </c>
      <c r="I73077" t="s">
        <v>93</v>
      </c>
      <c r="J73077">
        <v>2017</v>
      </c>
      <c r="K73077">
        <v>6</v>
      </c>
      <c r="L73077" t="s">
        <v>91</v>
      </c>
    </row>
    <row r="73078" spans="1:12" x14ac:dyDescent="0.25">
      <c r="A73078" t="s">
        <v>89</v>
      </c>
      <c r="B73078">
        <v>66</v>
      </c>
      <c r="C73078">
        <v>66045</v>
      </c>
      <c r="D73078" t="s">
        <v>44</v>
      </c>
      <c r="E73078" t="s">
        <v>68</v>
      </c>
      <c r="F73078" t="s">
        <v>69</v>
      </c>
      <c r="G73078" t="s">
        <v>192</v>
      </c>
      <c r="H73078" t="s">
        <v>87</v>
      </c>
      <c r="I73078" t="s">
        <v>87</v>
      </c>
      <c r="J73078">
        <v>2017</v>
      </c>
      <c r="K73078">
        <v>8</v>
      </c>
      <c r="L73078" t="s">
        <v>91</v>
      </c>
    </row>
    <row r="73079" spans="1:12" x14ac:dyDescent="0.25">
      <c r="A73079" t="s">
        <v>89</v>
      </c>
      <c r="B73079">
        <v>66</v>
      </c>
      <c r="C73079">
        <v>66075</v>
      </c>
      <c r="D73079" t="s">
        <v>44</v>
      </c>
      <c r="E73079" t="s">
        <v>68</v>
      </c>
      <c r="F73079" t="s">
        <v>72</v>
      </c>
      <c r="G73079" t="s">
        <v>192</v>
      </c>
      <c r="H73079" t="s">
        <v>92</v>
      </c>
      <c r="I73079" t="s">
        <v>94</v>
      </c>
      <c r="J73079">
        <v>2017</v>
      </c>
      <c r="K73079">
        <v>11</v>
      </c>
      <c r="L73079" t="s">
        <v>91</v>
      </c>
    </row>
    <row r="73080" spans="1:12" x14ac:dyDescent="0.25">
      <c r="A73080" t="s">
        <v>89</v>
      </c>
      <c r="B73080">
        <v>66</v>
      </c>
      <c r="C73080">
        <v>66075</v>
      </c>
      <c r="D73080" t="s">
        <v>44</v>
      </c>
      <c r="E73080" t="s">
        <v>68</v>
      </c>
      <c r="F73080" t="s">
        <v>72</v>
      </c>
      <c r="G73080" t="s">
        <v>192</v>
      </c>
      <c r="H73080" t="s">
        <v>92</v>
      </c>
      <c r="I73080" t="s">
        <v>93</v>
      </c>
      <c r="J73080">
        <v>2017</v>
      </c>
      <c r="K73080">
        <v>11</v>
      </c>
      <c r="L73080" t="s">
        <v>91</v>
      </c>
    </row>
    <row r="73081" spans="1:12" x14ac:dyDescent="0.25">
      <c r="A73081" t="s">
        <v>89</v>
      </c>
      <c r="B73081">
        <v>66</v>
      </c>
      <c r="C73081">
        <v>66075</v>
      </c>
      <c r="D73081" t="s">
        <v>44</v>
      </c>
      <c r="E73081" t="s">
        <v>68</v>
      </c>
      <c r="F73081" t="s">
        <v>72</v>
      </c>
      <c r="G73081" t="s">
        <v>192</v>
      </c>
      <c r="H73081" t="s">
        <v>87</v>
      </c>
      <c r="I73081" t="s">
        <v>87</v>
      </c>
      <c r="J73081">
        <v>2017</v>
      </c>
      <c r="K73081">
        <v>11</v>
      </c>
      <c r="L73081" t="s">
        <v>91</v>
      </c>
    </row>
    <row r="73082" spans="1:12" x14ac:dyDescent="0.25">
      <c r="A73082" t="s">
        <v>89</v>
      </c>
      <c r="B73082">
        <v>66</v>
      </c>
      <c r="C73082">
        <v>66170</v>
      </c>
      <c r="D73082" t="s">
        <v>44</v>
      </c>
      <c r="E73082" t="s">
        <v>70</v>
      </c>
      <c r="F73082" t="s">
        <v>74</v>
      </c>
      <c r="G73082" t="s">
        <v>192</v>
      </c>
      <c r="H73082" t="s">
        <v>92</v>
      </c>
      <c r="I73082" t="s">
        <v>94</v>
      </c>
      <c r="J73082">
        <v>2017</v>
      </c>
      <c r="K73082">
        <v>9</v>
      </c>
      <c r="L73082" t="s">
        <v>91</v>
      </c>
    </row>
    <row r="73083" spans="1:12" x14ac:dyDescent="0.25">
      <c r="A73083" t="s">
        <v>89</v>
      </c>
      <c r="B73083">
        <v>66</v>
      </c>
      <c r="C73083">
        <v>66170</v>
      </c>
      <c r="D73083" t="s">
        <v>44</v>
      </c>
      <c r="E73083" t="s">
        <v>70</v>
      </c>
      <c r="F73083" t="s">
        <v>74</v>
      </c>
      <c r="G73083" t="s">
        <v>192</v>
      </c>
      <c r="H73083" t="s">
        <v>92</v>
      </c>
      <c r="I73083" t="s">
        <v>93</v>
      </c>
      <c r="J73083">
        <v>2017</v>
      </c>
      <c r="K73083">
        <v>11</v>
      </c>
      <c r="L73083" t="s">
        <v>91</v>
      </c>
    </row>
    <row r="73084" spans="1:12" x14ac:dyDescent="0.25">
      <c r="A73084" t="s">
        <v>89</v>
      </c>
      <c r="B73084">
        <v>66</v>
      </c>
      <c r="C73084">
        <v>66170</v>
      </c>
      <c r="D73084" t="s">
        <v>44</v>
      </c>
      <c r="E73084" t="s">
        <v>70</v>
      </c>
      <c r="F73084" t="s">
        <v>74</v>
      </c>
      <c r="G73084" t="s">
        <v>192</v>
      </c>
      <c r="H73084" t="s">
        <v>87</v>
      </c>
      <c r="I73084" t="s">
        <v>87</v>
      </c>
      <c r="J73084">
        <v>2017</v>
      </c>
      <c r="K73084">
        <v>10</v>
      </c>
      <c r="L73084" t="s">
        <v>91</v>
      </c>
    </row>
    <row r="73085" spans="1:12" x14ac:dyDescent="0.25">
      <c r="A73085" t="s">
        <v>89</v>
      </c>
      <c r="B73085">
        <v>66</v>
      </c>
      <c r="C73085">
        <v>66318</v>
      </c>
      <c r="D73085" t="s">
        <v>44</v>
      </c>
      <c r="E73085" t="s">
        <v>68</v>
      </c>
      <c r="F73085" t="s">
        <v>75</v>
      </c>
      <c r="G73085" t="s">
        <v>192</v>
      </c>
      <c r="H73085" t="s">
        <v>92</v>
      </c>
      <c r="I73085" t="s">
        <v>94</v>
      </c>
      <c r="J73085">
        <v>2017</v>
      </c>
      <c r="K73085">
        <v>9</v>
      </c>
      <c r="L73085" t="s">
        <v>91</v>
      </c>
    </row>
    <row r="73086" spans="1:12" x14ac:dyDescent="0.25">
      <c r="A73086" t="s">
        <v>89</v>
      </c>
      <c r="B73086">
        <v>66</v>
      </c>
      <c r="C73086">
        <v>66318</v>
      </c>
      <c r="D73086" t="s">
        <v>44</v>
      </c>
      <c r="E73086" t="s">
        <v>68</v>
      </c>
      <c r="F73086" t="s">
        <v>75</v>
      </c>
      <c r="G73086" t="s">
        <v>192</v>
      </c>
      <c r="H73086" t="s">
        <v>92</v>
      </c>
      <c r="I73086" t="s">
        <v>93</v>
      </c>
      <c r="J73086">
        <v>2017</v>
      </c>
      <c r="K73086">
        <v>9</v>
      </c>
      <c r="L73086" t="s">
        <v>91</v>
      </c>
    </row>
    <row r="73087" spans="1:12" x14ac:dyDescent="0.25">
      <c r="A73087" t="s">
        <v>89</v>
      </c>
      <c r="B73087">
        <v>66</v>
      </c>
      <c r="C73087">
        <v>66318</v>
      </c>
      <c r="D73087" t="s">
        <v>44</v>
      </c>
      <c r="E73087" t="s">
        <v>68</v>
      </c>
      <c r="F73087" t="s">
        <v>75</v>
      </c>
      <c r="G73087" t="s">
        <v>192</v>
      </c>
      <c r="H73087" t="s">
        <v>87</v>
      </c>
      <c r="I73087" t="s">
        <v>87</v>
      </c>
      <c r="J73087">
        <v>2017</v>
      </c>
      <c r="K73087">
        <v>9</v>
      </c>
      <c r="L73087" t="s">
        <v>91</v>
      </c>
    </row>
    <row r="73088" spans="1:12" x14ac:dyDescent="0.25">
      <c r="A73088" t="s">
        <v>89</v>
      </c>
      <c r="B73088">
        <v>66</v>
      </c>
      <c r="C73088">
        <v>66383</v>
      </c>
      <c r="D73088" t="s">
        <v>44</v>
      </c>
      <c r="E73088" t="s">
        <v>68</v>
      </c>
      <c r="F73088" t="s">
        <v>76</v>
      </c>
      <c r="G73088" t="s">
        <v>192</v>
      </c>
      <c r="H73088" t="s">
        <v>92</v>
      </c>
      <c r="I73088" t="s">
        <v>94</v>
      </c>
      <c r="J73088">
        <v>2017</v>
      </c>
      <c r="K73088">
        <v>8</v>
      </c>
      <c r="L73088" t="s">
        <v>91</v>
      </c>
    </row>
    <row r="73089" spans="1:12" x14ac:dyDescent="0.25">
      <c r="A73089" t="s">
        <v>89</v>
      </c>
      <c r="B73089">
        <v>66</v>
      </c>
      <c r="C73089">
        <v>66383</v>
      </c>
      <c r="D73089" t="s">
        <v>44</v>
      </c>
      <c r="E73089" t="s">
        <v>68</v>
      </c>
      <c r="F73089" t="s">
        <v>76</v>
      </c>
      <c r="G73089" t="s">
        <v>192</v>
      </c>
      <c r="H73089" t="s">
        <v>92</v>
      </c>
      <c r="I73089" t="s">
        <v>93</v>
      </c>
      <c r="J73089">
        <v>2017</v>
      </c>
      <c r="K73089">
        <v>10</v>
      </c>
      <c r="L73089" t="s">
        <v>91</v>
      </c>
    </row>
    <row r="73090" spans="1:12" x14ac:dyDescent="0.25">
      <c r="A73090" t="s">
        <v>89</v>
      </c>
      <c r="B73090">
        <v>66</v>
      </c>
      <c r="C73090">
        <v>66383</v>
      </c>
      <c r="D73090" t="s">
        <v>44</v>
      </c>
      <c r="E73090" t="s">
        <v>68</v>
      </c>
      <c r="F73090" t="s">
        <v>76</v>
      </c>
      <c r="G73090" t="s">
        <v>192</v>
      </c>
      <c r="H73090" t="s">
        <v>87</v>
      </c>
      <c r="I73090" t="s">
        <v>87</v>
      </c>
      <c r="J73090">
        <v>2017</v>
      </c>
      <c r="K73090">
        <v>9</v>
      </c>
      <c r="L73090" t="s">
        <v>91</v>
      </c>
    </row>
    <row r="73091" spans="1:12" x14ac:dyDescent="0.25">
      <c r="A73091" t="s">
        <v>89</v>
      </c>
      <c r="B73091">
        <v>66</v>
      </c>
      <c r="C73091">
        <v>66400</v>
      </c>
      <c r="D73091" t="s">
        <v>44</v>
      </c>
      <c r="E73091" t="s">
        <v>70</v>
      </c>
      <c r="F73091" t="s">
        <v>77</v>
      </c>
      <c r="G73091" t="s">
        <v>192</v>
      </c>
      <c r="H73091" t="s">
        <v>92</v>
      </c>
      <c r="I73091" t="s">
        <v>94</v>
      </c>
      <c r="J73091">
        <v>2017</v>
      </c>
      <c r="K73091">
        <v>14</v>
      </c>
      <c r="L73091" t="s">
        <v>91</v>
      </c>
    </row>
    <row r="73092" spans="1:12" x14ac:dyDescent="0.25">
      <c r="A73092" t="s">
        <v>89</v>
      </c>
      <c r="B73092">
        <v>66</v>
      </c>
      <c r="C73092">
        <v>66400</v>
      </c>
      <c r="D73092" t="s">
        <v>44</v>
      </c>
      <c r="E73092" t="s">
        <v>70</v>
      </c>
      <c r="F73092" t="s">
        <v>77</v>
      </c>
      <c r="G73092" t="s">
        <v>192</v>
      </c>
      <c r="H73092" t="s">
        <v>92</v>
      </c>
      <c r="I73092" t="s">
        <v>93</v>
      </c>
      <c r="J73092">
        <v>2017</v>
      </c>
      <c r="K73092">
        <v>13</v>
      </c>
      <c r="L73092" t="s">
        <v>91</v>
      </c>
    </row>
    <row r="73093" spans="1:12" x14ac:dyDescent="0.25">
      <c r="A73093" t="s">
        <v>89</v>
      </c>
      <c r="B73093">
        <v>66</v>
      </c>
      <c r="C73093">
        <v>66400</v>
      </c>
      <c r="D73093" t="s">
        <v>44</v>
      </c>
      <c r="E73093" t="s">
        <v>70</v>
      </c>
      <c r="F73093" t="s">
        <v>77</v>
      </c>
      <c r="G73093" t="s">
        <v>192</v>
      </c>
      <c r="H73093" t="s">
        <v>87</v>
      </c>
      <c r="I73093" t="s">
        <v>87</v>
      </c>
      <c r="J73093">
        <v>2017</v>
      </c>
      <c r="K73093">
        <v>14</v>
      </c>
      <c r="L73093" t="s">
        <v>91</v>
      </c>
    </row>
    <row r="73094" spans="1:12" x14ac:dyDescent="0.25">
      <c r="A73094" t="s">
        <v>89</v>
      </c>
      <c r="B73094">
        <v>66</v>
      </c>
      <c r="C73094">
        <v>66440</v>
      </c>
      <c r="D73094" t="s">
        <v>44</v>
      </c>
      <c r="E73094" t="s">
        <v>70</v>
      </c>
      <c r="F73094" t="s">
        <v>78</v>
      </c>
      <c r="G73094" t="s">
        <v>192</v>
      </c>
      <c r="H73094" t="s">
        <v>92</v>
      </c>
      <c r="I73094" t="s">
        <v>94</v>
      </c>
      <c r="J73094">
        <v>2017</v>
      </c>
      <c r="K73094">
        <v>11</v>
      </c>
      <c r="L73094" t="s">
        <v>91</v>
      </c>
    </row>
    <row r="73095" spans="1:12" x14ac:dyDescent="0.25">
      <c r="A73095" t="s">
        <v>89</v>
      </c>
      <c r="B73095">
        <v>66</v>
      </c>
      <c r="C73095">
        <v>66440</v>
      </c>
      <c r="D73095" t="s">
        <v>44</v>
      </c>
      <c r="E73095" t="s">
        <v>70</v>
      </c>
      <c r="F73095" t="s">
        <v>78</v>
      </c>
      <c r="G73095" t="s">
        <v>192</v>
      </c>
      <c r="H73095" t="s">
        <v>92</v>
      </c>
      <c r="I73095" t="s">
        <v>93</v>
      </c>
      <c r="J73095">
        <v>2017</v>
      </c>
      <c r="K73095">
        <v>11</v>
      </c>
      <c r="L73095" t="s">
        <v>91</v>
      </c>
    </row>
    <row r="73096" spans="1:12" x14ac:dyDescent="0.25">
      <c r="A73096" t="s">
        <v>89</v>
      </c>
      <c r="B73096">
        <v>66</v>
      </c>
      <c r="C73096">
        <v>66440</v>
      </c>
      <c r="D73096" t="s">
        <v>44</v>
      </c>
      <c r="E73096" t="s">
        <v>70</v>
      </c>
      <c r="F73096" t="s">
        <v>78</v>
      </c>
      <c r="G73096" t="s">
        <v>192</v>
      </c>
      <c r="H73096" t="s">
        <v>87</v>
      </c>
      <c r="I73096" t="s">
        <v>87</v>
      </c>
      <c r="J73096">
        <v>2017</v>
      </c>
      <c r="K73096">
        <v>11</v>
      </c>
      <c r="L73096" t="s">
        <v>91</v>
      </c>
    </row>
    <row r="73097" spans="1:12" x14ac:dyDescent="0.25">
      <c r="A73097" t="s">
        <v>89</v>
      </c>
      <c r="B73097">
        <v>66</v>
      </c>
      <c r="C73097">
        <v>66456</v>
      </c>
      <c r="D73097" t="s">
        <v>44</v>
      </c>
      <c r="E73097" t="s">
        <v>79</v>
      </c>
      <c r="F73097" t="s">
        <v>80</v>
      </c>
      <c r="G73097" t="s">
        <v>192</v>
      </c>
      <c r="H73097" t="s">
        <v>92</v>
      </c>
      <c r="I73097" t="s">
        <v>94</v>
      </c>
      <c r="J73097">
        <v>2017</v>
      </c>
      <c r="K73097">
        <v>21</v>
      </c>
      <c r="L73097" t="s">
        <v>91</v>
      </c>
    </row>
    <row r="73098" spans="1:12" x14ac:dyDescent="0.25">
      <c r="A73098" t="s">
        <v>89</v>
      </c>
      <c r="B73098">
        <v>66</v>
      </c>
      <c r="C73098">
        <v>66456</v>
      </c>
      <c r="D73098" t="s">
        <v>44</v>
      </c>
      <c r="E73098" t="s">
        <v>79</v>
      </c>
      <c r="F73098" t="s">
        <v>80</v>
      </c>
      <c r="G73098" t="s">
        <v>192</v>
      </c>
      <c r="H73098" t="s">
        <v>92</v>
      </c>
      <c r="I73098" t="s">
        <v>93</v>
      </c>
      <c r="J73098">
        <v>2017</v>
      </c>
      <c r="K73098">
        <v>22</v>
      </c>
      <c r="L73098" t="s">
        <v>91</v>
      </c>
    </row>
    <row r="73099" spans="1:12" x14ac:dyDescent="0.25">
      <c r="A73099" t="s">
        <v>89</v>
      </c>
      <c r="B73099">
        <v>66</v>
      </c>
      <c r="C73099">
        <v>66456</v>
      </c>
      <c r="D73099" t="s">
        <v>44</v>
      </c>
      <c r="E73099" t="s">
        <v>79</v>
      </c>
      <c r="F73099" t="s">
        <v>80</v>
      </c>
      <c r="G73099" t="s">
        <v>192</v>
      </c>
      <c r="H73099" t="s">
        <v>87</v>
      </c>
      <c r="I73099" t="s">
        <v>87</v>
      </c>
      <c r="J73099">
        <v>2017</v>
      </c>
      <c r="K73099">
        <v>22</v>
      </c>
      <c r="L73099" t="s">
        <v>91</v>
      </c>
    </row>
    <row r="73100" spans="1:12" x14ac:dyDescent="0.25">
      <c r="A73100" t="s">
        <v>89</v>
      </c>
      <c r="B73100">
        <v>66</v>
      </c>
      <c r="C73100">
        <v>66572</v>
      </c>
      <c r="D73100" t="s">
        <v>44</v>
      </c>
      <c r="E73100" t="s">
        <v>79</v>
      </c>
      <c r="F73100" t="s">
        <v>81</v>
      </c>
      <c r="G73100" t="s">
        <v>192</v>
      </c>
      <c r="H73100" t="s">
        <v>92</v>
      </c>
      <c r="I73100" t="s">
        <v>94</v>
      </c>
      <c r="J73100">
        <v>2017</v>
      </c>
      <c r="K73100">
        <v>24</v>
      </c>
      <c r="L73100" t="s">
        <v>91</v>
      </c>
    </row>
    <row r="73101" spans="1:12" x14ac:dyDescent="0.25">
      <c r="A73101" t="s">
        <v>89</v>
      </c>
      <c r="B73101">
        <v>66</v>
      </c>
      <c r="C73101">
        <v>66572</v>
      </c>
      <c r="D73101" t="s">
        <v>44</v>
      </c>
      <c r="E73101" t="s">
        <v>79</v>
      </c>
      <c r="F73101" t="s">
        <v>81</v>
      </c>
      <c r="G73101" t="s">
        <v>192</v>
      </c>
      <c r="H73101" t="s">
        <v>92</v>
      </c>
      <c r="I73101" t="s">
        <v>93</v>
      </c>
      <c r="J73101">
        <v>2017</v>
      </c>
      <c r="K73101">
        <v>28</v>
      </c>
      <c r="L73101" t="s">
        <v>91</v>
      </c>
    </row>
    <row r="73102" spans="1:12" x14ac:dyDescent="0.25">
      <c r="A73102" t="s">
        <v>89</v>
      </c>
      <c r="B73102">
        <v>66</v>
      </c>
      <c r="C73102">
        <v>66572</v>
      </c>
      <c r="D73102" t="s">
        <v>44</v>
      </c>
      <c r="E73102" t="s">
        <v>79</v>
      </c>
      <c r="F73102" t="s">
        <v>81</v>
      </c>
      <c r="G73102" t="s">
        <v>192</v>
      </c>
      <c r="H73102" t="s">
        <v>87</v>
      </c>
      <c r="I73102" t="s">
        <v>87</v>
      </c>
      <c r="J73102">
        <v>2017</v>
      </c>
      <c r="K73102">
        <v>26</v>
      </c>
      <c r="L73102" t="s">
        <v>91</v>
      </c>
    </row>
    <row r="73103" spans="1:12" x14ac:dyDescent="0.25">
      <c r="A73103" t="s">
        <v>89</v>
      </c>
      <c r="B73103">
        <v>66</v>
      </c>
      <c r="C73103">
        <v>66594</v>
      </c>
      <c r="D73103" t="s">
        <v>44</v>
      </c>
      <c r="E73103" t="s">
        <v>68</v>
      </c>
      <c r="F73103" t="s">
        <v>82</v>
      </c>
      <c r="G73103" t="s">
        <v>192</v>
      </c>
      <c r="H73103" t="s">
        <v>92</v>
      </c>
      <c r="I73103" t="s">
        <v>94</v>
      </c>
      <c r="J73103">
        <v>2017</v>
      </c>
      <c r="K73103">
        <v>12</v>
      </c>
      <c r="L73103" t="s">
        <v>91</v>
      </c>
    </row>
    <row r="73104" spans="1:12" x14ac:dyDescent="0.25">
      <c r="A73104" t="s">
        <v>89</v>
      </c>
      <c r="B73104">
        <v>66</v>
      </c>
      <c r="C73104">
        <v>66594</v>
      </c>
      <c r="D73104" t="s">
        <v>44</v>
      </c>
      <c r="E73104" t="s">
        <v>68</v>
      </c>
      <c r="F73104" t="s">
        <v>82</v>
      </c>
      <c r="G73104" t="s">
        <v>192</v>
      </c>
      <c r="H73104" t="s">
        <v>92</v>
      </c>
      <c r="I73104" t="s">
        <v>93</v>
      </c>
      <c r="J73104">
        <v>2017</v>
      </c>
      <c r="K73104">
        <v>15</v>
      </c>
      <c r="L73104" t="s">
        <v>91</v>
      </c>
    </row>
    <row r="73105" spans="1:12" x14ac:dyDescent="0.25">
      <c r="A73105" t="s">
        <v>89</v>
      </c>
      <c r="B73105">
        <v>66</v>
      </c>
      <c r="C73105">
        <v>66594</v>
      </c>
      <c r="D73105" t="s">
        <v>44</v>
      </c>
      <c r="E73105" t="s">
        <v>68</v>
      </c>
      <c r="F73105" t="s">
        <v>82</v>
      </c>
      <c r="G73105" t="s">
        <v>192</v>
      </c>
      <c r="H73105" t="s">
        <v>87</v>
      </c>
      <c r="I73105" t="s">
        <v>87</v>
      </c>
      <c r="J73105">
        <v>2017</v>
      </c>
      <c r="K73105">
        <v>14</v>
      </c>
      <c r="L73105" t="s">
        <v>91</v>
      </c>
    </row>
    <row r="73106" spans="1:12" x14ac:dyDescent="0.25">
      <c r="A73106" t="s">
        <v>89</v>
      </c>
      <c r="B73106">
        <v>66</v>
      </c>
      <c r="C73106">
        <v>66687</v>
      </c>
      <c r="D73106" t="s">
        <v>44</v>
      </c>
      <c r="E73106" t="s">
        <v>68</v>
      </c>
      <c r="F73106" t="s">
        <v>84</v>
      </c>
      <c r="G73106" t="s">
        <v>192</v>
      </c>
      <c r="H73106" t="s">
        <v>92</v>
      </c>
      <c r="I73106" t="s">
        <v>94</v>
      </c>
      <c r="J73106">
        <v>2017</v>
      </c>
      <c r="K73106">
        <v>9</v>
      </c>
      <c r="L73106" t="s">
        <v>91</v>
      </c>
    </row>
    <row r="73107" spans="1:12" x14ac:dyDescent="0.25">
      <c r="A73107" t="s">
        <v>89</v>
      </c>
      <c r="B73107">
        <v>66</v>
      </c>
      <c r="C73107">
        <v>66687</v>
      </c>
      <c r="D73107" t="s">
        <v>44</v>
      </c>
      <c r="E73107" t="s">
        <v>68</v>
      </c>
      <c r="F73107" t="s">
        <v>84</v>
      </c>
      <c r="G73107" t="s">
        <v>192</v>
      </c>
      <c r="H73107" t="s">
        <v>92</v>
      </c>
      <c r="I73107" t="s">
        <v>93</v>
      </c>
      <c r="J73107">
        <v>2017</v>
      </c>
      <c r="K73107">
        <v>8</v>
      </c>
      <c r="L73107" t="s">
        <v>91</v>
      </c>
    </row>
    <row r="73108" spans="1:12" x14ac:dyDescent="0.25">
      <c r="A73108" t="s">
        <v>89</v>
      </c>
      <c r="B73108">
        <v>66</v>
      </c>
      <c r="C73108">
        <v>66687</v>
      </c>
      <c r="D73108" t="s">
        <v>44</v>
      </c>
      <c r="E73108" t="s">
        <v>68</v>
      </c>
      <c r="F73108" t="s">
        <v>84</v>
      </c>
      <c r="G73108" t="s">
        <v>192</v>
      </c>
      <c r="H73108" t="s">
        <v>87</v>
      </c>
      <c r="I73108" t="s">
        <v>87</v>
      </c>
      <c r="J73108">
        <v>2017</v>
      </c>
      <c r="K73108">
        <v>8</v>
      </c>
      <c r="L73108" t="s">
        <v>91</v>
      </c>
    </row>
    <row r="73109" spans="1:12" x14ac:dyDescent="0.25">
      <c r="A73109" t="s">
        <v>89</v>
      </c>
      <c r="B73109">
        <v>66</v>
      </c>
      <c r="C73109">
        <v>66001</v>
      </c>
      <c r="D73109" t="s">
        <v>44</v>
      </c>
      <c r="E73109" t="s">
        <v>70</v>
      </c>
      <c r="F73109" t="s">
        <v>71</v>
      </c>
      <c r="G73109" t="s">
        <v>192</v>
      </c>
      <c r="H73109" t="s">
        <v>92</v>
      </c>
      <c r="I73109" t="s">
        <v>94</v>
      </c>
      <c r="J73109">
        <v>2018</v>
      </c>
      <c r="K73109">
        <v>10</v>
      </c>
      <c r="L73109" t="s">
        <v>91</v>
      </c>
    </row>
    <row r="73110" spans="1:12" x14ac:dyDescent="0.25">
      <c r="A73110" t="s">
        <v>89</v>
      </c>
      <c r="B73110">
        <v>66</v>
      </c>
      <c r="C73110">
        <v>66001</v>
      </c>
      <c r="D73110" t="s">
        <v>44</v>
      </c>
      <c r="E73110" t="s">
        <v>70</v>
      </c>
      <c r="F73110" t="s">
        <v>71</v>
      </c>
      <c r="G73110" t="s">
        <v>192</v>
      </c>
      <c r="H73110" t="s">
        <v>92</v>
      </c>
      <c r="I73110" t="s">
        <v>93</v>
      </c>
      <c r="J73110">
        <v>2018</v>
      </c>
      <c r="K73110">
        <v>11</v>
      </c>
      <c r="L73110" t="s">
        <v>91</v>
      </c>
    </row>
    <row r="73111" spans="1:12" x14ac:dyDescent="0.25">
      <c r="A73111" t="s">
        <v>89</v>
      </c>
      <c r="B73111">
        <v>66</v>
      </c>
      <c r="C73111">
        <v>66001</v>
      </c>
      <c r="D73111" t="s">
        <v>44</v>
      </c>
      <c r="E73111" t="s">
        <v>70</v>
      </c>
      <c r="F73111" t="s">
        <v>71</v>
      </c>
      <c r="G73111" t="s">
        <v>192</v>
      </c>
      <c r="H73111" t="s">
        <v>87</v>
      </c>
      <c r="I73111" t="s">
        <v>87</v>
      </c>
      <c r="J73111">
        <v>2018</v>
      </c>
      <c r="K73111">
        <v>10</v>
      </c>
      <c r="L73111" t="s">
        <v>91</v>
      </c>
    </row>
    <row r="73112" spans="1:12" x14ac:dyDescent="0.25">
      <c r="A73112" t="s">
        <v>89</v>
      </c>
      <c r="B73112">
        <v>66</v>
      </c>
      <c r="C73112">
        <v>66045</v>
      </c>
      <c r="D73112" t="s">
        <v>44</v>
      </c>
      <c r="E73112" t="s">
        <v>68</v>
      </c>
      <c r="F73112" t="s">
        <v>69</v>
      </c>
      <c r="G73112" t="s">
        <v>192</v>
      </c>
      <c r="H73112" t="s">
        <v>92</v>
      </c>
      <c r="I73112" t="s">
        <v>94</v>
      </c>
      <c r="J73112">
        <v>2018</v>
      </c>
      <c r="K73112">
        <v>11</v>
      </c>
      <c r="L73112" t="s">
        <v>91</v>
      </c>
    </row>
    <row r="73113" spans="1:12" x14ac:dyDescent="0.25">
      <c r="A73113" t="s">
        <v>89</v>
      </c>
      <c r="B73113">
        <v>66</v>
      </c>
      <c r="C73113">
        <v>66045</v>
      </c>
      <c r="D73113" t="s">
        <v>44</v>
      </c>
      <c r="E73113" t="s">
        <v>68</v>
      </c>
      <c r="F73113" t="s">
        <v>69</v>
      </c>
      <c r="G73113" t="s">
        <v>192</v>
      </c>
      <c r="H73113" t="s">
        <v>92</v>
      </c>
      <c r="I73113" t="s">
        <v>93</v>
      </c>
      <c r="J73113">
        <v>2018</v>
      </c>
      <c r="K73113">
        <v>8</v>
      </c>
      <c r="L73113" t="s">
        <v>91</v>
      </c>
    </row>
    <row r="73114" spans="1:12" x14ac:dyDescent="0.25">
      <c r="A73114" t="s">
        <v>89</v>
      </c>
      <c r="B73114">
        <v>66</v>
      </c>
      <c r="C73114">
        <v>66045</v>
      </c>
      <c r="D73114" t="s">
        <v>44</v>
      </c>
      <c r="E73114" t="s">
        <v>68</v>
      </c>
      <c r="F73114" t="s">
        <v>69</v>
      </c>
      <c r="G73114" t="s">
        <v>192</v>
      </c>
      <c r="H73114" t="s">
        <v>87</v>
      </c>
      <c r="I73114" t="s">
        <v>87</v>
      </c>
      <c r="J73114">
        <v>2018</v>
      </c>
      <c r="K73114">
        <v>9</v>
      </c>
      <c r="L73114" t="s">
        <v>91</v>
      </c>
    </row>
    <row r="73115" spans="1:12" x14ac:dyDescent="0.25">
      <c r="A73115" t="s">
        <v>89</v>
      </c>
      <c r="B73115">
        <v>66</v>
      </c>
      <c r="C73115">
        <v>66075</v>
      </c>
      <c r="D73115" t="s">
        <v>44</v>
      </c>
      <c r="E73115" t="s">
        <v>68</v>
      </c>
      <c r="F73115" t="s">
        <v>72</v>
      </c>
      <c r="G73115" t="s">
        <v>192</v>
      </c>
      <c r="H73115" t="s">
        <v>92</v>
      </c>
      <c r="I73115" t="s">
        <v>94</v>
      </c>
      <c r="J73115">
        <v>2018</v>
      </c>
      <c r="K73115">
        <v>5</v>
      </c>
      <c r="L73115" t="s">
        <v>91</v>
      </c>
    </row>
    <row r="73116" spans="1:12" x14ac:dyDescent="0.25">
      <c r="A73116" t="s">
        <v>89</v>
      </c>
      <c r="B73116">
        <v>66</v>
      </c>
      <c r="C73116">
        <v>66075</v>
      </c>
      <c r="D73116" t="s">
        <v>44</v>
      </c>
      <c r="E73116" t="s">
        <v>68</v>
      </c>
      <c r="F73116" t="s">
        <v>72</v>
      </c>
      <c r="G73116" t="s">
        <v>192</v>
      </c>
      <c r="H73116" t="s">
        <v>92</v>
      </c>
      <c r="I73116" t="s">
        <v>93</v>
      </c>
      <c r="J73116">
        <v>2018</v>
      </c>
      <c r="K73116">
        <v>8</v>
      </c>
      <c r="L73116" t="s">
        <v>91</v>
      </c>
    </row>
    <row r="73117" spans="1:12" x14ac:dyDescent="0.25">
      <c r="A73117" t="s">
        <v>89</v>
      </c>
      <c r="B73117">
        <v>66</v>
      </c>
      <c r="C73117">
        <v>66075</v>
      </c>
      <c r="D73117" t="s">
        <v>44</v>
      </c>
      <c r="E73117" t="s">
        <v>68</v>
      </c>
      <c r="F73117" t="s">
        <v>72</v>
      </c>
      <c r="G73117" t="s">
        <v>192</v>
      </c>
      <c r="H73117" t="s">
        <v>87</v>
      </c>
      <c r="I73117" t="s">
        <v>87</v>
      </c>
      <c r="J73117">
        <v>2018</v>
      </c>
      <c r="K73117">
        <v>7</v>
      </c>
      <c r="L73117" t="s">
        <v>91</v>
      </c>
    </row>
    <row r="73118" spans="1:12" x14ac:dyDescent="0.25">
      <c r="A73118" t="s">
        <v>89</v>
      </c>
      <c r="B73118">
        <v>66</v>
      </c>
      <c r="C73118">
        <v>66170</v>
      </c>
      <c r="D73118" t="s">
        <v>44</v>
      </c>
      <c r="E73118" t="s">
        <v>70</v>
      </c>
      <c r="F73118" t="s">
        <v>74</v>
      </c>
      <c r="G73118" t="s">
        <v>192</v>
      </c>
      <c r="H73118" t="s">
        <v>92</v>
      </c>
      <c r="I73118" t="s">
        <v>94</v>
      </c>
      <c r="J73118">
        <v>2018</v>
      </c>
      <c r="K73118">
        <v>9</v>
      </c>
      <c r="L73118" t="s">
        <v>91</v>
      </c>
    </row>
    <row r="73119" spans="1:12" x14ac:dyDescent="0.25">
      <c r="A73119" t="s">
        <v>89</v>
      </c>
      <c r="B73119">
        <v>66</v>
      </c>
      <c r="C73119">
        <v>66170</v>
      </c>
      <c r="D73119" t="s">
        <v>44</v>
      </c>
      <c r="E73119" t="s">
        <v>70</v>
      </c>
      <c r="F73119" t="s">
        <v>74</v>
      </c>
      <c r="G73119" t="s">
        <v>192</v>
      </c>
      <c r="H73119" t="s">
        <v>92</v>
      </c>
      <c r="I73119" t="s">
        <v>93</v>
      </c>
      <c r="J73119">
        <v>2018</v>
      </c>
      <c r="K73119">
        <v>11</v>
      </c>
      <c r="L73119" t="s">
        <v>91</v>
      </c>
    </row>
    <row r="73120" spans="1:12" x14ac:dyDescent="0.25">
      <c r="A73120" t="s">
        <v>89</v>
      </c>
      <c r="B73120">
        <v>66</v>
      </c>
      <c r="C73120">
        <v>66170</v>
      </c>
      <c r="D73120" t="s">
        <v>44</v>
      </c>
      <c r="E73120" t="s">
        <v>70</v>
      </c>
      <c r="F73120" t="s">
        <v>74</v>
      </c>
      <c r="G73120" t="s">
        <v>192</v>
      </c>
      <c r="H73120" t="s">
        <v>87</v>
      </c>
      <c r="I73120" t="s">
        <v>87</v>
      </c>
      <c r="J73120">
        <v>2018</v>
      </c>
      <c r="K73120">
        <v>10</v>
      </c>
      <c r="L73120" t="s">
        <v>91</v>
      </c>
    </row>
    <row r="73121" spans="1:12" x14ac:dyDescent="0.25">
      <c r="A73121" t="s">
        <v>89</v>
      </c>
      <c r="B73121">
        <v>66</v>
      </c>
      <c r="C73121">
        <v>66318</v>
      </c>
      <c r="D73121" t="s">
        <v>44</v>
      </c>
      <c r="E73121" t="s">
        <v>68</v>
      </c>
      <c r="F73121" t="s">
        <v>75</v>
      </c>
      <c r="G73121" t="s">
        <v>192</v>
      </c>
      <c r="H73121" t="s">
        <v>92</v>
      </c>
      <c r="I73121" t="s">
        <v>94</v>
      </c>
      <c r="J73121">
        <v>2018</v>
      </c>
      <c r="K73121">
        <v>8</v>
      </c>
      <c r="L73121" t="s">
        <v>91</v>
      </c>
    </row>
    <row r="73122" spans="1:12" x14ac:dyDescent="0.25">
      <c r="A73122" t="s">
        <v>89</v>
      </c>
      <c r="B73122">
        <v>66</v>
      </c>
      <c r="C73122">
        <v>66318</v>
      </c>
      <c r="D73122" t="s">
        <v>44</v>
      </c>
      <c r="E73122" t="s">
        <v>68</v>
      </c>
      <c r="F73122" t="s">
        <v>75</v>
      </c>
      <c r="G73122" t="s">
        <v>192</v>
      </c>
      <c r="H73122" t="s">
        <v>92</v>
      </c>
      <c r="I73122" t="s">
        <v>93</v>
      </c>
      <c r="J73122">
        <v>2018</v>
      </c>
      <c r="K73122">
        <v>11</v>
      </c>
      <c r="L73122" t="s">
        <v>91</v>
      </c>
    </row>
    <row r="73123" spans="1:12" x14ac:dyDescent="0.25">
      <c r="A73123" t="s">
        <v>89</v>
      </c>
      <c r="B73123">
        <v>66</v>
      </c>
      <c r="C73123">
        <v>66318</v>
      </c>
      <c r="D73123" t="s">
        <v>44</v>
      </c>
      <c r="E73123" t="s">
        <v>68</v>
      </c>
      <c r="F73123" t="s">
        <v>75</v>
      </c>
      <c r="G73123" t="s">
        <v>192</v>
      </c>
      <c r="H73123" t="s">
        <v>87</v>
      </c>
      <c r="I73123" t="s">
        <v>87</v>
      </c>
      <c r="J73123">
        <v>2018</v>
      </c>
      <c r="K73123">
        <v>10</v>
      </c>
      <c r="L73123" t="s">
        <v>91</v>
      </c>
    </row>
    <row r="73124" spans="1:12" x14ac:dyDescent="0.25">
      <c r="A73124" t="s">
        <v>89</v>
      </c>
      <c r="B73124">
        <v>66</v>
      </c>
      <c r="C73124">
        <v>66383</v>
      </c>
      <c r="D73124" t="s">
        <v>44</v>
      </c>
      <c r="E73124" t="s">
        <v>68</v>
      </c>
      <c r="F73124" t="s">
        <v>76</v>
      </c>
      <c r="G73124" t="s">
        <v>192</v>
      </c>
      <c r="H73124" t="s">
        <v>92</v>
      </c>
      <c r="I73124" t="s">
        <v>94</v>
      </c>
      <c r="J73124">
        <v>2018</v>
      </c>
      <c r="K73124">
        <v>10</v>
      </c>
      <c r="L73124" t="s">
        <v>91</v>
      </c>
    </row>
    <row r="73125" spans="1:12" x14ac:dyDescent="0.25">
      <c r="A73125" t="s">
        <v>89</v>
      </c>
      <c r="B73125">
        <v>66</v>
      </c>
      <c r="C73125">
        <v>66383</v>
      </c>
      <c r="D73125" t="s">
        <v>44</v>
      </c>
      <c r="E73125" t="s">
        <v>68</v>
      </c>
      <c r="F73125" t="s">
        <v>76</v>
      </c>
      <c r="G73125" t="s">
        <v>192</v>
      </c>
      <c r="H73125" t="s">
        <v>92</v>
      </c>
      <c r="I73125" t="s">
        <v>93</v>
      </c>
      <c r="J73125">
        <v>2018</v>
      </c>
      <c r="K73125">
        <v>8</v>
      </c>
      <c r="L73125" t="s">
        <v>91</v>
      </c>
    </row>
    <row r="73126" spans="1:12" x14ac:dyDescent="0.25">
      <c r="A73126" t="s">
        <v>89</v>
      </c>
      <c r="B73126">
        <v>66</v>
      </c>
      <c r="C73126">
        <v>66383</v>
      </c>
      <c r="D73126" t="s">
        <v>44</v>
      </c>
      <c r="E73126" t="s">
        <v>68</v>
      </c>
      <c r="F73126" t="s">
        <v>76</v>
      </c>
      <c r="G73126" t="s">
        <v>192</v>
      </c>
      <c r="H73126" t="s">
        <v>87</v>
      </c>
      <c r="I73126" t="s">
        <v>87</v>
      </c>
      <c r="J73126">
        <v>2018</v>
      </c>
      <c r="K73126">
        <v>9</v>
      </c>
      <c r="L73126" t="s">
        <v>91</v>
      </c>
    </row>
    <row r="73127" spans="1:12" x14ac:dyDescent="0.25">
      <c r="A73127" t="s">
        <v>89</v>
      </c>
      <c r="B73127">
        <v>66</v>
      </c>
      <c r="C73127">
        <v>66400</v>
      </c>
      <c r="D73127" t="s">
        <v>44</v>
      </c>
      <c r="E73127" t="s">
        <v>70</v>
      </c>
      <c r="F73127" t="s">
        <v>77</v>
      </c>
      <c r="G73127" t="s">
        <v>192</v>
      </c>
      <c r="H73127" t="s">
        <v>92</v>
      </c>
      <c r="I73127" t="s">
        <v>94</v>
      </c>
      <c r="J73127">
        <v>2018</v>
      </c>
      <c r="K73127">
        <v>13</v>
      </c>
      <c r="L73127" t="s">
        <v>91</v>
      </c>
    </row>
    <row r="73128" spans="1:12" x14ac:dyDescent="0.25">
      <c r="A73128" t="s">
        <v>89</v>
      </c>
      <c r="B73128">
        <v>66</v>
      </c>
      <c r="C73128">
        <v>66400</v>
      </c>
      <c r="D73128" t="s">
        <v>44</v>
      </c>
      <c r="E73128" t="s">
        <v>70</v>
      </c>
      <c r="F73128" t="s">
        <v>77</v>
      </c>
      <c r="G73128" t="s">
        <v>192</v>
      </c>
      <c r="H73128" t="s">
        <v>92</v>
      </c>
      <c r="I73128" t="s">
        <v>93</v>
      </c>
      <c r="J73128">
        <v>2018</v>
      </c>
      <c r="K73128">
        <v>12</v>
      </c>
      <c r="L73128" t="s">
        <v>91</v>
      </c>
    </row>
    <row r="73129" spans="1:12" x14ac:dyDescent="0.25">
      <c r="A73129" t="s">
        <v>89</v>
      </c>
      <c r="B73129">
        <v>66</v>
      </c>
      <c r="C73129">
        <v>66400</v>
      </c>
      <c r="D73129" t="s">
        <v>44</v>
      </c>
      <c r="E73129" t="s">
        <v>70</v>
      </c>
      <c r="F73129" t="s">
        <v>77</v>
      </c>
      <c r="G73129" t="s">
        <v>192</v>
      </c>
      <c r="H73129" t="s">
        <v>87</v>
      </c>
      <c r="I73129" t="s">
        <v>87</v>
      </c>
      <c r="J73129">
        <v>2018</v>
      </c>
      <c r="K73129">
        <v>12</v>
      </c>
      <c r="L73129" t="s">
        <v>91</v>
      </c>
    </row>
    <row r="73130" spans="1:12" x14ac:dyDescent="0.25">
      <c r="A73130" t="s">
        <v>89</v>
      </c>
      <c r="B73130">
        <v>66</v>
      </c>
      <c r="C73130">
        <v>66440</v>
      </c>
      <c r="D73130" t="s">
        <v>44</v>
      </c>
      <c r="E73130" t="s">
        <v>70</v>
      </c>
      <c r="F73130" t="s">
        <v>78</v>
      </c>
      <c r="G73130" t="s">
        <v>192</v>
      </c>
      <c r="H73130" t="s">
        <v>92</v>
      </c>
      <c r="I73130" t="s">
        <v>94</v>
      </c>
      <c r="J73130">
        <v>2018</v>
      </c>
      <c r="K73130">
        <v>12</v>
      </c>
      <c r="L73130" t="s">
        <v>91</v>
      </c>
    </row>
    <row r="73131" spans="1:12" x14ac:dyDescent="0.25">
      <c r="A73131" t="s">
        <v>89</v>
      </c>
      <c r="B73131">
        <v>66</v>
      </c>
      <c r="C73131">
        <v>66440</v>
      </c>
      <c r="D73131" t="s">
        <v>44</v>
      </c>
      <c r="E73131" t="s">
        <v>70</v>
      </c>
      <c r="F73131" t="s">
        <v>78</v>
      </c>
      <c r="G73131" t="s">
        <v>192</v>
      </c>
      <c r="H73131" t="s">
        <v>92</v>
      </c>
      <c r="I73131" t="s">
        <v>93</v>
      </c>
      <c r="J73131">
        <v>2018</v>
      </c>
      <c r="K73131">
        <v>10</v>
      </c>
      <c r="L73131" t="s">
        <v>91</v>
      </c>
    </row>
    <row r="73132" spans="1:12" x14ac:dyDescent="0.25">
      <c r="A73132" t="s">
        <v>89</v>
      </c>
      <c r="B73132">
        <v>66</v>
      </c>
      <c r="C73132">
        <v>66440</v>
      </c>
      <c r="D73132" t="s">
        <v>44</v>
      </c>
      <c r="E73132" t="s">
        <v>70</v>
      </c>
      <c r="F73132" t="s">
        <v>78</v>
      </c>
      <c r="G73132" t="s">
        <v>192</v>
      </c>
      <c r="H73132" t="s">
        <v>87</v>
      </c>
      <c r="I73132" t="s">
        <v>87</v>
      </c>
      <c r="J73132">
        <v>2018</v>
      </c>
      <c r="K73132">
        <v>11</v>
      </c>
      <c r="L73132" t="s">
        <v>91</v>
      </c>
    </row>
    <row r="73133" spans="1:12" x14ac:dyDescent="0.25">
      <c r="A73133" t="s">
        <v>89</v>
      </c>
      <c r="B73133">
        <v>66</v>
      </c>
      <c r="C73133">
        <v>66456</v>
      </c>
      <c r="D73133" t="s">
        <v>44</v>
      </c>
      <c r="E73133" t="s">
        <v>79</v>
      </c>
      <c r="F73133" t="s">
        <v>80</v>
      </c>
      <c r="G73133" t="s">
        <v>192</v>
      </c>
      <c r="H73133" t="s">
        <v>92</v>
      </c>
      <c r="I73133" t="s">
        <v>94</v>
      </c>
      <c r="J73133">
        <v>2018</v>
      </c>
      <c r="K73133">
        <v>26</v>
      </c>
      <c r="L73133" t="s">
        <v>91</v>
      </c>
    </row>
    <row r="73134" spans="1:12" x14ac:dyDescent="0.25">
      <c r="A73134" t="s">
        <v>89</v>
      </c>
      <c r="B73134">
        <v>66</v>
      </c>
      <c r="C73134">
        <v>66456</v>
      </c>
      <c r="D73134" t="s">
        <v>44</v>
      </c>
      <c r="E73134" t="s">
        <v>79</v>
      </c>
      <c r="F73134" t="s">
        <v>80</v>
      </c>
      <c r="G73134" t="s">
        <v>192</v>
      </c>
      <c r="H73134" t="s">
        <v>92</v>
      </c>
      <c r="I73134" t="s">
        <v>93</v>
      </c>
      <c r="J73134">
        <v>2018</v>
      </c>
      <c r="K73134">
        <v>23</v>
      </c>
      <c r="L73134" t="s">
        <v>91</v>
      </c>
    </row>
    <row r="73135" spans="1:12" x14ac:dyDescent="0.25">
      <c r="A73135" t="s">
        <v>89</v>
      </c>
      <c r="B73135">
        <v>66</v>
      </c>
      <c r="C73135">
        <v>66456</v>
      </c>
      <c r="D73135" t="s">
        <v>44</v>
      </c>
      <c r="E73135" t="s">
        <v>79</v>
      </c>
      <c r="F73135" t="s">
        <v>80</v>
      </c>
      <c r="G73135" t="s">
        <v>192</v>
      </c>
      <c r="H73135" t="s">
        <v>87</v>
      </c>
      <c r="I73135" t="s">
        <v>87</v>
      </c>
      <c r="J73135">
        <v>2018</v>
      </c>
      <c r="K73135">
        <v>25</v>
      </c>
      <c r="L73135" t="s">
        <v>91</v>
      </c>
    </row>
    <row r="73136" spans="1:12" x14ac:dyDescent="0.25">
      <c r="A73136" t="s">
        <v>89</v>
      </c>
      <c r="B73136">
        <v>66</v>
      </c>
      <c r="C73136">
        <v>66572</v>
      </c>
      <c r="D73136" t="s">
        <v>44</v>
      </c>
      <c r="E73136" t="s">
        <v>79</v>
      </c>
      <c r="F73136" t="s">
        <v>81</v>
      </c>
      <c r="G73136" t="s">
        <v>192</v>
      </c>
      <c r="H73136" t="s">
        <v>92</v>
      </c>
      <c r="I73136" t="s">
        <v>94</v>
      </c>
      <c r="J73136">
        <v>2018</v>
      </c>
      <c r="K73136">
        <v>23</v>
      </c>
      <c r="L73136" t="s">
        <v>91</v>
      </c>
    </row>
    <row r="73137" spans="1:12" x14ac:dyDescent="0.25">
      <c r="A73137" t="s">
        <v>89</v>
      </c>
      <c r="B73137">
        <v>66</v>
      </c>
      <c r="C73137">
        <v>66572</v>
      </c>
      <c r="D73137" t="s">
        <v>44</v>
      </c>
      <c r="E73137" t="s">
        <v>79</v>
      </c>
      <c r="F73137" t="s">
        <v>81</v>
      </c>
      <c r="G73137" t="s">
        <v>192</v>
      </c>
      <c r="H73137" t="s">
        <v>92</v>
      </c>
      <c r="I73137" t="s">
        <v>93</v>
      </c>
      <c r="J73137">
        <v>2018</v>
      </c>
      <c r="K73137">
        <v>28</v>
      </c>
      <c r="L73137" t="s">
        <v>91</v>
      </c>
    </row>
    <row r="73138" spans="1:12" x14ac:dyDescent="0.25">
      <c r="A73138" t="s">
        <v>89</v>
      </c>
      <c r="B73138">
        <v>66</v>
      </c>
      <c r="C73138">
        <v>66572</v>
      </c>
      <c r="D73138" t="s">
        <v>44</v>
      </c>
      <c r="E73138" t="s">
        <v>79</v>
      </c>
      <c r="F73138" t="s">
        <v>81</v>
      </c>
      <c r="G73138" t="s">
        <v>192</v>
      </c>
      <c r="H73138" t="s">
        <v>87</v>
      </c>
      <c r="I73138" t="s">
        <v>87</v>
      </c>
      <c r="J73138">
        <v>2018</v>
      </c>
      <c r="K73138">
        <v>26</v>
      </c>
      <c r="L73138" t="s">
        <v>91</v>
      </c>
    </row>
    <row r="73139" spans="1:12" x14ac:dyDescent="0.25">
      <c r="A73139" t="s">
        <v>89</v>
      </c>
      <c r="B73139">
        <v>66</v>
      </c>
      <c r="C73139">
        <v>66594</v>
      </c>
      <c r="D73139" t="s">
        <v>44</v>
      </c>
      <c r="E73139" t="s">
        <v>68</v>
      </c>
      <c r="F73139" t="s">
        <v>82</v>
      </c>
      <c r="G73139" t="s">
        <v>192</v>
      </c>
      <c r="H73139" t="s">
        <v>92</v>
      </c>
      <c r="I73139" t="s">
        <v>94</v>
      </c>
      <c r="J73139">
        <v>2018</v>
      </c>
      <c r="K73139">
        <v>12</v>
      </c>
      <c r="L73139" t="s">
        <v>91</v>
      </c>
    </row>
    <row r="73140" spans="1:12" x14ac:dyDescent="0.25">
      <c r="A73140" t="s">
        <v>89</v>
      </c>
      <c r="B73140">
        <v>66</v>
      </c>
      <c r="C73140">
        <v>66594</v>
      </c>
      <c r="D73140" t="s">
        <v>44</v>
      </c>
      <c r="E73140" t="s">
        <v>68</v>
      </c>
      <c r="F73140" t="s">
        <v>82</v>
      </c>
      <c r="G73140" t="s">
        <v>192</v>
      </c>
      <c r="H73140" t="s">
        <v>92</v>
      </c>
      <c r="I73140" t="s">
        <v>93</v>
      </c>
      <c r="J73140">
        <v>2018</v>
      </c>
      <c r="K73140">
        <v>13</v>
      </c>
      <c r="L73140" t="s">
        <v>91</v>
      </c>
    </row>
    <row r="73141" spans="1:12" x14ac:dyDescent="0.25">
      <c r="A73141" t="s">
        <v>89</v>
      </c>
      <c r="B73141">
        <v>66</v>
      </c>
      <c r="C73141">
        <v>66594</v>
      </c>
      <c r="D73141" t="s">
        <v>44</v>
      </c>
      <c r="E73141" t="s">
        <v>68</v>
      </c>
      <c r="F73141" t="s">
        <v>82</v>
      </c>
      <c r="G73141" t="s">
        <v>192</v>
      </c>
      <c r="H73141" t="s">
        <v>87</v>
      </c>
      <c r="I73141" t="s">
        <v>87</v>
      </c>
      <c r="J73141">
        <v>2018</v>
      </c>
      <c r="K73141">
        <v>13</v>
      </c>
      <c r="L73141" t="s">
        <v>91</v>
      </c>
    </row>
    <row r="73142" spans="1:12" x14ac:dyDescent="0.25">
      <c r="A73142" t="s">
        <v>89</v>
      </c>
      <c r="B73142">
        <v>66</v>
      </c>
      <c r="C73142">
        <v>66687</v>
      </c>
      <c r="D73142" t="s">
        <v>44</v>
      </c>
      <c r="E73142" t="s">
        <v>68</v>
      </c>
      <c r="F73142" t="s">
        <v>84</v>
      </c>
      <c r="G73142" t="s">
        <v>192</v>
      </c>
      <c r="H73142" t="s">
        <v>92</v>
      </c>
      <c r="I73142" t="s">
        <v>94</v>
      </c>
      <c r="J73142">
        <v>2018</v>
      </c>
      <c r="K73142">
        <v>12</v>
      </c>
      <c r="L73142" t="s">
        <v>91</v>
      </c>
    </row>
    <row r="73143" spans="1:12" x14ac:dyDescent="0.25">
      <c r="A73143" t="s">
        <v>89</v>
      </c>
      <c r="B73143">
        <v>66</v>
      </c>
      <c r="C73143">
        <v>66687</v>
      </c>
      <c r="D73143" t="s">
        <v>44</v>
      </c>
      <c r="E73143" t="s">
        <v>68</v>
      </c>
      <c r="F73143" t="s">
        <v>84</v>
      </c>
      <c r="G73143" t="s">
        <v>192</v>
      </c>
      <c r="H73143" t="s">
        <v>92</v>
      </c>
      <c r="I73143" t="s">
        <v>93</v>
      </c>
      <c r="J73143">
        <v>2018</v>
      </c>
      <c r="K73143">
        <v>8</v>
      </c>
      <c r="L73143" t="s">
        <v>91</v>
      </c>
    </row>
    <row r="73144" spans="1:12" x14ac:dyDescent="0.25">
      <c r="A73144" t="s">
        <v>89</v>
      </c>
      <c r="B73144">
        <v>66</v>
      </c>
      <c r="C73144">
        <v>66687</v>
      </c>
      <c r="D73144" t="s">
        <v>44</v>
      </c>
      <c r="E73144" t="s">
        <v>68</v>
      </c>
      <c r="F73144" t="s">
        <v>84</v>
      </c>
      <c r="G73144" t="s">
        <v>192</v>
      </c>
      <c r="H73144" t="s">
        <v>87</v>
      </c>
      <c r="I73144" t="s">
        <v>87</v>
      </c>
      <c r="J73144">
        <v>2018</v>
      </c>
      <c r="K73144">
        <v>10</v>
      </c>
      <c r="L73144" t="s">
        <v>91</v>
      </c>
    </row>
    <row r="73145" spans="1:12" x14ac:dyDescent="0.25">
      <c r="A73145" t="s">
        <v>89</v>
      </c>
      <c r="B73145">
        <v>66</v>
      </c>
      <c r="C73145">
        <v>66001</v>
      </c>
      <c r="D73145" t="s">
        <v>44</v>
      </c>
      <c r="E73145" t="s">
        <v>70</v>
      </c>
      <c r="F73145" t="s">
        <v>71</v>
      </c>
      <c r="G73145" t="s">
        <v>192</v>
      </c>
      <c r="H73145" t="s">
        <v>92</v>
      </c>
      <c r="I73145" t="s">
        <v>93</v>
      </c>
      <c r="J73145">
        <v>2019</v>
      </c>
      <c r="K73145">
        <v>11</v>
      </c>
      <c r="L73145" t="s">
        <v>91</v>
      </c>
    </row>
    <row r="73146" spans="1:12" x14ac:dyDescent="0.25">
      <c r="A73146" t="s">
        <v>89</v>
      </c>
      <c r="B73146">
        <v>66</v>
      </c>
      <c r="C73146">
        <v>66001</v>
      </c>
      <c r="D73146" t="s">
        <v>44</v>
      </c>
      <c r="E73146" t="s">
        <v>70</v>
      </c>
      <c r="F73146" t="s">
        <v>71</v>
      </c>
      <c r="G73146" t="s">
        <v>192</v>
      </c>
      <c r="H73146" t="s">
        <v>92</v>
      </c>
      <c r="I73146" t="s">
        <v>94</v>
      </c>
      <c r="J73146">
        <v>2019</v>
      </c>
      <c r="K73146">
        <v>10</v>
      </c>
      <c r="L73146" t="s">
        <v>91</v>
      </c>
    </row>
    <row r="73147" spans="1:12" x14ac:dyDescent="0.25">
      <c r="A73147" t="s">
        <v>89</v>
      </c>
      <c r="B73147">
        <v>66</v>
      </c>
      <c r="C73147">
        <v>66001</v>
      </c>
      <c r="D73147" t="s">
        <v>44</v>
      </c>
      <c r="E73147" t="s">
        <v>70</v>
      </c>
      <c r="F73147" t="s">
        <v>71</v>
      </c>
      <c r="G73147" t="s">
        <v>192</v>
      </c>
      <c r="H73147" t="s">
        <v>87</v>
      </c>
      <c r="I73147" t="s">
        <v>87</v>
      </c>
      <c r="J73147">
        <v>2019</v>
      </c>
      <c r="K73147">
        <v>10</v>
      </c>
      <c r="L73147" t="s">
        <v>91</v>
      </c>
    </row>
    <row r="73148" spans="1:12" x14ac:dyDescent="0.25">
      <c r="A73148" t="s">
        <v>89</v>
      </c>
      <c r="B73148">
        <v>66</v>
      </c>
      <c r="C73148">
        <v>66045</v>
      </c>
      <c r="D73148" t="s">
        <v>44</v>
      </c>
      <c r="E73148" t="s">
        <v>68</v>
      </c>
      <c r="F73148" t="s">
        <v>69</v>
      </c>
      <c r="G73148" t="s">
        <v>192</v>
      </c>
      <c r="H73148" t="s">
        <v>92</v>
      </c>
      <c r="I73148" t="s">
        <v>94</v>
      </c>
      <c r="J73148">
        <v>2019</v>
      </c>
      <c r="K73148">
        <v>9</v>
      </c>
      <c r="L73148" t="s">
        <v>91</v>
      </c>
    </row>
    <row r="73149" spans="1:12" x14ac:dyDescent="0.25">
      <c r="A73149" t="s">
        <v>89</v>
      </c>
      <c r="B73149">
        <v>66</v>
      </c>
      <c r="C73149">
        <v>66045</v>
      </c>
      <c r="D73149" t="s">
        <v>44</v>
      </c>
      <c r="E73149" t="s">
        <v>68</v>
      </c>
      <c r="F73149" t="s">
        <v>69</v>
      </c>
      <c r="G73149" t="s">
        <v>192</v>
      </c>
      <c r="H73149" t="s">
        <v>92</v>
      </c>
      <c r="I73149" t="s">
        <v>93</v>
      </c>
      <c r="J73149">
        <v>2019</v>
      </c>
      <c r="K73149">
        <v>10</v>
      </c>
      <c r="L73149" t="s">
        <v>91</v>
      </c>
    </row>
    <row r="73150" spans="1:12" x14ac:dyDescent="0.25">
      <c r="A73150" t="s">
        <v>89</v>
      </c>
      <c r="B73150">
        <v>66</v>
      </c>
      <c r="C73150">
        <v>66045</v>
      </c>
      <c r="D73150" t="s">
        <v>44</v>
      </c>
      <c r="E73150" t="s">
        <v>68</v>
      </c>
      <c r="F73150" t="s">
        <v>69</v>
      </c>
      <c r="G73150" t="s">
        <v>192</v>
      </c>
      <c r="H73150" t="s">
        <v>87</v>
      </c>
      <c r="I73150" t="s">
        <v>87</v>
      </c>
      <c r="J73150">
        <v>2019</v>
      </c>
      <c r="K73150">
        <v>9</v>
      </c>
      <c r="L73150" t="s">
        <v>91</v>
      </c>
    </row>
    <row r="73151" spans="1:12" x14ac:dyDescent="0.25">
      <c r="A73151" t="s">
        <v>89</v>
      </c>
      <c r="B73151">
        <v>66</v>
      </c>
      <c r="C73151">
        <v>66075</v>
      </c>
      <c r="D73151" t="s">
        <v>44</v>
      </c>
      <c r="E73151" t="s">
        <v>68</v>
      </c>
      <c r="F73151" t="s">
        <v>72</v>
      </c>
      <c r="G73151" t="s">
        <v>192</v>
      </c>
      <c r="H73151" t="s">
        <v>92</v>
      </c>
      <c r="I73151" t="s">
        <v>94</v>
      </c>
      <c r="J73151">
        <v>2019</v>
      </c>
      <c r="K73151">
        <v>7</v>
      </c>
      <c r="L73151" t="s">
        <v>91</v>
      </c>
    </row>
    <row r="73152" spans="1:12" x14ac:dyDescent="0.25">
      <c r="A73152" t="s">
        <v>89</v>
      </c>
      <c r="B73152">
        <v>66</v>
      </c>
      <c r="C73152">
        <v>66075</v>
      </c>
      <c r="D73152" t="s">
        <v>44</v>
      </c>
      <c r="E73152" t="s">
        <v>68</v>
      </c>
      <c r="F73152" t="s">
        <v>72</v>
      </c>
      <c r="G73152" t="s">
        <v>192</v>
      </c>
      <c r="H73152" t="s">
        <v>92</v>
      </c>
      <c r="I73152" t="s">
        <v>93</v>
      </c>
      <c r="J73152">
        <v>2019</v>
      </c>
      <c r="K73152">
        <v>8</v>
      </c>
      <c r="L73152" t="s">
        <v>91</v>
      </c>
    </row>
    <row r="73153" spans="1:12" x14ac:dyDescent="0.25">
      <c r="A73153" t="s">
        <v>89</v>
      </c>
      <c r="B73153">
        <v>66</v>
      </c>
      <c r="C73153">
        <v>66075</v>
      </c>
      <c r="D73153" t="s">
        <v>44</v>
      </c>
      <c r="E73153" t="s">
        <v>68</v>
      </c>
      <c r="F73153" t="s">
        <v>72</v>
      </c>
      <c r="G73153" t="s">
        <v>192</v>
      </c>
      <c r="H73153" t="s">
        <v>87</v>
      </c>
      <c r="I73153" t="s">
        <v>87</v>
      </c>
      <c r="J73153">
        <v>2019</v>
      </c>
      <c r="K73153">
        <v>8</v>
      </c>
      <c r="L73153" t="s">
        <v>91</v>
      </c>
    </row>
    <row r="73154" spans="1:12" x14ac:dyDescent="0.25">
      <c r="A73154" t="s">
        <v>89</v>
      </c>
      <c r="B73154">
        <v>66</v>
      </c>
      <c r="C73154">
        <v>66170</v>
      </c>
      <c r="D73154" t="s">
        <v>44</v>
      </c>
      <c r="E73154" t="s">
        <v>70</v>
      </c>
      <c r="F73154" t="s">
        <v>74</v>
      </c>
      <c r="G73154" t="s">
        <v>192</v>
      </c>
      <c r="H73154" t="s">
        <v>92</v>
      </c>
      <c r="I73154" t="s">
        <v>94</v>
      </c>
      <c r="J73154">
        <v>2019</v>
      </c>
      <c r="K73154">
        <v>9</v>
      </c>
      <c r="L73154" t="s">
        <v>91</v>
      </c>
    </row>
    <row r="73155" spans="1:12" x14ac:dyDescent="0.25">
      <c r="A73155" t="s">
        <v>89</v>
      </c>
      <c r="B73155">
        <v>66</v>
      </c>
      <c r="C73155">
        <v>66170</v>
      </c>
      <c r="D73155" t="s">
        <v>44</v>
      </c>
      <c r="E73155" t="s">
        <v>70</v>
      </c>
      <c r="F73155" t="s">
        <v>74</v>
      </c>
      <c r="G73155" t="s">
        <v>192</v>
      </c>
      <c r="H73155" t="s">
        <v>92</v>
      </c>
      <c r="I73155" t="s">
        <v>93</v>
      </c>
      <c r="J73155">
        <v>2019</v>
      </c>
      <c r="K73155">
        <v>10</v>
      </c>
      <c r="L73155" t="s">
        <v>91</v>
      </c>
    </row>
    <row r="73156" spans="1:12" x14ac:dyDescent="0.25">
      <c r="A73156" t="s">
        <v>89</v>
      </c>
      <c r="B73156">
        <v>66</v>
      </c>
      <c r="C73156">
        <v>66170</v>
      </c>
      <c r="D73156" t="s">
        <v>44</v>
      </c>
      <c r="E73156" t="s">
        <v>70</v>
      </c>
      <c r="F73156" t="s">
        <v>74</v>
      </c>
      <c r="G73156" t="s">
        <v>192</v>
      </c>
      <c r="H73156" t="s">
        <v>87</v>
      </c>
      <c r="I73156" t="s">
        <v>87</v>
      </c>
      <c r="J73156">
        <v>2019</v>
      </c>
      <c r="K73156">
        <v>10</v>
      </c>
      <c r="L73156" t="s">
        <v>91</v>
      </c>
    </row>
    <row r="73157" spans="1:12" x14ac:dyDescent="0.25">
      <c r="A73157" t="s">
        <v>89</v>
      </c>
      <c r="B73157">
        <v>66</v>
      </c>
      <c r="C73157">
        <v>66318</v>
      </c>
      <c r="D73157" t="s">
        <v>44</v>
      </c>
      <c r="E73157" t="s">
        <v>68</v>
      </c>
      <c r="F73157" t="s">
        <v>75</v>
      </c>
      <c r="G73157" t="s">
        <v>192</v>
      </c>
      <c r="H73157" t="s">
        <v>92</v>
      </c>
      <c r="I73157" t="s">
        <v>94</v>
      </c>
      <c r="J73157">
        <v>2019</v>
      </c>
      <c r="K73157">
        <v>7</v>
      </c>
      <c r="L73157" t="s">
        <v>91</v>
      </c>
    </row>
    <row r="73158" spans="1:12" x14ac:dyDescent="0.25">
      <c r="A73158" t="s">
        <v>89</v>
      </c>
      <c r="B73158">
        <v>66</v>
      </c>
      <c r="C73158">
        <v>66318</v>
      </c>
      <c r="D73158" t="s">
        <v>44</v>
      </c>
      <c r="E73158" t="s">
        <v>68</v>
      </c>
      <c r="F73158" t="s">
        <v>75</v>
      </c>
      <c r="G73158" t="s">
        <v>192</v>
      </c>
      <c r="H73158" t="s">
        <v>92</v>
      </c>
      <c r="I73158" t="s">
        <v>93</v>
      </c>
      <c r="J73158">
        <v>2019</v>
      </c>
      <c r="K73158">
        <v>10</v>
      </c>
      <c r="L73158" t="s">
        <v>91</v>
      </c>
    </row>
    <row r="73159" spans="1:12" x14ac:dyDescent="0.25">
      <c r="A73159" t="s">
        <v>89</v>
      </c>
      <c r="B73159">
        <v>66</v>
      </c>
      <c r="C73159">
        <v>66318</v>
      </c>
      <c r="D73159" t="s">
        <v>44</v>
      </c>
      <c r="E73159" t="s">
        <v>68</v>
      </c>
      <c r="F73159" t="s">
        <v>75</v>
      </c>
      <c r="G73159" t="s">
        <v>192</v>
      </c>
      <c r="H73159" t="s">
        <v>87</v>
      </c>
      <c r="I73159" t="s">
        <v>87</v>
      </c>
      <c r="J73159">
        <v>2019</v>
      </c>
      <c r="K73159">
        <v>9</v>
      </c>
      <c r="L73159" t="s">
        <v>91</v>
      </c>
    </row>
    <row r="73160" spans="1:12" x14ac:dyDescent="0.25">
      <c r="A73160" t="s">
        <v>89</v>
      </c>
      <c r="B73160">
        <v>66</v>
      </c>
      <c r="C73160">
        <v>66383</v>
      </c>
      <c r="D73160" t="s">
        <v>44</v>
      </c>
      <c r="E73160" t="s">
        <v>68</v>
      </c>
      <c r="F73160" t="s">
        <v>76</v>
      </c>
      <c r="G73160" t="s">
        <v>192</v>
      </c>
      <c r="H73160" t="s">
        <v>92</v>
      </c>
      <c r="I73160" t="s">
        <v>94</v>
      </c>
      <c r="J73160">
        <v>2019</v>
      </c>
      <c r="K73160">
        <v>7</v>
      </c>
      <c r="L73160" t="s">
        <v>91</v>
      </c>
    </row>
    <row r="73161" spans="1:12" x14ac:dyDescent="0.25">
      <c r="A73161" t="s">
        <v>89</v>
      </c>
      <c r="B73161">
        <v>66</v>
      </c>
      <c r="C73161">
        <v>66383</v>
      </c>
      <c r="D73161" t="s">
        <v>44</v>
      </c>
      <c r="E73161" t="s">
        <v>68</v>
      </c>
      <c r="F73161" t="s">
        <v>76</v>
      </c>
      <c r="G73161" t="s">
        <v>192</v>
      </c>
      <c r="H73161" t="s">
        <v>92</v>
      </c>
      <c r="I73161" t="s">
        <v>93</v>
      </c>
      <c r="J73161">
        <v>2019</v>
      </c>
      <c r="K73161">
        <v>7</v>
      </c>
      <c r="L73161" t="s">
        <v>91</v>
      </c>
    </row>
    <row r="73162" spans="1:12" x14ac:dyDescent="0.25">
      <c r="A73162" t="s">
        <v>89</v>
      </c>
      <c r="B73162">
        <v>66</v>
      </c>
      <c r="C73162">
        <v>66383</v>
      </c>
      <c r="D73162" t="s">
        <v>44</v>
      </c>
      <c r="E73162" t="s">
        <v>68</v>
      </c>
      <c r="F73162" t="s">
        <v>76</v>
      </c>
      <c r="G73162" t="s">
        <v>192</v>
      </c>
      <c r="H73162" t="s">
        <v>87</v>
      </c>
      <c r="I73162" t="s">
        <v>87</v>
      </c>
      <c r="J73162">
        <v>2019</v>
      </c>
      <c r="K73162">
        <v>7</v>
      </c>
      <c r="L73162" t="s">
        <v>91</v>
      </c>
    </row>
    <row r="73163" spans="1:12" x14ac:dyDescent="0.25">
      <c r="A73163" t="s">
        <v>89</v>
      </c>
      <c r="B73163">
        <v>66</v>
      </c>
      <c r="C73163">
        <v>66400</v>
      </c>
      <c r="D73163" t="s">
        <v>44</v>
      </c>
      <c r="E73163" t="s">
        <v>70</v>
      </c>
      <c r="F73163" t="s">
        <v>77</v>
      </c>
      <c r="G73163" t="s">
        <v>192</v>
      </c>
      <c r="H73163" t="s">
        <v>92</v>
      </c>
      <c r="I73163" t="s">
        <v>94</v>
      </c>
      <c r="J73163">
        <v>2019</v>
      </c>
      <c r="K73163">
        <v>9</v>
      </c>
      <c r="L73163" t="s">
        <v>91</v>
      </c>
    </row>
    <row r="73164" spans="1:12" x14ac:dyDescent="0.25">
      <c r="A73164" t="s">
        <v>89</v>
      </c>
      <c r="B73164">
        <v>66</v>
      </c>
      <c r="C73164">
        <v>66400</v>
      </c>
      <c r="D73164" t="s">
        <v>44</v>
      </c>
      <c r="E73164" t="s">
        <v>70</v>
      </c>
      <c r="F73164" t="s">
        <v>77</v>
      </c>
      <c r="G73164" t="s">
        <v>192</v>
      </c>
      <c r="H73164" t="s">
        <v>92</v>
      </c>
      <c r="I73164" t="s">
        <v>93</v>
      </c>
      <c r="J73164">
        <v>2019</v>
      </c>
      <c r="K73164">
        <v>11</v>
      </c>
      <c r="L73164" t="s">
        <v>91</v>
      </c>
    </row>
    <row r="73165" spans="1:12" x14ac:dyDescent="0.25">
      <c r="A73165" t="s">
        <v>89</v>
      </c>
      <c r="B73165">
        <v>66</v>
      </c>
      <c r="C73165">
        <v>66400</v>
      </c>
      <c r="D73165" t="s">
        <v>44</v>
      </c>
      <c r="E73165" t="s">
        <v>70</v>
      </c>
      <c r="F73165" t="s">
        <v>77</v>
      </c>
      <c r="G73165" t="s">
        <v>192</v>
      </c>
      <c r="H73165" t="s">
        <v>87</v>
      </c>
      <c r="I73165" t="s">
        <v>87</v>
      </c>
      <c r="J73165">
        <v>2019</v>
      </c>
      <c r="K73165">
        <v>10</v>
      </c>
      <c r="L73165" t="s">
        <v>91</v>
      </c>
    </row>
    <row r="73166" spans="1:12" x14ac:dyDescent="0.25">
      <c r="A73166" t="s">
        <v>89</v>
      </c>
      <c r="B73166">
        <v>66</v>
      </c>
      <c r="C73166">
        <v>66440</v>
      </c>
      <c r="D73166" t="s">
        <v>44</v>
      </c>
      <c r="E73166" t="s">
        <v>70</v>
      </c>
      <c r="F73166" t="s">
        <v>78</v>
      </c>
      <c r="G73166" t="s">
        <v>192</v>
      </c>
      <c r="H73166" t="s">
        <v>92</v>
      </c>
      <c r="I73166" t="s">
        <v>94</v>
      </c>
      <c r="J73166">
        <v>2019</v>
      </c>
      <c r="K73166">
        <v>10</v>
      </c>
      <c r="L73166" t="s">
        <v>91</v>
      </c>
    </row>
    <row r="73167" spans="1:12" x14ac:dyDescent="0.25">
      <c r="A73167" t="s">
        <v>89</v>
      </c>
      <c r="B73167">
        <v>66</v>
      </c>
      <c r="C73167">
        <v>66440</v>
      </c>
      <c r="D73167" t="s">
        <v>44</v>
      </c>
      <c r="E73167" t="s">
        <v>70</v>
      </c>
      <c r="F73167" t="s">
        <v>78</v>
      </c>
      <c r="G73167" t="s">
        <v>192</v>
      </c>
      <c r="H73167" t="s">
        <v>92</v>
      </c>
      <c r="I73167" t="s">
        <v>93</v>
      </c>
      <c r="J73167">
        <v>2019</v>
      </c>
      <c r="K73167">
        <v>12</v>
      </c>
      <c r="L73167" t="s">
        <v>91</v>
      </c>
    </row>
    <row r="73168" spans="1:12" x14ac:dyDescent="0.25">
      <c r="A73168" t="s">
        <v>89</v>
      </c>
      <c r="B73168">
        <v>66</v>
      </c>
      <c r="C73168">
        <v>66440</v>
      </c>
      <c r="D73168" t="s">
        <v>44</v>
      </c>
      <c r="E73168" t="s">
        <v>70</v>
      </c>
      <c r="F73168" t="s">
        <v>78</v>
      </c>
      <c r="G73168" t="s">
        <v>192</v>
      </c>
      <c r="H73168" t="s">
        <v>87</v>
      </c>
      <c r="I73168" t="s">
        <v>87</v>
      </c>
      <c r="J73168">
        <v>2019</v>
      </c>
      <c r="K73168">
        <v>11</v>
      </c>
      <c r="L73168" t="s">
        <v>91</v>
      </c>
    </row>
    <row r="73169" spans="1:12" x14ac:dyDescent="0.25">
      <c r="A73169" t="s">
        <v>89</v>
      </c>
      <c r="B73169">
        <v>66</v>
      </c>
      <c r="C73169">
        <v>66456</v>
      </c>
      <c r="D73169" t="s">
        <v>44</v>
      </c>
      <c r="E73169" t="s">
        <v>79</v>
      </c>
      <c r="F73169" t="s">
        <v>80</v>
      </c>
      <c r="G73169" t="s">
        <v>192</v>
      </c>
      <c r="H73169" t="s">
        <v>92</v>
      </c>
      <c r="I73169" t="s">
        <v>94</v>
      </c>
      <c r="J73169">
        <v>2019</v>
      </c>
      <c r="K73169">
        <v>21</v>
      </c>
      <c r="L73169" t="s">
        <v>91</v>
      </c>
    </row>
    <row r="73170" spans="1:12" x14ac:dyDescent="0.25">
      <c r="A73170" t="s">
        <v>89</v>
      </c>
      <c r="B73170">
        <v>66</v>
      </c>
      <c r="C73170">
        <v>66456</v>
      </c>
      <c r="D73170" t="s">
        <v>44</v>
      </c>
      <c r="E73170" t="s">
        <v>79</v>
      </c>
      <c r="F73170" t="s">
        <v>80</v>
      </c>
      <c r="G73170" t="s">
        <v>192</v>
      </c>
      <c r="H73170" t="s">
        <v>92</v>
      </c>
      <c r="I73170" t="s">
        <v>93</v>
      </c>
      <c r="J73170">
        <v>2019</v>
      </c>
      <c r="K73170">
        <v>20</v>
      </c>
      <c r="L73170" t="s">
        <v>91</v>
      </c>
    </row>
    <row r="73171" spans="1:12" x14ac:dyDescent="0.25">
      <c r="A73171" t="s">
        <v>89</v>
      </c>
      <c r="B73171">
        <v>66</v>
      </c>
      <c r="C73171">
        <v>66456</v>
      </c>
      <c r="D73171" t="s">
        <v>44</v>
      </c>
      <c r="E73171" t="s">
        <v>79</v>
      </c>
      <c r="F73171" t="s">
        <v>80</v>
      </c>
      <c r="G73171" t="s">
        <v>192</v>
      </c>
      <c r="H73171" t="s">
        <v>87</v>
      </c>
      <c r="I73171" t="s">
        <v>87</v>
      </c>
      <c r="J73171">
        <v>2019</v>
      </c>
      <c r="K73171">
        <v>21</v>
      </c>
      <c r="L73171" t="s">
        <v>91</v>
      </c>
    </row>
    <row r="73172" spans="1:12" x14ac:dyDescent="0.25">
      <c r="A73172" t="s">
        <v>89</v>
      </c>
      <c r="B73172">
        <v>66</v>
      </c>
      <c r="C73172">
        <v>66572</v>
      </c>
      <c r="D73172" t="s">
        <v>44</v>
      </c>
      <c r="E73172" t="s">
        <v>79</v>
      </c>
      <c r="F73172" t="s">
        <v>81</v>
      </c>
      <c r="G73172" t="s">
        <v>192</v>
      </c>
      <c r="H73172" t="s">
        <v>92</v>
      </c>
      <c r="I73172" t="s">
        <v>94</v>
      </c>
      <c r="J73172">
        <v>2019</v>
      </c>
      <c r="K73172">
        <v>27</v>
      </c>
      <c r="L73172" t="s">
        <v>91</v>
      </c>
    </row>
    <row r="73173" spans="1:12" x14ac:dyDescent="0.25">
      <c r="A73173" t="s">
        <v>89</v>
      </c>
      <c r="B73173">
        <v>66</v>
      </c>
      <c r="C73173">
        <v>66572</v>
      </c>
      <c r="D73173" t="s">
        <v>44</v>
      </c>
      <c r="E73173" t="s">
        <v>79</v>
      </c>
      <c r="F73173" t="s">
        <v>81</v>
      </c>
      <c r="G73173" t="s">
        <v>192</v>
      </c>
      <c r="H73173" t="s">
        <v>92</v>
      </c>
      <c r="I73173" t="s">
        <v>93</v>
      </c>
      <c r="J73173">
        <v>2019</v>
      </c>
      <c r="K73173">
        <v>28</v>
      </c>
      <c r="L73173" t="s">
        <v>91</v>
      </c>
    </row>
    <row r="73174" spans="1:12" x14ac:dyDescent="0.25">
      <c r="A73174" t="s">
        <v>89</v>
      </c>
      <c r="B73174">
        <v>66</v>
      </c>
      <c r="C73174">
        <v>66572</v>
      </c>
      <c r="D73174" t="s">
        <v>44</v>
      </c>
      <c r="E73174" t="s">
        <v>79</v>
      </c>
      <c r="F73174" t="s">
        <v>81</v>
      </c>
      <c r="G73174" t="s">
        <v>192</v>
      </c>
      <c r="H73174" t="s">
        <v>87</v>
      </c>
      <c r="I73174" t="s">
        <v>87</v>
      </c>
      <c r="J73174">
        <v>2019</v>
      </c>
      <c r="K73174">
        <v>27</v>
      </c>
      <c r="L73174" t="s">
        <v>91</v>
      </c>
    </row>
    <row r="73175" spans="1:12" x14ac:dyDescent="0.25">
      <c r="A73175" t="s">
        <v>89</v>
      </c>
      <c r="B73175">
        <v>66</v>
      </c>
      <c r="C73175">
        <v>66594</v>
      </c>
      <c r="D73175" t="s">
        <v>44</v>
      </c>
      <c r="E73175" t="s">
        <v>68</v>
      </c>
      <c r="F73175" t="s">
        <v>82</v>
      </c>
      <c r="G73175" t="s">
        <v>192</v>
      </c>
      <c r="H73175" t="s">
        <v>92</v>
      </c>
      <c r="I73175" t="s">
        <v>94</v>
      </c>
      <c r="J73175">
        <v>2019</v>
      </c>
      <c r="K73175">
        <v>9</v>
      </c>
      <c r="L73175" t="s">
        <v>91</v>
      </c>
    </row>
    <row r="73176" spans="1:12" x14ac:dyDescent="0.25">
      <c r="A73176" t="s">
        <v>89</v>
      </c>
      <c r="B73176">
        <v>66</v>
      </c>
      <c r="C73176">
        <v>66594</v>
      </c>
      <c r="D73176" t="s">
        <v>44</v>
      </c>
      <c r="E73176" t="s">
        <v>68</v>
      </c>
      <c r="F73176" t="s">
        <v>82</v>
      </c>
      <c r="G73176" t="s">
        <v>192</v>
      </c>
      <c r="H73176" t="s">
        <v>92</v>
      </c>
      <c r="I73176" t="s">
        <v>93</v>
      </c>
      <c r="J73176">
        <v>2019</v>
      </c>
      <c r="K73176">
        <v>11</v>
      </c>
      <c r="L73176" t="s">
        <v>91</v>
      </c>
    </row>
    <row r="73177" spans="1:12" x14ac:dyDescent="0.25">
      <c r="A73177" t="s">
        <v>89</v>
      </c>
      <c r="B73177">
        <v>66</v>
      </c>
      <c r="C73177">
        <v>66594</v>
      </c>
      <c r="D73177" t="s">
        <v>44</v>
      </c>
      <c r="E73177" t="s">
        <v>68</v>
      </c>
      <c r="F73177" t="s">
        <v>82</v>
      </c>
      <c r="G73177" t="s">
        <v>192</v>
      </c>
      <c r="H73177" t="s">
        <v>87</v>
      </c>
      <c r="I73177" t="s">
        <v>87</v>
      </c>
      <c r="J73177">
        <v>2019</v>
      </c>
      <c r="K73177">
        <v>10</v>
      </c>
      <c r="L73177" t="s">
        <v>91</v>
      </c>
    </row>
    <row r="73178" spans="1:12" x14ac:dyDescent="0.25">
      <c r="A73178" t="s">
        <v>89</v>
      </c>
      <c r="B73178">
        <v>66</v>
      </c>
      <c r="C73178">
        <v>66687</v>
      </c>
      <c r="D73178" t="s">
        <v>44</v>
      </c>
      <c r="E73178" t="s">
        <v>68</v>
      </c>
      <c r="F73178" t="s">
        <v>84</v>
      </c>
      <c r="G73178" t="s">
        <v>192</v>
      </c>
      <c r="H73178" t="s">
        <v>92</v>
      </c>
      <c r="I73178" t="s">
        <v>94</v>
      </c>
      <c r="J73178">
        <v>2019</v>
      </c>
      <c r="K73178">
        <v>10</v>
      </c>
      <c r="L73178" t="s">
        <v>91</v>
      </c>
    </row>
    <row r="73179" spans="1:12" x14ac:dyDescent="0.25">
      <c r="A73179" t="s">
        <v>89</v>
      </c>
      <c r="B73179">
        <v>66</v>
      </c>
      <c r="C73179">
        <v>66687</v>
      </c>
      <c r="D73179" t="s">
        <v>44</v>
      </c>
      <c r="E73179" t="s">
        <v>68</v>
      </c>
      <c r="F73179" t="s">
        <v>84</v>
      </c>
      <c r="G73179" t="s">
        <v>192</v>
      </c>
      <c r="H73179" t="s">
        <v>92</v>
      </c>
      <c r="I73179" t="s">
        <v>93</v>
      </c>
      <c r="J73179">
        <v>2019</v>
      </c>
      <c r="K73179">
        <v>9</v>
      </c>
      <c r="L73179" t="s">
        <v>91</v>
      </c>
    </row>
    <row r="73180" spans="1:12" x14ac:dyDescent="0.25">
      <c r="A73180" t="s">
        <v>89</v>
      </c>
      <c r="B73180">
        <v>66</v>
      </c>
      <c r="C73180">
        <v>66687</v>
      </c>
      <c r="D73180" t="s">
        <v>44</v>
      </c>
      <c r="E73180" t="s">
        <v>68</v>
      </c>
      <c r="F73180" t="s">
        <v>84</v>
      </c>
      <c r="G73180" t="s">
        <v>192</v>
      </c>
      <c r="H73180" t="s">
        <v>87</v>
      </c>
      <c r="I73180" t="s">
        <v>87</v>
      </c>
      <c r="J73180">
        <v>2019</v>
      </c>
      <c r="K73180">
        <v>9</v>
      </c>
      <c r="L73180" t="s">
        <v>91</v>
      </c>
    </row>
    <row r="73181" spans="1:12" x14ac:dyDescent="0.25">
      <c r="A73181" t="s">
        <v>89</v>
      </c>
      <c r="B73181">
        <v>17</v>
      </c>
      <c r="C73181">
        <v>17001</v>
      </c>
      <c r="D73181" t="s">
        <v>14</v>
      </c>
      <c r="E73181" t="s">
        <v>21</v>
      </c>
      <c r="F73181" t="s">
        <v>22</v>
      </c>
      <c r="G73181" t="s">
        <v>192</v>
      </c>
      <c r="H73181" t="s">
        <v>92</v>
      </c>
      <c r="I73181" t="s">
        <v>94</v>
      </c>
      <c r="J73181">
        <v>2020</v>
      </c>
      <c r="K73181">
        <v>6</v>
      </c>
      <c r="L73181" t="s">
        <v>91</v>
      </c>
    </row>
    <row r="73182" spans="1:12" x14ac:dyDescent="0.25">
      <c r="A73182" t="s">
        <v>89</v>
      </c>
      <c r="B73182">
        <v>17</v>
      </c>
      <c r="C73182">
        <v>17001</v>
      </c>
      <c r="D73182" t="s">
        <v>14</v>
      </c>
      <c r="E73182" t="s">
        <v>21</v>
      </c>
      <c r="F73182" t="s">
        <v>22</v>
      </c>
      <c r="G73182" t="s">
        <v>192</v>
      </c>
      <c r="H73182" t="s">
        <v>92</v>
      </c>
      <c r="I73182" t="s">
        <v>93</v>
      </c>
      <c r="J73182">
        <v>2020</v>
      </c>
      <c r="K73182">
        <v>7</v>
      </c>
      <c r="L73182" t="s">
        <v>91</v>
      </c>
    </row>
    <row r="73183" spans="1:12" x14ac:dyDescent="0.25">
      <c r="A73183" t="s">
        <v>89</v>
      </c>
      <c r="B73183">
        <v>17</v>
      </c>
      <c r="C73183">
        <v>17001</v>
      </c>
      <c r="D73183" t="s">
        <v>14</v>
      </c>
      <c r="E73183" t="s">
        <v>21</v>
      </c>
      <c r="F73183" t="s">
        <v>22</v>
      </c>
      <c r="G73183" t="s">
        <v>192</v>
      </c>
      <c r="H73183" t="s">
        <v>87</v>
      </c>
      <c r="I73183" t="s">
        <v>87</v>
      </c>
      <c r="J73183">
        <v>2020</v>
      </c>
      <c r="K73183">
        <v>7</v>
      </c>
      <c r="L73183" t="s">
        <v>91</v>
      </c>
    </row>
    <row r="73184" spans="1:12" x14ac:dyDescent="0.25">
      <c r="A73184" t="s">
        <v>89</v>
      </c>
      <c r="B73184">
        <v>17</v>
      </c>
      <c r="C73184">
        <v>17001</v>
      </c>
      <c r="D73184" t="s">
        <v>14</v>
      </c>
      <c r="E73184" t="s">
        <v>21</v>
      </c>
      <c r="F73184" t="s">
        <v>22</v>
      </c>
      <c r="G73184" t="s">
        <v>192</v>
      </c>
      <c r="H73184" t="s">
        <v>92</v>
      </c>
      <c r="I73184" t="s">
        <v>94</v>
      </c>
      <c r="J73184">
        <v>2021</v>
      </c>
      <c r="K73184">
        <v>6</v>
      </c>
      <c r="L73184" t="s">
        <v>91</v>
      </c>
    </row>
    <row r="73185" spans="1:12" x14ac:dyDescent="0.25">
      <c r="A73185" t="s">
        <v>89</v>
      </c>
      <c r="B73185">
        <v>17</v>
      </c>
      <c r="C73185">
        <v>17001</v>
      </c>
      <c r="D73185" t="s">
        <v>14</v>
      </c>
      <c r="E73185" t="s">
        <v>21</v>
      </c>
      <c r="F73185" t="s">
        <v>22</v>
      </c>
      <c r="G73185" t="s">
        <v>192</v>
      </c>
      <c r="H73185" t="s">
        <v>92</v>
      </c>
      <c r="I73185" t="s">
        <v>93</v>
      </c>
      <c r="J73185">
        <v>2021</v>
      </c>
      <c r="K73185">
        <v>7</v>
      </c>
      <c r="L73185" t="s">
        <v>91</v>
      </c>
    </row>
    <row r="73186" spans="1:12" x14ac:dyDescent="0.25">
      <c r="A73186" t="s">
        <v>89</v>
      </c>
      <c r="B73186">
        <v>17</v>
      </c>
      <c r="C73186">
        <v>17001</v>
      </c>
      <c r="D73186" t="s">
        <v>14</v>
      </c>
      <c r="E73186" t="s">
        <v>21</v>
      </c>
      <c r="F73186" t="s">
        <v>22</v>
      </c>
      <c r="G73186" t="s">
        <v>192</v>
      </c>
      <c r="H73186" t="s">
        <v>87</v>
      </c>
      <c r="I73186" t="s">
        <v>87</v>
      </c>
      <c r="J73186">
        <v>2021</v>
      </c>
      <c r="K73186">
        <v>6</v>
      </c>
      <c r="L73186" t="s">
        <v>91</v>
      </c>
    </row>
    <row r="73187" spans="1:12" x14ac:dyDescent="0.25">
      <c r="A73187" t="s">
        <v>89</v>
      </c>
      <c r="B73187">
        <v>17</v>
      </c>
      <c r="C73187">
        <v>17013</v>
      </c>
      <c r="D73187" t="s">
        <v>14</v>
      </c>
      <c r="E73187" t="s">
        <v>13</v>
      </c>
      <c r="F73187" t="s">
        <v>15</v>
      </c>
      <c r="G73187" t="s">
        <v>192</v>
      </c>
      <c r="H73187" t="s">
        <v>92</v>
      </c>
      <c r="I73187" t="s">
        <v>94</v>
      </c>
      <c r="J73187">
        <v>2020</v>
      </c>
      <c r="K73187">
        <v>8</v>
      </c>
      <c r="L73187" t="s">
        <v>91</v>
      </c>
    </row>
    <row r="73188" spans="1:12" x14ac:dyDescent="0.25">
      <c r="A73188" t="s">
        <v>89</v>
      </c>
      <c r="B73188">
        <v>17</v>
      </c>
      <c r="C73188">
        <v>17013</v>
      </c>
      <c r="D73188" t="s">
        <v>14</v>
      </c>
      <c r="E73188" t="s">
        <v>13</v>
      </c>
      <c r="F73188" t="s">
        <v>15</v>
      </c>
      <c r="G73188" t="s">
        <v>192</v>
      </c>
      <c r="H73188" t="s">
        <v>92</v>
      </c>
      <c r="I73188" t="s">
        <v>93</v>
      </c>
      <c r="J73188">
        <v>2020</v>
      </c>
      <c r="K73188">
        <v>8</v>
      </c>
      <c r="L73188" t="s">
        <v>91</v>
      </c>
    </row>
    <row r="73189" spans="1:12" x14ac:dyDescent="0.25">
      <c r="A73189" t="s">
        <v>89</v>
      </c>
      <c r="B73189">
        <v>17</v>
      </c>
      <c r="C73189">
        <v>17013</v>
      </c>
      <c r="D73189" t="s">
        <v>14</v>
      </c>
      <c r="E73189" t="s">
        <v>13</v>
      </c>
      <c r="F73189" t="s">
        <v>15</v>
      </c>
      <c r="G73189" t="s">
        <v>192</v>
      </c>
      <c r="H73189" t="s">
        <v>87</v>
      </c>
      <c r="I73189" t="s">
        <v>87</v>
      </c>
      <c r="J73189">
        <v>2020</v>
      </c>
      <c r="K73189">
        <v>8</v>
      </c>
      <c r="L73189" t="s">
        <v>91</v>
      </c>
    </row>
    <row r="73190" spans="1:12" x14ac:dyDescent="0.25">
      <c r="A73190" t="s">
        <v>89</v>
      </c>
      <c r="B73190">
        <v>17</v>
      </c>
      <c r="C73190">
        <v>17042</v>
      </c>
      <c r="D73190" t="s">
        <v>14</v>
      </c>
      <c r="E73190" t="s">
        <v>23</v>
      </c>
      <c r="F73190" t="s">
        <v>24</v>
      </c>
      <c r="G73190" t="s">
        <v>192</v>
      </c>
      <c r="H73190" t="s">
        <v>92</v>
      </c>
      <c r="I73190" t="s">
        <v>94</v>
      </c>
      <c r="J73190">
        <v>2020</v>
      </c>
      <c r="K73190">
        <v>7</v>
      </c>
      <c r="L73190" t="s">
        <v>91</v>
      </c>
    </row>
    <row r="73191" spans="1:12" x14ac:dyDescent="0.25">
      <c r="A73191" t="s">
        <v>89</v>
      </c>
      <c r="B73191">
        <v>17</v>
      </c>
      <c r="C73191">
        <v>17042</v>
      </c>
      <c r="D73191" t="s">
        <v>14</v>
      </c>
      <c r="E73191" t="s">
        <v>23</v>
      </c>
      <c r="F73191" t="s">
        <v>24</v>
      </c>
      <c r="G73191" t="s">
        <v>192</v>
      </c>
      <c r="H73191" t="s">
        <v>92</v>
      </c>
      <c r="I73191" t="s">
        <v>93</v>
      </c>
      <c r="J73191">
        <v>2020</v>
      </c>
      <c r="K73191">
        <v>9</v>
      </c>
      <c r="L73191" t="s">
        <v>91</v>
      </c>
    </row>
    <row r="73192" spans="1:12" x14ac:dyDescent="0.25">
      <c r="A73192" t="s">
        <v>89</v>
      </c>
      <c r="B73192">
        <v>17</v>
      </c>
      <c r="C73192">
        <v>17042</v>
      </c>
      <c r="D73192" t="s">
        <v>14</v>
      </c>
      <c r="E73192" t="s">
        <v>23</v>
      </c>
      <c r="F73192" t="s">
        <v>24</v>
      </c>
      <c r="G73192" t="s">
        <v>192</v>
      </c>
      <c r="H73192" t="s">
        <v>87</v>
      </c>
      <c r="I73192" t="s">
        <v>87</v>
      </c>
      <c r="J73192">
        <v>2020</v>
      </c>
      <c r="K73192">
        <v>8</v>
      </c>
      <c r="L73192" t="s">
        <v>91</v>
      </c>
    </row>
    <row r="73193" spans="1:12" x14ac:dyDescent="0.25">
      <c r="A73193" t="s">
        <v>89</v>
      </c>
      <c r="B73193">
        <v>17</v>
      </c>
      <c r="C73193">
        <v>17050</v>
      </c>
      <c r="D73193" t="s">
        <v>14</v>
      </c>
      <c r="E73193" t="s">
        <v>13</v>
      </c>
      <c r="F73193" t="s">
        <v>25</v>
      </c>
      <c r="G73193" t="s">
        <v>192</v>
      </c>
      <c r="H73193" t="s">
        <v>92</v>
      </c>
      <c r="I73193" t="s">
        <v>94</v>
      </c>
      <c r="J73193">
        <v>2020</v>
      </c>
      <c r="K73193">
        <v>11</v>
      </c>
      <c r="L73193" t="s">
        <v>91</v>
      </c>
    </row>
    <row r="73194" spans="1:12" x14ac:dyDescent="0.25">
      <c r="A73194" t="s">
        <v>89</v>
      </c>
      <c r="B73194">
        <v>17</v>
      </c>
      <c r="C73194">
        <v>17050</v>
      </c>
      <c r="D73194" t="s">
        <v>14</v>
      </c>
      <c r="E73194" t="s">
        <v>13</v>
      </c>
      <c r="F73194" t="s">
        <v>25</v>
      </c>
      <c r="G73194" t="s">
        <v>192</v>
      </c>
      <c r="H73194" t="s">
        <v>92</v>
      </c>
      <c r="I73194" t="s">
        <v>93</v>
      </c>
      <c r="J73194">
        <v>2020</v>
      </c>
      <c r="K73194">
        <v>11</v>
      </c>
      <c r="L73194" t="s">
        <v>91</v>
      </c>
    </row>
    <row r="73195" spans="1:12" x14ac:dyDescent="0.25">
      <c r="A73195" t="s">
        <v>89</v>
      </c>
      <c r="B73195">
        <v>17</v>
      </c>
      <c r="C73195">
        <v>17050</v>
      </c>
      <c r="D73195" t="s">
        <v>14</v>
      </c>
      <c r="E73195" t="s">
        <v>13</v>
      </c>
      <c r="F73195" t="s">
        <v>25</v>
      </c>
      <c r="G73195" t="s">
        <v>192</v>
      </c>
      <c r="H73195" t="s">
        <v>87</v>
      </c>
      <c r="I73195" t="s">
        <v>87</v>
      </c>
      <c r="J73195">
        <v>2020</v>
      </c>
      <c r="K73195">
        <v>11</v>
      </c>
      <c r="L73195" t="s">
        <v>91</v>
      </c>
    </row>
    <row r="73196" spans="1:12" x14ac:dyDescent="0.25">
      <c r="A73196" t="s">
        <v>89</v>
      </c>
      <c r="B73196">
        <v>17</v>
      </c>
      <c r="C73196">
        <v>17088</v>
      </c>
      <c r="D73196" t="s">
        <v>14</v>
      </c>
      <c r="E73196" t="s">
        <v>23</v>
      </c>
      <c r="F73196" t="s">
        <v>26</v>
      </c>
      <c r="G73196" t="s">
        <v>192</v>
      </c>
      <c r="H73196" t="s">
        <v>92</v>
      </c>
      <c r="I73196" t="s">
        <v>94</v>
      </c>
      <c r="J73196">
        <v>2020</v>
      </c>
      <c r="K73196">
        <v>11</v>
      </c>
      <c r="L73196" t="s">
        <v>91</v>
      </c>
    </row>
    <row r="73197" spans="1:12" x14ac:dyDescent="0.25">
      <c r="A73197" t="s">
        <v>89</v>
      </c>
      <c r="B73197">
        <v>17</v>
      </c>
      <c r="C73197">
        <v>17088</v>
      </c>
      <c r="D73197" t="s">
        <v>14</v>
      </c>
      <c r="E73197" t="s">
        <v>23</v>
      </c>
      <c r="F73197" t="s">
        <v>26</v>
      </c>
      <c r="G73197" t="s">
        <v>192</v>
      </c>
      <c r="H73197" t="s">
        <v>92</v>
      </c>
      <c r="I73197" t="s">
        <v>93</v>
      </c>
      <c r="J73197">
        <v>2020</v>
      </c>
      <c r="K73197">
        <v>12</v>
      </c>
      <c r="L73197" t="s">
        <v>91</v>
      </c>
    </row>
    <row r="73198" spans="1:12" x14ac:dyDescent="0.25">
      <c r="A73198" t="s">
        <v>89</v>
      </c>
      <c r="B73198">
        <v>17</v>
      </c>
      <c r="C73198">
        <v>17088</v>
      </c>
      <c r="D73198" t="s">
        <v>14</v>
      </c>
      <c r="E73198" t="s">
        <v>23</v>
      </c>
      <c r="F73198" t="s">
        <v>26</v>
      </c>
      <c r="G73198" t="s">
        <v>192</v>
      </c>
      <c r="H73198" t="s">
        <v>87</v>
      </c>
      <c r="I73198" t="s">
        <v>87</v>
      </c>
      <c r="J73198">
        <v>2020</v>
      </c>
      <c r="K73198">
        <v>11</v>
      </c>
      <c r="L73198" t="s">
        <v>91</v>
      </c>
    </row>
    <row r="73199" spans="1:12" x14ac:dyDescent="0.25">
      <c r="A73199" t="s">
        <v>89</v>
      </c>
      <c r="B73199">
        <v>17</v>
      </c>
      <c r="C73199">
        <v>17174</v>
      </c>
      <c r="D73199" t="s">
        <v>14</v>
      </c>
      <c r="E73199" t="s">
        <v>21</v>
      </c>
      <c r="F73199" t="s">
        <v>27</v>
      </c>
      <c r="G73199" t="s">
        <v>192</v>
      </c>
      <c r="H73199" t="s">
        <v>92</v>
      </c>
      <c r="I73199" t="s">
        <v>94</v>
      </c>
      <c r="J73199">
        <v>2020</v>
      </c>
      <c r="K73199">
        <v>9</v>
      </c>
      <c r="L73199" t="s">
        <v>91</v>
      </c>
    </row>
    <row r="73200" spans="1:12" x14ac:dyDescent="0.25">
      <c r="A73200" t="s">
        <v>89</v>
      </c>
      <c r="B73200">
        <v>17</v>
      </c>
      <c r="C73200">
        <v>17174</v>
      </c>
      <c r="D73200" t="s">
        <v>14</v>
      </c>
      <c r="E73200" t="s">
        <v>21</v>
      </c>
      <c r="F73200" t="s">
        <v>27</v>
      </c>
      <c r="G73200" t="s">
        <v>192</v>
      </c>
      <c r="H73200" t="s">
        <v>92</v>
      </c>
      <c r="I73200" t="s">
        <v>93</v>
      </c>
      <c r="J73200">
        <v>2020</v>
      </c>
      <c r="K73200">
        <v>10</v>
      </c>
      <c r="L73200" t="s">
        <v>91</v>
      </c>
    </row>
    <row r="73201" spans="1:12" x14ac:dyDescent="0.25">
      <c r="A73201" t="s">
        <v>89</v>
      </c>
      <c r="B73201">
        <v>17</v>
      </c>
      <c r="C73201">
        <v>17174</v>
      </c>
      <c r="D73201" t="s">
        <v>14</v>
      </c>
      <c r="E73201" t="s">
        <v>21</v>
      </c>
      <c r="F73201" t="s">
        <v>27</v>
      </c>
      <c r="G73201" t="s">
        <v>192</v>
      </c>
      <c r="H73201" t="s">
        <v>87</v>
      </c>
      <c r="I73201" t="s">
        <v>87</v>
      </c>
      <c r="J73201">
        <v>2020</v>
      </c>
      <c r="K73201">
        <v>10</v>
      </c>
      <c r="L73201" t="s">
        <v>91</v>
      </c>
    </row>
    <row r="73202" spans="1:12" x14ac:dyDescent="0.25">
      <c r="A73202" t="s">
        <v>89</v>
      </c>
      <c r="B73202">
        <v>17</v>
      </c>
      <c r="C73202">
        <v>17013</v>
      </c>
      <c r="D73202" t="s">
        <v>14</v>
      </c>
      <c r="E73202" t="s">
        <v>13</v>
      </c>
      <c r="F73202" t="s">
        <v>15</v>
      </c>
      <c r="G73202" t="s">
        <v>192</v>
      </c>
      <c r="H73202" t="s">
        <v>92</v>
      </c>
      <c r="I73202" t="s">
        <v>94</v>
      </c>
      <c r="J73202">
        <v>2021</v>
      </c>
      <c r="K73202">
        <v>6</v>
      </c>
      <c r="L73202" t="s">
        <v>91</v>
      </c>
    </row>
    <row r="73203" spans="1:12" x14ac:dyDescent="0.25">
      <c r="A73203" t="s">
        <v>89</v>
      </c>
      <c r="B73203">
        <v>17</v>
      </c>
      <c r="C73203">
        <v>17013</v>
      </c>
      <c r="D73203" t="s">
        <v>14</v>
      </c>
      <c r="E73203" t="s">
        <v>13</v>
      </c>
      <c r="F73203" t="s">
        <v>15</v>
      </c>
      <c r="G73203" t="s">
        <v>192</v>
      </c>
      <c r="H73203" t="s">
        <v>92</v>
      </c>
      <c r="I73203" t="s">
        <v>93</v>
      </c>
      <c r="J73203">
        <v>2021</v>
      </c>
      <c r="K73203">
        <v>9</v>
      </c>
      <c r="L73203" t="s">
        <v>91</v>
      </c>
    </row>
    <row r="73204" spans="1:12" x14ac:dyDescent="0.25">
      <c r="A73204" t="s">
        <v>89</v>
      </c>
      <c r="B73204">
        <v>17</v>
      </c>
      <c r="C73204">
        <v>17013</v>
      </c>
      <c r="D73204" t="s">
        <v>14</v>
      </c>
      <c r="E73204" t="s">
        <v>13</v>
      </c>
      <c r="F73204" t="s">
        <v>15</v>
      </c>
      <c r="G73204" t="s">
        <v>192</v>
      </c>
      <c r="H73204" t="s">
        <v>87</v>
      </c>
      <c r="I73204" t="s">
        <v>87</v>
      </c>
      <c r="J73204">
        <v>2021</v>
      </c>
      <c r="K73204">
        <v>7</v>
      </c>
      <c r="L73204" t="s">
        <v>91</v>
      </c>
    </row>
    <row r="73205" spans="1:12" x14ac:dyDescent="0.25">
      <c r="A73205" t="s">
        <v>89</v>
      </c>
      <c r="B73205">
        <v>17</v>
      </c>
      <c r="C73205">
        <v>17042</v>
      </c>
      <c r="D73205" t="s">
        <v>14</v>
      </c>
      <c r="E73205" t="s">
        <v>23</v>
      </c>
      <c r="F73205" t="s">
        <v>24</v>
      </c>
      <c r="G73205" t="s">
        <v>192</v>
      </c>
      <c r="H73205" t="s">
        <v>92</v>
      </c>
      <c r="I73205" t="s">
        <v>94</v>
      </c>
      <c r="J73205">
        <v>2021</v>
      </c>
      <c r="K73205">
        <v>7</v>
      </c>
      <c r="L73205" t="s">
        <v>91</v>
      </c>
    </row>
    <row r="73206" spans="1:12" x14ac:dyDescent="0.25">
      <c r="A73206" t="s">
        <v>89</v>
      </c>
      <c r="B73206">
        <v>17</v>
      </c>
      <c r="C73206">
        <v>17042</v>
      </c>
      <c r="D73206" t="s">
        <v>14</v>
      </c>
      <c r="E73206" t="s">
        <v>23</v>
      </c>
      <c r="F73206" t="s">
        <v>24</v>
      </c>
      <c r="G73206" t="s">
        <v>192</v>
      </c>
      <c r="H73206" t="s">
        <v>92</v>
      </c>
      <c r="I73206" t="s">
        <v>93</v>
      </c>
      <c r="J73206">
        <v>2021</v>
      </c>
      <c r="K73206">
        <v>7</v>
      </c>
      <c r="L73206" t="s">
        <v>91</v>
      </c>
    </row>
    <row r="73207" spans="1:12" x14ac:dyDescent="0.25">
      <c r="A73207" t="s">
        <v>89</v>
      </c>
      <c r="B73207">
        <v>17</v>
      </c>
      <c r="C73207">
        <v>17042</v>
      </c>
      <c r="D73207" t="s">
        <v>14</v>
      </c>
      <c r="E73207" t="s">
        <v>23</v>
      </c>
      <c r="F73207" t="s">
        <v>24</v>
      </c>
      <c r="G73207" t="s">
        <v>192</v>
      </c>
      <c r="H73207" t="s">
        <v>87</v>
      </c>
      <c r="I73207" t="s">
        <v>87</v>
      </c>
      <c r="J73207">
        <v>2021</v>
      </c>
      <c r="K73207">
        <v>7</v>
      </c>
      <c r="L73207" t="s">
        <v>91</v>
      </c>
    </row>
    <row r="73208" spans="1:12" x14ac:dyDescent="0.25">
      <c r="A73208" t="s">
        <v>89</v>
      </c>
      <c r="B73208">
        <v>17</v>
      </c>
      <c r="C73208">
        <v>17050</v>
      </c>
      <c r="D73208" t="s">
        <v>14</v>
      </c>
      <c r="E73208" t="s">
        <v>13</v>
      </c>
      <c r="F73208" t="s">
        <v>25</v>
      </c>
      <c r="G73208" t="s">
        <v>192</v>
      </c>
      <c r="H73208" t="s">
        <v>92</v>
      </c>
      <c r="I73208" t="s">
        <v>94</v>
      </c>
      <c r="J73208">
        <v>2021</v>
      </c>
      <c r="K73208">
        <v>10</v>
      </c>
      <c r="L73208" t="s">
        <v>91</v>
      </c>
    </row>
    <row r="73209" spans="1:12" x14ac:dyDescent="0.25">
      <c r="A73209" t="s">
        <v>89</v>
      </c>
      <c r="B73209">
        <v>17</v>
      </c>
      <c r="C73209">
        <v>17050</v>
      </c>
      <c r="D73209" t="s">
        <v>14</v>
      </c>
      <c r="E73209" t="s">
        <v>13</v>
      </c>
      <c r="F73209" t="s">
        <v>25</v>
      </c>
      <c r="G73209" t="s">
        <v>192</v>
      </c>
      <c r="H73209" t="s">
        <v>92</v>
      </c>
      <c r="I73209" t="s">
        <v>93</v>
      </c>
      <c r="J73209">
        <v>2021</v>
      </c>
      <c r="K73209">
        <v>13</v>
      </c>
      <c r="L73209" t="s">
        <v>91</v>
      </c>
    </row>
    <row r="73210" spans="1:12" x14ac:dyDescent="0.25">
      <c r="A73210" t="s">
        <v>89</v>
      </c>
      <c r="B73210">
        <v>17</v>
      </c>
      <c r="C73210">
        <v>17050</v>
      </c>
      <c r="D73210" t="s">
        <v>14</v>
      </c>
      <c r="E73210" t="s">
        <v>13</v>
      </c>
      <c r="F73210" t="s">
        <v>25</v>
      </c>
      <c r="G73210" t="s">
        <v>192</v>
      </c>
      <c r="H73210" t="s">
        <v>87</v>
      </c>
      <c r="I73210" t="s">
        <v>87</v>
      </c>
      <c r="J73210">
        <v>2021</v>
      </c>
      <c r="K73210">
        <v>12</v>
      </c>
      <c r="L73210" t="s">
        <v>91</v>
      </c>
    </row>
    <row r="73211" spans="1:12" x14ac:dyDescent="0.25">
      <c r="A73211" t="s">
        <v>89</v>
      </c>
      <c r="B73211">
        <v>17</v>
      </c>
      <c r="C73211">
        <v>17088</v>
      </c>
      <c r="D73211" t="s">
        <v>14</v>
      </c>
      <c r="E73211" t="s">
        <v>23</v>
      </c>
      <c r="F73211" t="s">
        <v>26</v>
      </c>
      <c r="G73211" t="s">
        <v>192</v>
      </c>
      <c r="H73211" t="s">
        <v>92</v>
      </c>
      <c r="I73211" t="s">
        <v>94</v>
      </c>
      <c r="J73211">
        <v>2021</v>
      </c>
      <c r="K73211">
        <v>11</v>
      </c>
      <c r="L73211" t="s">
        <v>91</v>
      </c>
    </row>
    <row r="73212" spans="1:12" x14ac:dyDescent="0.25">
      <c r="A73212" t="s">
        <v>89</v>
      </c>
      <c r="B73212">
        <v>17</v>
      </c>
      <c r="C73212">
        <v>17088</v>
      </c>
      <c r="D73212" t="s">
        <v>14</v>
      </c>
      <c r="E73212" t="s">
        <v>23</v>
      </c>
      <c r="F73212" t="s">
        <v>26</v>
      </c>
      <c r="G73212" t="s">
        <v>192</v>
      </c>
      <c r="H73212" t="s">
        <v>92</v>
      </c>
      <c r="I73212" t="s">
        <v>93</v>
      </c>
      <c r="J73212">
        <v>2021</v>
      </c>
      <c r="K73212">
        <v>13</v>
      </c>
      <c r="L73212" t="s">
        <v>91</v>
      </c>
    </row>
    <row r="73213" spans="1:12" x14ac:dyDescent="0.25">
      <c r="A73213" t="s">
        <v>89</v>
      </c>
      <c r="B73213">
        <v>17</v>
      </c>
      <c r="C73213">
        <v>17088</v>
      </c>
      <c r="D73213" t="s">
        <v>14</v>
      </c>
      <c r="E73213" t="s">
        <v>23</v>
      </c>
      <c r="F73213" t="s">
        <v>26</v>
      </c>
      <c r="G73213" t="s">
        <v>192</v>
      </c>
      <c r="H73213" t="s">
        <v>87</v>
      </c>
      <c r="I73213" t="s">
        <v>87</v>
      </c>
      <c r="J73213">
        <v>2021</v>
      </c>
      <c r="K73213">
        <v>12</v>
      </c>
      <c r="L73213" t="s">
        <v>91</v>
      </c>
    </row>
    <row r="73214" spans="1:12" x14ac:dyDescent="0.25">
      <c r="A73214" t="s">
        <v>89</v>
      </c>
      <c r="B73214">
        <v>17</v>
      </c>
      <c r="C73214">
        <v>17174</v>
      </c>
      <c r="D73214" t="s">
        <v>14</v>
      </c>
      <c r="E73214" t="s">
        <v>21</v>
      </c>
      <c r="F73214" t="s">
        <v>27</v>
      </c>
      <c r="G73214" t="s">
        <v>192</v>
      </c>
      <c r="H73214" t="s">
        <v>92</v>
      </c>
      <c r="I73214" t="s">
        <v>94</v>
      </c>
      <c r="J73214">
        <v>2021</v>
      </c>
      <c r="K73214">
        <v>8</v>
      </c>
      <c r="L73214" t="s">
        <v>91</v>
      </c>
    </row>
    <row r="73215" spans="1:12" x14ac:dyDescent="0.25">
      <c r="A73215" t="s">
        <v>89</v>
      </c>
      <c r="B73215">
        <v>17</v>
      </c>
      <c r="C73215">
        <v>17174</v>
      </c>
      <c r="D73215" t="s">
        <v>14</v>
      </c>
      <c r="E73215" t="s">
        <v>21</v>
      </c>
      <c r="F73215" t="s">
        <v>27</v>
      </c>
      <c r="G73215" t="s">
        <v>192</v>
      </c>
      <c r="H73215" t="s">
        <v>92</v>
      </c>
      <c r="I73215" t="s">
        <v>93</v>
      </c>
      <c r="J73215">
        <v>2021</v>
      </c>
      <c r="K73215">
        <v>9</v>
      </c>
      <c r="L73215" t="s">
        <v>91</v>
      </c>
    </row>
    <row r="73216" spans="1:12" x14ac:dyDescent="0.25">
      <c r="A73216" t="s">
        <v>89</v>
      </c>
      <c r="B73216">
        <v>17</v>
      </c>
      <c r="C73216">
        <v>17174</v>
      </c>
      <c r="D73216" t="s">
        <v>14</v>
      </c>
      <c r="E73216" t="s">
        <v>21</v>
      </c>
      <c r="F73216" t="s">
        <v>27</v>
      </c>
      <c r="G73216" t="s">
        <v>192</v>
      </c>
      <c r="H73216" t="s">
        <v>87</v>
      </c>
      <c r="I73216" t="s">
        <v>87</v>
      </c>
      <c r="J73216">
        <v>2021</v>
      </c>
      <c r="K73216">
        <v>8</v>
      </c>
      <c r="L73216" t="s">
        <v>91</v>
      </c>
    </row>
    <row r="73217" spans="1:12" x14ac:dyDescent="0.25">
      <c r="A73217" t="s">
        <v>89</v>
      </c>
      <c r="B73217">
        <v>17</v>
      </c>
      <c r="C73217">
        <v>17001</v>
      </c>
      <c r="D73217" t="s">
        <v>14</v>
      </c>
      <c r="E73217" t="s">
        <v>21</v>
      </c>
      <c r="F73217" t="s">
        <v>22</v>
      </c>
      <c r="G73217" t="s">
        <v>192</v>
      </c>
      <c r="H73217" t="s">
        <v>92</v>
      </c>
      <c r="I73217" t="s">
        <v>94</v>
      </c>
      <c r="J73217">
        <v>2022</v>
      </c>
      <c r="K73217">
        <v>5</v>
      </c>
      <c r="L73217" t="s">
        <v>91</v>
      </c>
    </row>
    <row r="73218" spans="1:12" x14ac:dyDescent="0.25">
      <c r="A73218" t="s">
        <v>89</v>
      </c>
      <c r="B73218">
        <v>17</v>
      </c>
      <c r="C73218">
        <v>17001</v>
      </c>
      <c r="D73218" t="s">
        <v>14</v>
      </c>
      <c r="E73218" t="s">
        <v>21</v>
      </c>
      <c r="F73218" t="s">
        <v>22</v>
      </c>
      <c r="G73218" t="s">
        <v>192</v>
      </c>
      <c r="H73218" t="s">
        <v>92</v>
      </c>
      <c r="I73218" t="s">
        <v>93</v>
      </c>
      <c r="J73218">
        <v>2022</v>
      </c>
      <c r="K73218">
        <v>6</v>
      </c>
      <c r="L73218" t="s">
        <v>91</v>
      </c>
    </row>
    <row r="73219" spans="1:12" x14ac:dyDescent="0.25">
      <c r="A73219" t="s">
        <v>89</v>
      </c>
      <c r="B73219">
        <v>17</v>
      </c>
      <c r="C73219">
        <v>17001</v>
      </c>
      <c r="D73219" t="s">
        <v>14</v>
      </c>
      <c r="E73219" t="s">
        <v>21</v>
      </c>
      <c r="F73219" t="s">
        <v>22</v>
      </c>
      <c r="G73219" t="s">
        <v>192</v>
      </c>
      <c r="H73219" t="s">
        <v>87</v>
      </c>
      <c r="I73219" t="s">
        <v>87</v>
      </c>
      <c r="J73219">
        <v>2022</v>
      </c>
      <c r="K73219">
        <v>6</v>
      </c>
      <c r="L73219" t="s">
        <v>91</v>
      </c>
    </row>
    <row r="73220" spans="1:12" x14ac:dyDescent="0.25">
      <c r="A73220" t="s">
        <v>89</v>
      </c>
      <c r="B73220">
        <v>17</v>
      </c>
      <c r="C73220">
        <v>17013</v>
      </c>
      <c r="D73220" t="s">
        <v>14</v>
      </c>
      <c r="E73220" t="s">
        <v>13</v>
      </c>
      <c r="F73220" t="s">
        <v>15</v>
      </c>
      <c r="G73220" t="s">
        <v>192</v>
      </c>
      <c r="H73220" t="s">
        <v>92</v>
      </c>
      <c r="I73220" t="s">
        <v>94</v>
      </c>
      <c r="J73220">
        <v>2022</v>
      </c>
      <c r="K73220">
        <v>7</v>
      </c>
      <c r="L73220" t="s">
        <v>91</v>
      </c>
    </row>
    <row r="73221" spans="1:12" x14ac:dyDescent="0.25">
      <c r="A73221" t="s">
        <v>89</v>
      </c>
      <c r="B73221">
        <v>17</v>
      </c>
      <c r="C73221">
        <v>17013</v>
      </c>
      <c r="D73221" t="s">
        <v>14</v>
      </c>
      <c r="E73221" t="s">
        <v>13</v>
      </c>
      <c r="F73221" t="s">
        <v>15</v>
      </c>
      <c r="G73221" t="s">
        <v>192</v>
      </c>
      <c r="H73221" t="s">
        <v>92</v>
      </c>
      <c r="I73221" t="s">
        <v>93</v>
      </c>
      <c r="J73221">
        <v>2022</v>
      </c>
      <c r="K73221">
        <v>9</v>
      </c>
      <c r="L73221" t="s">
        <v>91</v>
      </c>
    </row>
    <row r="73222" spans="1:12" x14ac:dyDescent="0.25">
      <c r="A73222" t="s">
        <v>89</v>
      </c>
      <c r="B73222">
        <v>17</v>
      </c>
      <c r="C73222">
        <v>17013</v>
      </c>
      <c r="D73222" t="s">
        <v>14</v>
      </c>
      <c r="E73222" t="s">
        <v>13</v>
      </c>
      <c r="F73222" t="s">
        <v>15</v>
      </c>
      <c r="G73222" t="s">
        <v>192</v>
      </c>
      <c r="H73222" t="s">
        <v>87</v>
      </c>
      <c r="I73222" t="s">
        <v>87</v>
      </c>
      <c r="J73222">
        <v>2022</v>
      </c>
      <c r="K73222">
        <v>8</v>
      </c>
      <c r="L73222" t="s">
        <v>91</v>
      </c>
    </row>
    <row r="73223" spans="1:12" x14ac:dyDescent="0.25">
      <c r="A73223" t="s">
        <v>89</v>
      </c>
      <c r="B73223">
        <v>17</v>
      </c>
      <c r="C73223">
        <v>17042</v>
      </c>
      <c r="D73223" t="s">
        <v>14</v>
      </c>
      <c r="E73223" t="s">
        <v>23</v>
      </c>
      <c r="F73223" t="s">
        <v>24</v>
      </c>
      <c r="G73223" t="s">
        <v>192</v>
      </c>
      <c r="H73223" t="s">
        <v>92</v>
      </c>
      <c r="I73223" t="s">
        <v>94</v>
      </c>
      <c r="J73223">
        <v>2022</v>
      </c>
      <c r="K73223">
        <v>7</v>
      </c>
      <c r="L73223" t="s">
        <v>91</v>
      </c>
    </row>
    <row r="73224" spans="1:12" x14ac:dyDescent="0.25">
      <c r="A73224" t="s">
        <v>89</v>
      </c>
      <c r="B73224">
        <v>17</v>
      </c>
      <c r="C73224">
        <v>17042</v>
      </c>
      <c r="D73224" t="s">
        <v>14</v>
      </c>
      <c r="E73224" t="s">
        <v>23</v>
      </c>
      <c r="F73224" t="s">
        <v>24</v>
      </c>
      <c r="G73224" t="s">
        <v>192</v>
      </c>
      <c r="H73224" t="s">
        <v>92</v>
      </c>
      <c r="I73224" t="s">
        <v>93</v>
      </c>
      <c r="J73224">
        <v>2022</v>
      </c>
      <c r="K73224">
        <v>8</v>
      </c>
      <c r="L73224" t="s">
        <v>91</v>
      </c>
    </row>
    <row r="73225" spans="1:12" x14ac:dyDescent="0.25">
      <c r="A73225" t="s">
        <v>89</v>
      </c>
      <c r="B73225">
        <v>17</v>
      </c>
      <c r="C73225">
        <v>17042</v>
      </c>
      <c r="D73225" t="s">
        <v>14</v>
      </c>
      <c r="E73225" t="s">
        <v>23</v>
      </c>
      <c r="F73225" t="s">
        <v>24</v>
      </c>
      <c r="G73225" t="s">
        <v>192</v>
      </c>
      <c r="H73225" t="s">
        <v>87</v>
      </c>
      <c r="I73225" t="s">
        <v>87</v>
      </c>
      <c r="J73225">
        <v>2022</v>
      </c>
      <c r="K73225">
        <v>7</v>
      </c>
      <c r="L73225" t="s">
        <v>91</v>
      </c>
    </row>
    <row r="73226" spans="1:12" x14ac:dyDescent="0.25">
      <c r="A73226" t="s">
        <v>89</v>
      </c>
      <c r="B73226">
        <v>17</v>
      </c>
      <c r="C73226">
        <v>17050</v>
      </c>
      <c r="D73226" t="s">
        <v>14</v>
      </c>
      <c r="E73226" t="s">
        <v>13</v>
      </c>
      <c r="F73226" t="s">
        <v>25</v>
      </c>
      <c r="G73226" t="s">
        <v>192</v>
      </c>
      <c r="H73226" t="s">
        <v>92</v>
      </c>
      <c r="I73226" t="s">
        <v>94</v>
      </c>
      <c r="J73226">
        <v>2022</v>
      </c>
      <c r="K73226">
        <v>11</v>
      </c>
      <c r="L73226" t="s">
        <v>91</v>
      </c>
    </row>
    <row r="73227" spans="1:12" x14ac:dyDescent="0.25">
      <c r="A73227" t="s">
        <v>89</v>
      </c>
      <c r="B73227">
        <v>17</v>
      </c>
      <c r="C73227">
        <v>17050</v>
      </c>
      <c r="D73227" t="s">
        <v>14</v>
      </c>
      <c r="E73227" t="s">
        <v>13</v>
      </c>
      <c r="F73227" t="s">
        <v>25</v>
      </c>
      <c r="G73227" t="s">
        <v>192</v>
      </c>
      <c r="H73227" t="s">
        <v>92</v>
      </c>
      <c r="I73227" t="s">
        <v>93</v>
      </c>
      <c r="J73227">
        <v>2022</v>
      </c>
      <c r="K73227">
        <v>9</v>
      </c>
      <c r="L73227" t="s">
        <v>91</v>
      </c>
    </row>
    <row r="73228" spans="1:12" x14ac:dyDescent="0.25">
      <c r="A73228" t="s">
        <v>89</v>
      </c>
      <c r="B73228">
        <v>17</v>
      </c>
      <c r="C73228">
        <v>17050</v>
      </c>
      <c r="D73228" t="s">
        <v>14</v>
      </c>
      <c r="E73228" t="s">
        <v>13</v>
      </c>
      <c r="F73228" t="s">
        <v>25</v>
      </c>
      <c r="G73228" t="s">
        <v>192</v>
      </c>
      <c r="H73228" t="s">
        <v>87</v>
      </c>
      <c r="I73228" t="s">
        <v>87</v>
      </c>
      <c r="J73228">
        <v>2022</v>
      </c>
      <c r="K73228">
        <v>10</v>
      </c>
      <c r="L73228" t="s">
        <v>91</v>
      </c>
    </row>
    <row r="73229" spans="1:12" x14ac:dyDescent="0.25">
      <c r="A73229" t="s">
        <v>89</v>
      </c>
      <c r="B73229">
        <v>17</v>
      </c>
      <c r="C73229">
        <v>17088</v>
      </c>
      <c r="D73229" t="s">
        <v>14</v>
      </c>
      <c r="E73229" t="s">
        <v>23</v>
      </c>
      <c r="F73229" t="s">
        <v>26</v>
      </c>
      <c r="G73229" t="s">
        <v>192</v>
      </c>
      <c r="H73229" t="s">
        <v>92</v>
      </c>
      <c r="I73229" t="s">
        <v>94</v>
      </c>
      <c r="J73229">
        <v>2022</v>
      </c>
      <c r="K73229">
        <v>12</v>
      </c>
      <c r="L73229" t="s">
        <v>91</v>
      </c>
    </row>
    <row r="73230" spans="1:12" x14ac:dyDescent="0.25">
      <c r="A73230" t="s">
        <v>89</v>
      </c>
      <c r="B73230">
        <v>17</v>
      </c>
      <c r="C73230">
        <v>17088</v>
      </c>
      <c r="D73230" t="s">
        <v>14</v>
      </c>
      <c r="E73230" t="s">
        <v>23</v>
      </c>
      <c r="F73230" t="s">
        <v>26</v>
      </c>
      <c r="G73230" t="s">
        <v>192</v>
      </c>
      <c r="H73230" t="s">
        <v>92</v>
      </c>
      <c r="I73230" t="s">
        <v>93</v>
      </c>
      <c r="J73230">
        <v>2022</v>
      </c>
      <c r="K73230">
        <v>11</v>
      </c>
      <c r="L73230" t="s">
        <v>91</v>
      </c>
    </row>
    <row r="73231" spans="1:12" x14ac:dyDescent="0.25">
      <c r="A73231" t="s">
        <v>89</v>
      </c>
      <c r="B73231">
        <v>17</v>
      </c>
      <c r="C73231">
        <v>17088</v>
      </c>
      <c r="D73231" t="s">
        <v>14</v>
      </c>
      <c r="E73231" t="s">
        <v>23</v>
      </c>
      <c r="F73231" t="s">
        <v>26</v>
      </c>
      <c r="G73231" t="s">
        <v>192</v>
      </c>
      <c r="H73231" t="s">
        <v>87</v>
      </c>
      <c r="I73231" t="s">
        <v>87</v>
      </c>
      <c r="J73231">
        <v>2022</v>
      </c>
      <c r="K73231">
        <v>12</v>
      </c>
      <c r="L73231" t="s">
        <v>91</v>
      </c>
    </row>
    <row r="73232" spans="1:12" x14ac:dyDescent="0.25">
      <c r="A73232" t="s">
        <v>89</v>
      </c>
      <c r="B73232">
        <v>17</v>
      </c>
      <c r="C73232">
        <v>17174</v>
      </c>
      <c r="D73232" t="s">
        <v>14</v>
      </c>
      <c r="E73232" t="s">
        <v>21</v>
      </c>
      <c r="F73232" t="s">
        <v>27</v>
      </c>
      <c r="G73232" t="s">
        <v>192</v>
      </c>
      <c r="H73232" t="s">
        <v>92</v>
      </c>
      <c r="I73232" t="s">
        <v>94</v>
      </c>
      <c r="J73232">
        <v>2022</v>
      </c>
      <c r="K73232">
        <v>8</v>
      </c>
      <c r="L73232" t="s">
        <v>91</v>
      </c>
    </row>
    <row r="73233" spans="1:12" x14ac:dyDescent="0.25">
      <c r="A73233" t="s">
        <v>89</v>
      </c>
      <c r="B73233">
        <v>17</v>
      </c>
      <c r="C73233">
        <v>17174</v>
      </c>
      <c r="D73233" t="s">
        <v>14</v>
      </c>
      <c r="E73233" t="s">
        <v>21</v>
      </c>
      <c r="F73233" t="s">
        <v>27</v>
      </c>
      <c r="G73233" t="s">
        <v>192</v>
      </c>
      <c r="H73233" t="s">
        <v>92</v>
      </c>
      <c r="I73233" t="s">
        <v>93</v>
      </c>
      <c r="J73233">
        <v>2022</v>
      </c>
      <c r="K73233">
        <v>9</v>
      </c>
      <c r="L73233" t="s">
        <v>91</v>
      </c>
    </row>
    <row r="73234" spans="1:12" x14ac:dyDescent="0.25">
      <c r="A73234" t="s">
        <v>89</v>
      </c>
      <c r="B73234">
        <v>17</v>
      </c>
      <c r="C73234">
        <v>17174</v>
      </c>
      <c r="D73234" t="s">
        <v>14</v>
      </c>
      <c r="E73234" t="s">
        <v>21</v>
      </c>
      <c r="F73234" t="s">
        <v>27</v>
      </c>
      <c r="G73234" t="s">
        <v>192</v>
      </c>
      <c r="H73234" t="s">
        <v>87</v>
      </c>
      <c r="I73234" t="s">
        <v>87</v>
      </c>
      <c r="J73234">
        <v>2022</v>
      </c>
      <c r="K73234">
        <v>8</v>
      </c>
      <c r="L73234" t="s">
        <v>91</v>
      </c>
    </row>
    <row r="73235" spans="1:12" x14ac:dyDescent="0.25">
      <c r="A73235" t="s">
        <v>89</v>
      </c>
      <c r="B73235">
        <v>17</v>
      </c>
      <c r="C73235">
        <v>17001</v>
      </c>
      <c r="D73235" t="s">
        <v>14</v>
      </c>
      <c r="E73235" t="s">
        <v>21</v>
      </c>
      <c r="F73235" t="s">
        <v>22</v>
      </c>
      <c r="G73235" t="s">
        <v>192</v>
      </c>
      <c r="H73235" t="s">
        <v>92</v>
      </c>
      <c r="I73235" t="s">
        <v>94</v>
      </c>
      <c r="J73235">
        <v>2023</v>
      </c>
      <c r="K73235">
        <v>5</v>
      </c>
      <c r="L73235" t="s">
        <v>91</v>
      </c>
    </row>
    <row r="73236" spans="1:12" x14ac:dyDescent="0.25">
      <c r="A73236" t="s">
        <v>89</v>
      </c>
      <c r="B73236">
        <v>17</v>
      </c>
      <c r="C73236">
        <v>17001</v>
      </c>
      <c r="D73236" t="s">
        <v>14</v>
      </c>
      <c r="E73236" t="s">
        <v>21</v>
      </c>
      <c r="F73236" t="s">
        <v>22</v>
      </c>
      <c r="G73236" t="s">
        <v>192</v>
      </c>
      <c r="H73236" t="s">
        <v>92</v>
      </c>
      <c r="I73236" t="s">
        <v>93</v>
      </c>
      <c r="J73236">
        <v>2023</v>
      </c>
      <c r="K73236">
        <v>6</v>
      </c>
      <c r="L73236" t="s">
        <v>91</v>
      </c>
    </row>
    <row r="73237" spans="1:12" x14ac:dyDescent="0.25">
      <c r="A73237" t="s">
        <v>89</v>
      </c>
      <c r="B73237">
        <v>17</v>
      </c>
      <c r="C73237">
        <v>17001</v>
      </c>
      <c r="D73237" t="s">
        <v>14</v>
      </c>
      <c r="E73237" t="s">
        <v>21</v>
      </c>
      <c r="F73237" t="s">
        <v>22</v>
      </c>
      <c r="G73237" t="s">
        <v>192</v>
      </c>
      <c r="H73237" t="s">
        <v>87</v>
      </c>
      <c r="I73237" t="s">
        <v>87</v>
      </c>
      <c r="J73237">
        <v>2023</v>
      </c>
      <c r="K73237">
        <v>5</v>
      </c>
      <c r="L73237" t="s">
        <v>91</v>
      </c>
    </row>
    <row r="73238" spans="1:12" x14ac:dyDescent="0.25">
      <c r="A73238" t="s">
        <v>89</v>
      </c>
      <c r="B73238">
        <v>17</v>
      </c>
      <c r="C73238">
        <v>17013</v>
      </c>
      <c r="D73238" t="s">
        <v>14</v>
      </c>
      <c r="E73238" t="s">
        <v>13</v>
      </c>
      <c r="F73238" t="s">
        <v>15</v>
      </c>
      <c r="G73238" t="s">
        <v>192</v>
      </c>
      <c r="H73238" t="s">
        <v>92</v>
      </c>
      <c r="I73238" t="s">
        <v>94</v>
      </c>
      <c r="J73238">
        <v>2023</v>
      </c>
      <c r="K73238">
        <v>7</v>
      </c>
      <c r="L73238" t="s">
        <v>91</v>
      </c>
    </row>
    <row r="73239" spans="1:12" x14ac:dyDescent="0.25">
      <c r="A73239" t="s">
        <v>89</v>
      </c>
      <c r="B73239">
        <v>17</v>
      </c>
      <c r="C73239">
        <v>17013</v>
      </c>
      <c r="D73239" t="s">
        <v>14</v>
      </c>
      <c r="E73239" t="s">
        <v>13</v>
      </c>
      <c r="F73239" t="s">
        <v>15</v>
      </c>
      <c r="G73239" t="s">
        <v>192</v>
      </c>
      <c r="H73239" t="s">
        <v>92</v>
      </c>
      <c r="I73239" t="s">
        <v>93</v>
      </c>
      <c r="J73239">
        <v>2023</v>
      </c>
      <c r="K73239">
        <v>8</v>
      </c>
      <c r="L73239" t="s">
        <v>91</v>
      </c>
    </row>
    <row r="73240" spans="1:12" x14ac:dyDescent="0.25">
      <c r="A73240" t="s">
        <v>89</v>
      </c>
      <c r="B73240">
        <v>17</v>
      </c>
      <c r="C73240">
        <v>17013</v>
      </c>
      <c r="D73240" t="s">
        <v>14</v>
      </c>
      <c r="E73240" t="s">
        <v>13</v>
      </c>
      <c r="F73240" t="s">
        <v>15</v>
      </c>
      <c r="G73240" t="s">
        <v>192</v>
      </c>
      <c r="H73240" t="s">
        <v>87</v>
      </c>
      <c r="I73240" t="s">
        <v>87</v>
      </c>
      <c r="J73240">
        <v>2023</v>
      </c>
      <c r="K73240">
        <v>8</v>
      </c>
      <c r="L73240" t="s">
        <v>91</v>
      </c>
    </row>
    <row r="73241" spans="1:12" x14ac:dyDescent="0.25">
      <c r="A73241" t="s">
        <v>89</v>
      </c>
      <c r="B73241">
        <v>17</v>
      </c>
      <c r="C73241">
        <v>17042</v>
      </c>
      <c r="D73241" t="s">
        <v>14</v>
      </c>
      <c r="E73241" t="s">
        <v>23</v>
      </c>
      <c r="F73241" t="s">
        <v>24</v>
      </c>
      <c r="G73241" t="s">
        <v>192</v>
      </c>
      <c r="H73241" t="s">
        <v>92</v>
      </c>
      <c r="I73241" t="s">
        <v>94</v>
      </c>
      <c r="J73241">
        <v>2023</v>
      </c>
      <c r="K73241">
        <v>6</v>
      </c>
      <c r="L73241" t="s">
        <v>91</v>
      </c>
    </row>
    <row r="73242" spans="1:12" x14ac:dyDescent="0.25">
      <c r="A73242" t="s">
        <v>89</v>
      </c>
      <c r="B73242">
        <v>17</v>
      </c>
      <c r="C73242">
        <v>17042</v>
      </c>
      <c r="D73242" t="s">
        <v>14</v>
      </c>
      <c r="E73242" t="s">
        <v>23</v>
      </c>
      <c r="F73242" t="s">
        <v>24</v>
      </c>
      <c r="G73242" t="s">
        <v>192</v>
      </c>
      <c r="H73242" t="s">
        <v>92</v>
      </c>
      <c r="I73242" t="s">
        <v>93</v>
      </c>
      <c r="J73242">
        <v>2023</v>
      </c>
      <c r="K73242">
        <v>7</v>
      </c>
      <c r="L73242" t="s">
        <v>91</v>
      </c>
    </row>
    <row r="73243" spans="1:12" x14ac:dyDescent="0.25">
      <c r="A73243" t="s">
        <v>89</v>
      </c>
      <c r="B73243">
        <v>17</v>
      </c>
      <c r="C73243">
        <v>17042</v>
      </c>
      <c r="D73243" t="s">
        <v>14</v>
      </c>
      <c r="E73243" t="s">
        <v>23</v>
      </c>
      <c r="F73243" t="s">
        <v>24</v>
      </c>
      <c r="G73243" t="s">
        <v>192</v>
      </c>
      <c r="H73243" t="s">
        <v>87</v>
      </c>
      <c r="I73243" t="s">
        <v>87</v>
      </c>
      <c r="J73243">
        <v>2023</v>
      </c>
      <c r="K73243">
        <v>7</v>
      </c>
      <c r="L73243" t="s">
        <v>91</v>
      </c>
    </row>
    <row r="73244" spans="1:12" x14ac:dyDescent="0.25">
      <c r="A73244" t="s">
        <v>89</v>
      </c>
      <c r="B73244">
        <v>17</v>
      </c>
      <c r="C73244">
        <v>17050</v>
      </c>
      <c r="D73244" t="s">
        <v>14</v>
      </c>
      <c r="E73244" t="s">
        <v>13</v>
      </c>
      <c r="F73244" t="s">
        <v>25</v>
      </c>
      <c r="G73244" t="s">
        <v>192</v>
      </c>
      <c r="H73244" t="s">
        <v>92</v>
      </c>
      <c r="I73244" t="s">
        <v>94</v>
      </c>
      <c r="J73244">
        <v>2023</v>
      </c>
      <c r="K73244">
        <v>9</v>
      </c>
      <c r="L73244" t="s">
        <v>91</v>
      </c>
    </row>
    <row r="73245" spans="1:12" x14ac:dyDescent="0.25">
      <c r="A73245" t="s">
        <v>89</v>
      </c>
      <c r="B73245">
        <v>17</v>
      </c>
      <c r="C73245">
        <v>17050</v>
      </c>
      <c r="D73245" t="s">
        <v>14</v>
      </c>
      <c r="E73245" t="s">
        <v>13</v>
      </c>
      <c r="F73245" t="s">
        <v>25</v>
      </c>
      <c r="G73245" t="s">
        <v>192</v>
      </c>
      <c r="H73245" t="s">
        <v>92</v>
      </c>
      <c r="I73245" t="s">
        <v>93</v>
      </c>
      <c r="J73245">
        <v>2023</v>
      </c>
      <c r="K73245">
        <v>14</v>
      </c>
      <c r="L73245" t="s">
        <v>91</v>
      </c>
    </row>
    <row r="73246" spans="1:12" x14ac:dyDescent="0.25">
      <c r="A73246" t="s">
        <v>89</v>
      </c>
      <c r="B73246">
        <v>17</v>
      </c>
      <c r="C73246">
        <v>17050</v>
      </c>
      <c r="D73246" t="s">
        <v>14</v>
      </c>
      <c r="E73246" t="s">
        <v>13</v>
      </c>
      <c r="F73246" t="s">
        <v>25</v>
      </c>
      <c r="G73246" t="s">
        <v>192</v>
      </c>
      <c r="H73246" t="s">
        <v>87</v>
      </c>
      <c r="I73246" t="s">
        <v>87</v>
      </c>
      <c r="J73246">
        <v>2023</v>
      </c>
      <c r="K73246">
        <v>12</v>
      </c>
      <c r="L73246" t="s">
        <v>91</v>
      </c>
    </row>
    <row r="73247" spans="1:12" x14ac:dyDescent="0.25">
      <c r="A73247" t="s">
        <v>89</v>
      </c>
      <c r="B73247">
        <v>17</v>
      </c>
      <c r="C73247">
        <v>17088</v>
      </c>
      <c r="D73247" t="s">
        <v>14</v>
      </c>
      <c r="E73247" t="s">
        <v>23</v>
      </c>
      <c r="F73247" t="s">
        <v>26</v>
      </c>
      <c r="G73247" t="s">
        <v>192</v>
      </c>
      <c r="H73247" t="s">
        <v>92</v>
      </c>
      <c r="I73247" t="s">
        <v>94</v>
      </c>
      <c r="J73247">
        <v>2023</v>
      </c>
      <c r="K73247">
        <v>7</v>
      </c>
      <c r="L73247" t="s">
        <v>91</v>
      </c>
    </row>
    <row r="73248" spans="1:12" x14ac:dyDescent="0.25">
      <c r="A73248" t="s">
        <v>89</v>
      </c>
      <c r="B73248">
        <v>17</v>
      </c>
      <c r="C73248">
        <v>17088</v>
      </c>
      <c r="D73248" t="s">
        <v>14</v>
      </c>
      <c r="E73248" t="s">
        <v>23</v>
      </c>
      <c r="F73248" t="s">
        <v>26</v>
      </c>
      <c r="G73248" t="s">
        <v>192</v>
      </c>
      <c r="H73248" t="s">
        <v>92</v>
      </c>
      <c r="I73248" t="s">
        <v>93</v>
      </c>
      <c r="J73248">
        <v>2023</v>
      </c>
      <c r="K73248">
        <v>9</v>
      </c>
      <c r="L73248" t="s">
        <v>91</v>
      </c>
    </row>
    <row r="73249" spans="1:12" x14ac:dyDescent="0.25">
      <c r="A73249" t="s">
        <v>89</v>
      </c>
      <c r="B73249">
        <v>17</v>
      </c>
      <c r="C73249">
        <v>17088</v>
      </c>
      <c r="D73249" t="s">
        <v>14</v>
      </c>
      <c r="E73249" t="s">
        <v>23</v>
      </c>
      <c r="F73249" t="s">
        <v>26</v>
      </c>
      <c r="G73249" t="s">
        <v>192</v>
      </c>
      <c r="H73249" t="s">
        <v>87</v>
      </c>
      <c r="I73249" t="s">
        <v>87</v>
      </c>
      <c r="J73249">
        <v>2023</v>
      </c>
      <c r="K73249">
        <v>8</v>
      </c>
      <c r="L73249" t="s">
        <v>91</v>
      </c>
    </row>
    <row r="73250" spans="1:12" x14ac:dyDescent="0.25">
      <c r="A73250" t="s">
        <v>89</v>
      </c>
      <c r="B73250">
        <v>17</v>
      </c>
      <c r="C73250">
        <v>17174</v>
      </c>
      <c r="D73250" t="s">
        <v>14</v>
      </c>
      <c r="E73250" t="s">
        <v>21</v>
      </c>
      <c r="F73250" t="s">
        <v>27</v>
      </c>
      <c r="G73250" t="s">
        <v>192</v>
      </c>
      <c r="H73250" t="s">
        <v>92</v>
      </c>
      <c r="I73250" t="s">
        <v>94</v>
      </c>
      <c r="J73250">
        <v>2023</v>
      </c>
      <c r="K73250">
        <v>6</v>
      </c>
      <c r="L73250" t="s">
        <v>91</v>
      </c>
    </row>
    <row r="73251" spans="1:12" x14ac:dyDescent="0.25">
      <c r="A73251" t="s">
        <v>89</v>
      </c>
      <c r="B73251">
        <v>17</v>
      </c>
      <c r="C73251">
        <v>17174</v>
      </c>
      <c r="D73251" t="s">
        <v>14</v>
      </c>
      <c r="E73251" t="s">
        <v>21</v>
      </c>
      <c r="F73251" t="s">
        <v>27</v>
      </c>
      <c r="G73251" t="s">
        <v>192</v>
      </c>
      <c r="H73251" t="s">
        <v>92</v>
      </c>
      <c r="I73251" t="s">
        <v>93</v>
      </c>
      <c r="J73251">
        <v>2023</v>
      </c>
      <c r="K73251">
        <v>8</v>
      </c>
      <c r="L73251" t="s">
        <v>91</v>
      </c>
    </row>
    <row r="73252" spans="1:12" x14ac:dyDescent="0.25">
      <c r="A73252" t="s">
        <v>89</v>
      </c>
      <c r="B73252">
        <v>17</v>
      </c>
      <c r="C73252">
        <v>17174</v>
      </c>
      <c r="D73252" t="s">
        <v>14</v>
      </c>
      <c r="E73252" t="s">
        <v>21</v>
      </c>
      <c r="F73252" t="s">
        <v>27</v>
      </c>
      <c r="G73252" t="s">
        <v>192</v>
      </c>
      <c r="H73252" t="s">
        <v>87</v>
      </c>
      <c r="I73252" t="s">
        <v>87</v>
      </c>
      <c r="J73252">
        <v>2023</v>
      </c>
      <c r="K73252">
        <v>7</v>
      </c>
      <c r="L73252" t="s">
        <v>91</v>
      </c>
    </row>
    <row r="73253" spans="1:12" x14ac:dyDescent="0.25">
      <c r="A73253" t="s">
        <v>89</v>
      </c>
      <c r="B73253">
        <v>17</v>
      </c>
      <c r="C73253">
        <v>17001</v>
      </c>
      <c r="D73253" t="s">
        <v>14</v>
      </c>
      <c r="E73253" t="s">
        <v>21</v>
      </c>
      <c r="F73253" t="s">
        <v>22</v>
      </c>
      <c r="G73253" t="s">
        <v>192</v>
      </c>
      <c r="H73253" t="s">
        <v>92</v>
      </c>
      <c r="I73253" t="s">
        <v>93</v>
      </c>
      <c r="J73253">
        <v>2024</v>
      </c>
      <c r="K73253">
        <v>5</v>
      </c>
      <c r="L73253" t="s">
        <v>91</v>
      </c>
    </row>
    <row r="73254" spans="1:12" x14ac:dyDescent="0.25">
      <c r="A73254" t="s">
        <v>89</v>
      </c>
      <c r="B73254">
        <v>17</v>
      </c>
      <c r="C73254">
        <v>17001</v>
      </c>
      <c r="D73254" t="s">
        <v>14</v>
      </c>
      <c r="E73254" t="s">
        <v>21</v>
      </c>
      <c r="F73254" t="s">
        <v>22</v>
      </c>
      <c r="G73254" t="s">
        <v>192</v>
      </c>
      <c r="H73254" t="s">
        <v>92</v>
      </c>
      <c r="I73254" t="s">
        <v>94</v>
      </c>
      <c r="J73254">
        <v>2024</v>
      </c>
      <c r="K73254">
        <v>4</v>
      </c>
      <c r="L73254" t="s">
        <v>91</v>
      </c>
    </row>
    <row r="73255" spans="1:12" x14ac:dyDescent="0.25">
      <c r="A73255" t="s">
        <v>89</v>
      </c>
      <c r="B73255">
        <v>17</v>
      </c>
      <c r="C73255">
        <v>17001</v>
      </c>
      <c r="D73255" t="s">
        <v>14</v>
      </c>
      <c r="E73255" t="s">
        <v>21</v>
      </c>
      <c r="F73255" t="s">
        <v>22</v>
      </c>
      <c r="G73255" t="s">
        <v>192</v>
      </c>
      <c r="H73255" t="s">
        <v>87</v>
      </c>
      <c r="I73255" t="s">
        <v>87</v>
      </c>
      <c r="J73255">
        <v>2024</v>
      </c>
      <c r="K73255">
        <v>5</v>
      </c>
      <c r="L73255" t="s">
        <v>91</v>
      </c>
    </row>
    <row r="73256" spans="1:12" x14ac:dyDescent="0.25">
      <c r="A73256" t="s">
        <v>89</v>
      </c>
      <c r="B73256">
        <v>17</v>
      </c>
      <c r="C73256">
        <v>17013</v>
      </c>
      <c r="D73256" t="s">
        <v>14</v>
      </c>
      <c r="E73256" t="s">
        <v>13</v>
      </c>
      <c r="F73256" t="s">
        <v>15</v>
      </c>
      <c r="G73256" t="s">
        <v>192</v>
      </c>
      <c r="H73256" t="s">
        <v>92</v>
      </c>
      <c r="I73256" t="s">
        <v>93</v>
      </c>
      <c r="J73256">
        <v>2024</v>
      </c>
      <c r="K73256">
        <v>5</v>
      </c>
      <c r="L73256" t="s">
        <v>91</v>
      </c>
    </row>
    <row r="73257" spans="1:12" x14ac:dyDescent="0.25">
      <c r="A73257" t="s">
        <v>89</v>
      </c>
      <c r="B73257">
        <v>17</v>
      </c>
      <c r="C73257">
        <v>17013</v>
      </c>
      <c r="D73257" t="s">
        <v>14</v>
      </c>
      <c r="E73257" t="s">
        <v>13</v>
      </c>
      <c r="F73257" t="s">
        <v>15</v>
      </c>
      <c r="G73257" t="s">
        <v>192</v>
      </c>
      <c r="H73257" t="s">
        <v>92</v>
      </c>
      <c r="I73257" t="s">
        <v>94</v>
      </c>
      <c r="J73257">
        <v>2024</v>
      </c>
      <c r="K73257">
        <v>6</v>
      </c>
      <c r="L73257" t="s">
        <v>91</v>
      </c>
    </row>
    <row r="73258" spans="1:12" x14ac:dyDescent="0.25">
      <c r="A73258" t="s">
        <v>89</v>
      </c>
      <c r="B73258">
        <v>17</v>
      </c>
      <c r="C73258">
        <v>17013</v>
      </c>
      <c r="D73258" t="s">
        <v>14</v>
      </c>
      <c r="E73258" t="s">
        <v>13</v>
      </c>
      <c r="F73258" t="s">
        <v>15</v>
      </c>
      <c r="G73258" t="s">
        <v>192</v>
      </c>
      <c r="H73258" t="s">
        <v>87</v>
      </c>
      <c r="I73258" t="s">
        <v>87</v>
      </c>
      <c r="J73258">
        <v>2024</v>
      </c>
      <c r="K73258">
        <v>6</v>
      </c>
      <c r="L73258" t="s">
        <v>91</v>
      </c>
    </row>
    <row r="73259" spans="1:12" x14ac:dyDescent="0.25">
      <c r="A73259" t="s">
        <v>89</v>
      </c>
      <c r="B73259">
        <v>17</v>
      </c>
      <c r="C73259">
        <v>17042</v>
      </c>
      <c r="D73259" t="s">
        <v>14</v>
      </c>
      <c r="E73259" t="s">
        <v>23</v>
      </c>
      <c r="F73259" t="s">
        <v>24</v>
      </c>
      <c r="G73259" t="s">
        <v>192</v>
      </c>
      <c r="H73259" t="s">
        <v>92</v>
      </c>
      <c r="I73259" t="s">
        <v>93</v>
      </c>
      <c r="J73259">
        <v>2024</v>
      </c>
      <c r="K73259">
        <v>7</v>
      </c>
      <c r="L73259" t="s">
        <v>91</v>
      </c>
    </row>
    <row r="73260" spans="1:12" x14ac:dyDescent="0.25">
      <c r="A73260" t="s">
        <v>89</v>
      </c>
      <c r="B73260">
        <v>17</v>
      </c>
      <c r="C73260">
        <v>17042</v>
      </c>
      <c r="D73260" t="s">
        <v>14</v>
      </c>
      <c r="E73260" t="s">
        <v>23</v>
      </c>
      <c r="F73260" t="s">
        <v>24</v>
      </c>
      <c r="G73260" t="s">
        <v>192</v>
      </c>
      <c r="H73260" t="s">
        <v>92</v>
      </c>
      <c r="I73260" t="s">
        <v>94</v>
      </c>
      <c r="J73260">
        <v>2024</v>
      </c>
      <c r="K73260">
        <v>6</v>
      </c>
      <c r="L73260" t="s">
        <v>91</v>
      </c>
    </row>
    <row r="73261" spans="1:12" x14ac:dyDescent="0.25">
      <c r="A73261" t="s">
        <v>89</v>
      </c>
      <c r="B73261">
        <v>17</v>
      </c>
      <c r="C73261">
        <v>17042</v>
      </c>
      <c r="D73261" t="s">
        <v>14</v>
      </c>
      <c r="E73261" t="s">
        <v>23</v>
      </c>
      <c r="F73261" t="s">
        <v>24</v>
      </c>
      <c r="G73261" t="s">
        <v>192</v>
      </c>
      <c r="H73261" t="s">
        <v>87</v>
      </c>
      <c r="I73261" t="s">
        <v>87</v>
      </c>
      <c r="J73261">
        <v>2024</v>
      </c>
      <c r="K73261">
        <v>6</v>
      </c>
      <c r="L73261" t="s">
        <v>91</v>
      </c>
    </row>
    <row r="73262" spans="1:12" x14ac:dyDescent="0.25">
      <c r="A73262" t="s">
        <v>89</v>
      </c>
      <c r="B73262">
        <v>17</v>
      </c>
      <c r="C73262">
        <v>17050</v>
      </c>
      <c r="D73262" t="s">
        <v>14</v>
      </c>
      <c r="E73262" t="s">
        <v>13</v>
      </c>
      <c r="F73262" t="s">
        <v>25</v>
      </c>
      <c r="G73262" t="s">
        <v>192</v>
      </c>
      <c r="H73262" t="s">
        <v>92</v>
      </c>
      <c r="I73262" t="s">
        <v>94</v>
      </c>
      <c r="J73262">
        <v>2024</v>
      </c>
      <c r="K73262">
        <v>8</v>
      </c>
      <c r="L73262" t="s">
        <v>91</v>
      </c>
    </row>
    <row r="73263" spans="1:12" x14ac:dyDescent="0.25">
      <c r="A73263" t="s">
        <v>89</v>
      </c>
      <c r="B73263">
        <v>17</v>
      </c>
      <c r="C73263">
        <v>17050</v>
      </c>
      <c r="D73263" t="s">
        <v>14</v>
      </c>
      <c r="E73263" t="s">
        <v>13</v>
      </c>
      <c r="F73263" t="s">
        <v>25</v>
      </c>
      <c r="G73263" t="s">
        <v>192</v>
      </c>
      <c r="H73263" t="s">
        <v>92</v>
      </c>
      <c r="I73263" t="s">
        <v>93</v>
      </c>
      <c r="J73263">
        <v>2024</v>
      </c>
      <c r="K73263">
        <v>7</v>
      </c>
      <c r="L73263" t="s">
        <v>91</v>
      </c>
    </row>
    <row r="73264" spans="1:12" x14ac:dyDescent="0.25">
      <c r="A73264" t="s">
        <v>89</v>
      </c>
      <c r="B73264">
        <v>17</v>
      </c>
      <c r="C73264">
        <v>17050</v>
      </c>
      <c r="D73264" t="s">
        <v>14</v>
      </c>
      <c r="E73264" t="s">
        <v>13</v>
      </c>
      <c r="F73264" t="s">
        <v>25</v>
      </c>
      <c r="G73264" t="s">
        <v>192</v>
      </c>
      <c r="H73264" t="s">
        <v>87</v>
      </c>
      <c r="I73264" t="s">
        <v>87</v>
      </c>
      <c r="J73264">
        <v>2024</v>
      </c>
      <c r="K73264">
        <v>7</v>
      </c>
      <c r="L73264" t="s">
        <v>91</v>
      </c>
    </row>
    <row r="73265" spans="1:12" x14ac:dyDescent="0.25">
      <c r="A73265" t="s">
        <v>89</v>
      </c>
      <c r="B73265">
        <v>17</v>
      </c>
      <c r="C73265">
        <v>17088</v>
      </c>
      <c r="D73265" t="s">
        <v>14</v>
      </c>
      <c r="E73265" t="s">
        <v>23</v>
      </c>
      <c r="F73265" t="s">
        <v>26</v>
      </c>
      <c r="G73265" t="s">
        <v>192</v>
      </c>
      <c r="H73265" t="s">
        <v>92</v>
      </c>
      <c r="I73265" t="s">
        <v>94</v>
      </c>
      <c r="J73265">
        <v>2024</v>
      </c>
      <c r="K73265">
        <v>7</v>
      </c>
      <c r="L73265" t="s">
        <v>91</v>
      </c>
    </row>
    <row r="73266" spans="1:12" x14ac:dyDescent="0.25">
      <c r="A73266" t="s">
        <v>89</v>
      </c>
      <c r="B73266">
        <v>17</v>
      </c>
      <c r="C73266">
        <v>17088</v>
      </c>
      <c r="D73266" t="s">
        <v>14</v>
      </c>
      <c r="E73266" t="s">
        <v>23</v>
      </c>
      <c r="F73266" t="s">
        <v>26</v>
      </c>
      <c r="G73266" t="s">
        <v>192</v>
      </c>
      <c r="H73266" t="s">
        <v>92</v>
      </c>
      <c r="I73266" t="s">
        <v>93</v>
      </c>
      <c r="J73266">
        <v>2024</v>
      </c>
      <c r="K73266">
        <v>8</v>
      </c>
      <c r="L73266" t="s">
        <v>91</v>
      </c>
    </row>
    <row r="73267" spans="1:12" x14ac:dyDescent="0.25">
      <c r="A73267" t="s">
        <v>89</v>
      </c>
      <c r="B73267">
        <v>17</v>
      </c>
      <c r="C73267">
        <v>17088</v>
      </c>
      <c r="D73267" t="s">
        <v>14</v>
      </c>
      <c r="E73267" t="s">
        <v>23</v>
      </c>
      <c r="F73267" t="s">
        <v>26</v>
      </c>
      <c r="G73267" t="s">
        <v>192</v>
      </c>
      <c r="H73267" t="s">
        <v>87</v>
      </c>
      <c r="I73267" t="s">
        <v>87</v>
      </c>
      <c r="J73267">
        <v>2024</v>
      </c>
      <c r="K73267">
        <v>7</v>
      </c>
      <c r="L73267" t="s">
        <v>91</v>
      </c>
    </row>
    <row r="73268" spans="1:12" x14ac:dyDescent="0.25">
      <c r="A73268" t="s">
        <v>89</v>
      </c>
      <c r="B73268">
        <v>17</v>
      </c>
      <c r="C73268">
        <v>17174</v>
      </c>
      <c r="D73268" t="s">
        <v>14</v>
      </c>
      <c r="E73268" t="s">
        <v>21</v>
      </c>
      <c r="F73268" t="s">
        <v>27</v>
      </c>
      <c r="G73268" t="s">
        <v>192</v>
      </c>
      <c r="H73268" t="s">
        <v>92</v>
      </c>
      <c r="I73268" t="s">
        <v>94</v>
      </c>
      <c r="J73268">
        <v>2024</v>
      </c>
      <c r="K73268">
        <v>5</v>
      </c>
      <c r="L73268" t="s">
        <v>91</v>
      </c>
    </row>
    <row r="73269" spans="1:12" x14ac:dyDescent="0.25">
      <c r="A73269" t="s">
        <v>89</v>
      </c>
      <c r="B73269">
        <v>17</v>
      </c>
      <c r="C73269">
        <v>17174</v>
      </c>
      <c r="D73269" t="s">
        <v>14</v>
      </c>
      <c r="E73269" t="s">
        <v>21</v>
      </c>
      <c r="F73269" t="s">
        <v>27</v>
      </c>
      <c r="G73269" t="s">
        <v>192</v>
      </c>
      <c r="H73269" t="s">
        <v>92</v>
      </c>
      <c r="I73269" t="s">
        <v>93</v>
      </c>
      <c r="J73269">
        <v>2024</v>
      </c>
      <c r="K73269">
        <v>6</v>
      </c>
      <c r="L73269" t="s">
        <v>91</v>
      </c>
    </row>
    <row r="73270" spans="1:12" x14ac:dyDescent="0.25">
      <c r="A73270" t="s">
        <v>89</v>
      </c>
      <c r="B73270">
        <v>17</v>
      </c>
      <c r="C73270">
        <v>17174</v>
      </c>
      <c r="D73270" t="s">
        <v>14</v>
      </c>
      <c r="E73270" t="s">
        <v>21</v>
      </c>
      <c r="F73270" t="s">
        <v>27</v>
      </c>
      <c r="G73270" t="s">
        <v>192</v>
      </c>
      <c r="H73270" t="s">
        <v>87</v>
      </c>
      <c r="I73270" t="s">
        <v>87</v>
      </c>
      <c r="J73270">
        <v>2024</v>
      </c>
      <c r="K73270">
        <v>5</v>
      </c>
      <c r="L73270" t="s">
        <v>91</v>
      </c>
    </row>
    <row r="73271" spans="1:12" x14ac:dyDescent="0.25">
      <c r="A73271" t="s">
        <v>89</v>
      </c>
      <c r="B73271">
        <v>17</v>
      </c>
      <c r="C73271">
        <v>17272</v>
      </c>
      <c r="D73271" t="s">
        <v>14</v>
      </c>
      <c r="E73271" t="s">
        <v>28</v>
      </c>
      <c r="F73271" t="s">
        <v>29</v>
      </c>
      <c r="G73271" t="s">
        <v>192</v>
      </c>
      <c r="H73271" t="s">
        <v>92</v>
      </c>
      <c r="I73271" t="s">
        <v>93</v>
      </c>
      <c r="J73271">
        <v>2020</v>
      </c>
      <c r="K73271">
        <v>6</v>
      </c>
      <c r="L73271" t="s">
        <v>91</v>
      </c>
    </row>
    <row r="73272" spans="1:12" x14ac:dyDescent="0.25">
      <c r="A73272" t="s">
        <v>89</v>
      </c>
      <c r="B73272">
        <v>17</v>
      </c>
      <c r="C73272">
        <v>17272</v>
      </c>
      <c r="D73272" t="s">
        <v>14</v>
      </c>
      <c r="E73272" t="s">
        <v>28</v>
      </c>
      <c r="F73272" t="s">
        <v>29</v>
      </c>
      <c r="G73272" t="s">
        <v>192</v>
      </c>
      <c r="H73272" t="s">
        <v>92</v>
      </c>
      <c r="I73272" t="s">
        <v>94</v>
      </c>
      <c r="J73272">
        <v>2020</v>
      </c>
      <c r="K73272">
        <v>6</v>
      </c>
      <c r="L73272" t="s">
        <v>91</v>
      </c>
    </row>
    <row r="73273" spans="1:12" x14ac:dyDescent="0.25">
      <c r="A73273" t="s">
        <v>89</v>
      </c>
      <c r="B73273">
        <v>17</v>
      </c>
      <c r="C73273">
        <v>17272</v>
      </c>
      <c r="D73273" t="s">
        <v>14</v>
      </c>
      <c r="E73273" t="s">
        <v>28</v>
      </c>
      <c r="F73273" t="s">
        <v>29</v>
      </c>
      <c r="G73273" t="s">
        <v>192</v>
      </c>
      <c r="H73273" t="s">
        <v>87</v>
      </c>
      <c r="I73273" t="s">
        <v>87</v>
      </c>
      <c r="J73273">
        <v>2020</v>
      </c>
      <c r="K73273">
        <v>6</v>
      </c>
      <c r="L73273" t="s">
        <v>91</v>
      </c>
    </row>
    <row r="73274" spans="1:12" x14ac:dyDescent="0.25">
      <c r="A73274" t="s">
        <v>89</v>
      </c>
      <c r="B73274">
        <v>17</v>
      </c>
      <c r="C73274">
        <v>17272</v>
      </c>
      <c r="D73274" t="s">
        <v>14</v>
      </c>
      <c r="E73274" t="s">
        <v>28</v>
      </c>
      <c r="F73274" t="s">
        <v>29</v>
      </c>
      <c r="G73274" t="s">
        <v>192</v>
      </c>
      <c r="H73274" t="s">
        <v>92</v>
      </c>
      <c r="I73274" t="s">
        <v>93</v>
      </c>
      <c r="J73274">
        <v>2021</v>
      </c>
      <c r="K73274">
        <v>8</v>
      </c>
      <c r="L73274" t="s">
        <v>91</v>
      </c>
    </row>
    <row r="73275" spans="1:12" x14ac:dyDescent="0.25">
      <c r="A73275" t="s">
        <v>89</v>
      </c>
      <c r="B73275">
        <v>17</v>
      </c>
      <c r="C73275">
        <v>17272</v>
      </c>
      <c r="D73275" t="s">
        <v>14</v>
      </c>
      <c r="E73275" t="s">
        <v>28</v>
      </c>
      <c r="F73275" t="s">
        <v>29</v>
      </c>
      <c r="G73275" t="s">
        <v>192</v>
      </c>
      <c r="H73275" t="s">
        <v>92</v>
      </c>
      <c r="I73275" t="s">
        <v>94</v>
      </c>
      <c r="J73275">
        <v>2021</v>
      </c>
      <c r="K73275">
        <v>6</v>
      </c>
      <c r="L73275" t="s">
        <v>91</v>
      </c>
    </row>
    <row r="73276" spans="1:12" x14ac:dyDescent="0.25">
      <c r="A73276" t="s">
        <v>89</v>
      </c>
      <c r="B73276">
        <v>17</v>
      </c>
      <c r="C73276">
        <v>17272</v>
      </c>
      <c r="D73276" t="s">
        <v>14</v>
      </c>
      <c r="E73276" t="s">
        <v>28</v>
      </c>
      <c r="F73276" t="s">
        <v>29</v>
      </c>
      <c r="G73276" t="s">
        <v>192</v>
      </c>
      <c r="H73276" t="s">
        <v>87</v>
      </c>
      <c r="I73276" t="s">
        <v>87</v>
      </c>
      <c r="J73276">
        <v>2021</v>
      </c>
      <c r="K73276">
        <v>7</v>
      </c>
      <c r="L73276" t="s">
        <v>91</v>
      </c>
    </row>
    <row r="73277" spans="1:12" x14ac:dyDescent="0.25">
      <c r="A73277" t="s">
        <v>89</v>
      </c>
      <c r="B73277">
        <v>17</v>
      </c>
      <c r="C73277">
        <v>17272</v>
      </c>
      <c r="D73277" t="s">
        <v>14</v>
      </c>
      <c r="E73277" t="s">
        <v>28</v>
      </c>
      <c r="F73277" t="s">
        <v>29</v>
      </c>
      <c r="G73277" t="s">
        <v>192</v>
      </c>
      <c r="H73277" t="s">
        <v>92</v>
      </c>
      <c r="I73277" t="s">
        <v>93</v>
      </c>
      <c r="J73277">
        <v>2022</v>
      </c>
      <c r="K73277">
        <v>7</v>
      </c>
      <c r="L73277" t="s">
        <v>91</v>
      </c>
    </row>
    <row r="73278" spans="1:12" x14ac:dyDescent="0.25">
      <c r="A73278" t="s">
        <v>89</v>
      </c>
      <c r="B73278">
        <v>17</v>
      </c>
      <c r="C73278">
        <v>17272</v>
      </c>
      <c r="D73278" t="s">
        <v>14</v>
      </c>
      <c r="E73278" t="s">
        <v>28</v>
      </c>
      <c r="F73278" t="s">
        <v>29</v>
      </c>
      <c r="G73278" t="s">
        <v>192</v>
      </c>
      <c r="H73278" t="s">
        <v>92</v>
      </c>
      <c r="I73278" t="s">
        <v>94</v>
      </c>
      <c r="J73278">
        <v>2022</v>
      </c>
      <c r="K73278">
        <v>6</v>
      </c>
      <c r="L73278" t="s">
        <v>91</v>
      </c>
    </row>
    <row r="73279" spans="1:12" x14ac:dyDescent="0.25">
      <c r="A73279" t="s">
        <v>89</v>
      </c>
      <c r="B73279">
        <v>17</v>
      </c>
      <c r="C73279">
        <v>17272</v>
      </c>
      <c r="D73279" t="s">
        <v>14</v>
      </c>
      <c r="E73279" t="s">
        <v>28</v>
      </c>
      <c r="F73279" t="s">
        <v>29</v>
      </c>
      <c r="G73279" t="s">
        <v>192</v>
      </c>
      <c r="H73279" t="s">
        <v>87</v>
      </c>
      <c r="I73279" t="s">
        <v>87</v>
      </c>
      <c r="J73279">
        <v>2022</v>
      </c>
      <c r="K73279">
        <v>7</v>
      </c>
      <c r="L73279" t="s">
        <v>91</v>
      </c>
    </row>
    <row r="73280" spans="1:12" x14ac:dyDescent="0.25">
      <c r="A73280" t="s">
        <v>89</v>
      </c>
      <c r="B73280">
        <v>17</v>
      </c>
      <c r="C73280">
        <v>17272</v>
      </c>
      <c r="D73280" t="s">
        <v>14</v>
      </c>
      <c r="E73280" t="s">
        <v>28</v>
      </c>
      <c r="F73280" t="s">
        <v>29</v>
      </c>
      <c r="G73280" t="s">
        <v>192</v>
      </c>
      <c r="H73280" t="s">
        <v>92</v>
      </c>
      <c r="I73280" t="s">
        <v>93</v>
      </c>
      <c r="J73280">
        <v>2023</v>
      </c>
      <c r="K73280">
        <v>5</v>
      </c>
      <c r="L73280" t="s">
        <v>91</v>
      </c>
    </row>
    <row r="73281" spans="1:12" x14ac:dyDescent="0.25">
      <c r="A73281" t="s">
        <v>89</v>
      </c>
      <c r="B73281">
        <v>17</v>
      </c>
      <c r="C73281">
        <v>17272</v>
      </c>
      <c r="D73281" t="s">
        <v>14</v>
      </c>
      <c r="E73281" t="s">
        <v>28</v>
      </c>
      <c r="F73281" t="s">
        <v>29</v>
      </c>
      <c r="G73281" t="s">
        <v>192</v>
      </c>
      <c r="H73281" t="s">
        <v>92</v>
      </c>
      <c r="I73281" t="s">
        <v>94</v>
      </c>
      <c r="J73281">
        <v>2023</v>
      </c>
      <c r="K73281">
        <v>5</v>
      </c>
      <c r="L73281" t="s">
        <v>91</v>
      </c>
    </row>
    <row r="73282" spans="1:12" x14ac:dyDescent="0.25">
      <c r="A73282" t="s">
        <v>89</v>
      </c>
      <c r="B73282">
        <v>17</v>
      </c>
      <c r="C73282">
        <v>17272</v>
      </c>
      <c r="D73282" t="s">
        <v>14</v>
      </c>
      <c r="E73282" t="s">
        <v>28</v>
      </c>
      <c r="F73282" t="s">
        <v>29</v>
      </c>
      <c r="G73282" t="s">
        <v>192</v>
      </c>
      <c r="H73282" t="s">
        <v>87</v>
      </c>
      <c r="I73282" t="s">
        <v>87</v>
      </c>
      <c r="J73282">
        <v>2023</v>
      </c>
      <c r="K73282">
        <v>5</v>
      </c>
      <c r="L73282" t="s">
        <v>91</v>
      </c>
    </row>
    <row r="73283" spans="1:12" x14ac:dyDescent="0.25">
      <c r="A73283" t="s">
        <v>89</v>
      </c>
      <c r="B73283">
        <v>17</v>
      </c>
      <c r="C73283">
        <v>17272</v>
      </c>
      <c r="D73283" t="s">
        <v>14</v>
      </c>
      <c r="E73283" t="s">
        <v>28</v>
      </c>
      <c r="F73283" t="s">
        <v>29</v>
      </c>
      <c r="G73283" t="s">
        <v>192</v>
      </c>
      <c r="H73283" t="s">
        <v>92</v>
      </c>
      <c r="I73283" t="s">
        <v>93</v>
      </c>
      <c r="J73283">
        <v>2024</v>
      </c>
      <c r="K73283">
        <v>3</v>
      </c>
      <c r="L73283" t="s">
        <v>91</v>
      </c>
    </row>
    <row r="73284" spans="1:12" x14ac:dyDescent="0.25">
      <c r="A73284" t="s">
        <v>89</v>
      </c>
      <c r="B73284">
        <v>17</v>
      </c>
      <c r="C73284">
        <v>17272</v>
      </c>
      <c r="D73284" t="s">
        <v>14</v>
      </c>
      <c r="E73284" t="s">
        <v>28</v>
      </c>
      <c r="F73284" t="s">
        <v>29</v>
      </c>
      <c r="G73284" t="s">
        <v>192</v>
      </c>
      <c r="H73284" t="s">
        <v>92</v>
      </c>
      <c r="I73284" t="s">
        <v>94</v>
      </c>
      <c r="J73284">
        <v>2024</v>
      </c>
      <c r="K73284">
        <v>2</v>
      </c>
      <c r="L73284" t="s">
        <v>91</v>
      </c>
    </row>
    <row r="73285" spans="1:12" x14ac:dyDescent="0.25">
      <c r="A73285" t="s">
        <v>89</v>
      </c>
      <c r="B73285">
        <v>17</v>
      </c>
      <c r="C73285">
        <v>17272</v>
      </c>
      <c r="D73285" t="s">
        <v>14</v>
      </c>
      <c r="E73285" t="s">
        <v>28</v>
      </c>
      <c r="F73285" t="s">
        <v>29</v>
      </c>
      <c r="G73285" t="s">
        <v>192</v>
      </c>
      <c r="H73285" t="s">
        <v>87</v>
      </c>
      <c r="I73285" t="s">
        <v>87</v>
      </c>
      <c r="J73285">
        <v>2024</v>
      </c>
      <c r="K73285">
        <v>2</v>
      </c>
      <c r="L73285" t="s">
        <v>91</v>
      </c>
    </row>
    <row r="73286" spans="1:12" x14ac:dyDescent="0.25">
      <c r="A73286" t="s">
        <v>89</v>
      </c>
      <c r="B73286">
        <v>17</v>
      </c>
      <c r="C73286">
        <v>17380</v>
      </c>
      <c r="D73286" t="s">
        <v>14</v>
      </c>
      <c r="E73286" t="s">
        <v>30</v>
      </c>
      <c r="F73286" t="s">
        <v>31</v>
      </c>
      <c r="G73286" t="s">
        <v>192</v>
      </c>
      <c r="H73286" t="s">
        <v>92</v>
      </c>
      <c r="I73286" t="s">
        <v>93</v>
      </c>
      <c r="J73286">
        <v>2020</v>
      </c>
      <c r="K73286">
        <v>12</v>
      </c>
      <c r="L73286" t="s">
        <v>91</v>
      </c>
    </row>
    <row r="73287" spans="1:12" x14ac:dyDescent="0.25">
      <c r="A73287" t="s">
        <v>89</v>
      </c>
      <c r="B73287">
        <v>17</v>
      </c>
      <c r="C73287">
        <v>17380</v>
      </c>
      <c r="D73287" t="s">
        <v>14</v>
      </c>
      <c r="E73287" t="s">
        <v>30</v>
      </c>
      <c r="F73287" t="s">
        <v>31</v>
      </c>
      <c r="G73287" t="s">
        <v>192</v>
      </c>
      <c r="H73287" t="s">
        <v>92</v>
      </c>
      <c r="I73287" t="s">
        <v>94</v>
      </c>
      <c r="J73287">
        <v>2020</v>
      </c>
      <c r="K73287">
        <v>10</v>
      </c>
      <c r="L73287" t="s">
        <v>91</v>
      </c>
    </row>
    <row r="73288" spans="1:12" x14ac:dyDescent="0.25">
      <c r="A73288" t="s">
        <v>89</v>
      </c>
      <c r="B73288">
        <v>17</v>
      </c>
      <c r="C73288">
        <v>17380</v>
      </c>
      <c r="D73288" t="s">
        <v>14</v>
      </c>
      <c r="E73288" t="s">
        <v>30</v>
      </c>
      <c r="F73288" t="s">
        <v>31</v>
      </c>
      <c r="G73288" t="s">
        <v>192</v>
      </c>
      <c r="H73288" t="s">
        <v>87</v>
      </c>
      <c r="I73288" t="s">
        <v>87</v>
      </c>
      <c r="J73288">
        <v>2020</v>
      </c>
      <c r="K73288">
        <v>11</v>
      </c>
      <c r="L73288" t="s">
        <v>91</v>
      </c>
    </row>
    <row r="73289" spans="1:12" x14ac:dyDescent="0.25">
      <c r="A73289" t="s">
        <v>89</v>
      </c>
      <c r="B73289">
        <v>17</v>
      </c>
      <c r="C73289">
        <v>17380</v>
      </c>
      <c r="D73289" t="s">
        <v>14</v>
      </c>
      <c r="E73289" t="s">
        <v>30</v>
      </c>
      <c r="F73289" t="s">
        <v>31</v>
      </c>
      <c r="G73289" t="s">
        <v>192</v>
      </c>
      <c r="H73289" t="s">
        <v>92</v>
      </c>
      <c r="I73289" t="s">
        <v>93</v>
      </c>
      <c r="J73289">
        <v>2021</v>
      </c>
      <c r="K73289">
        <v>11</v>
      </c>
      <c r="L73289" t="s">
        <v>91</v>
      </c>
    </row>
    <row r="73290" spans="1:12" x14ac:dyDescent="0.25">
      <c r="A73290" t="s">
        <v>89</v>
      </c>
      <c r="B73290">
        <v>17</v>
      </c>
      <c r="C73290">
        <v>17380</v>
      </c>
      <c r="D73290" t="s">
        <v>14</v>
      </c>
      <c r="E73290" t="s">
        <v>30</v>
      </c>
      <c r="F73290" t="s">
        <v>31</v>
      </c>
      <c r="G73290" t="s">
        <v>192</v>
      </c>
      <c r="H73290" t="s">
        <v>92</v>
      </c>
      <c r="I73290" t="s">
        <v>94</v>
      </c>
      <c r="J73290">
        <v>2021</v>
      </c>
      <c r="K73290">
        <v>10</v>
      </c>
      <c r="L73290" t="s">
        <v>91</v>
      </c>
    </row>
    <row r="73291" spans="1:12" x14ac:dyDescent="0.25">
      <c r="A73291" t="s">
        <v>89</v>
      </c>
      <c r="B73291">
        <v>17</v>
      </c>
      <c r="C73291">
        <v>17380</v>
      </c>
      <c r="D73291" t="s">
        <v>14</v>
      </c>
      <c r="E73291" t="s">
        <v>30</v>
      </c>
      <c r="F73291" t="s">
        <v>31</v>
      </c>
      <c r="G73291" t="s">
        <v>192</v>
      </c>
      <c r="H73291" t="s">
        <v>87</v>
      </c>
      <c r="I73291" t="s">
        <v>87</v>
      </c>
      <c r="J73291">
        <v>2021</v>
      </c>
      <c r="K73291">
        <v>10</v>
      </c>
      <c r="L73291" t="s">
        <v>91</v>
      </c>
    </row>
    <row r="73292" spans="1:12" x14ac:dyDescent="0.25">
      <c r="A73292" t="s">
        <v>89</v>
      </c>
      <c r="B73292">
        <v>17</v>
      </c>
      <c r="C73292">
        <v>17380</v>
      </c>
      <c r="D73292" t="s">
        <v>14</v>
      </c>
      <c r="E73292" t="s">
        <v>30</v>
      </c>
      <c r="F73292" t="s">
        <v>31</v>
      </c>
      <c r="G73292" t="s">
        <v>192</v>
      </c>
      <c r="H73292" t="s">
        <v>92</v>
      </c>
      <c r="I73292" t="s">
        <v>93</v>
      </c>
      <c r="J73292">
        <v>2022</v>
      </c>
      <c r="K73292">
        <v>11</v>
      </c>
      <c r="L73292" t="s">
        <v>91</v>
      </c>
    </row>
    <row r="73293" spans="1:12" x14ac:dyDescent="0.25">
      <c r="A73293" t="s">
        <v>89</v>
      </c>
      <c r="B73293">
        <v>17</v>
      </c>
      <c r="C73293">
        <v>17380</v>
      </c>
      <c r="D73293" t="s">
        <v>14</v>
      </c>
      <c r="E73293" t="s">
        <v>30</v>
      </c>
      <c r="F73293" t="s">
        <v>31</v>
      </c>
      <c r="G73293" t="s">
        <v>192</v>
      </c>
      <c r="H73293" t="s">
        <v>92</v>
      </c>
      <c r="I73293" t="s">
        <v>94</v>
      </c>
      <c r="J73293">
        <v>2022</v>
      </c>
      <c r="K73293">
        <v>10</v>
      </c>
      <c r="L73293" t="s">
        <v>91</v>
      </c>
    </row>
    <row r="73294" spans="1:12" x14ac:dyDescent="0.25">
      <c r="A73294" t="s">
        <v>89</v>
      </c>
      <c r="B73294">
        <v>17</v>
      </c>
      <c r="C73294">
        <v>17380</v>
      </c>
      <c r="D73294" t="s">
        <v>14</v>
      </c>
      <c r="E73294" t="s">
        <v>30</v>
      </c>
      <c r="F73294" t="s">
        <v>31</v>
      </c>
      <c r="G73294" t="s">
        <v>192</v>
      </c>
      <c r="H73294" t="s">
        <v>87</v>
      </c>
      <c r="I73294" t="s">
        <v>87</v>
      </c>
      <c r="J73294">
        <v>2022</v>
      </c>
      <c r="K73294">
        <v>11</v>
      </c>
      <c r="L73294" t="s">
        <v>91</v>
      </c>
    </row>
    <row r="73295" spans="1:12" x14ac:dyDescent="0.25">
      <c r="A73295" t="s">
        <v>89</v>
      </c>
      <c r="B73295">
        <v>17</v>
      </c>
      <c r="C73295">
        <v>17380</v>
      </c>
      <c r="D73295" t="s">
        <v>14</v>
      </c>
      <c r="E73295" t="s">
        <v>30</v>
      </c>
      <c r="F73295" t="s">
        <v>31</v>
      </c>
      <c r="G73295" t="s">
        <v>192</v>
      </c>
      <c r="H73295" t="s">
        <v>92</v>
      </c>
      <c r="I73295" t="s">
        <v>93</v>
      </c>
      <c r="J73295">
        <v>2023</v>
      </c>
      <c r="K73295">
        <v>9</v>
      </c>
      <c r="L73295" t="s">
        <v>91</v>
      </c>
    </row>
    <row r="73296" spans="1:12" x14ac:dyDescent="0.25">
      <c r="A73296" t="s">
        <v>89</v>
      </c>
      <c r="B73296">
        <v>17</v>
      </c>
      <c r="C73296">
        <v>17380</v>
      </c>
      <c r="D73296" t="s">
        <v>14</v>
      </c>
      <c r="E73296" t="s">
        <v>30</v>
      </c>
      <c r="F73296" t="s">
        <v>31</v>
      </c>
      <c r="G73296" t="s">
        <v>192</v>
      </c>
      <c r="H73296" t="s">
        <v>92</v>
      </c>
      <c r="I73296" t="s">
        <v>94</v>
      </c>
      <c r="J73296">
        <v>2023</v>
      </c>
      <c r="K73296">
        <v>8</v>
      </c>
      <c r="L73296" t="s">
        <v>91</v>
      </c>
    </row>
    <row r="73297" spans="1:12" x14ac:dyDescent="0.25">
      <c r="A73297" t="s">
        <v>89</v>
      </c>
      <c r="B73297">
        <v>17</v>
      </c>
      <c r="C73297">
        <v>17380</v>
      </c>
      <c r="D73297" t="s">
        <v>14</v>
      </c>
      <c r="E73297" t="s">
        <v>30</v>
      </c>
      <c r="F73297" t="s">
        <v>31</v>
      </c>
      <c r="G73297" t="s">
        <v>192</v>
      </c>
      <c r="H73297" t="s">
        <v>87</v>
      </c>
      <c r="I73297" t="s">
        <v>87</v>
      </c>
      <c r="J73297">
        <v>2023</v>
      </c>
      <c r="K73297">
        <v>9</v>
      </c>
      <c r="L73297" t="s">
        <v>91</v>
      </c>
    </row>
    <row r="73298" spans="1:12" x14ac:dyDescent="0.25">
      <c r="A73298" t="s">
        <v>89</v>
      </c>
      <c r="B73298">
        <v>17</v>
      </c>
      <c r="C73298">
        <v>17380</v>
      </c>
      <c r="D73298" t="s">
        <v>14</v>
      </c>
      <c r="E73298" t="s">
        <v>30</v>
      </c>
      <c r="F73298" t="s">
        <v>31</v>
      </c>
      <c r="G73298" t="s">
        <v>192</v>
      </c>
      <c r="H73298" t="s">
        <v>92</v>
      </c>
      <c r="I73298" t="s">
        <v>93</v>
      </c>
      <c r="J73298">
        <v>2024</v>
      </c>
      <c r="K73298">
        <v>7</v>
      </c>
      <c r="L73298" t="s">
        <v>91</v>
      </c>
    </row>
    <row r="73299" spans="1:12" x14ac:dyDescent="0.25">
      <c r="A73299" t="s">
        <v>89</v>
      </c>
      <c r="B73299">
        <v>17</v>
      </c>
      <c r="C73299">
        <v>17380</v>
      </c>
      <c r="D73299" t="s">
        <v>14</v>
      </c>
      <c r="E73299" t="s">
        <v>30</v>
      </c>
      <c r="F73299" t="s">
        <v>31</v>
      </c>
      <c r="G73299" t="s">
        <v>192</v>
      </c>
      <c r="H73299" t="s">
        <v>92</v>
      </c>
      <c r="I73299" t="s">
        <v>94</v>
      </c>
      <c r="J73299">
        <v>2024</v>
      </c>
      <c r="K73299">
        <v>7</v>
      </c>
      <c r="L73299" t="s">
        <v>91</v>
      </c>
    </row>
    <row r="73300" spans="1:12" x14ac:dyDescent="0.25">
      <c r="A73300" t="s">
        <v>89</v>
      </c>
      <c r="B73300">
        <v>17</v>
      </c>
      <c r="C73300">
        <v>17380</v>
      </c>
      <c r="D73300" t="s">
        <v>14</v>
      </c>
      <c r="E73300" t="s">
        <v>30</v>
      </c>
      <c r="F73300" t="s">
        <v>31</v>
      </c>
      <c r="G73300" t="s">
        <v>192</v>
      </c>
      <c r="H73300" t="s">
        <v>87</v>
      </c>
      <c r="I73300" t="s">
        <v>87</v>
      </c>
      <c r="J73300">
        <v>2024</v>
      </c>
      <c r="K73300">
        <v>7</v>
      </c>
      <c r="L73300" t="s">
        <v>91</v>
      </c>
    </row>
    <row r="73301" spans="1:12" x14ac:dyDescent="0.25">
      <c r="A73301" t="s">
        <v>89</v>
      </c>
      <c r="B73301">
        <v>17</v>
      </c>
      <c r="C73301">
        <v>17388</v>
      </c>
      <c r="D73301" t="s">
        <v>14</v>
      </c>
      <c r="E73301" t="s">
        <v>28</v>
      </c>
      <c r="F73301" t="s">
        <v>32</v>
      </c>
      <c r="G73301" t="s">
        <v>192</v>
      </c>
      <c r="H73301" t="s">
        <v>92</v>
      </c>
      <c r="I73301" t="s">
        <v>93</v>
      </c>
      <c r="J73301">
        <v>2020</v>
      </c>
      <c r="K73301">
        <v>9</v>
      </c>
      <c r="L73301" t="s">
        <v>91</v>
      </c>
    </row>
    <row r="73302" spans="1:12" x14ac:dyDescent="0.25">
      <c r="A73302" t="s">
        <v>89</v>
      </c>
      <c r="B73302">
        <v>17</v>
      </c>
      <c r="C73302">
        <v>17388</v>
      </c>
      <c r="D73302" t="s">
        <v>14</v>
      </c>
      <c r="E73302" t="s">
        <v>28</v>
      </c>
      <c r="F73302" t="s">
        <v>32</v>
      </c>
      <c r="G73302" t="s">
        <v>192</v>
      </c>
      <c r="H73302" t="s">
        <v>92</v>
      </c>
      <c r="I73302" t="s">
        <v>94</v>
      </c>
      <c r="J73302">
        <v>2020</v>
      </c>
      <c r="K73302">
        <v>9</v>
      </c>
      <c r="L73302" t="s">
        <v>91</v>
      </c>
    </row>
    <row r="73303" spans="1:12" x14ac:dyDescent="0.25">
      <c r="A73303" t="s">
        <v>89</v>
      </c>
      <c r="B73303">
        <v>17</v>
      </c>
      <c r="C73303">
        <v>17388</v>
      </c>
      <c r="D73303" t="s">
        <v>14</v>
      </c>
      <c r="E73303" t="s">
        <v>28</v>
      </c>
      <c r="F73303" t="s">
        <v>32</v>
      </c>
      <c r="G73303" t="s">
        <v>192</v>
      </c>
      <c r="H73303" t="s">
        <v>87</v>
      </c>
      <c r="I73303" t="s">
        <v>87</v>
      </c>
      <c r="J73303">
        <v>2020</v>
      </c>
      <c r="K73303">
        <v>9</v>
      </c>
      <c r="L73303" t="s">
        <v>91</v>
      </c>
    </row>
    <row r="73304" spans="1:12" x14ac:dyDescent="0.25">
      <c r="A73304" t="s">
        <v>89</v>
      </c>
      <c r="B73304">
        <v>17</v>
      </c>
      <c r="C73304">
        <v>17388</v>
      </c>
      <c r="D73304" t="s">
        <v>14</v>
      </c>
      <c r="E73304" t="s">
        <v>28</v>
      </c>
      <c r="F73304" t="s">
        <v>32</v>
      </c>
      <c r="G73304" t="s">
        <v>192</v>
      </c>
      <c r="H73304" t="s">
        <v>92</v>
      </c>
      <c r="I73304" t="s">
        <v>93</v>
      </c>
      <c r="J73304">
        <v>2021</v>
      </c>
      <c r="K73304">
        <v>9</v>
      </c>
      <c r="L73304" t="s">
        <v>91</v>
      </c>
    </row>
    <row r="73305" spans="1:12" x14ac:dyDescent="0.25">
      <c r="A73305" t="s">
        <v>89</v>
      </c>
      <c r="B73305">
        <v>17</v>
      </c>
      <c r="C73305">
        <v>17388</v>
      </c>
      <c r="D73305" t="s">
        <v>14</v>
      </c>
      <c r="E73305" t="s">
        <v>28</v>
      </c>
      <c r="F73305" t="s">
        <v>32</v>
      </c>
      <c r="G73305" t="s">
        <v>192</v>
      </c>
      <c r="H73305" t="s">
        <v>92</v>
      </c>
      <c r="I73305" t="s">
        <v>94</v>
      </c>
      <c r="J73305">
        <v>2021</v>
      </c>
      <c r="K73305">
        <v>9</v>
      </c>
      <c r="L73305" t="s">
        <v>91</v>
      </c>
    </row>
    <row r="73306" spans="1:12" x14ac:dyDescent="0.25">
      <c r="A73306" t="s">
        <v>89</v>
      </c>
      <c r="B73306">
        <v>17</v>
      </c>
      <c r="C73306">
        <v>17388</v>
      </c>
      <c r="D73306" t="s">
        <v>14</v>
      </c>
      <c r="E73306" t="s">
        <v>28</v>
      </c>
      <c r="F73306" t="s">
        <v>32</v>
      </c>
      <c r="G73306" t="s">
        <v>192</v>
      </c>
      <c r="H73306" t="s">
        <v>87</v>
      </c>
      <c r="I73306" t="s">
        <v>87</v>
      </c>
      <c r="J73306">
        <v>2021</v>
      </c>
      <c r="K73306">
        <v>9</v>
      </c>
      <c r="L73306" t="s">
        <v>91</v>
      </c>
    </row>
    <row r="73307" spans="1:12" x14ac:dyDescent="0.25">
      <c r="A73307" t="s">
        <v>89</v>
      </c>
      <c r="B73307">
        <v>17</v>
      </c>
      <c r="C73307">
        <v>17388</v>
      </c>
      <c r="D73307" t="s">
        <v>14</v>
      </c>
      <c r="E73307" t="s">
        <v>28</v>
      </c>
      <c r="F73307" t="s">
        <v>32</v>
      </c>
      <c r="G73307" t="s">
        <v>192</v>
      </c>
      <c r="H73307" t="s">
        <v>92</v>
      </c>
      <c r="I73307" t="s">
        <v>93</v>
      </c>
      <c r="J73307">
        <v>2022</v>
      </c>
      <c r="K73307">
        <v>7</v>
      </c>
      <c r="L73307" t="s">
        <v>91</v>
      </c>
    </row>
    <row r="73308" spans="1:12" x14ac:dyDescent="0.25">
      <c r="A73308" t="s">
        <v>89</v>
      </c>
      <c r="B73308">
        <v>17</v>
      </c>
      <c r="C73308">
        <v>17388</v>
      </c>
      <c r="D73308" t="s">
        <v>14</v>
      </c>
      <c r="E73308" t="s">
        <v>28</v>
      </c>
      <c r="F73308" t="s">
        <v>32</v>
      </c>
      <c r="G73308" t="s">
        <v>192</v>
      </c>
      <c r="H73308" t="s">
        <v>92</v>
      </c>
      <c r="I73308" t="s">
        <v>94</v>
      </c>
      <c r="J73308">
        <v>2022</v>
      </c>
      <c r="K73308">
        <v>7</v>
      </c>
      <c r="L73308" t="s">
        <v>91</v>
      </c>
    </row>
    <row r="73309" spans="1:12" x14ac:dyDescent="0.25">
      <c r="A73309" t="s">
        <v>89</v>
      </c>
      <c r="B73309">
        <v>17</v>
      </c>
      <c r="C73309">
        <v>17388</v>
      </c>
      <c r="D73309" t="s">
        <v>14</v>
      </c>
      <c r="E73309" t="s">
        <v>28</v>
      </c>
      <c r="F73309" t="s">
        <v>32</v>
      </c>
      <c r="G73309" t="s">
        <v>192</v>
      </c>
      <c r="H73309" t="s">
        <v>87</v>
      </c>
      <c r="I73309" t="s">
        <v>87</v>
      </c>
      <c r="J73309">
        <v>2022</v>
      </c>
      <c r="K73309">
        <v>7</v>
      </c>
      <c r="L73309" t="s">
        <v>91</v>
      </c>
    </row>
    <row r="73310" spans="1:12" x14ac:dyDescent="0.25">
      <c r="A73310" t="s">
        <v>89</v>
      </c>
      <c r="B73310">
        <v>17</v>
      </c>
      <c r="C73310">
        <v>17388</v>
      </c>
      <c r="D73310" t="s">
        <v>14</v>
      </c>
      <c r="E73310" t="s">
        <v>28</v>
      </c>
      <c r="F73310" t="s">
        <v>32</v>
      </c>
      <c r="G73310" t="s">
        <v>192</v>
      </c>
      <c r="H73310" t="s">
        <v>92</v>
      </c>
      <c r="I73310" t="s">
        <v>93</v>
      </c>
      <c r="J73310">
        <v>2023</v>
      </c>
      <c r="K73310">
        <v>5</v>
      </c>
      <c r="L73310" t="s">
        <v>91</v>
      </c>
    </row>
    <row r="73311" spans="1:12" x14ac:dyDescent="0.25">
      <c r="A73311" t="s">
        <v>89</v>
      </c>
      <c r="B73311">
        <v>17</v>
      </c>
      <c r="C73311">
        <v>17388</v>
      </c>
      <c r="D73311" t="s">
        <v>14</v>
      </c>
      <c r="E73311" t="s">
        <v>28</v>
      </c>
      <c r="F73311" t="s">
        <v>32</v>
      </c>
      <c r="G73311" t="s">
        <v>192</v>
      </c>
      <c r="H73311" t="s">
        <v>92</v>
      </c>
      <c r="I73311" t="s">
        <v>94</v>
      </c>
      <c r="J73311">
        <v>2023</v>
      </c>
      <c r="K73311">
        <v>6</v>
      </c>
      <c r="L73311" t="s">
        <v>91</v>
      </c>
    </row>
    <row r="73312" spans="1:12" x14ac:dyDescent="0.25">
      <c r="A73312" t="s">
        <v>89</v>
      </c>
      <c r="B73312">
        <v>17</v>
      </c>
      <c r="C73312">
        <v>17388</v>
      </c>
      <c r="D73312" t="s">
        <v>14</v>
      </c>
      <c r="E73312" t="s">
        <v>28</v>
      </c>
      <c r="F73312" t="s">
        <v>32</v>
      </c>
      <c r="G73312" t="s">
        <v>192</v>
      </c>
      <c r="H73312" t="s">
        <v>87</v>
      </c>
      <c r="I73312" t="s">
        <v>87</v>
      </c>
      <c r="J73312">
        <v>2023</v>
      </c>
      <c r="K73312">
        <v>6</v>
      </c>
      <c r="L73312" t="s">
        <v>91</v>
      </c>
    </row>
    <row r="73313" spans="1:12" x14ac:dyDescent="0.25">
      <c r="A73313" t="s">
        <v>89</v>
      </c>
      <c r="B73313">
        <v>17</v>
      </c>
      <c r="C73313">
        <v>17388</v>
      </c>
      <c r="D73313" t="s">
        <v>14</v>
      </c>
      <c r="E73313" t="s">
        <v>28</v>
      </c>
      <c r="F73313" t="s">
        <v>32</v>
      </c>
      <c r="G73313" t="s">
        <v>192</v>
      </c>
      <c r="H73313" t="s">
        <v>92</v>
      </c>
      <c r="I73313" t="s">
        <v>93</v>
      </c>
      <c r="J73313">
        <v>2024</v>
      </c>
      <c r="K73313">
        <v>6</v>
      </c>
      <c r="L73313" t="s">
        <v>91</v>
      </c>
    </row>
    <row r="73314" spans="1:12" x14ac:dyDescent="0.25">
      <c r="A73314" t="s">
        <v>89</v>
      </c>
      <c r="B73314">
        <v>17</v>
      </c>
      <c r="C73314">
        <v>17388</v>
      </c>
      <c r="D73314" t="s">
        <v>14</v>
      </c>
      <c r="E73314" t="s">
        <v>28</v>
      </c>
      <c r="F73314" t="s">
        <v>32</v>
      </c>
      <c r="G73314" t="s">
        <v>192</v>
      </c>
      <c r="H73314" t="s">
        <v>92</v>
      </c>
      <c r="I73314" t="s">
        <v>94</v>
      </c>
      <c r="J73314">
        <v>2024</v>
      </c>
      <c r="K73314">
        <v>6</v>
      </c>
      <c r="L73314" t="s">
        <v>91</v>
      </c>
    </row>
    <row r="73315" spans="1:12" x14ac:dyDescent="0.25">
      <c r="A73315" t="s">
        <v>89</v>
      </c>
      <c r="B73315">
        <v>17</v>
      </c>
      <c r="C73315">
        <v>17388</v>
      </c>
      <c r="D73315" t="s">
        <v>14</v>
      </c>
      <c r="E73315" t="s">
        <v>28</v>
      </c>
      <c r="F73315" t="s">
        <v>32</v>
      </c>
      <c r="G73315" t="s">
        <v>192</v>
      </c>
      <c r="H73315" t="s">
        <v>87</v>
      </c>
      <c r="I73315" t="s">
        <v>87</v>
      </c>
      <c r="J73315">
        <v>2024</v>
      </c>
      <c r="K73315">
        <v>6</v>
      </c>
      <c r="L73315" t="s">
        <v>91</v>
      </c>
    </row>
    <row r="73316" spans="1:12" x14ac:dyDescent="0.25">
      <c r="A73316" t="s">
        <v>89</v>
      </c>
      <c r="B73316">
        <v>17</v>
      </c>
      <c r="C73316">
        <v>17433</v>
      </c>
      <c r="D73316" t="s">
        <v>14</v>
      </c>
      <c r="E73316" t="s">
        <v>33</v>
      </c>
      <c r="F73316" t="s">
        <v>34</v>
      </c>
      <c r="G73316" t="s">
        <v>192</v>
      </c>
      <c r="H73316" t="s">
        <v>92</v>
      </c>
      <c r="I73316" t="s">
        <v>93</v>
      </c>
      <c r="J73316">
        <v>2020</v>
      </c>
      <c r="K73316">
        <v>8</v>
      </c>
      <c r="L73316" t="s">
        <v>91</v>
      </c>
    </row>
    <row r="73317" spans="1:12" x14ac:dyDescent="0.25">
      <c r="A73317" t="s">
        <v>89</v>
      </c>
      <c r="B73317">
        <v>17</v>
      </c>
      <c r="C73317">
        <v>17433</v>
      </c>
      <c r="D73317" t="s">
        <v>14</v>
      </c>
      <c r="E73317" t="s">
        <v>33</v>
      </c>
      <c r="F73317" t="s">
        <v>34</v>
      </c>
      <c r="G73317" t="s">
        <v>192</v>
      </c>
      <c r="H73317" t="s">
        <v>92</v>
      </c>
      <c r="I73317" t="s">
        <v>94</v>
      </c>
      <c r="J73317">
        <v>2020</v>
      </c>
      <c r="K73317">
        <v>8</v>
      </c>
      <c r="L73317" t="s">
        <v>91</v>
      </c>
    </row>
    <row r="73318" spans="1:12" x14ac:dyDescent="0.25">
      <c r="A73318" t="s">
        <v>89</v>
      </c>
      <c r="B73318">
        <v>17</v>
      </c>
      <c r="C73318">
        <v>17433</v>
      </c>
      <c r="D73318" t="s">
        <v>14</v>
      </c>
      <c r="E73318" t="s">
        <v>33</v>
      </c>
      <c r="F73318" t="s">
        <v>34</v>
      </c>
      <c r="G73318" t="s">
        <v>192</v>
      </c>
      <c r="H73318" t="s">
        <v>87</v>
      </c>
      <c r="I73318" t="s">
        <v>87</v>
      </c>
      <c r="J73318">
        <v>2020</v>
      </c>
      <c r="K73318">
        <v>8</v>
      </c>
      <c r="L73318" t="s">
        <v>91</v>
      </c>
    </row>
    <row r="73319" spans="1:12" x14ac:dyDescent="0.25">
      <c r="A73319" t="s">
        <v>89</v>
      </c>
      <c r="B73319">
        <v>17</v>
      </c>
      <c r="C73319">
        <v>17433</v>
      </c>
      <c r="D73319" t="s">
        <v>14</v>
      </c>
      <c r="E73319" t="s">
        <v>33</v>
      </c>
      <c r="F73319" t="s">
        <v>34</v>
      </c>
      <c r="G73319" t="s">
        <v>192</v>
      </c>
      <c r="H73319" t="s">
        <v>92</v>
      </c>
      <c r="I73319" t="s">
        <v>93</v>
      </c>
      <c r="J73319">
        <v>2021</v>
      </c>
      <c r="K73319">
        <v>8</v>
      </c>
      <c r="L73319" t="s">
        <v>91</v>
      </c>
    </row>
    <row r="73320" spans="1:12" x14ac:dyDescent="0.25">
      <c r="A73320" t="s">
        <v>89</v>
      </c>
      <c r="B73320">
        <v>17</v>
      </c>
      <c r="C73320">
        <v>17433</v>
      </c>
      <c r="D73320" t="s">
        <v>14</v>
      </c>
      <c r="E73320" t="s">
        <v>33</v>
      </c>
      <c r="F73320" t="s">
        <v>34</v>
      </c>
      <c r="G73320" t="s">
        <v>192</v>
      </c>
      <c r="H73320" t="s">
        <v>92</v>
      </c>
      <c r="I73320" t="s">
        <v>94</v>
      </c>
      <c r="J73320">
        <v>2021</v>
      </c>
      <c r="K73320">
        <v>7</v>
      </c>
      <c r="L73320" t="s">
        <v>91</v>
      </c>
    </row>
    <row r="73321" spans="1:12" x14ac:dyDescent="0.25">
      <c r="A73321" t="s">
        <v>89</v>
      </c>
      <c r="B73321">
        <v>17</v>
      </c>
      <c r="C73321">
        <v>17433</v>
      </c>
      <c r="D73321" t="s">
        <v>14</v>
      </c>
      <c r="E73321" t="s">
        <v>33</v>
      </c>
      <c r="F73321" t="s">
        <v>34</v>
      </c>
      <c r="G73321" t="s">
        <v>192</v>
      </c>
      <c r="H73321" t="s">
        <v>87</v>
      </c>
      <c r="I73321" t="s">
        <v>87</v>
      </c>
      <c r="J73321">
        <v>2021</v>
      </c>
      <c r="K73321">
        <v>8</v>
      </c>
      <c r="L73321" t="s">
        <v>91</v>
      </c>
    </row>
    <row r="73322" spans="1:12" x14ac:dyDescent="0.25">
      <c r="A73322" t="s">
        <v>89</v>
      </c>
      <c r="B73322">
        <v>17</v>
      </c>
      <c r="C73322">
        <v>17433</v>
      </c>
      <c r="D73322" t="s">
        <v>14</v>
      </c>
      <c r="E73322" t="s">
        <v>33</v>
      </c>
      <c r="F73322" t="s">
        <v>34</v>
      </c>
      <c r="G73322" t="s">
        <v>192</v>
      </c>
      <c r="H73322" t="s">
        <v>92</v>
      </c>
      <c r="I73322" t="s">
        <v>93</v>
      </c>
      <c r="J73322">
        <v>2022</v>
      </c>
      <c r="K73322">
        <v>8</v>
      </c>
      <c r="L73322" t="s">
        <v>91</v>
      </c>
    </row>
    <row r="73323" spans="1:12" x14ac:dyDescent="0.25">
      <c r="A73323" t="s">
        <v>89</v>
      </c>
      <c r="B73323">
        <v>17</v>
      </c>
      <c r="C73323">
        <v>17433</v>
      </c>
      <c r="D73323" t="s">
        <v>14</v>
      </c>
      <c r="E73323" t="s">
        <v>33</v>
      </c>
      <c r="F73323" t="s">
        <v>34</v>
      </c>
      <c r="G73323" t="s">
        <v>192</v>
      </c>
      <c r="H73323" t="s">
        <v>92</v>
      </c>
      <c r="I73323" t="s">
        <v>94</v>
      </c>
      <c r="J73323">
        <v>2022</v>
      </c>
      <c r="K73323">
        <v>9</v>
      </c>
      <c r="L73323" t="s">
        <v>91</v>
      </c>
    </row>
    <row r="73324" spans="1:12" x14ac:dyDescent="0.25">
      <c r="A73324" t="s">
        <v>89</v>
      </c>
      <c r="B73324">
        <v>17</v>
      </c>
      <c r="C73324">
        <v>17433</v>
      </c>
      <c r="D73324" t="s">
        <v>14</v>
      </c>
      <c r="E73324" t="s">
        <v>33</v>
      </c>
      <c r="F73324" t="s">
        <v>34</v>
      </c>
      <c r="G73324" t="s">
        <v>192</v>
      </c>
      <c r="H73324" t="s">
        <v>87</v>
      </c>
      <c r="I73324" t="s">
        <v>87</v>
      </c>
      <c r="J73324">
        <v>2022</v>
      </c>
      <c r="K73324">
        <v>9</v>
      </c>
      <c r="L73324" t="s">
        <v>91</v>
      </c>
    </row>
    <row r="73325" spans="1:12" x14ac:dyDescent="0.25">
      <c r="A73325" t="s">
        <v>89</v>
      </c>
      <c r="B73325">
        <v>17</v>
      </c>
      <c r="C73325">
        <v>17433</v>
      </c>
      <c r="D73325" t="s">
        <v>14</v>
      </c>
      <c r="E73325" t="s">
        <v>33</v>
      </c>
      <c r="F73325" t="s">
        <v>34</v>
      </c>
      <c r="G73325" t="s">
        <v>192</v>
      </c>
      <c r="H73325" t="s">
        <v>92</v>
      </c>
      <c r="I73325" t="s">
        <v>93</v>
      </c>
      <c r="J73325">
        <v>2023</v>
      </c>
      <c r="K73325">
        <v>8</v>
      </c>
      <c r="L73325" t="s">
        <v>91</v>
      </c>
    </row>
    <row r="73326" spans="1:12" x14ac:dyDescent="0.25">
      <c r="A73326" t="s">
        <v>89</v>
      </c>
      <c r="B73326">
        <v>17</v>
      </c>
      <c r="C73326">
        <v>17433</v>
      </c>
      <c r="D73326" t="s">
        <v>14</v>
      </c>
      <c r="E73326" t="s">
        <v>33</v>
      </c>
      <c r="F73326" t="s">
        <v>34</v>
      </c>
      <c r="G73326" t="s">
        <v>192</v>
      </c>
      <c r="H73326" t="s">
        <v>92</v>
      </c>
      <c r="I73326" t="s">
        <v>94</v>
      </c>
      <c r="J73326">
        <v>2023</v>
      </c>
      <c r="K73326">
        <v>6</v>
      </c>
      <c r="L73326" t="s">
        <v>91</v>
      </c>
    </row>
    <row r="73327" spans="1:12" x14ac:dyDescent="0.25">
      <c r="A73327" t="s">
        <v>89</v>
      </c>
      <c r="B73327">
        <v>17</v>
      </c>
      <c r="C73327">
        <v>17433</v>
      </c>
      <c r="D73327" t="s">
        <v>14</v>
      </c>
      <c r="E73327" t="s">
        <v>33</v>
      </c>
      <c r="F73327" t="s">
        <v>34</v>
      </c>
      <c r="G73327" t="s">
        <v>192</v>
      </c>
      <c r="H73327" t="s">
        <v>87</v>
      </c>
      <c r="I73327" t="s">
        <v>87</v>
      </c>
      <c r="J73327">
        <v>2023</v>
      </c>
      <c r="K73327">
        <v>7</v>
      </c>
      <c r="L73327" t="s">
        <v>91</v>
      </c>
    </row>
    <row r="73328" spans="1:12" x14ac:dyDescent="0.25">
      <c r="A73328" t="s">
        <v>89</v>
      </c>
      <c r="B73328">
        <v>17</v>
      </c>
      <c r="C73328">
        <v>17433</v>
      </c>
      <c r="D73328" t="s">
        <v>14</v>
      </c>
      <c r="E73328" t="s">
        <v>33</v>
      </c>
      <c r="F73328" t="s">
        <v>34</v>
      </c>
      <c r="G73328" t="s">
        <v>192</v>
      </c>
      <c r="H73328" t="s">
        <v>92</v>
      </c>
      <c r="I73328" t="s">
        <v>93</v>
      </c>
      <c r="J73328">
        <v>2024</v>
      </c>
      <c r="K73328">
        <v>7</v>
      </c>
      <c r="L73328" t="s">
        <v>91</v>
      </c>
    </row>
    <row r="73329" spans="1:12" x14ac:dyDescent="0.25">
      <c r="A73329" t="s">
        <v>89</v>
      </c>
      <c r="B73329">
        <v>17</v>
      </c>
      <c r="C73329">
        <v>17433</v>
      </c>
      <c r="D73329" t="s">
        <v>14</v>
      </c>
      <c r="E73329" t="s">
        <v>33</v>
      </c>
      <c r="F73329" t="s">
        <v>34</v>
      </c>
      <c r="G73329" t="s">
        <v>192</v>
      </c>
      <c r="H73329" t="s">
        <v>92</v>
      </c>
      <c r="I73329" t="s">
        <v>94</v>
      </c>
      <c r="J73329">
        <v>2024</v>
      </c>
      <c r="K73329">
        <v>9</v>
      </c>
      <c r="L73329" t="s">
        <v>91</v>
      </c>
    </row>
    <row r="73330" spans="1:12" x14ac:dyDescent="0.25">
      <c r="A73330" t="s">
        <v>89</v>
      </c>
      <c r="B73330">
        <v>17</v>
      </c>
      <c r="C73330">
        <v>17433</v>
      </c>
      <c r="D73330" t="s">
        <v>14</v>
      </c>
      <c r="E73330" t="s">
        <v>33</v>
      </c>
      <c r="F73330" t="s">
        <v>34</v>
      </c>
      <c r="G73330" t="s">
        <v>192</v>
      </c>
      <c r="H73330" t="s">
        <v>87</v>
      </c>
      <c r="I73330" t="s">
        <v>87</v>
      </c>
      <c r="J73330">
        <v>2024</v>
      </c>
      <c r="K73330">
        <v>8</v>
      </c>
      <c r="L73330" t="s">
        <v>91</v>
      </c>
    </row>
    <row r="73331" spans="1:12" x14ac:dyDescent="0.25">
      <c r="A73331" t="s">
        <v>89</v>
      </c>
      <c r="B73331">
        <v>17</v>
      </c>
      <c r="C73331">
        <v>17442</v>
      </c>
      <c r="D73331" t="s">
        <v>14</v>
      </c>
      <c r="E73331" t="s">
        <v>28</v>
      </c>
      <c r="F73331" t="s">
        <v>35</v>
      </c>
      <c r="G73331" t="s">
        <v>192</v>
      </c>
      <c r="H73331" t="s">
        <v>92</v>
      </c>
      <c r="I73331" t="s">
        <v>93</v>
      </c>
      <c r="J73331">
        <v>2020</v>
      </c>
      <c r="K73331">
        <v>11</v>
      </c>
      <c r="L73331" t="s">
        <v>91</v>
      </c>
    </row>
    <row r="73332" spans="1:12" x14ac:dyDescent="0.25">
      <c r="A73332" t="s">
        <v>89</v>
      </c>
      <c r="B73332">
        <v>17</v>
      </c>
      <c r="C73332">
        <v>17442</v>
      </c>
      <c r="D73332" t="s">
        <v>14</v>
      </c>
      <c r="E73332" t="s">
        <v>28</v>
      </c>
      <c r="F73332" t="s">
        <v>35</v>
      </c>
      <c r="G73332" t="s">
        <v>192</v>
      </c>
      <c r="H73332" t="s">
        <v>92</v>
      </c>
      <c r="I73332" t="s">
        <v>94</v>
      </c>
      <c r="J73332">
        <v>2020</v>
      </c>
      <c r="K73332">
        <v>15</v>
      </c>
      <c r="L73332" t="s">
        <v>91</v>
      </c>
    </row>
    <row r="73333" spans="1:12" x14ac:dyDescent="0.25">
      <c r="A73333" t="s">
        <v>89</v>
      </c>
      <c r="B73333">
        <v>17</v>
      </c>
      <c r="C73333">
        <v>17442</v>
      </c>
      <c r="D73333" t="s">
        <v>14</v>
      </c>
      <c r="E73333" t="s">
        <v>28</v>
      </c>
      <c r="F73333" t="s">
        <v>35</v>
      </c>
      <c r="G73333" t="s">
        <v>192</v>
      </c>
      <c r="H73333" t="s">
        <v>87</v>
      </c>
      <c r="I73333" t="s">
        <v>87</v>
      </c>
      <c r="J73333">
        <v>2020</v>
      </c>
      <c r="K73333">
        <v>13</v>
      </c>
      <c r="L73333" t="s">
        <v>91</v>
      </c>
    </row>
    <row r="73334" spans="1:12" x14ac:dyDescent="0.25">
      <c r="A73334" t="s">
        <v>89</v>
      </c>
      <c r="B73334">
        <v>17</v>
      </c>
      <c r="C73334">
        <v>17442</v>
      </c>
      <c r="D73334" t="s">
        <v>14</v>
      </c>
      <c r="E73334" t="s">
        <v>28</v>
      </c>
      <c r="F73334" t="s">
        <v>35</v>
      </c>
      <c r="G73334" t="s">
        <v>192</v>
      </c>
      <c r="H73334" t="s">
        <v>92</v>
      </c>
      <c r="I73334" t="s">
        <v>93</v>
      </c>
      <c r="J73334">
        <v>2021</v>
      </c>
      <c r="K73334">
        <v>14</v>
      </c>
      <c r="L73334" t="s">
        <v>91</v>
      </c>
    </row>
    <row r="73335" spans="1:12" x14ac:dyDescent="0.25">
      <c r="A73335" t="s">
        <v>89</v>
      </c>
      <c r="B73335">
        <v>17</v>
      </c>
      <c r="C73335">
        <v>17442</v>
      </c>
      <c r="D73335" t="s">
        <v>14</v>
      </c>
      <c r="E73335" t="s">
        <v>28</v>
      </c>
      <c r="F73335" t="s">
        <v>35</v>
      </c>
      <c r="G73335" t="s">
        <v>192</v>
      </c>
      <c r="H73335" t="s">
        <v>92</v>
      </c>
      <c r="I73335" t="s">
        <v>94</v>
      </c>
      <c r="J73335">
        <v>2021</v>
      </c>
      <c r="K73335">
        <v>15</v>
      </c>
      <c r="L73335" t="s">
        <v>91</v>
      </c>
    </row>
    <row r="73336" spans="1:12" x14ac:dyDescent="0.25">
      <c r="A73336" t="s">
        <v>89</v>
      </c>
      <c r="B73336">
        <v>17</v>
      </c>
      <c r="C73336">
        <v>17442</v>
      </c>
      <c r="D73336" t="s">
        <v>14</v>
      </c>
      <c r="E73336" t="s">
        <v>28</v>
      </c>
      <c r="F73336" t="s">
        <v>35</v>
      </c>
      <c r="G73336" t="s">
        <v>192</v>
      </c>
      <c r="H73336" t="s">
        <v>87</v>
      </c>
      <c r="I73336" t="s">
        <v>87</v>
      </c>
      <c r="J73336">
        <v>2021</v>
      </c>
      <c r="K73336">
        <v>15</v>
      </c>
      <c r="L73336" t="s">
        <v>91</v>
      </c>
    </row>
    <row r="73337" spans="1:12" x14ac:dyDescent="0.25">
      <c r="A73337" t="s">
        <v>89</v>
      </c>
      <c r="B73337">
        <v>17</v>
      </c>
      <c r="C73337">
        <v>17442</v>
      </c>
      <c r="D73337" t="s">
        <v>14</v>
      </c>
      <c r="E73337" t="s">
        <v>28</v>
      </c>
      <c r="F73337" t="s">
        <v>35</v>
      </c>
      <c r="G73337" t="s">
        <v>192</v>
      </c>
      <c r="H73337" t="s">
        <v>92</v>
      </c>
      <c r="I73337" t="s">
        <v>93</v>
      </c>
      <c r="J73337">
        <v>2022</v>
      </c>
      <c r="K73337">
        <v>15</v>
      </c>
      <c r="L73337" t="s">
        <v>91</v>
      </c>
    </row>
    <row r="73338" spans="1:12" x14ac:dyDescent="0.25">
      <c r="A73338" t="s">
        <v>89</v>
      </c>
      <c r="B73338">
        <v>17</v>
      </c>
      <c r="C73338">
        <v>17442</v>
      </c>
      <c r="D73338" t="s">
        <v>14</v>
      </c>
      <c r="E73338" t="s">
        <v>28</v>
      </c>
      <c r="F73338" t="s">
        <v>35</v>
      </c>
      <c r="G73338" t="s">
        <v>192</v>
      </c>
      <c r="H73338" t="s">
        <v>92</v>
      </c>
      <c r="I73338" t="s">
        <v>94</v>
      </c>
      <c r="J73338">
        <v>2022</v>
      </c>
      <c r="K73338">
        <v>19</v>
      </c>
      <c r="L73338" t="s">
        <v>91</v>
      </c>
    </row>
    <row r="73339" spans="1:12" x14ac:dyDescent="0.25">
      <c r="A73339" t="s">
        <v>89</v>
      </c>
      <c r="B73339">
        <v>17</v>
      </c>
      <c r="C73339">
        <v>17442</v>
      </c>
      <c r="D73339" t="s">
        <v>14</v>
      </c>
      <c r="E73339" t="s">
        <v>28</v>
      </c>
      <c r="F73339" t="s">
        <v>35</v>
      </c>
      <c r="G73339" t="s">
        <v>192</v>
      </c>
      <c r="H73339" t="s">
        <v>87</v>
      </c>
      <c r="I73339" t="s">
        <v>87</v>
      </c>
      <c r="J73339">
        <v>2022</v>
      </c>
      <c r="K73339">
        <v>17</v>
      </c>
      <c r="L73339" t="s">
        <v>91</v>
      </c>
    </row>
    <row r="73340" spans="1:12" x14ac:dyDescent="0.25">
      <c r="A73340" t="s">
        <v>89</v>
      </c>
      <c r="B73340">
        <v>17</v>
      </c>
      <c r="C73340">
        <v>17442</v>
      </c>
      <c r="D73340" t="s">
        <v>14</v>
      </c>
      <c r="E73340" t="s">
        <v>28</v>
      </c>
      <c r="F73340" t="s">
        <v>35</v>
      </c>
      <c r="G73340" t="s">
        <v>192</v>
      </c>
      <c r="H73340" t="s">
        <v>92</v>
      </c>
      <c r="I73340" t="s">
        <v>93</v>
      </c>
      <c r="J73340">
        <v>2023</v>
      </c>
      <c r="K73340">
        <v>11</v>
      </c>
      <c r="L73340" t="s">
        <v>91</v>
      </c>
    </row>
    <row r="73341" spans="1:12" x14ac:dyDescent="0.25">
      <c r="A73341" t="s">
        <v>89</v>
      </c>
      <c r="B73341">
        <v>17</v>
      </c>
      <c r="C73341">
        <v>17442</v>
      </c>
      <c r="D73341" t="s">
        <v>14</v>
      </c>
      <c r="E73341" t="s">
        <v>28</v>
      </c>
      <c r="F73341" t="s">
        <v>35</v>
      </c>
      <c r="G73341" t="s">
        <v>192</v>
      </c>
      <c r="H73341" t="s">
        <v>92</v>
      </c>
      <c r="I73341" t="s">
        <v>94</v>
      </c>
      <c r="J73341">
        <v>2023</v>
      </c>
      <c r="K73341">
        <v>11</v>
      </c>
      <c r="L73341" t="s">
        <v>91</v>
      </c>
    </row>
    <row r="73342" spans="1:12" x14ac:dyDescent="0.25">
      <c r="A73342" t="s">
        <v>89</v>
      </c>
      <c r="B73342">
        <v>17</v>
      </c>
      <c r="C73342">
        <v>17442</v>
      </c>
      <c r="D73342" t="s">
        <v>14</v>
      </c>
      <c r="E73342" t="s">
        <v>28</v>
      </c>
      <c r="F73342" t="s">
        <v>35</v>
      </c>
      <c r="G73342" t="s">
        <v>192</v>
      </c>
      <c r="H73342" t="s">
        <v>87</v>
      </c>
      <c r="I73342" t="s">
        <v>87</v>
      </c>
      <c r="J73342">
        <v>2023</v>
      </c>
      <c r="K73342">
        <v>11</v>
      </c>
      <c r="L73342" t="s">
        <v>91</v>
      </c>
    </row>
    <row r="73343" spans="1:12" x14ac:dyDescent="0.25">
      <c r="A73343" t="s">
        <v>89</v>
      </c>
      <c r="B73343">
        <v>17</v>
      </c>
      <c r="C73343">
        <v>17442</v>
      </c>
      <c r="D73343" t="s">
        <v>14</v>
      </c>
      <c r="E73343" t="s">
        <v>28</v>
      </c>
      <c r="F73343" t="s">
        <v>35</v>
      </c>
      <c r="G73343" t="s">
        <v>192</v>
      </c>
      <c r="H73343" t="s">
        <v>92</v>
      </c>
      <c r="I73343" t="s">
        <v>93</v>
      </c>
      <c r="J73343">
        <v>2024</v>
      </c>
      <c r="K73343">
        <v>9</v>
      </c>
      <c r="L73343" t="s">
        <v>91</v>
      </c>
    </row>
    <row r="73344" spans="1:12" x14ac:dyDescent="0.25">
      <c r="A73344" t="s">
        <v>89</v>
      </c>
      <c r="B73344">
        <v>17</v>
      </c>
      <c r="C73344">
        <v>17442</v>
      </c>
      <c r="D73344" t="s">
        <v>14</v>
      </c>
      <c r="E73344" t="s">
        <v>28</v>
      </c>
      <c r="F73344" t="s">
        <v>35</v>
      </c>
      <c r="G73344" t="s">
        <v>192</v>
      </c>
      <c r="H73344" t="s">
        <v>92</v>
      </c>
      <c r="I73344" t="s">
        <v>94</v>
      </c>
      <c r="J73344">
        <v>2024</v>
      </c>
      <c r="K73344">
        <v>12</v>
      </c>
      <c r="L73344" t="s">
        <v>91</v>
      </c>
    </row>
    <row r="73345" spans="1:12" x14ac:dyDescent="0.25">
      <c r="A73345" t="s">
        <v>89</v>
      </c>
      <c r="B73345">
        <v>17</v>
      </c>
      <c r="C73345">
        <v>17442</v>
      </c>
      <c r="D73345" t="s">
        <v>14</v>
      </c>
      <c r="E73345" t="s">
        <v>28</v>
      </c>
      <c r="F73345" t="s">
        <v>35</v>
      </c>
      <c r="G73345" t="s">
        <v>192</v>
      </c>
      <c r="H73345" t="s">
        <v>87</v>
      </c>
      <c r="I73345" t="s">
        <v>87</v>
      </c>
      <c r="J73345">
        <v>2024</v>
      </c>
      <c r="K73345">
        <v>10</v>
      </c>
      <c r="L73345" t="s">
        <v>91</v>
      </c>
    </row>
    <row r="73346" spans="1:12" x14ac:dyDescent="0.25">
      <c r="A73346" t="s">
        <v>89</v>
      </c>
      <c r="B73346">
        <v>17</v>
      </c>
      <c r="C73346">
        <v>17444</v>
      </c>
      <c r="D73346" t="s">
        <v>14</v>
      </c>
      <c r="E73346" t="s">
        <v>33</v>
      </c>
      <c r="F73346" t="s">
        <v>36</v>
      </c>
      <c r="G73346" t="s">
        <v>192</v>
      </c>
      <c r="H73346" t="s">
        <v>92</v>
      </c>
      <c r="I73346" t="s">
        <v>93</v>
      </c>
      <c r="J73346">
        <v>2020</v>
      </c>
      <c r="K73346">
        <v>10</v>
      </c>
      <c r="L73346" t="s">
        <v>91</v>
      </c>
    </row>
    <row r="73347" spans="1:12" x14ac:dyDescent="0.25">
      <c r="A73347" t="s">
        <v>89</v>
      </c>
      <c r="B73347">
        <v>17</v>
      </c>
      <c r="C73347">
        <v>17444</v>
      </c>
      <c r="D73347" t="s">
        <v>14</v>
      </c>
      <c r="E73347" t="s">
        <v>33</v>
      </c>
      <c r="F73347" t="s">
        <v>36</v>
      </c>
      <c r="G73347" t="s">
        <v>192</v>
      </c>
      <c r="H73347" t="s">
        <v>92</v>
      </c>
      <c r="I73347" t="s">
        <v>94</v>
      </c>
      <c r="J73347">
        <v>2020</v>
      </c>
      <c r="K73347">
        <v>9</v>
      </c>
      <c r="L73347" t="s">
        <v>91</v>
      </c>
    </row>
    <row r="73348" spans="1:12" x14ac:dyDescent="0.25">
      <c r="A73348" t="s">
        <v>89</v>
      </c>
      <c r="B73348">
        <v>17</v>
      </c>
      <c r="C73348">
        <v>17444</v>
      </c>
      <c r="D73348" t="s">
        <v>14</v>
      </c>
      <c r="E73348" t="s">
        <v>33</v>
      </c>
      <c r="F73348" t="s">
        <v>36</v>
      </c>
      <c r="G73348" t="s">
        <v>192</v>
      </c>
      <c r="H73348" t="s">
        <v>87</v>
      </c>
      <c r="I73348" t="s">
        <v>87</v>
      </c>
      <c r="J73348">
        <v>2020</v>
      </c>
      <c r="K73348">
        <v>10</v>
      </c>
      <c r="L73348" t="s">
        <v>91</v>
      </c>
    </row>
    <row r="73349" spans="1:12" x14ac:dyDescent="0.25">
      <c r="A73349" t="s">
        <v>89</v>
      </c>
      <c r="B73349">
        <v>17</v>
      </c>
      <c r="C73349">
        <v>17444</v>
      </c>
      <c r="D73349" t="s">
        <v>14</v>
      </c>
      <c r="E73349" t="s">
        <v>33</v>
      </c>
      <c r="F73349" t="s">
        <v>36</v>
      </c>
      <c r="G73349" t="s">
        <v>192</v>
      </c>
      <c r="H73349" t="s">
        <v>92</v>
      </c>
      <c r="I73349" t="s">
        <v>93</v>
      </c>
      <c r="J73349">
        <v>2021</v>
      </c>
      <c r="K73349">
        <v>12</v>
      </c>
      <c r="L73349" t="s">
        <v>91</v>
      </c>
    </row>
    <row r="73350" spans="1:12" x14ac:dyDescent="0.25">
      <c r="A73350" t="s">
        <v>89</v>
      </c>
      <c r="B73350">
        <v>17</v>
      </c>
      <c r="C73350">
        <v>17444</v>
      </c>
      <c r="D73350" t="s">
        <v>14</v>
      </c>
      <c r="E73350" t="s">
        <v>33</v>
      </c>
      <c r="F73350" t="s">
        <v>36</v>
      </c>
      <c r="G73350" t="s">
        <v>192</v>
      </c>
      <c r="H73350" t="s">
        <v>92</v>
      </c>
      <c r="I73350" t="s">
        <v>94</v>
      </c>
      <c r="J73350">
        <v>2021</v>
      </c>
      <c r="K73350">
        <v>10</v>
      </c>
      <c r="L73350" t="s">
        <v>91</v>
      </c>
    </row>
    <row r="73351" spans="1:12" x14ac:dyDescent="0.25">
      <c r="A73351" t="s">
        <v>89</v>
      </c>
      <c r="B73351">
        <v>17</v>
      </c>
      <c r="C73351">
        <v>17444</v>
      </c>
      <c r="D73351" t="s">
        <v>14</v>
      </c>
      <c r="E73351" t="s">
        <v>33</v>
      </c>
      <c r="F73351" t="s">
        <v>36</v>
      </c>
      <c r="G73351" t="s">
        <v>192</v>
      </c>
      <c r="H73351" t="s">
        <v>87</v>
      </c>
      <c r="I73351" t="s">
        <v>87</v>
      </c>
      <c r="J73351">
        <v>2021</v>
      </c>
      <c r="K73351">
        <v>11</v>
      </c>
      <c r="L73351" t="s">
        <v>91</v>
      </c>
    </row>
    <row r="73352" spans="1:12" x14ac:dyDescent="0.25">
      <c r="A73352" t="s">
        <v>89</v>
      </c>
      <c r="B73352">
        <v>17</v>
      </c>
      <c r="C73352">
        <v>17444</v>
      </c>
      <c r="D73352" t="s">
        <v>14</v>
      </c>
      <c r="E73352" t="s">
        <v>33</v>
      </c>
      <c r="F73352" t="s">
        <v>36</v>
      </c>
      <c r="G73352" t="s">
        <v>192</v>
      </c>
      <c r="H73352" t="s">
        <v>92</v>
      </c>
      <c r="I73352" t="s">
        <v>93</v>
      </c>
      <c r="J73352">
        <v>2022</v>
      </c>
      <c r="K73352">
        <v>9</v>
      </c>
      <c r="L73352" t="s">
        <v>91</v>
      </c>
    </row>
    <row r="73353" spans="1:12" x14ac:dyDescent="0.25">
      <c r="A73353" t="s">
        <v>89</v>
      </c>
      <c r="B73353">
        <v>17</v>
      </c>
      <c r="C73353">
        <v>17444</v>
      </c>
      <c r="D73353" t="s">
        <v>14</v>
      </c>
      <c r="E73353" t="s">
        <v>33</v>
      </c>
      <c r="F73353" t="s">
        <v>36</v>
      </c>
      <c r="G73353" t="s">
        <v>192</v>
      </c>
      <c r="H73353" t="s">
        <v>92</v>
      </c>
      <c r="I73353" t="s">
        <v>94</v>
      </c>
      <c r="J73353">
        <v>2022</v>
      </c>
      <c r="K73353">
        <v>10</v>
      </c>
      <c r="L73353" t="s">
        <v>91</v>
      </c>
    </row>
    <row r="73354" spans="1:12" x14ac:dyDescent="0.25">
      <c r="A73354" t="s">
        <v>89</v>
      </c>
      <c r="B73354">
        <v>17</v>
      </c>
      <c r="C73354">
        <v>17444</v>
      </c>
      <c r="D73354" t="s">
        <v>14</v>
      </c>
      <c r="E73354" t="s">
        <v>33</v>
      </c>
      <c r="F73354" t="s">
        <v>36</v>
      </c>
      <c r="G73354" t="s">
        <v>192</v>
      </c>
      <c r="H73354" t="s">
        <v>87</v>
      </c>
      <c r="I73354" t="s">
        <v>87</v>
      </c>
      <c r="J73354">
        <v>2022</v>
      </c>
      <c r="K73354">
        <v>10</v>
      </c>
      <c r="L73354" t="s">
        <v>91</v>
      </c>
    </row>
    <row r="73355" spans="1:12" x14ac:dyDescent="0.25">
      <c r="A73355" t="s">
        <v>89</v>
      </c>
      <c r="B73355">
        <v>17</v>
      </c>
      <c r="C73355">
        <v>17444</v>
      </c>
      <c r="D73355" t="s">
        <v>14</v>
      </c>
      <c r="E73355" t="s">
        <v>33</v>
      </c>
      <c r="F73355" t="s">
        <v>36</v>
      </c>
      <c r="G73355" t="s">
        <v>192</v>
      </c>
      <c r="H73355" t="s">
        <v>92</v>
      </c>
      <c r="I73355" t="s">
        <v>93</v>
      </c>
      <c r="J73355">
        <v>2023</v>
      </c>
      <c r="K73355">
        <v>10</v>
      </c>
      <c r="L73355" t="s">
        <v>91</v>
      </c>
    </row>
    <row r="73356" spans="1:12" x14ac:dyDescent="0.25">
      <c r="A73356" t="s">
        <v>89</v>
      </c>
      <c r="B73356">
        <v>17</v>
      </c>
      <c r="C73356">
        <v>17444</v>
      </c>
      <c r="D73356" t="s">
        <v>14</v>
      </c>
      <c r="E73356" t="s">
        <v>33</v>
      </c>
      <c r="F73356" t="s">
        <v>36</v>
      </c>
      <c r="G73356" t="s">
        <v>192</v>
      </c>
      <c r="H73356" t="s">
        <v>92</v>
      </c>
      <c r="I73356" t="s">
        <v>94</v>
      </c>
      <c r="J73356">
        <v>2023</v>
      </c>
      <c r="K73356">
        <v>8</v>
      </c>
      <c r="L73356" t="s">
        <v>91</v>
      </c>
    </row>
    <row r="73357" spans="1:12" x14ac:dyDescent="0.25">
      <c r="A73357" t="s">
        <v>89</v>
      </c>
      <c r="B73357">
        <v>17</v>
      </c>
      <c r="C73357">
        <v>17444</v>
      </c>
      <c r="D73357" t="s">
        <v>14</v>
      </c>
      <c r="E73357" t="s">
        <v>33</v>
      </c>
      <c r="F73357" t="s">
        <v>36</v>
      </c>
      <c r="G73357" t="s">
        <v>192</v>
      </c>
      <c r="H73357" t="s">
        <v>87</v>
      </c>
      <c r="I73357" t="s">
        <v>87</v>
      </c>
      <c r="J73357">
        <v>2023</v>
      </c>
      <c r="K73357">
        <v>9</v>
      </c>
      <c r="L73357" t="s">
        <v>91</v>
      </c>
    </row>
    <row r="73358" spans="1:12" x14ac:dyDescent="0.25">
      <c r="A73358" t="s">
        <v>89</v>
      </c>
      <c r="B73358">
        <v>17</v>
      </c>
      <c r="C73358">
        <v>17444</v>
      </c>
      <c r="D73358" t="s">
        <v>14</v>
      </c>
      <c r="E73358" t="s">
        <v>33</v>
      </c>
      <c r="F73358" t="s">
        <v>36</v>
      </c>
      <c r="G73358" t="s">
        <v>192</v>
      </c>
      <c r="H73358" t="s">
        <v>92</v>
      </c>
      <c r="I73358" t="s">
        <v>93</v>
      </c>
      <c r="J73358">
        <v>2024</v>
      </c>
      <c r="K73358">
        <v>6</v>
      </c>
      <c r="L73358" t="s">
        <v>91</v>
      </c>
    </row>
    <row r="73359" spans="1:12" x14ac:dyDescent="0.25">
      <c r="A73359" t="s">
        <v>89</v>
      </c>
      <c r="B73359">
        <v>17</v>
      </c>
      <c r="C73359">
        <v>17444</v>
      </c>
      <c r="D73359" t="s">
        <v>14</v>
      </c>
      <c r="E73359" t="s">
        <v>33</v>
      </c>
      <c r="F73359" t="s">
        <v>36</v>
      </c>
      <c r="G73359" t="s">
        <v>192</v>
      </c>
      <c r="H73359" t="s">
        <v>92</v>
      </c>
      <c r="I73359" t="s">
        <v>94</v>
      </c>
      <c r="J73359">
        <v>2024</v>
      </c>
      <c r="K73359">
        <v>7</v>
      </c>
      <c r="L73359" t="s">
        <v>91</v>
      </c>
    </row>
    <row r="73360" spans="1:12" x14ac:dyDescent="0.25">
      <c r="A73360" t="s">
        <v>89</v>
      </c>
      <c r="B73360">
        <v>17</v>
      </c>
      <c r="C73360">
        <v>17444</v>
      </c>
      <c r="D73360" t="s">
        <v>14</v>
      </c>
      <c r="E73360" t="s">
        <v>33</v>
      </c>
      <c r="F73360" t="s">
        <v>36</v>
      </c>
      <c r="G73360" t="s">
        <v>192</v>
      </c>
      <c r="H73360" t="s">
        <v>87</v>
      </c>
      <c r="I73360" t="s">
        <v>87</v>
      </c>
      <c r="J73360">
        <v>2024</v>
      </c>
      <c r="K73360">
        <v>6</v>
      </c>
      <c r="L73360" t="s">
        <v>91</v>
      </c>
    </row>
    <row r="73361" spans="1:12" x14ac:dyDescent="0.25">
      <c r="A73361" t="s">
        <v>89</v>
      </c>
      <c r="B73361">
        <v>17</v>
      </c>
      <c r="C73361">
        <v>17446</v>
      </c>
      <c r="D73361" t="s">
        <v>14</v>
      </c>
      <c r="E73361" t="s">
        <v>33</v>
      </c>
      <c r="F73361" t="s">
        <v>37</v>
      </c>
      <c r="G73361" t="s">
        <v>192</v>
      </c>
      <c r="H73361" t="s">
        <v>92</v>
      </c>
      <c r="I73361" t="s">
        <v>93</v>
      </c>
      <c r="J73361">
        <v>2020</v>
      </c>
      <c r="K73361">
        <v>5</v>
      </c>
      <c r="L73361" t="s">
        <v>91</v>
      </c>
    </row>
    <row r="73362" spans="1:12" x14ac:dyDescent="0.25">
      <c r="A73362" t="s">
        <v>89</v>
      </c>
      <c r="B73362">
        <v>17</v>
      </c>
      <c r="C73362">
        <v>17446</v>
      </c>
      <c r="D73362" t="s">
        <v>14</v>
      </c>
      <c r="E73362" t="s">
        <v>33</v>
      </c>
      <c r="F73362" t="s">
        <v>37</v>
      </c>
      <c r="G73362" t="s">
        <v>192</v>
      </c>
      <c r="H73362" t="s">
        <v>92</v>
      </c>
      <c r="I73362" t="s">
        <v>94</v>
      </c>
      <c r="J73362">
        <v>2020</v>
      </c>
      <c r="K73362">
        <v>12</v>
      </c>
      <c r="L73362" t="s">
        <v>91</v>
      </c>
    </row>
    <row r="73363" spans="1:12" x14ac:dyDescent="0.25">
      <c r="A73363" t="s">
        <v>89</v>
      </c>
      <c r="B73363">
        <v>17</v>
      </c>
      <c r="C73363">
        <v>17446</v>
      </c>
      <c r="D73363" t="s">
        <v>14</v>
      </c>
      <c r="E73363" t="s">
        <v>33</v>
      </c>
      <c r="F73363" t="s">
        <v>37</v>
      </c>
      <c r="G73363" t="s">
        <v>192</v>
      </c>
      <c r="H73363" t="s">
        <v>87</v>
      </c>
      <c r="I73363" t="s">
        <v>87</v>
      </c>
      <c r="J73363">
        <v>2020</v>
      </c>
      <c r="K73363">
        <v>8</v>
      </c>
      <c r="L73363" t="s">
        <v>91</v>
      </c>
    </row>
    <row r="73364" spans="1:12" x14ac:dyDescent="0.25">
      <c r="A73364" t="s">
        <v>89</v>
      </c>
      <c r="B73364">
        <v>17</v>
      </c>
      <c r="C73364">
        <v>17446</v>
      </c>
      <c r="D73364" t="s">
        <v>14</v>
      </c>
      <c r="E73364" t="s">
        <v>33</v>
      </c>
      <c r="F73364" t="s">
        <v>37</v>
      </c>
      <c r="G73364" t="s">
        <v>192</v>
      </c>
      <c r="H73364" t="s">
        <v>92</v>
      </c>
      <c r="I73364" t="s">
        <v>93</v>
      </c>
      <c r="J73364">
        <v>2021</v>
      </c>
      <c r="K73364">
        <v>4</v>
      </c>
      <c r="L73364" t="s">
        <v>91</v>
      </c>
    </row>
    <row r="73365" spans="1:12" x14ac:dyDescent="0.25">
      <c r="A73365" t="s">
        <v>89</v>
      </c>
      <c r="B73365">
        <v>17</v>
      </c>
      <c r="C73365">
        <v>17446</v>
      </c>
      <c r="D73365" t="s">
        <v>14</v>
      </c>
      <c r="E73365" t="s">
        <v>33</v>
      </c>
      <c r="F73365" t="s">
        <v>37</v>
      </c>
      <c r="G73365" t="s">
        <v>192</v>
      </c>
      <c r="H73365" t="s">
        <v>92</v>
      </c>
      <c r="I73365" t="s">
        <v>94</v>
      </c>
      <c r="J73365">
        <v>2021</v>
      </c>
      <c r="K73365">
        <v>10</v>
      </c>
      <c r="L73365" t="s">
        <v>91</v>
      </c>
    </row>
    <row r="73366" spans="1:12" x14ac:dyDescent="0.25">
      <c r="A73366" t="s">
        <v>89</v>
      </c>
      <c r="B73366">
        <v>17</v>
      </c>
      <c r="C73366">
        <v>17446</v>
      </c>
      <c r="D73366" t="s">
        <v>14</v>
      </c>
      <c r="E73366" t="s">
        <v>33</v>
      </c>
      <c r="F73366" t="s">
        <v>37</v>
      </c>
      <c r="G73366" t="s">
        <v>192</v>
      </c>
      <c r="H73366" t="s">
        <v>87</v>
      </c>
      <c r="I73366" t="s">
        <v>87</v>
      </c>
      <c r="J73366">
        <v>2021</v>
      </c>
      <c r="K73366">
        <v>6</v>
      </c>
      <c r="L73366" t="s">
        <v>91</v>
      </c>
    </row>
    <row r="73367" spans="1:12" x14ac:dyDescent="0.25">
      <c r="A73367" t="s">
        <v>89</v>
      </c>
      <c r="B73367">
        <v>17</v>
      </c>
      <c r="C73367">
        <v>17446</v>
      </c>
      <c r="D73367" t="s">
        <v>14</v>
      </c>
      <c r="E73367" t="s">
        <v>33</v>
      </c>
      <c r="F73367" t="s">
        <v>37</v>
      </c>
      <c r="G73367" t="s">
        <v>192</v>
      </c>
      <c r="H73367" t="s">
        <v>92</v>
      </c>
      <c r="I73367" t="s">
        <v>93</v>
      </c>
      <c r="J73367">
        <v>2022</v>
      </c>
      <c r="K73367">
        <v>5</v>
      </c>
      <c r="L73367" t="s">
        <v>91</v>
      </c>
    </row>
    <row r="73368" spans="1:12" x14ac:dyDescent="0.25">
      <c r="A73368" t="s">
        <v>89</v>
      </c>
      <c r="B73368">
        <v>17</v>
      </c>
      <c r="C73368">
        <v>17446</v>
      </c>
      <c r="D73368" t="s">
        <v>14</v>
      </c>
      <c r="E73368" t="s">
        <v>33</v>
      </c>
      <c r="F73368" t="s">
        <v>37</v>
      </c>
      <c r="G73368" t="s">
        <v>192</v>
      </c>
      <c r="H73368" t="s">
        <v>92</v>
      </c>
      <c r="I73368" t="s">
        <v>94</v>
      </c>
      <c r="J73368">
        <v>2022</v>
      </c>
      <c r="K73368">
        <v>6</v>
      </c>
      <c r="L73368" t="s">
        <v>91</v>
      </c>
    </row>
    <row r="73369" spans="1:12" x14ac:dyDescent="0.25">
      <c r="A73369" t="s">
        <v>89</v>
      </c>
      <c r="B73369">
        <v>17</v>
      </c>
      <c r="C73369">
        <v>17446</v>
      </c>
      <c r="D73369" t="s">
        <v>14</v>
      </c>
      <c r="E73369" t="s">
        <v>33</v>
      </c>
      <c r="F73369" t="s">
        <v>37</v>
      </c>
      <c r="G73369" t="s">
        <v>192</v>
      </c>
      <c r="H73369" t="s">
        <v>87</v>
      </c>
      <c r="I73369" t="s">
        <v>87</v>
      </c>
      <c r="J73369">
        <v>2022</v>
      </c>
      <c r="K73369">
        <v>6</v>
      </c>
      <c r="L73369" t="s">
        <v>91</v>
      </c>
    </row>
    <row r="73370" spans="1:12" x14ac:dyDescent="0.25">
      <c r="A73370" t="s">
        <v>89</v>
      </c>
      <c r="B73370">
        <v>17</v>
      </c>
      <c r="C73370">
        <v>17446</v>
      </c>
      <c r="D73370" t="s">
        <v>14</v>
      </c>
      <c r="E73370" t="s">
        <v>33</v>
      </c>
      <c r="F73370" t="s">
        <v>37</v>
      </c>
      <c r="G73370" t="s">
        <v>192</v>
      </c>
      <c r="H73370" t="s">
        <v>92</v>
      </c>
      <c r="I73370" t="s">
        <v>93</v>
      </c>
      <c r="J73370">
        <v>2023</v>
      </c>
      <c r="K73370">
        <v>5</v>
      </c>
      <c r="L73370" t="s">
        <v>91</v>
      </c>
    </row>
    <row r="73371" spans="1:12" x14ac:dyDescent="0.25">
      <c r="A73371" t="s">
        <v>89</v>
      </c>
      <c r="B73371">
        <v>17</v>
      </c>
      <c r="C73371">
        <v>17446</v>
      </c>
      <c r="D73371" t="s">
        <v>14</v>
      </c>
      <c r="E73371" t="s">
        <v>33</v>
      </c>
      <c r="F73371" t="s">
        <v>37</v>
      </c>
      <c r="G73371" t="s">
        <v>192</v>
      </c>
      <c r="H73371" t="s">
        <v>92</v>
      </c>
      <c r="I73371" t="s">
        <v>94</v>
      </c>
      <c r="J73371">
        <v>2023</v>
      </c>
      <c r="K73371">
        <v>12</v>
      </c>
      <c r="L73371" t="s">
        <v>91</v>
      </c>
    </row>
    <row r="73372" spans="1:12" x14ac:dyDescent="0.25">
      <c r="A73372" t="s">
        <v>89</v>
      </c>
      <c r="B73372">
        <v>17</v>
      </c>
      <c r="C73372">
        <v>17446</v>
      </c>
      <c r="D73372" t="s">
        <v>14</v>
      </c>
      <c r="E73372" t="s">
        <v>33</v>
      </c>
      <c r="F73372" t="s">
        <v>37</v>
      </c>
      <c r="G73372" t="s">
        <v>192</v>
      </c>
      <c r="H73372" t="s">
        <v>87</v>
      </c>
      <c r="I73372" t="s">
        <v>87</v>
      </c>
      <c r="J73372">
        <v>2023</v>
      </c>
      <c r="K73372">
        <v>8</v>
      </c>
      <c r="L73372" t="s">
        <v>91</v>
      </c>
    </row>
    <row r="73373" spans="1:12" x14ac:dyDescent="0.25">
      <c r="A73373" t="s">
        <v>89</v>
      </c>
      <c r="B73373">
        <v>17</v>
      </c>
      <c r="C73373">
        <v>17446</v>
      </c>
      <c r="D73373" t="s">
        <v>14</v>
      </c>
      <c r="E73373" t="s">
        <v>33</v>
      </c>
      <c r="F73373" t="s">
        <v>37</v>
      </c>
      <c r="G73373" t="s">
        <v>192</v>
      </c>
      <c r="H73373" t="s">
        <v>92</v>
      </c>
      <c r="I73373" t="s">
        <v>93</v>
      </c>
      <c r="J73373">
        <v>2024</v>
      </c>
      <c r="K73373">
        <v>6</v>
      </c>
      <c r="L73373" t="s">
        <v>91</v>
      </c>
    </row>
    <row r="73374" spans="1:12" x14ac:dyDescent="0.25">
      <c r="A73374" t="s">
        <v>89</v>
      </c>
      <c r="B73374">
        <v>17</v>
      </c>
      <c r="C73374">
        <v>17446</v>
      </c>
      <c r="D73374" t="s">
        <v>14</v>
      </c>
      <c r="E73374" t="s">
        <v>33</v>
      </c>
      <c r="F73374" t="s">
        <v>37</v>
      </c>
      <c r="G73374" t="s">
        <v>192</v>
      </c>
      <c r="H73374" t="s">
        <v>92</v>
      </c>
      <c r="I73374" t="s">
        <v>94</v>
      </c>
      <c r="J73374">
        <v>2024</v>
      </c>
      <c r="K73374">
        <v>7</v>
      </c>
      <c r="L73374" t="s">
        <v>91</v>
      </c>
    </row>
    <row r="73375" spans="1:12" x14ac:dyDescent="0.25">
      <c r="A73375" t="s">
        <v>89</v>
      </c>
      <c r="B73375">
        <v>17</v>
      </c>
      <c r="C73375">
        <v>17446</v>
      </c>
      <c r="D73375" t="s">
        <v>14</v>
      </c>
      <c r="E73375" t="s">
        <v>33</v>
      </c>
      <c r="F73375" t="s">
        <v>37</v>
      </c>
      <c r="G73375" t="s">
        <v>192</v>
      </c>
      <c r="H73375" t="s">
        <v>87</v>
      </c>
      <c r="I73375" t="s">
        <v>87</v>
      </c>
      <c r="J73375">
        <v>2024</v>
      </c>
      <c r="K73375">
        <v>7</v>
      </c>
      <c r="L73375" t="s">
        <v>91</v>
      </c>
    </row>
    <row r="73376" spans="1:12" x14ac:dyDescent="0.25">
      <c r="A73376" t="s">
        <v>89</v>
      </c>
      <c r="B73376">
        <v>17</v>
      </c>
      <c r="C73376">
        <v>17486</v>
      </c>
      <c r="D73376" t="s">
        <v>14</v>
      </c>
      <c r="E73376" t="s">
        <v>21</v>
      </c>
      <c r="F73376" t="s">
        <v>38</v>
      </c>
      <c r="G73376" t="s">
        <v>192</v>
      </c>
      <c r="H73376" t="s">
        <v>92</v>
      </c>
      <c r="I73376" t="s">
        <v>93</v>
      </c>
      <c r="J73376">
        <v>2020</v>
      </c>
      <c r="K73376">
        <v>7</v>
      </c>
      <c r="L73376" t="s">
        <v>91</v>
      </c>
    </row>
    <row r="73377" spans="1:12" x14ac:dyDescent="0.25">
      <c r="A73377" t="s">
        <v>89</v>
      </c>
      <c r="B73377">
        <v>17</v>
      </c>
      <c r="C73377">
        <v>17486</v>
      </c>
      <c r="D73377" t="s">
        <v>14</v>
      </c>
      <c r="E73377" t="s">
        <v>21</v>
      </c>
      <c r="F73377" t="s">
        <v>38</v>
      </c>
      <c r="G73377" t="s">
        <v>192</v>
      </c>
      <c r="H73377" t="s">
        <v>92</v>
      </c>
      <c r="I73377" t="s">
        <v>94</v>
      </c>
      <c r="J73377">
        <v>2020</v>
      </c>
      <c r="K73377">
        <v>6</v>
      </c>
      <c r="L73377" t="s">
        <v>91</v>
      </c>
    </row>
    <row r="73378" spans="1:12" x14ac:dyDescent="0.25">
      <c r="A73378" t="s">
        <v>89</v>
      </c>
      <c r="B73378">
        <v>17</v>
      </c>
      <c r="C73378">
        <v>17486</v>
      </c>
      <c r="D73378" t="s">
        <v>14</v>
      </c>
      <c r="E73378" t="s">
        <v>21</v>
      </c>
      <c r="F73378" t="s">
        <v>38</v>
      </c>
      <c r="G73378" t="s">
        <v>192</v>
      </c>
      <c r="H73378" t="s">
        <v>87</v>
      </c>
      <c r="I73378" t="s">
        <v>87</v>
      </c>
      <c r="J73378">
        <v>2020</v>
      </c>
      <c r="K73378">
        <v>7</v>
      </c>
      <c r="L73378" t="s">
        <v>91</v>
      </c>
    </row>
    <row r="73379" spans="1:12" x14ac:dyDescent="0.25">
      <c r="A73379" t="s">
        <v>89</v>
      </c>
      <c r="B73379">
        <v>17</v>
      </c>
      <c r="C73379">
        <v>17486</v>
      </c>
      <c r="D73379" t="s">
        <v>14</v>
      </c>
      <c r="E73379" t="s">
        <v>21</v>
      </c>
      <c r="F73379" t="s">
        <v>38</v>
      </c>
      <c r="G73379" t="s">
        <v>192</v>
      </c>
      <c r="H73379" t="s">
        <v>92</v>
      </c>
      <c r="I73379" t="s">
        <v>93</v>
      </c>
      <c r="J73379">
        <v>2021</v>
      </c>
      <c r="K73379">
        <v>8</v>
      </c>
      <c r="L73379" t="s">
        <v>91</v>
      </c>
    </row>
    <row r="73380" spans="1:12" x14ac:dyDescent="0.25">
      <c r="A73380" t="s">
        <v>89</v>
      </c>
      <c r="B73380">
        <v>17</v>
      </c>
      <c r="C73380">
        <v>17486</v>
      </c>
      <c r="D73380" t="s">
        <v>14</v>
      </c>
      <c r="E73380" t="s">
        <v>21</v>
      </c>
      <c r="F73380" t="s">
        <v>38</v>
      </c>
      <c r="G73380" t="s">
        <v>192</v>
      </c>
      <c r="H73380" t="s">
        <v>92</v>
      </c>
      <c r="I73380" t="s">
        <v>94</v>
      </c>
      <c r="J73380">
        <v>2021</v>
      </c>
      <c r="K73380">
        <v>9</v>
      </c>
      <c r="L73380" t="s">
        <v>91</v>
      </c>
    </row>
    <row r="73381" spans="1:12" x14ac:dyDescent="0.25">
      <c r="A73381" t="s">
        <v>89</v>
      </c>
      <c r="B73381">
        <v>17</v>
      </c>
      <c r="C73381">
        <v>17486</v>
      </c>
      <c r="D73381" t="s">
        <v>14</v>
      </c>
      <c r="E73381" t="s">
        <v>21</v>
      </c>
      <c r="F73381" t="s">
        <v>38</v>
      </c>
      <c r="G73381" t="s">
        <v>192</v>
      </c>
      <c r="H73381" t="s">
        <v>87</v>
      </c>
      <c r="I73381" t="s">
        <v>87</v>
      </c>
      <c r="J73381">
        <v>2021</v>
      </c>
      <c r="K73381">
        <v>8</v>
      </c>
      <c r="L73381" t="s">
        <v>91</v>
      </c>
    </row>
    <row r="73382" spans="1:12" x14ac:dyDescent="0.25">
      <c r="A73382" t="s">
        <v>89</v>
      </c>
      <c r="B73382">
        <v>17</v>
      </c>
      <c r="C73382">
        <v>17486</v>
      </c>
      <c r="D73382" t="s">
        <v>14</v>
      </c>
      <c r="E73382" t="s">
        <v>21</v>
      </c>
      <c r="F73382" t="s">
        <v>38</v>
      </c>
      <c r="G73382" t="s">
        <v>192</v>
      </c>
      <c r="H73382" t="s">
        <v>92</v>
      </c>
      <c r="I73382" t="s">
        <v>93</v>
      </c>
      <c r="J73382">
        <v>2022</v>
      </c>
      <c r="K73382">
        <v>7</v>
      </c>
      <c r="L73382" t="s">
        <v>91</v>
      </c>
    </row>
    <row r="73383" spans="1:12" x14ac:dyDescent="0.25">
      <c r="A73383" t="s">
        <v>89</v>
      </c>
      <c r="B73383">
        <v>17</v>
      </c>
      <c r="C73383">
        <v>17486</v>
      </c>
      <c r="D73383" t="s">
        <v>14</v>
      </c>
      <c r="E73383" t="s">
        <v>21</v>
      </c>
      <c r="F73383" t="s">
        <v>38</v>
      </c>
      <c r="G73383" t="s">
        <v>192</v>
      </c>
      <c r="H73383" t="s">
        <v>92</v>
      </c>
      <c r="I73383" t="s">
        <v>94</v>
      </c>
      <c r="J73383">
        <v>2022</v>
      </c>
      <c r="K73383">
        <v>7</v>
      </c>
      <c r="L73383" t="s">
        <v>91</v>
      </c>
    </row>
    <row r="73384" spans="1:12" x14ac:dyDescent="0.25">
      <c r="A73384" t="s">
        <v>89</v>
      </c>
      <c r="B73384">
        <v>17</v>
      </c>
      <c r="C73384">
        <v>17486</v>
      </c>
      <c r="D73384" t="s">
        <v>14</v>
      </c>
      <c r="E73384" t="s">
        <v>21</v>
      </c>
      <c r="F73384" t="s">
        <v>38</v>
      </c>
      <c r="G73384" t="s">
        <v>192</v>
      </c>
      <c r="H73384" t="s">
        <v>87</v>
      </c>
      <c r="I73384" t="s">
        <v>87</v>
      </c>
      <c r="J73384">
        <v>2022</v>
      </c>
      <c r="K73384">
        <v>7</v>
      </c>
      <c r="L73384" t="s">
        <v>91</v>
      </c>
    </row>
    <row r="73385" spans="1:12" x14ac:dyDescent="0.25">
      <c r="A73385" t="s">
        <v>89</v>
      </c>
      <c r="B73385">
        <v>17</v>
      </c>
      <c r="C73385">
        <v>17486</v>
      </c>
      <c r="D73385" t="s">
        <v>14</v>
      </c>
      <c r="E73385" t="s">
        <v>21</v>
      </c>
      <c r="F73385" t="s">
        <v>38</v>
      </c>
      <c r="G73385" t="s">
        <v>192</v>
      </c>
      <c r="H73385" t="s">
        <v>92</v>
      </c>
      <c r="I73385" t="s">
        <v>93</v>
      </c>
      <c r="J73385">
        <v>2023</v>
      </c>
      <c r="K73385">
        <v>9</v>
      </c>
      <c r="L73385" t="s">
        <v>91</v>
      </c>
    </row>
    <row r="73386" spans="1:12" x14ac:dyDescent="0.25">
      <c r="A73386" t="s">
        <v>89</v>
      </c>
      <c r="B73386">
        <v>17</v>
      </c>
      <c r="C73386">
        <v>17486</v>
      </c>
      <c r="D73386" t="s">
        <v>14</v>
      </c>
      <c r="E73386" t="s">
        <v>21</v>
      </c>
      <c r="F73386" t="s">
        <v>38</v>
      </c>
      <c r="G73386" t="s">
        <v>192</v>
      </c>
      <c r="H73386" t="s">
        <v>92</v>
      </c>
      <c r="I73386" t="s">
        <v>94</v>
      </c>
      <c r="J73386">
        <v>2023</v>
      </c>
      <c r="K73386">
        <v>7</v>
      </c>
      <c r="L73386" t="s">
        <v>91</v>
      </c>
    </row>
    <row r="73387" spans="1:12" x14ac:dyDescent="0.25">
      <c r="A73387" t="s">
        <v>89</v>
      </c>
      <c r="B73387">
        <v>17</v>
      </c>
      <c r="C73387">
        <v>17486</v>
      </c>
      <c r="D73387" t="s">
        <v>14</v>
      </c>
      <c r="E73387" t="s">
        <v>21</v>
      </c>
      <c r="F73387" t="s">
        <v>38</v>
      </c>
      <c r="G73387" t="s">
        <v>192</v>
      </c>
      <c r="H73387" t="s">
        <v>87</v>
      </c>
      <c r="I73387" t="s">
        <v>87</v>
      </c>
      <c r="J73387">
        <v>2023</v>
      </c>
      <c r="K73387">
        <v>8</v>
      </c>
      <c r="L73387" t="s">
        <v>91</v>
      </c>
    </row>
    <row r="73388" spans="1:12" x14ac:dyDescent="0.25">
      <c r="A73388" t="s">
        <v>89</v>
      </c>
      <c r="B73388">
        <v>17</v>
      </c>
      <c r="C73388">
        <v>17486</v>
      </c>
      <c r="D73388" t="s">
        <v>14</v>
      </c>
      <c r="E73388" t="s">
        <v>21</v>
      </c>
      <c r="F73388" t="s">
        <v>38</v>
      </c>
      <c r="G73388" t="s">
        <v>192</v>
      </c>
      <c r="H73388" t="s">
        <v>92</v>
      </c>
      <c r="I73388" t="s">
        <v>93</v>
      </c>
      <c r="J73388">
        <v>2024</v>
      </c>
      <c r="K73388">
        <v>7</v>
      </c>
      <c r="L73388" t="s">
        <v>91</v>
      </c>
    </row>
    <row r="73389" spans="1:12" x14ac:dyDescent="0.25">
      <c r="A73389" t="s">
        <v>89</v>
      </c>
      <c r="B73389">
        <v>17</v>
      </c>
      <c r="C73389">
        <v>17486</v>
      </c>
      <c r="D73389" t="s">
        <v>14</v>
      </c>
      <c r="E73389" t="s">
        <v>21</v>
      </c>
      <c r="F73389" t="s">
        <v>38</v>
      </c>
      <c r="G73389" t="s">
        <v>192</v>
      </c>
      <c r="H73389" t="s">
        <v>92</v>
      </c>
      <c r="I73389" t="s">
        <v>94</v>
      </c>
      <c r="J73389">
        <v>2024</v>
      </c>
      <c r="K73389">
        <v>5</v>
      </c>
      <c r="L73389" t="s">
        <v>91</v>
      </c>
    </row>
    <row r="73390" spans="1:12" x14ac:dyDescent="0.25">
      <c r="A73390" t="s">
        <v>89</v>
      </c>
      <c r="B73390">
        <v>17</v>
      </c>
      <c r="C73390">
        <v>17486</v>
      </c>
      <c r="D73390" t="s">
        <v>14</v>
      </c>
      <c r="E73390" t="s">
        <v>21</v>
      </c>
      <c r="F73390" t="s">
        <v>38</v>
      </c>
      <c r="G73390" t="s">
        <v>192</v>
      </c>
      <c r="H73390" t="s">
        <v>87</v>
      </c>
      <c r="I73390" t="s">
        <v>87</v>
      </c>
      <c r="J73390">
        <v>2024</v>
      </c>
      <c r="K73390">
        <v>6</v>
      </c>
      <c r="L73390" t="s">
        <v>91</v>
      </c>
    </row>
    <row r="73391" spans="1:12" x14ac:dyDescent="0.25">
      <c r="A73391" t="s">
        <v>89</v>
      </c>
      <c r="B73391">
        <v>17</v>
      </c>
      <c r="C73391">
        <v>17495</v>
      </c>
      <c r="D73391" t="s">
        <v>14</v>
      </c>
      <c r="E73391" t="s">
        <v>30</v>
      </c>
      <c r="F73391" t="s">
        <v>39</v>
      </c>
      <c r="G73391" t="s">
        <v>192</v>
      </c>
      <c r="H73391" t="s">
        <v>92</v>
      </c>
      <c r="I73391" t="s">
        <v>93</v>
      </c>
      <c r="J73391">
        <v>2020</v>
      </c>
      <c r="K73391">
        <v>13</v>
      </c>
      <c r="L73391" t="s">
        <v>91</v>
      </c>
    </row>
    <row r="73392" spans="1:12" x14ac:dyDescent="0.25">
      <c r="A73392" t="s">
        <v>89</v>
      </c>
      <c r="B73392">
        <v>17</v>
      </c>
      <c r="C73392">
        <v>17495</v>
      </c>
      <c r="D73392" t="s">
        <v>14</v>
      </c>
      <c r="E73392" t="s">
        <v>30</v>
      </c>
      <c r="F73392" t="s">
        <v>39</v>
      </c>
      <c r="G73392" t="s">
        <v>192</v>
      </c>
      <c r="H73392" t="s">
        <v>92</v>
      </c>
      <c r="I73392" t="s">
        <v>94</v>
      </c>
      <c r="J73392">
        <v>2020</v>
      </c>
      <c r="K73392">
        <v>11</v>
      </c>
      <c r="L73392" t="s">
        <v>91</v>
      </c>
    </row>
    <row r="73393" spans="1:12" x14ac:dyDescent="0.25">
      <c r="A73393" t="s">
        <v>89</v>
      </c>
      <c r="B73393">
        <v>17</v>
      </c>
      <c r="C73393">
        <v>17495</v>
      </c>
      <c r="D73393" t="s">
        <v>14</v>
      </c>
      <c r="E73393" t="s">
        <v>30</v>
      </c>
      <c r="F73393" t="s">
        <v>39</v>
      </c>
      <c r="G73393" t="s">
        <v>192</v>
      </c>
      <c r="H73393" t="s">
        <v>87</v>
      </c>
      <c r="I73393" t="s">
        <v>87</v>
      </c>
      <c r="J73393">
        <v>2020</v>
      </c>
      <c r="K73393">
        <v>12</v>
      </c>
      <c r="L73393" t="s">
        <v>91</v>
      </c>
    </row>
    <row r="73394" spans="1:12" x14ac:dyDescent="0.25">
      <c r="A73394" t="s">
        <v>89</v>
      </c>
      <c r="B73394">
        <v>17</v>
      </c>
      <c r="C73394">
        <v>17495</v>
      </c>
      <c r="D73394" t="s">
        <v>14</v>
      </c>
      <c r="E73394" t="s">
        <v>30</v>
      </c>
      <c r="F73394" t="s">
        <v>39</v>
      </c>
      <c r="G73394" t="s">
        <v>192</v>
      </c>
      <c r="H73394" t="s">
        <v>92</v>
      </c>
      <c r="I73394" t="s">
        <v>93</v>
      </c>
      <c r="J73394">
        <v>2021</v>
      </c>
      <c r="K73394">
        <v>17</v>
      </c>
      <c r="L73394" t="s">
        <v>91</v>
      </c>
    </row>
    <row r="73395" spans="1:12" x14ac:dyDescent="0.25">
      <c r="A73395" t="s">
        <v>89</v>
      </c>
      <c r="B73395">
        <v>17</v>
      </c>
      <c r="C73395">
        <v>17495</v>
      </c>
      <c r="D73395" t="s">
        <v>14</v>
      </c>
      <c r="E73395" t="s">
        <v>30</v>
      </c>
      <c r="F73395" t="s">
        <v>39</v>
      </c>
      <c r="G73395" t="s">
        <v>192</v>
      </c>
      <c r="H73395" t="s">
        <v>92</v>
      </c>
      <c r="I73395" t="s">
        <v>94</v>
      </c>
      <c r="J73395">
        <v>2021</v>
      </c>
      <c r="K73395">
        <v>11</v>
      </c>
      <c r="L73395" t="s">
        <v>91</v>
      </c>
    </row>
    <row r="73396" spans="1:12" x14ac:dyDescent="0.25">
      <c r="A73396" t="s">
        <v>89</v>
      </c>
      <c r="B73396">
        <v>17</v>
      </c>
      <c r="C73396">
        <v>17495</v>
      </c>
      <c r="D73396" t="s">
        <v>14</v>
      </c>
      <c r="E73396" t="s">
        <v>30</v>
      </c>
      <c r="F73396" t="s">
        <v>39</v>
      </c>
      <c r="G73396" t="s">
        <v>192</v>
      </c>
      <c r="H73396" t="s">
        <v>87</v>
      </c>
      <c r="I73396" t="s">
        <v>87</v>
      </c>
      <c r="J73396">
        <v>2021</v>
      </c>
      <c r="K73396">
        <v>14</v>
      </c>
      <c r="L73396" t="s">
        <v>91</v>
      </c>
    </row>
    <row r="73397" spans="1:12" x14ac:dyDescent="0.25">
      <c r="A73397" t="s">
        <v>89</v>
      </c>
      <c r="B73397">
        <v>17</v>
      </c>
      <c r="C73397">
        <v>17495</v>
      </c>
      <c r="D73397" t="s">
        <v>14</v>
      </c>
      <c r="E73397" t="s">
        <v>30</v>
      </c>
      <c r="F73397" t="s">
        <v>39</v>
      </c>
      <c r="G73397" t="s">
        <v>192</v>
      </c>
      <c r="H73397" t="s">
        <v>92</v>
      </c>
      <c r="I73397" t="s">
        <v>93</v>
      </c>
      <c r="J73397">
        <v>2022</v>
      </c>
      <c r="K73397">
        <v>16</v>
      </c>
      <c r="L73397" t="s">
        <v>91</v>
      </c>
    </row>
    <row r="73398" spans="1:12" x14ac:dyDescent="0.25">
      <c r="A73398" t="s">
        <v>89</v>
      </c>
      <c r="B73398">
        <v>17</v>
      </c>
      <c r="C73398">
        <v>17495</v>
      </c>
      <c r="D73398" t="s">
        <v>14</v>
      </c>
      <c r="E73398" t="s">
        <v>30</v>
      </c>
      <c r="F73398" t="s">
        <v>39</v>
      </c>
      <c r="G73398" t="s">
        <v>192</v>
      </c>
      <c r="H73398" t="s">
        <v>92</v>
      </c>
      <c r="I73398" t="s">
        <v>94</v>
      </c>
      <c r="J73398">
        <v>2022</v>
      </c>
      <c r="K73398">
        <v>13</v>
      </c>
      <c r="L73398" t="s">
        <v>91</v>
      </c>
    </row>
    <row r="73399" spans="1:12" x14ac:dyDescent="0.25">
      <c r="A73399" t="s">
        <v>89</v>
      </c>
      <c r="B73399">
        <v>17</v>
      </c>
      <c r="C73399">
        <v>17495</v>
      </c>
      <c r="D73399" t="s">
        <v>14</v>
      </c>
      <c r="E73399" t="s">
        <v>30</v>
      </c>
      <c r="F73399" t="s">
        <v>39</v>
      </c>
      <c r="G73399" t="s">
        <v>192</v>
      </c>
      <c r="H73399" t="s">
        <v>87</v>
      </c>
      <c r="I73399" t="s">
        <v>87</v>
      </c>
      <c r="J73399">
        <v>2022</v>
      </c>
      <c r="K73399">
        <v>15</v>
      </c>
      <c r="L73399" t="s">
        <v>91</v>
      </c>
    </row>
    <row r="73400" spans="1:12" x14ac:dyDescent="0.25">
      <c r="A73400" t="s">
        <v>89</v>
      </c>
      <c r="B73400">
        <v>17</v>
      </c>
      <c r="C73400">
        <v>17495</v>
      </c>
      <c r="D73400" t="s">
        <v>14</v>
      </c>
      <c r="E73400" t="s">
        <v>30</v>
      </c>
      <c r="F73400" t="s">
        <v>39</v>
      </c>
      <c r="G73400" t="s">
        <v>192</v>
      </c>
      <c r="H73400" t="s">
        <v>92</v>
      </c>
      <c r="I73400" t="s">
        <v>93</v>
      </c>
      <c r="J73400">
        <v>2023</v>
      </c>
      <c r="K73400">
        <v>13</v>
      </c>
      <c r="L73400" t="s">
        <v>91</v>
      </c>
    </row>
    <row r="73401" spans="1:12" x14ac:dyDescent="0.25">
      <c r="A73401" t="s">
        <v>89</v>
      </c>
      <c r="B73401">
        <v>17</v>
      </c>
      <c r="C73401">
        <v>17495</v>
      </c>
      <c r="D73401" t="s">
        <v>14</v>
      </c>
      <c r="E73401" t="s">
        <v>30</v>
      </c>
      <c r="F73401" t="s">
        <v>39</v>
      </c>
      <c r="G73401" t="s">
        <v>192</v>
      </c>
      <c r="H73401" t="s">
        <v>92</v>
      </c>
      <c r="I73401" t="s">
        <v>94</v>
      </c>
      <c r="J73401">
        <v>2023</v>
      </c>
      <c r="K73401">
        <v>8</v>
      </c>
      <c r="L73401" t="s">
        <v>91</v>
      </c>
    </row>
    <row r="73402" spans="1:12" x14ac:dyDescent="0.25">
      <c r="A73402" t="s">
        <v>89</v>
      </c>
      <c r="B73402">
        <v>17</v>
      </c>
      <c r="C73402">
        <v>17495</v>
      </c>
      <c r="D73402" t="s">
        <v>14</v>
      </c>
      <c r="E73402" t="s">
        <v>30</v>
      </c>
      <c r="F73402" t="s">
        <v>39</v>
      </c>
      <c r="G73402" t="s">
        <v>192</v>
      </c>
      <c r="H73402" t="s">
        <v>87</v>
      </c>
      <c r="I73402" t="s">
        <v>87</v>
      </c>
      <c r="J73402">
        <v>2023</v>
      </c>
      <c r="K73402">
        <v>11</v>
      </c>
      <c r="L73402" t="s">
        <v>91</v>
      </c>
    </row>
    <row r="73403" spans="1:12" x14ac:dyDescent="0.25">
      <c r="A73403" t="s">
        <v>89</v>
      </c>
      <c r="B73403">
        <v>17</v>
      </c>
      <c r="C73403">
        <v>17495</v>
      </c>
      <c r="D73403" t="s">
        <v>14</v>
      </c>
      <c r="E73403" t="s">
        <v>30</v>
      </c>
      <c r="F73403" t="s">
        <v>39</v>
      </c>
      <c r="G73403" t="s">
        <v>192</v>
      </c>
      <c r="H73403" t="s">
        <v>92</v>
      </c>
      <c r="I73403" t="s">
        <v>93</v>
      </c>
      <c r="J73403">
        <v>2024</v>
      </c>
      <c r="K73403">
        <v>12</v>
      </c>
      <c r="L73403" t="s">
        <v>91</v>
      </c>
    </row>
    <row r="73404" spans="1:12" x14ac:dyDescent="0.25">
      <c r="A73404" t="s">
        <v>89</v>
      </c>
      <c r="B73404">
        <v>17</v>
      </c>
      <c r="C73404">
        <v>17495</v>
      </c>
      <c r="D73404" t="s">
        <v>14</v>
      </c>
      <c r="E73404" t="s">
        <v>30</v>
      </c>
      <c r="F73404" t="s">
        <v>39</v>
      </c>
      <c r="G73404" t="s">
        <v>192</v>
      </c>
      <c r="H73404" t="s">
        <v>92</v>
      </c>
      <c r="I73404" t="s">
        <v>94</v>
      </c>
      <c r="J73404">
        <v>2024</v>
      </c>
      <c r="K73404">
        <v>10</v>
      </c>
      <c r="L73404" t="s">
        <v>91</v>
      </c>
    </row>
    <row r="73405" spans="1:12" x14ac:dyDescent="0.25">
      <c r="A73405" t="s">
        <v>89</v>
      </c>
      <c r="B73405">
        <v>17</v>
      </c>
      <c r="C73405">
        <v>17495</v>
      </c>
      <c r="D73405" t="s">
        <v>14</v>
      </c>
      <c r="E73405" t="s">
        <v>30</v>
      </c>
      <c r="F73405" t="s">
        <v>39</v>
      </c>
      <c r="G73405" t="s">
        <v>192</v>
      </c>
      <c r="H73405" t="s">
        <v>87</v>
      </c>
      <c r="I73405" t="s">
        <v>87</v>
      </c>
      <c r="J73405">
        <v>2024</v>
      </c>
      <c r="K73405">
        <v>11</v>
      </c>
      <c r="L73405" t="s">
        <v>91</v>
      </c>
    </row>
    <row r="73406" spans="1:12" x14ac:dyDescent="0.25">
      <c r="A73406" t="s">
        <v>89</v>
      </c>
      <c r="B73406">
        <v>17</v>
      </c>
      <c r="C73406">
        <v>17513</v>
      </c>
      <c r="D73406" t="s">
        <v>14</v>
      </c>
      <c r="E73406" t="s">
        <v>13</v>
      </c>
      <c r="F73406" t="s">
        <v>40</v>
      </c>
      <c r="G73406" t="s">
        <v>192</v>
      </c>
      <c r="H73406" t="s">
        <v>92</v>
      </c>
      <c r="I73406" t="s">
        <v>93</v>
      </c>
      <c r="J73406">
        <v>2020</v>
      </c>
      <c r="K73406">
        <v>7</v>
      </c>
      <c r="L73406" t="s">
        <v>91</v>
      </c>
    </row>
    <row r="73407" spans="1:12" x14ac:dyDescent="0.25">
      <c r="A73407" t="s">
        <v>89</v>
      </c>
      <c r="B73407">
        <v>17</v>
      </c>
      <c r="C73407">
        <v>17513</v>
      </c>
      <c r="D73407" t="s">
        <v>14</v>
      </c>
      <c r="E73407" t="s">
        <v>13</v>
      </c>
      <c r="F73407" t="s">
        <v>40</v>
      </c>
      <c r="G73407" t="s">
        <v>192</v>
      </c>
      <c r="H73407" t="s">
        <v>92</v>
      </c>
      <c r="I73407" t="s">
        <v>94</v>
      </c>
      <c r="J73407">
        <v>2020</v>
      </c>
      <c r="K73407">
        <v>7</v>
      </c>
      <c r="L73407" t="s">
        <v>91</v>
      </c>
    </row>
    <row r="73408" spans="1:12" x14ac:dyDescent="0.25">
      <c r="A73408" t="s">
        <v>89</v>
      </c>
      <c r="B73408">
        <v>17</v>
      </c>
      <c r="C73408">
        <v>17513</v>
      </c>
      <c r="D73408" t="s">
        <v>14</v>
      </c>
      <c r="E73408" t="s">
        <v>13</v>
      </c>
      <c r="F73408" t="s">
        <v>40</v>
      </c>
      <c r="G73408" t="s">
        <v>192</v>
      </c>
      <c r="H73408" t="s">
        <v>87</v>
      </c>
      <c r="I73408" t="s">
        <v>87</v>
      </c>
      <c r="J73408">
        <v>2020</v>
      </c>
      <c r="K73408">
        <v>7</v>
      </c>
      <c r="L73408" t="s">
        <v>91</v>
      </c>
    </row>
    <row r="73409" spans="1:12" x14ac:dyDescent="0.25">
      <c r="A73409" t="s">
        <v>89</v>
      </c>
      <c r="B73409">
        <v>17</v>
      </c>
      <c r="C73409">
        <v>17513</v>
      </c>
      <c r="D73409" t="s">
        <v>14</v>
      </c>
      <c r="E73409" t="s">
        <v>13</v>
      </c>
      <c r="F73409" t="s">
        <v>40</v>
      </c>
      <c r="G73409" t="s">
        <v>192</v>
      </c>
      <c r="H73409" t="s">
        <v>92</v>
      </c>
      <c r="I73409" t="s">
        <v>93</v>
      </c>
      <c r="J73409">
        <v>2021</v>
      </c>
      <c r="K73409">
        <v>6</v>
      </c>
      <c r="L73409" t="s">
        <v>91</v>
      </c>
    </row>
    <row r="73410" spans="1:12" x14ac:dyDescent="0.25">
      <c r="A73410" t="s">
        <v>89</v>
      </c>
      <c r="B73410">
        <v>17</v>
      </c>
      <c r="C73410">
        <v>17513</v>
      </c>
      <c r="D73410" t="s">
        <v>14</v>
      </c>
      <c r="E73410" t="s">
        <v>13</v>
      </c>
      <c r="F73410" t="s">
        <v>40</v>
      </c>
      <c r="G73410" t="s">
        <v>192</v>
      </c>
      <c r="H73410" t="s">
        <v>92</v>
      </c>
      <c r="I73410" t="s">
        <v>94</v>
      </c>
      <c r="J73410">
        <v>2021</v>
      </c>
      <c r="K73410">
        <v>7</v>
      </c>
      <c r="L73410" t="s">
        <v>91</v>
      </c>
    </row>
    <row r="73411" spans="1:12" x14ac:dyDescent="0.25">
      <c r="A73411" t="s">
        <v>89</v>
      </c>
      <c r="B73411">
        <v>17</v>
      </c>
      <c r="C73411">
        <v>17513</v>
      </c>
      <c r="D73411" t="s">
        <v>14</v>
      </c>
      <c r="E73411" t="s">
        <v>13</v>
      </c>
      <c r="F73411" t="s">
        <v>40</v>
      </c>
      <c r="G73411" t="s">
        <v>192</v>
      </c>
      <c r="H73411" t="s">
        <v>87</v>
      </c>
      <c r="I73411" t="s">
        <v>87</v>
      </c>
      <c r="J73411">
        <v>2021</v>
      </c>
      <c r="K73411">
        <v>7</v>
      </c>
      <c r="L73411" t="s">
        <v>91</v>
      </c>
    </row>
    <row r="73412" spans="1:12" x14ac:dyDescent="0.25">
      <c r="A73412" t="s">
        <v>89</v>
      </c>
      <c r="B73412">
        <v>17</v>
      </c>
      <c r="C73412">
        <v>17513</v>
      </c>
      <c r="D73412" t="s">
        <v>14</v>
      </c>
      <c r="E73412" t="s">
        <v>13</v>
      </c>
      <c r="F73412" t="s">
        <v>40</v>
      </c>
      <c r="G73412" t="s">
        <v>192</v>
      </c>
      <c r="H73412" t="s">
        <v>92</v>
      </c>
      <c r="I73412" t="s">
        <v>93</v>
      </c>
      <c r="J73412">
        <v>2022</v>
      </c>
      <c r="K73412">
        <v>7</v>
      </c>
      <c r="L73412" t="s">
        <v>91</v>
      </c>
    </row>
    <row r="73413" spans="1:12" x14ac:dyDescent="0.25">
      <c r="A73413" t="s">
        <v>89</v>
      </c>
      <c r="B73413">
        <v>17</v>
      </c>
      <c r="C73413">
        <v>17513</v>
      </c>
      <c r="D73413" t="s">
        <v>14</v>
      </c>
      <c r="E73413" t="s">
        <v>13</v>
      </c>
      <c r="F73413" t="s">
        <v>40</v>
      </c>
      <c r="G73413" t="s">
        <v>192</v>
      </c>
      <c r="H73413" t="s">
        <v>92</v>
      </c>
      <c r="I73413" t="s">
        <v>94</v>
      </c>
      <c r="J73413">
        <v>2022</v>
      </c>
      <c r="K73413">
        <v>6</v>
      </c>
      <c r="L73413" t="s">
        <v>91</v>
      </c>
    </row>
    <row r="73414" spans="1:12" x14ac:dyDescent="0.25">
      <c r="A73414" t="s">
        <v>89</v>
      </c>
      <c r="B73414">
        <v>17</v>
      </c>
      <c r="C73414">
        <v>17513</v>
      </c>
      <c r="D73414" t="s">
        <v>14</v>
      </c>
      <c r="E73414" t="s">
        <v>13</v>
      </c>
      <c r="F73414" t="s">
        <v>40</v>
      </c>
      <c r="G73414" t="s">
        <v>192</v>
      </c>
      <c r="H73414" t="s">
        <v>87</v>
      </c>
      <c r="I73414" t="s">
        <v>87</v>
      </c>
      <c r="J73414">
        <v>2022</v>
      </c>
      <c r="K73414">
        <v>6</v>
      </c>
      <c r="L73414" t="s">
        <v>91</v>
      </c>
    </row>
    <row r="73415" spans="1:12" x14ac:dyDescent="0.25">
      <c r="A73415" t="s">
        <v>89</v>
      </c>
      <c r="B73415">
        <v>17</v>
      </c>
      <c r="C73415">
        <v>17513</v>
      </c>
      <c r="D73415" t="s">
        <v>14</v>
      </c>
      <c r="E73415" t="s">
        <v>13</v>
      </c>
      <c r="F73415" t="s">
        <v>40</v>
      </c>
      <c r="G73415" t="s">
        <v>192</v>
      </c>
      <c r="H73415" t="s">
        <v>92</v>
      </c>
      <c r="I73415" t="s">
        <v>93</v>
      </c>
      <c r="J73415">
        <v>2023</v>
      </c>
      <c r="K73415">
        <v>5</v>
      </c>
      <c r="L73415" t="s">
        <v>91</v>
      </c>
    </row>
    <row r="73416" spans="1:12" x14ac:dyDescent="0.25">
      <c r="A73416" t="s">
        <v>89</v>
      </c>
      <c r="B73416">
        <v>17</v>
      </c>
      <c r="C73416">
        <v>17513</v>
      </c>
      <c r="D73416" t="s">
        <v>14</v>
      </c>
      <c r="E73416" t="s">
        <v>13</v>
      </c>
      <c r="F73416" t="s">
        <v>40</v>
      </c>
      <c r="G73416" t="s">
        <v>192</v>
      </c>
      <c r="H73416" t="s">
        <v>92</v>
      </c>
      <c r="I73416" t="s">
        <v>94</v>
      </c>
      <c r="J73416">
        <v>2023</v>
      </c>
      <c r="K73416">
        <v>5</v>
      </c>
      <c r="L73416" t="s">
        <v>91</v>
      </c>
    </row>
    <row r="73417" spans="1:12" x14ac:dyDescent="0.25">
      <c r="A73417" t="s">
        <v>89</v>
      </c>
      <c r="B73417">
        <v>17</v>
      </c>
      <c r="C73417">
        <v>17513</v>
      </c>
      <c r="D73417" t="s">
        <v>14</v>
      </c>
      <c r="E73417" t="s">
        <v>13</v>
      </c>
      <c r="F73417" t="s">
        <v>40</v>
      </c>
      <c r="G73417" t="s">
        <v>192</v>
      </c>
      <c r="H73417" t="s">
        <v>87</v>
      </c>
      <c r="I73417" t="s">
        <v>87</v>
      </c>
      <c r="J73417">
        <v>2023</v>
      </c>
      <c r="K73417">
        <v>5</v>
      </c>
      <c r="L73417" t="s">
        <v>91</v>
      </c>
    </row>
    <row r="73418" spans="1:12" x14ac:dyDescent="0.25">
      <c r="A73418" t="s">
        <v>89</v>
      </c>
      <c r="B73418">
        <v>17</v>
      </c>
      <c r="C73418">
        <v>17513</v>
      </c>
      <c r="D73418" t="s">
        <v>14</v>
      </c>
      <c r="E73418" t="s">
        <v>13</v>
      </c>
      <c r="F73418" t="s">
        <v>40</v>
      </c>
      <c r="G73418" t="s">
        <v>192</v>
      </c>
      <c r="H73418" t="s">
        <v>92</v>
      </c>
      <c r="I73418" t="s">
        <v>93</v>
      </c>
      <c r="J73418">
        <v>2024</v>
      </c>
      <c r="K73418">
        <v>6</v>
      </c>
      <c r="L73418" t="s">
        <v>91</v>
      </c>
    </row>
    <row r="73419" spans="1:12" x14ac:dyDescent="0.25">
      <c r="A73419" t="s">
        <v>89</v>
      </c>
      <c r="B73419">
        <v>17</v>
      </c>
      <c r="C73419">
        <v>17513</v>
      </c>
      <c r="D73419" t="s">
        <v>14</v>
      </c>
      <c r="E73419" t="s">
        <v>13</v>
      </c>
      <c r="F73419" t="s">
        <v>40</v>
      </c>
      <c r="G73419" t="s">
        <v>192</v>
      </c>
      <c r="H73419" t="s">
        <v>92</v>
      </c>
      <c r="I73419" t="s">
        <v>94</v>
      </c>
      <c r="J73419">
        <v>2024</v>
      </c>
      <c r="K73419">
        <v>4</v>
      </c>
      <c r="L73419" t="s">
        <v>91</v>
      </c>
    </row>
    <row r="73420" spans="1:12" x14ac:dyDescent="0.25">
      <c r="A73420" t="s">
        <v>89</v>
      </c>
      <c r="B73420">
        <v>17</v>
      </c>
      <c r="C73420">
        <v>17513</v>
      </c>
      <c r="D73420" t="s">
        <v>14</v>
      </c>
      <c r="E73420" t="s">
        <v>13</v>
      </c>
      <c r="F73420" t="s">
        <v>40</v>
      </c>
      <c r="G73420" t="s">
        <v>192</v>
      </c>
      <c r="H73420" t="s">
        <v>87</v>
      </c>
      <c r="I73420" t="s">
        <v>87</v>
      </c>
      <c r="J73420">
        <v>2024</v>
      </c>
      <c r="K73420">
        <v>5</v>
      </c>
      <c r="L73420" t="s">
        <v>91</v>
      </c>
    </row>
    <row r="73421" spans="1:12" x14ac:dyDescent="0.25">
      <c r="A73421" t="s">
        <v>89</v>
      </c>
      <c r="B73421">
        <v>17</v>
      </c>
      <c r="C73421">
        <v>17524</v>
      </c>
      <c r="D73421" t="s">
        <v>14</v>
      </c>
      <c r="E73421" t="s">
        <v>21</v>
      </c>
      <c r="F73421" t="s">
        <v>41</v>
      </c>
      <c r="G73421" t="s">
        <v>192</v>
      </c>
      <c r="H73421" t="s">
        <v>92</v>
      </c>
      <c r="I73421" t="s">
        <v>93</v>
      </c>
      <c r="J73421">
        <v>2020</v>
      </c>
      <c r="K73421">
        <v>9</v>
      </c>
      <c r="L73421" t="s">
        <v>91</v>
      </c>
    </row>
    <row r="73422" spans="1:12" x14ac:dyDescent="0.25">
      <c r="A73422" t="s">
        <v>89</v>
      </c>
      <c r="B73422">
        <v>17</v>
      </c>
      <c r="C73422">
        <v>17524</v>
      </c>
      <c r="D73422" t="s">
        <v>14</v>
      </c>
      <c r="E73422" t="s">
        <v>21</v>
      </c>
      <c r="F73422" t="s">
        <v>41</v>
      </c>
      <c r="G73422" t="s">
        <v>192</v>
      </c>
      <c r="H73422" t="s">
        <v>92</v>
      </c>
      <c r="I73422" t="s">
        <v>94</v>
      </c>
      <c r="J73422">
        <v>2020</v>
      </c>
      <c r="K73422">
        <v>8</v>
      </c>
      <c r="L73422" t="s">
        <v>91</v>
      </c>
    </row>
    <row r="73423" spans="1:12" x14ac:dyDescent="0.25">
      <c r="A73423" t="s">
        <v>89</v>
      </c>
      <c r="B73423">
        <v>17</v>
      </c>
      <c r="C73423">
        <v>17524</v>
      </c>
      <c r="D73423" t="s">
        <v>14</v>
      </c>
      <c r="E73423" t="s">
        <v>21</v>
      </c>
      <c r="F73423" t="s">
        <v>41</v>
      </c>
      <c r="G73423" t="s">
        <v>192</v>
      </c>
      <c r="H73423" t="s">
        <v>87</v>
      </c>
      <c r="I73423" t="s">
        <v>87</v>
      </c>
      <c r="J73423">
        <v>2020</v>
      </c>
      <c r="K73423">
        <v>8</v>
      </c>
      <c r="L73423" t="s">
        <v>91</v>
      </c>
    </row>
    <row r="73424" spans="1:12" x14ac:dyDescent="0.25">
      <c r="A73424" t="s">
        <v>89</v>
      </c>
      <c r="B73424">
        <v>17</v>
      </c>
      <c r="C73424">
        <v>17524</v>
      </c>
      <c r="D73424" t="s">
        <v>14</v>
      </c>
      <c r="E73424" t="s">
        <v>21</v>
      </c>
      <c r="F73424" t="s">
        <v>41</v>
      </c>
      <c r="G73424" t="s">
        <v>192</v>
      </c>
      <c r="H73424" t="s">
        <v>92</v>
      </c>
      <c r="I73424" t="s">
        <v>93</v>
      </c>
      <c r="J73424">
        <v>2021</v>
      </c>
      <c r="K73424">
        <v>11</v>
      </c>
      <c r="L73424" t="s">
        <v>91</v>
      </c>
    </row>
    <row r="73425" spans="1:12" x14ac:dyDescent="0.25">
      <c r="A73425" t="s">
        <v>89</v>
      </c>
      <c r="B73425">
        <v>17</v>
      </c>
      <c r="C73425">
        <v>17524</v>
      </c>
      <c r="D73425" t="s">
        <v>14</v>
      </c>
      <c r="E73425" t="s">
        <v>21</v>
      </c>
      <c r="F73425" t="s">
        <v>41</v>
      </c>
      <c r="G73425" t="s">
        <v>192</v>
      </c>
      <c r="H73425" t="s">
        <v>92</v>
      </c>
      <c r="I73425" t="s">
        <v>94</v>
      </c>
      <c r="J73425">
        <v>2021</v>
      </c>
      <c r="K73425">
        <v>10</v>
      </c>
      <c r="L73425" t="s">
        <v>91</v>
      </c>
    </row>
    <row r="73426" spans="1:12" x14ac:dyDescent="0.25">
      <c r="A73426" t="s">
        <v>89</v>
      </c>
      <c r="B73426">
        <v>17</v>
      </c>
      <c r="C73426">
        <v>17524</v>
      </c>
      <c r="D73426" t="s">
        <v>14</v>
      </c>
      <c r="E73426" t="s">
        <v>21</v>
      </c>
      <c r="F73426" t="s">
        <v>41</v>
      </c>
      <c r="G73426" t="s">
        <v>192</v>
      </c>
      <c r="H73426" t="s">
        <v>87</v>
      </c>
      <c r="I73426" t="s">
        <v>87</v>
      </c>
      <c r="J73426">
        <v>2021</v>
      </c>
      <c r="K73426">
        <v>11</v>
      </c>
      <c r="L73426" t="s">
        <v>91</v>
      </c>
    </row>
    <row r="73427" spans="1:12" x14ac:dyDescent="0.25">
      <c r="A73427" t="s">
        <v>89</v>
      </c>
      <c r="B73427">
        <v>17</v>
      </c>
      <c r="C73427">
        <v>17524</v>
      </c>
      <c r="D73427" t="s">
        <v>14</v>
      </c>
      <c r="E73427" t="s">
        <v>21</v>
      </c>
      <c r="F73427" t="s">
        <v>41</v>
      </c>
      <c r="G73427" t="s">
        <v>192</v>
      </c>
      <c r="H73427" t="s">
        <v>92</v>
      </c>
      <c r="I73427" t="s">
        <v>93</v>
      </c>
      <c r="J73427">
        <v>2022</v>
      </c>
      <c r="K73427">
        <v>9</v>
      </c>
      <c r="L73427" t="s">
        <v>91</v>
      </c>
    </row>
    <row r="73428" spans="1:12" x14ac:dyDescent="0.25">
      <c r="A73428" t="s">
        <v>89</v>
      </c>
      <c r="B73428">
        <v>17</v>
      </c>
      <c r="C73428">
        <v>17524</v>
      </c>
      <c r="D73428" t="s">
        <v>14</v>
      </c>
      <c r="E73428" t="s">
        <v>21</v>
      </c>
      <c r="F73428" t="s">
        <v>41</v>
      </c>
      <c r="G73428" t="s">
        <v>192</v>
      </c>
      <c r="H73428" t="s">
        <v>92</v>
      </c>
      <c r="I73428" t="s">
        <v>94</v>
      </c>
      <c r="J73428">
        <v>2022</v>
      </c>
      <c r="K73428">
        <v>11</v>
      </c>
      <c r="L73428" t="s">
        <v>91</v>
      </c>
    </row>
    <row r="73429" spans="1:12" x14ac:dyDescent="0.25">
      <c r="A73429" t="s">
        <v>89</v>
      </c>
      <c r="B73429">
        <v>17</v>
      </c>
      <c r="C73429">
        <v>17524</v>
      </c>
      <c r="D73429" t="s">
        <v>14</v>
      </c>
      <c r="E73429" t="s">
        <v>21</v>
      </c>
      <c r="F73429" t="s">
        <v>41</v>
      </c>
      <c r="G73429" t="s">
        <v>192</v>
      </c>
      <c r="H73429" t="s">
        <v>87</v>
      </c>
      <c r="I73429" t="s">
        <v>87</v>
      </c>
      <c r="J73429">
        <v>2022</v>
      </c>
      <c r="K73429">
        <v>10</v>
      </c>
      <c r="L73429" t="s">
        <v>91</v>
      </c>
    </row>
    <row r="73430" spans="1:12" x14ac:dyDescent="0.25">
      <c r="A73430" t="s">
        <v>89</v>
      </c>
      <c r="B73430">
        <v>17</v>
      </c>
      <c r="C73430">
        <v>17524</v>
      </c>
      <c r="D73430" t="s">
        <v>14</v>
      </c>
      <c r="E73430" t="s">
        <v>21</v>
      </c>
      <c r="F73430" t="s">
        <v>41</v>
      </c>
      <c r="G73430" t="s">
        <v>192</v>
      </c>
      <c r="H73430" t="s">
        <v>92</v>
      </c>
      <c r="I73430" t="s">
        <v>93</v>
      </c>
      <c r="J73430">
        <v>2023</v>
      </c>
      <c r="K73430">
        <v>9</v>
      </c>
      <c r="L73430" t="s">
        <v>91</v>
      </c>
    </row>
    <row r="73431" spans="1:12" x14ac:dyDescent="0.25">
      <c r="A73431" t="s">
        <v>89</v>
      </c>
      <c r="B73431">
        <v>17</v>
      </c>
      <c r="C73431">
        <v>17524</v>
      </c>
      <c r="D73431" t="s">
        <v>14</v>
      </c>
      <c r="E73431" t="s">
        <v>21</v>
      </c>
      <c r="F73431" t="s">
        <v>41</v>
      </c>
      <c r="G73431" t="s">
        <v>192</v>
      </c>
      <c r="H73431" t="s">
        <v>92</v>
      </c>
      <c r="I73431" t="s">
        <v>94</v>
      </c>
      <c r="J73431">
        <v>2023</v>
      </c>
      <c r="K73431">
        <v>7</v>
      </c>
      <c r="L73431" t="s">
        <v>91</v>
      </c>
    </row>
    <row r="73432" spans="1:12" x14ac:dyDescent="0.25">
      <c r="A73432" t="s">
        <v>89</v>
      </c>
      <c r="B73432">
        <v>17</v>
      </c>
      <c r="C73432">
        <v>17524</v>
      </c>
      <c r="D73432" t="s">
        <v>14</v>
      </c>
      <c r="E73432" t="s">
        <v>21</v>
      </c>
      <c r="F73432" t="s">
        <v>41</v>
      </c>
      <c r="G73432" t="s">
        <v>192</v>
      </c>
      <c r="H73432" t="s">
        <v>87</v>
      </c>
      <c r="I73432" t="s">
        <v>87</v>
      </c>
      <c r="J73432">
        <v>2023</v>
      </c>
      <c r="K73432">
        <v>8</v>
      </c>
      <c r="L73432" t="s">
        <v>91</v>
      </c>
    </row>
    <row r="73433" spans="1:12" x14ac:dyDescent="0.25">
      <c r="A73433" t="s">
        <v>89</v>
      </c>
      <c r="B73433">
        <v>17</v>
      </c>
      <c r="C73433">
        <v>17524</v>
      </c>
      <c r="D73433" t="s">
        <v>14</v>
      </c>
      <c r="E73433" t="s">
        <v>21</v>
      </c>
      <c r="F73433" t="s">
        <v>41</v>
      </c>
      <c r="G73433" t="s">
        <v>192</v>
      </c>
      <c r="H73433" t="s">
        <v>92</v>
      </c>
      <c r="I73433" t="s">
        <v>93</v>
      </c>
      <c r="J73433">
        <v>2024</v>
      </c>
      <c r="K73433">
        <v>7</v>
      </c>
      <c r="L73433" t="s">
        <v>91</v>
      </c>
    </row>
    <row r="73434" spans="1:12" x14ac:dyDescent="0.25">
      <c r="A73434" t="s">
        <v>89</v>
      </c>
      <c r="B73434">
        <v>17</v>
      </c>
      <c r="C73434">
        <v>17524</v>
      </c>
      <c r="D73434" t="s">
        <v>14</v>
      </c>
      <c r="E73434" t="s">
        <v>21</v>
      </c>
      <c r="F73434" t="s">
        <v>41</v>
      </c>
      <c r="G73434" t="s">
        <v>192</v>
      </c>
      <c r="H73434" t="s">
        <v>92</v>
      </c>
      <c r="I73434" t="s">
        <v>94</v>
      </c>
      <c r="J73434">
        <v>2024</v>
      </c>
      <c r="K73434">
        <v>8</v>
      </c>
      <c r="L73434" t="s">
        <v>91</v>
      </c>
    </row>
    <row r="73435" spans="1:12" x14ac:dyDescent="0.25">
      <c r="A73435" t="s">
        <v>89</v>
      </c>
      <c r="B73435">
        <v>17</v>
      </c>
      <c r="C73435">
        <v>17524</v>
      </c>
      <c r="D73435" t="s">
        <v>14</v>
      </c>
      <c r="E73435" t="s">
        <v>21</v>
      </c>
      <c r="F73435" t="s">
        <v>41</v>
      </c>
      <c r="G73435" t="s">
        <v>192</v>
      </c>
      <c r="H73435" t="s">
        <v>87</v>
      </c>
      <c r="I73435" t="s">
        <v>87</v>
      </c>
      <c r="J73435">
        <v>2024</v>
      </c>
      <c r="K73435">
        <v>7</v>
      </c>
      <c r="L73435" t="s">
        <v>91</v>
      </c>
    </row>
    <row r="73436" spans="1:12" x14ac:dyDescent="0.25">
      <c r="A73436" t="s">
        <v>89</v>
      </c>
      <c r="B73436">
        <v>17</v>
      </c>
      <c r="C73436">
        <v>17541</v>
      </c>
      <c r="D73436" t="s">
        <v>14</v>
      </c>
      <c r="E73436" t="s">
        <v>33</v>
      </c>
      <c r="F73436" t="s">
        <v>42</v>
      </c>
      <c r="G73436" t="s">
        <v>192</v>
      </c>
      <c r="H73436" t="s">
        <v>92</v>
      </c>
      <c r="I73436" t="s">
        <v>93</v>
      </c>
      <c r="J73436">
        <v>2020</v>
      </c>
      <c r="K73436">
        <v>8</v>
      </c>
      <c r="L73436" t="s">
        <v>91</v>
      </c>
    </row>
    <row r="73437" spans="1:12" x14ac:dyDescent="0.25">
      <c r="A73437" t="s">
        <v>89</v>
      </c>
      <c r="B73437">
        <v>17</v>
      </c>
      <c r="C73437">
        <v>17541</v>
      </c>
      <c r="D73437" t="s">
        <v>14</v>
      </c>
      <c r="E73437" t="s">
        <v>33</v>
      </c>
      <c r="F73437" t="s">
        <v>42</v>
      </c>
      <c r="G73437" t="s">
        <v>192</v>
      </c>
      <c r="H73437" t="s">
        <v>92</v>
      </c>
      <c r="I73437" t="s">
        <v>94</v>
      </c>
      <c r="J73437">
        <v>2020</v>
      </c>
      <c r="K73437">
        <v>7</v>
      </c>
      <c r="L73437" t="s">
        <v>91</v>
      </c>
    </row>
    <row r="73438" spans="1:12" x14ac:dyDescent="0.25">
      <c r="A73438" t="s">
        <v>89</v>
      </c>
      <c r="B73438">
        <v>17</v>
      </c>
      <c r="C73438">
        <v>17541</v>
      </c>
      <c r="D73438" t="s">
        <v>14</v>
      </c>
      <c r="E73438" t="s">
        <v>33</v>
      </c>
      <c r="F73438" t="s">
        <v>42</v>
      </c>
      <c r="G73438" t="s">
        <v>192</v>
      </c>
      <c r="H73438" t="s">
        <v>87</v>
      </c>
      <c r="I73438" t="s">
        <v>87</v>
      </c>
      <c r="J73438">
        <v>2020</v>
      </c>
      <c r="K73438">
        <v>7</v>
      </c>
      <c r="L73438" t="s">
        <v>91</v>
      </c>
    </row>
    <row r="73439" spans="1:12" x14ac:dyDescent="0.25">
      <c r="A73439" t="s">
        <v>89</v>
      </c>
      <c r="B73439">
        <v>17</v>
      </c>
      <c r="C73439">
        <v>17541</v>
      </c>
      <c r="D73439" t="s">
        <v>14</v>
      </c>
      <c r="E73439" t="s">
        <v>33</v>
      </c>
      <c r="F73439" t="s">
        <v>42</v>
      </c>
      <c r="G73439" t="s">
        <v>192</v>
      </c>
      <c r="H73439" t="s">
        <v>92</v>
      </c>
      <c r="I73439" t="s">
        <v>93</v>
      </c>
      <c r="J73439">
        <v>2021</v>
      </c>
      <c r="K73439">
        <v>8</v>
      </c>
      <c r="L73439" t="s">
        <v>91</v>
      </c>
    </row>
    <row r="73440" spans="1:12" x14ac:dyDescent="0.25">
      <c r="A73440" t="s">
        <v>89</v>
      </c>
      <c r="B73440">
        <v>17</v>
      </c>
      <c r="C73440">
        <v>17541</v>
      </c>
      <c r="D73440" t="s">
        <v>14</v>
      </c>
      <c r="E73440" t="s">
        <v>33</v>
      </c>
      <c r="F73440" t="s">
        <v>42</v>
      </c>
      <c r="G73440" t="s">
        <v>192</v>
      </c>
      <c r="H73440" t="s">
        <v>92</v>
      </c>
      <c r="I73440" t="s">
        <v>94</v>
      </c>
      <c r="J73440">
        <v>2021</v>
      </c>
      <c r="K73440">
        <v>8</v>
      </c>
      <c r="L73440" t="s">
        <v>91</v>
      </c>
    </row>
    <row r="73441" spans="1:12" x14ac:dyDescent="0.25">
      <c r="A73441" t="s">
        <v>89</v>
      </c>
      <c r="B73441">
        <v>17</v>
      </c>
      <c r="C73441">
        <v>17541</v>
      </c>
      <c r="D73441" t="s">
        <v>14</v>
      </c>
      <c r="E73441" t="s">
        <v>33</v>
      </c>
      <c r="F73441" t="s">
        <v>42</v>
      </c>
      <c r="G73441" t="s">
        <v>192</v>
      </c>
      <c r="H73441" t="s">
        <v>87</v>
      </c>
      <c r="I73441" t="s">
        <v>87</v>
      </c>
      <c r="J73441">
        <v>2021</v>
      </c>
      <c r="K73441">
        <v>8</v>
      </c>
      <c r="L73441" t="s">
        <v>91</v>
      </c>
    </row>
    <row r="73442" spans="1:12" x14ac:dyDescent="0.25">
      <c r="A73442" t="s">
        <v>89</v>
      </c>
      <c r="B73442">
        <v>17</v>
      </c>
      <c r="C73442">
        <v>17541</v>
      </c>
      <c r="D73442" t="s">
        <v>14</v>
      </c>
      <c r="E73442" t="s">
        <v>33</v>
      </c>
      <c r="F73442" t="s">
        <v>42</v>
      </c>
      <c r="G73442" t="s">
        <v>192</v>
      </c>
      <c r="H73442" t="s">
        <v>92</v>
      </c>
      <c r="I73442" t="s">
        <v>93</v>
      </c>
      <c r="J73442">
        <v>2022</v>
      </c>
      <c r="K73442">
        <v>10</v>
      </c>
      <c r="L73442" t="s">
        <v>91</v>
      </c>
    </row>
    <row r="73443" spans="1:12" x14ac:dyDescent="0.25">
      <c r="A73443" t="s">
        <v>89</v>
      </c>
      <c r="B73443">
        <v>17</v>
      </c>
      <c r="C73443">
        <v>17541</v>
      </c>
      <c r="D73443" t="s">
        <v>14</v>
      </c>
      <c r="E73443" t="s">
        <v>33</v>
      </c>
      <c r="F73443" t="s">
        <v>42</v>
      </c>
      <c r="G73443" t="s">
        <v>192</v>
      </c>
      <c r="H73443" t="s">
        <v>92</v>
      </c>
      <c r="I73443" t="s">
        <v>94</v>
      </c>
      <c r="J73443">
        <v>2022</v>
      </c>
      <c r="K73443">
        <v>11</v>
      </c>
      <c r="L73443" t="s">
        <v>91</v>
      </c>
    </row>
    <row r="73444" spans="1:12" x14ac:dyDescent="0.25">
      <c r="A73444" t="s">
        <v>89</v>
      </c>
      <c r="B73444">
        <v>17</v>
      </c>
      <c r="C73444">
        <v>17541</v>
      </c>
      <c r="D73444" t="s">
        <v>14</v>
      </c>
      <c r="E73444" t="s">
        <v>33</v>
      </c>
      <c r="F73444" t="s">
        <v>42</v>
      </c>
      <c r="G73444" t="s">
        <v>192</v>
      </c>
      <c r="H73444" t="s">
        <v>87</v>
      </c>
      <c r="I73444" t="s">
        <v>87</v>
      </c>
      <c r="J73444">
        <v>2022</v>
      </c>
      <c r="K73444">
        <v>10</v>
      </c>
      <c r="L73444" t="s">
        <v>91</v>
      </c>
    </row>
    <row r="73445" spans="1:12" x14ac:dyDescent="0.25">
      <c r="A73445" t="s">
        <v>89</v>
      </c>
      <c r="B73445">
        <v>17</v>
      </c>
      <c r="C73445">
        <v>17541</v>
      </c>
      <c r="D73445" t="s">
        <v>14</v>
      </c>
      <c r="E73445" t="s">
        <v>33</v>
      </c>
      <c r="F73445" t="s">
        <v>42</v>
      </c>
      <c r="G73445" t="s">
        <v>192</v>
      </c>
      <c r="H73445" t="s">
        <v>92</v>
      </c>
      <c r="I73445" t="s">
        <v>93</v>
      </c>
      <c r="J73445">
        <v>2023</v>
      </c>
      <c r="K73445">
        <v>7</v>
      </c>
      <c r="L73445" t="s">
        <v>91</v>
      </c>
    </row>
    <row r="73446" spans="1:12" x14ac:dyDescent="0.25">
      <c r="A73446" t="s">
        <v>89</v>
      </c>
      <c r="B73446">
        <v>17</v>
      </c>
      <c r="C73446">
        <v>17541</v>
      </c>
      <c r="D73446" t="s">
        <v>14</v>
      </c>
      <c r="E73446" t="s">
        <v>33</v>
      </c>
      <c r="F73446" t="s">
        <v>42</v>
      </c>
      <c r="G73446" t="s">
        <v>192</v>
      </c>
      <c r="H73446" t="s">
        <v>92</v>
      </c>
      <c r="I73446" t="s">
        <v>94</v>
      </c>
      <c r="J73446">
        <v>2023</v>
      </c>
      <c r="K73446">
        <v>6</v>
      </c>
      <c r="L73446" t="s">
        <v>91</v>
      </c>
    </row>
    <row r="73447" spans="1:12" x14ac:dyDescent="0.25">
      <c r="A73447" t="s">
        <v>89</v>
      </c>
      <c r="B73447">
        <v>17</v>
      </c>
      <c r="C73447">
        <v>17541</v>
      </c>
      <c r="D73447" t="s">
        <v>14</v>
      </c>
      <c r="E73447" t="s">
        <v>33</v>
      </c>
      <c r="F73447" t="s">
        <v>42</v>
      </c>
      <c r="G73447" t="s">
        <v>192</v>
      </c>
      <c r="H73447" t="s">
        <v>87</v>
      </c>
      <c r="I73447" t="s">
        <v>87</v>
      </c>
      <c r="J73447">
        <v>2023</v>
      </c>
      <c r="K73447">
        <v>6</v>
      </c>
      <c r="L73447" t="s">
        <v>91</v>
      </c>
    </row>
    <row r="73448" spans="1:12" x14ac:dyDescent="0.25">
      <c r="A73448" t="s">
        <v>89</v>
      </c>
      <c r="B73448">
        <v>17</v>
      </c>
      <c r="C73448">
        <v>17541</v>
      </c>
      <c r="D73448" t="s">
        <v>14</v>
      </c>
      <c r="E73448" t="s">
        <v>33</v>
      </c>
      <c r="F73448" t="s">
        <v>42</v>
      </c>
      <c r="G73448" t="s">
        <v>192</v>
      </c>
      <c r="H73448" t="s">
        <v>92</v>
      </c>
      <c r="I73448" t="s">
        <v>93</v>
      </c>
      <c r="J73448">
        <v>2024</v>
      </c>
      <c r="K73448">
        <v>5</v>
      </c>
      <c r="L73448" t="s">
        <v>91</v>
      </c>
    </row>
    <row r="73449" spans="1:12" x14ac:dyDescent="0.25">
      <c r="A73449" t="s">
        <v>89</v>
      </c>
      <c r="B73449">
        <v>17</v>
      </c>
      <c r="C73449">
        <v>17541</v>
      </c>
      <c r="D73449" t="s">
        <v>14</v>
      </c>
      <c r="E73449" t="s">
        <v>33</v>
      </c>
      <c r="F73449" t="s">
        <v>42</v>
      </c>
      <c r="G73449" t="s">
        <v>192</v>
      </c>
      <c r="H73449" t="s">
        <v>92</v>
      </c>
      <c r="I73449" t="s">
        <v>94</v>
      </c>
      <c r="J73449">
        <v>2024</v>
      </c>
      <c r="K73449">
        <v>6</v>
      </c>
      <c r="L73449" t="s">
        <v>91</v>
      </c>
    </row>
    <row r="73450" spans="1:12" x14ac:dyDescent="0.25">
      <c r="A73450" t="s">
        <v>89</v>
      </c>
      <c r="B73450">
        <v>17</v>
      </c>
      <c r="C73450">
        <v>17541</v>
      </c>
      <c r="D73450" t="s">
        <v>14</v>
      </c>
      <c r="E73450" t="s">
        <v>33</v>
      </c>
      <c r="F73450" t="s">
        <v>42</v>
      </c>
      <c r="G73450" t="s">
        <v>192</v>
      </c>
      <c r="H73450" t="s">
        <v>87</v>
      </c>
      <c r="I73450" t="s">
        <v>87</v>
      </c>
      <c r="J73450">
        <v>2024</v>
      </c>
      <c r="K73450">
        <v>6</v>
      </c>
      <c r="L73450" t="s">
        <v>91</v>
      </c>
    </row>
    <row r="73451" spans="1:12" x14ac:dyDescent="0.25">
      <c r="A73451" t="s">
        <v>89</v>
      </c>
      <c r="B73451">
        <v>17</v>
      </c>
      <c r="C73451">
        <v>17614</v>
      </c>
      <c r="D73451" t="s">
        <v>14</v>
      </c>
      <c r="E73451" t="s">
        <v>28</v>
      </c>
      <c r="F73451" t="s">
        <v>43</v>
      </c>
      <c r="G73451" t="s">
        <v>192</v>
      </c>
      <c r="H73451" t="s">
        <v>92</v>
      </c>
      <c r="I73451" t="s">
        <v>93</v>
      </c>
      <c r="J73451">
        <v>2020</v>
      </c>
      <c r="K73451">
        <v>9</v>
      </c>
      <c r="L73451" t="s">
        <v>91</v>
      </c>
    </row>
    <row r="73452" spans="1:12" x14ac:dyDescent="0.25">
      <c r="A73452" t="s">
        <v>89</v>
      </c>
      <c r="B73452">
        <v>17</v>
      </c>
      <c r="C73452">
        <v>17614</v>
      </c>
      <c r="D73452" t="s">
        <v>14</v>
      </c>
      <c r="E73452" t="s">
        <v>28</v>
      </c>
      <c r="F73452" t="s">
        <v>43</v>
      </c>
      <c r="G73452" t="s">
        <v>192</v>
      </c>
      <c r="H73452" t="s">
        <v>92</v>
      </c>
      <c r="I73452" t="s">
        <v>94</v>
      </c>
      <c r="J73452">
        <v>2020</v>
      </c>
      <c r="K73452">
        <v>9</v>
      </c>
      <c r="L73452" t="s">
        <v>91</v>
      </c>
    </row>
    <row r="73453" spans="1:12" x14ac:dyDescent="0.25">
      <c r="A73453" t="s">
        <v>89</v>
      </c>
      <c r="B73453">
        <v>17</v>
      </c>
      <c r="C73453">
        <v>17614</v>
      </c>
      <c r="D73453" t="s">
        <v>14</v>
      </c>
      <c r="E73453" t="s">
        <v>28</v>
      </c>
      <c r="F73453" t="s">
        <v>43</v>
      </c>
      <c r="G73453" t="s">
        <v>192</v>
      </c>
      <c r="H73453" t="s">
        <v>87</v>
      </c>
      <c r="I73453" t="s">
        <v>87</v>
      </c>
      <c r="J73453">
        <v>2020</v>
      </c>
      <c r="K73453">
        <v>9</v>
      </c>
      <c r="L73453" t="s">
        <v>91</v>
      </c>
    </row>
    <row r="73454" spans="1:12" x14ac:dyDescent="0.25">
      <c r="A73454" t="s">
        <v>89</v>
      </c>
      <c r="B73454">
        <v>17</v>
      </c>
      <c r="C73454">
        <v>17614</v>
      </c>
      <c r="D73454" t="s">
        <v>14</v>
      </c>
      <c r="E73454" t="s">
        <v>28</v>
      </c>
      <c r="F73454" t="s">
        <v>43</v>
      </c>
      <c r="G73454" t="s">
        <v>192</v>
      </c>
      <c r="H73454" t="s">
        <v>92</v>
      </c>
      <c r="I73454" t="s">
        <v>93</v>
      </c>
      <c r="J73454">
        <v>2021</v>
      </c>
      <c r="K73454">
        <v>8</v>
      </c>
      <c r="L73454" t="s">
        <v>91</v>
      </c>
    </row>
    <row r="73455" spans="1:12" x14ac:dyDescent="0.25">
      <c r="A73455" t="s">
        <v>89</v>
      </c>
      <c r="B73455">
        <v>17</v>
      </c>
      <c r="C73455">
        <v>17614</v>
      </c>
      <c r="D73455" t="s">
        <v>14</v>
      </c>
      <c r="E73455" t="s">
        <v>28</v>
      </c>
      <c r="F73455" t="s">
        <v>43</v>
      </c>
      <c r="G73455" t="s">
        <v>192</v>
      </c>
      <c r="H73455" t="s">
        <v>92</v>
      </c>
      <c r="I73455" t="s">
        <v>94</v>
      </c>
      <c r="J73455">
        <v>2021</v>
      </c>
      <c r="K73455">
        <v>9</v>
      </c>
      <c r="L73455" t="s">
        <v>91</v>
      </c>
    </row>
    <row r="73456" spans="1:12" x14ac:dyDescent="0.25">
      <c r="A73456" t="s">
        <v>89</v>
      </c>
      <c r="B73456">
        <v>17</v>
      </c>
      <c r="C73456">
        <v>17614</v>
      </c>
      <c r="D73456" t="s">
        <v>14</v>
      </c>
      <c r="E73456" t="s">
        <v>28</v>
      </c>
      <c r="F73456" t="s">
        <v>43</v>
      </c>
      <c r="G73456" t="s">
        <v>192</v>
      </c>
      <c r="H73456" t="s">
        <v>87</v>
      </c>
      <c r="I73456" t="s">
        <v>87</v>
      </c>
      <c r="J73456">
        <v>2021</v>
      </c>
      <c r="K73456">
        <v>9</v>
      </c>
      <c r="L73456" t="s">
        <v>91</v>
      </c>
    </row>
    <row r="73457" spans="1:12" x14ac:dyDescent="0.25">
      <c r="A73457" t="s">
        <v>89</v>
      </c>
      <c r="B73457">
        <v>17</v>
      </c>
      <c r="C73457">
        <v>17614</v>
      </c>
      <c r="D73457" t="s">
        <v>14</v>
      </c>
      <c r="E73457" t="s">
        <v>28</v>
      </c>
      <c r="F73457" t="s">
        <v>43</v>
      </c>
      <c r="G73457" t="s">
        <v>192</v>
      </c>
      <c r="H73457" t="s">
        <v>92</v>
      </c>
      <c r="I73457" t="s">
        <v>93</v>
      </c>
      <c r="J73457">
        <v>2022</v>
      </c>
      <c r="K73457">
        <v>9</v>
      </c>
      <c r="L73457" t="s">
        <v>91</v>
      </c>
    </row>
    <row r="73458" spans="1:12" x14ac:dyDescent="0.25">
      <c r="A73458" t="s">
        <v>89</v>
      </c>
      <c r="B73458">
        <v>17</v>
      </c>
      <c r="C73458">
        <v>17614</v>
      </c>
      <c r="D73458" t="s">
        <v>14</v>
      </c>
      <c r="E73458" t="s">
        <v>28</v>
      </c>
      <c r="F73458" t="s">
        <v>43</v>
      </c>
      <c r="G73458" t="s">
        <v>192</v>
      </c>
      <c r="H73458" t="s">
        <v>92</v>
      </c>
      <c r="I73458" t="s">
        <v>94</v>
      </c>
      <c r="J73458">
        <v>2022</v>
      </c>
      <c r="K73458">
        <v>9</v>
      </c>
      <c r="L73458" t="s">
        <v>91</v>
      </c>
    </row>
    <row r="73459" spans="1:12" x14ac:dyDescent="0.25">
      <c r="A73459" t="s">
        <v>89</v>
      </c>
      <c r="B73459">
        <v>17</v>
      </c>
      <c r="C73459">
        <v>17614</v>
      </c>
      <c r="D73459" t="s">
        <v>14</v>
      </c>
      <c r="E73459" t="s">
        <v>28</v>
      </c>
      <c r="F73459" t="s">
        <v>43</v>
      </c>
      <c r="G73459" t="s">
        <v>192</v>
      </c>
      <c r="H73459" t="s">
        <v>87</v>
      </c>
      <c r="I73459" t="s">
        <v>87</v>
      </c>
      <c r="J73459">
        <v>2022</v>
      </c>
      <c r="K73459">
        <v>9</v>
      </c>
      <c r="L73459" t="s">
        <v>91</v>
      </c>
    </row>
    <row r="73460" spans="1:12" x14ac:dyDescent="0.25">
      <c r="A73460" t="s">
        <v>89</v>
      </c>
      <c r="B73460">
        <v>17</v>
      </c>
      <c r="C73460">
        <v>17614</v>
      </c>
      <c r="D73460" t="s">
        <v>14</v>
      </c>
      <c r="E73460" t="s">
        <v>28</v>
      </c>
      <c r="F73460" t="s">
        <v>43</v>
      </c>
      <c r="G73460" t="s">
        <v>192</v>
      </c>
      <c r="H73460" t="s">
        <v>92</v>
      </c>
      <c r="I73460" t="s">
        <v>93</v>
      </c>
      <c r="J73460">
        <v>2023</v>
      </c>
      <c r="K73460">
        <v>7</v>
      </c>
      <c r="L73460" t="s">
        <v>91</v>
      </c>
    </row>
    <row r="73461" spans="1:12" x14ac:dyDescent="0.25">
      <c r="A73461" t="s">
        <v>89</v>
      </c>
      <c r="B73461">
        <v>17</v>
      </c>
      <c r="C73461">
        <v>17614</v>
      </c>
      <c r="D73461" t="s">
        <v>14</v>
      </c>
      <c r="E73461" t="s">
        <v>28</v>
      </c>
      <c r="F73461" t="s">
        <v>43</v>
      </c>
      <c r="G73461" t="s">
        <v>192</v>
      </c>
      <c r="H73461" t="s">
        <v>92</v>
      </c>
      <c r="I73461" t="s">
        <v>94</v>
      </c>
      <c r="J73461">
        <v>2023</v>
      </c>
      <c r="K73461">
        <v>7</v>
      </c>
      <c r="L73461" t="s">
        <v>91</v>
      </c>
    </row>
    <row r="73462" spans="1:12" x14ac:dyDescent="0.25">
      <c r="A73462" t="s">
        <v>89</v>
      </c>
      <c r="B73462">
        <v>17</v>
      </c>
      <c r="C73462">
        <v>17614</v>
      </c>
      <c r="D73462" t="s">
        <v>14</v>
      </c>
      <c r="E73462" t="s">
        <v>28</v>
      </c>
      <c r="F73462" t="s">
        <v>43</v>
      </c>
      <c r="G73462" t="s">
        <v>192</v>
      </c>
      <c r="H73462" t="s">
        <v>87</v>
      </c>
      <c r="I73462" t="s">
        <v>87</v>
      </c>
      <c r="J73462">
        <v>2023</v>
      </c>
      <c r="K73462">
        <v>7</v>
      </c>
      <c r="L73462" t="s">
        <v>91</v>
      </c>
    </row>
    <row r="73463" spans="1:12" x14ac:dyDescent="0.25">
      <c r="A73463" t="s">
        <v>89</v>
      </c>
      <c r="B73463">
        <v>17</v>
      </c>
      <c r="C73463">
        <v>17614</v>
      </c>
      <c r="D73463" t="s">
        <v>14</v>
      </c>
      <c r="E73463" t="s">
        <v>28</v>
      </c>
      <c r="F73463" t="s">
        <v>43</v>
      </c>
      <c r="G73463" t="s">
        <v>192</v>
      </c>
      <c r="H73463" t="s">
        <v>92</v>
      </c>
      <c r="I73463" t="s">
        <v>93</v>
      </c>
      <c r="J73463">
        <v>2024</v>
      </c>
      <c r="K73463">
        <v>7</v>
      </c>
      <c r="L73463" t="s">
        <v>91</v>
      </c>
    </row>
    <row r="73464" spans="1:12" x14ac:dyDescent="0.25">
      <c r="A73464" t="s">
        <v>89</v>
      </c>
      <c r="B73464">
        <v>17</v>
      </c>
      <c r="C73464">
        <v>17614</v>
      </c>
      <c r="D73464" t="s">
        <v>14</v>
      </c>
      <c r="E73464" t="s">
        <v>28</v>
      </c>
      <c r="F73464" t="s">
        <v>43</v>
      </c>
      <c r="G73464" t="s">
        <v>192</v>
      </c>
      <c r="H73464" t="s">
        <v>92</v>
      </c>
      <c r="I73464" t="s">
        <v>94</v>
      </c>
      <c r="J73464">
        <v>2024</v>
      </c>
      <c r="K73464">
        <v>7</v>
      </c>
      <c r="L73464" t="s">
        <v>91</v>
      </c>
    </row>
    <row r="73465" spans="1:12" x14ac:dyDescent="0.25">
      <c r="A73465" t="s">
        <v>89</v>
      </c>
      <c r="B73465">
        <v>17</v>
      </c>
      <c r="C73465">
        <v>17614</v>
      </c>
      <c r="D73465" t="s">
        <v>14</v>
      </c>
      <c r="E73465" t="s">
        <v>28</v>
      </c>
      <c r="F73465" t="s">
        <v>43</v>
      </c>
      <c r="G73465" t="s">
        <v>192</v>
      </c>
      <c r="H73465" t="s">
        <v>87</v>
      </c>
      <c r="I73465" t="s">
        <v>87</v>
      </c>
      <c r="J73465">
        <v>2024</v>
      </c>
      <c r="K73465">
        <v>7</v>
      </c>
      <c r="L73465" t="s">
        <v>91</v>
      </c>
    </row>
    <row r="73466" spans="1:12" x14ac:dyDescent="0.25">
      <c r="A73466" t="s">
        <v>89</v>
      </c>
      <c r="B73466">
        <v>17</v>
      </c>
      <c r="C73466">
        <v>17616</v>
      </c>
      <c r="D73466" t="s">
        <v>14</v>
      </c>
      <c r="E73466" t="s">
        <v>23</v>
      </c>
      <c r="F73466" t="s">
        <v>44</v>
      </c>
      <c r="G73466" t="s">
        <v>192</v>
      </c>
      <c r="H73466" t="s">
        <v>92</v>
      </c>
      <c r="I73466" t="s">
        <v>93</v>
      </c>
      <c r="J73466">
        <v>2020</v>
      </c>
      <c r="K73466">
        <v>9</v>
      </c>
      <c r="L73466" t="s">
        <v>91</v>
      </c>
    </row>
    <row r="73467" spans="1:12" x14ac:dyDescent="0.25">
      <c r="A73467" t="s">
        <v>89</v>
      </c>
      <c r="B73467">
        <v>17</v>
      </c>
      <c r="C73467">
        <v>17616</v>
      </c>
      <c r="D73467" t="s">
        <v>14</v>
      </c>
      <c r="E73467" t="s">
        <v>23</v>
      </c>
      <c r="F73467" t="s">
        <v>44</v>
      </c>
      <c r="G73467" t="s">
        <v>192</v>
      </c>
      <c r="H73467" t="s">
        <v>92</v>
      </c>
      <c r="I73467" t="s">
        <v>94</v>
      </c>
      <c r="J73467">
        <v>2020</v>
      </c>
      <c r="K73467">
        <v>9</v>
      </c>
      <c r="L73467" t="s">
        <v>91</v>
      </c>
    </row>
    <row r="73468" spans="1:12" x14ac:dyDescent="0.25">
      <c r="A73468" t="s">
        <v>89</v>
      </c>
      <c r="B73468">
        <v>17</v>
      </c>
      <c r="C73468">
        <v>17616</v>
      </c>
      <c r="D73468" t="s">
        <v>14</v>
      </c>
      <c r="E73468" t="s">
        <v>23</v>
      </c>
      <c r="F73468" t="s">
        <v>44</v>
      </c>
      <c r="G73468" t="s">
        <v>192</v>
      </c>
      <c r="H73468" t="s">
        <v>87</v>
      </c>
      <c r="I73468" t="s">
        <v>87</v>
      </c>
      <c r="J73468">
        <v>2020</v>
      </c>
      <c r="K73468">
        <v>9</v>
      </c>
      <c r="L73468" t="s">
        <v>91</v>
      </c>
    </row>
    <row r="73469" spans="1:12" x14ac:dyDescent="0.25">
      <c r="A73469" t="s">
        <v>89</v>
      </c>
      <c r="B73469">
        <v>17</v>
      </c>
      <c r="C73469">
        <v>17616</v>
      </c>
      <c r="D73469" t="s">
        <v>14</v>
      </c>
      <c r="E73469" t="s">
        <v>23</v>
      </c>
      <c r="F73469" t="s">
        <v>44</v>
      </c>
      <c r="G73469" t="s">
        <v>192</v>
      </c>
      <c r="H73469" t="s">
        <v>92</v>
      </c>
      <c r="I73469" t="s">
        <v>93</v>
      </c>
      <c r="J73469">
        <v>2021</v>
      </c>
      <c r="K73469">
        <v>8</v>
      </c>
      <c r="L73469" t="s">
        <v>91</v>
      </c>
    </row>
    <row r="73470" spans="1:12" x14ac:dyDescent="0.25">
      <c r="A73470" t="s">
        <v>89</v>
      </c>
      <c r="B73470">
        <v>17</v>
      </c>
      <c r="C73470">
        <v>17616</v>
      </c>
      <c r="D73470" t="s">
        <v>14</v>
      </c>
      <c r="E73470" t="s">
        <v>23</v>
      </c>
      <c r="F73470" t="s">
        <v>44</v>
      </c>
      <c r="G73470" t="s">
        <v>192</v>
      </c>
      <c r="H73470" t="s">
        <v>92</v>
      </c>
      <c r="I73470" t="s">
        <v>94</v>
      </c>
      <c r="J73470">
        <v>2021</v>
      </c>
      <c r="K73470">
        <v>10</v>
      </c>
      <c r="L73470" t="s">
        <v>91</v>
      </c>
    </row>
    <row r="73471" spans="1:12" x14ac:dyDescent="0.25">
      <c r="A73471" t="s">
        <v>89</v>
      </c>
      <c r="B73471">
        <v>17</v>
      </c>
      <c r="C73471">
        <v>17616</v>
      </c>
      <c r="D73471" t="s">
        <v>14</v>
      </c>
      <c r="E73471" t="s">
        <v>23</v>
      </c>
      <c r="F73471" t="s">
        <v>44</v>
      </c>
      <c r="G73471" t="s">
        <v>192</v>
      </c>
      <c r="H73471" t="s">
        <v>87</v>
      </c>
      <c r="I73471" t="s">
        <v>87</v>
      </c>
      <c r="J73471">
        <v>2021</v>
      </c>
      <c r="K73471">
        <v>9</v>
      </c>
      <c r="L73471" t="s">
        <v>91</v>
      </c>
    </row>
    <row r="73472" spans="1:12" x14ac:dyDescent="0.25">
      <c r="A73472" t="s">
        <v>89</v>
      </c>
      <c r="B73472">
        <v>17</v>
      </c>
      <c r="C73472">
        <v>17616</v>
      </c>
      <c r="D73472" t="s">
        <v>14</v>
      </c>
      <c r="E73472" t="s">
        <v>23</v>
      </c>
      <c r="F73472" t="s">
        <v>44</v>
      </c>
      <c r="G73472" t="s">
        <v>192</v>
      </c>
      <c r="H73472" t="s">
        <v>92</v>
      </c>
      <c r="I73472" t="s">
        <v>93</v>
      </c>
      <c r="J73472">
        <v>2022</v>
      </c>
      <c r="K73472">
        <v>7</v>
      </c>
      <c r="L73472" t="s">
        <v>91</v>
      </c>
    </row>
    <row r="73473" spans="1:12" x14ac:dyDescent="0.25">
      <c r="A73473" t="s">
        <v>89</v>
      </c>
      <c r="B73473">
        <v>17</v>
      </c>
      <c r="C73473">
        <v>17616</v>
      </c>
      <c r="D73473" t="s">
        <v>14</v>
      </c>
      <c r="E73473" t="s">
        <v>23</v>
      </c>
      <c r="F73473" t="s">
        <v>44</v>
      </c>
      <c r="G73473" t="s">
        <v>192</v>
      </c>
      <c r="H73473" t="s">
        <v>92</v>
      </c>
      <c r="I73473" t="s">
        <v>94</v>
      </c>
      <c r="J73473">
        <v>2022</v>
      </c>
      <c r="K73473">
        <v>8</v>
      </c>
      <c r="L73473" t="s">
        <v>91</v>
      </c>
    </row>
    <row r="73474" spans="1:12" x14ac:dyDescent="0.25">
      <c r="A73474" t="s">
        <v>89</v>
      </c>
      <c r="B73474">
        <v>17</v>
      </c>
      <c r="C73474">
        <v>17616</v>
      </c>
      <c r="D73474" t="s">
        <v>14</v>
      </c>
      <c r="E73474" t="s">
        <v>23</v>
      </c>
      <c r="F73474" t="s">
        <v>44</v>
      </c>
      <c r="G73474" t="s">
        <v>192</v>
      </c>
      <c r="H73474" t="s">
        <v>87</v>
      </c>
      <c r="I73474" t="s">
        <v>87</v>
      </c>
      <c r="J73474">
        <v>2022</v>
      </c>
      <c r="K73474">
        <v>7</v>
      </c>
      <c r="L73474" t="s">
        <v>91</v>
      </c>
    </row>
    <row r="73475" spans="1:12" x14ac:dyDescent="0.25">
      <c r="A73475" t="s">
        <v>89</v>
      </c>
      <c r="B73475">
        <v>17</v>
      </c>
      <c r="C73475">
        <v>17616</v>
      </c>
      <c r="D73475" t="s">
        <v>14</v>
      </c>
      <c r="E73475" t="s">
        <v>23</v>
      </c>
      <c r="F73475" t="s">
        <v>44</v>
      </c>
      <c r="G73475" t="s">
        <v>192</v>
      </c>
      <c r="H73475" t="s">
        <v>92</v>
      </c>
      <c r="I73475" t="s">
        <v>93</v>
      </c>
      <c r="J73475">
        <v>2023</v>
      </c>
      <c r="K73475">
        <v>6</v>
      </c>
      <c r="L73475" t="s">
        <v>91</v>
      </c>
    </row>
    <row r="73476" spans="1:12" x14ac:dyDescent="0.25">
      <c r="A73476" t="s">
        <v>89</v>
      </c>
      <c r="B73476">
        <v>17</v>
      </c>
      <c r="C73476">
        <v>17616</v>
      </c>
      <c r="D73476" t="s">
        <v>14</v>
      </c>
      <c r="E73476" t="s">
        <v>23</v>
      </c>
      <c r="F73476" t="s">
        <v>44</v>
      </c>
      <c r="G73476" t="s">
        <v>192</v>
      </c>
      <c r="H73476" t="s">
        <v>92</v>
      </c>
      <c r="I73476" t="s">
        <v>94</v>
      </c>
      <c r="J73476">
        <v>2023</v>
      </c>
      <c r="K73476">
        <v>6</v>
      </c>
      <c r="L73476" t="s">
        <v>91</v>
      </c>
    </row>
    <row r="73477" spans="1:12" x14ac:dyDescent="0.25">
      <c r="A73477" t="s">
        <v>89</v>
      </c>
      <c r="B73477">
        <v>17</v>
      </c>
      <c r="C73477">
        <v>17616</v>
      </c>
      <c r="D73477" t="s">
        <v>14</v>
      </c>
      <c r="E73477" t="s">
        <v>23</v>
      </c>
      <c r="F73477" t="s">
        <v>44</v>
      </c>
      <c r="G73477" t="s">
        <v>192</v>
      </c>
      <c r="H73477" t="s">
        <v>87</v>
      </c>
      <c r="I73477" t="s">
        <v>87</v>
      </c>
      <c r="J73477">
        <v>2023</v>
      </c>
      <c r="K73477">
        <v>6</v>
      </c>
      <c r="L73477" t="s">
        <v>91</v>
      </c>
    </row>
    <row r="73478" spans="1:12" x14ac:dyDescent="0.25">
      <c r="A73478" t="s">
        <v>89</v>
      </c>
      <c r="B73478">
        <v>17</v>
      </c>
      <c r="C73478">
        <v>17616</v>
      </c>
      <c r="D73478" t="s">
        <v>14</v>
      </c>
      <c r="E73478" t="s">
        <v>23</v>
      </c>
      <c r="F73478" t="s">
        <v>44</v>
      </c>
      <c r="G73478" t="s">
        <v>192</v>
      </c>
      <c r="H73478" t="s">
        <v>92</v>
      </c>
      <c r="I73478" t="s">
        <v>93</v>
      </c>
      <c r="J73478">
        <v>2024</v>
      </c>
      <c r="K73478">
        <v>7</v>
      </c>
      <c r="L73478" t="s">
        <v>91</v>
      </c>
    </row>
    <row r="73479" spans="1:12" x14ac:dyDescent="0.25">
      <c r="A73479" t="s">
        <v>89</v>
      </c>
      <c r="B73479">
        <v>17</v>
      </c>
      <c r="C73479">
        <v>17616</v>
      </c>
      <c r="D73479" t="s">
        <v>14</v>
      </c>
      <c r="E73479" t="s">
        <v>23</v>
      </c>
      <c r="F73479" t="s">
        <v>44</v>
      </c>
      <c r="G73479" t="s">
        <v>192</v>
      </c>
      <c r="H73479" t="s">
        <v>92</v>
      </c>
      <c r="I73479" t="s">
        <v>94</v>
      </c>
      <c r="J73479">
        <v>2024</v>
      </c>
      <c r="K73479">
        <v>6</v>
      </c>
      <c r="L73479" t="s">
        <v>91</v>
      </c>
    </row>
    <row r="73480" spans="1:12" x14ac:dyDescent="0.25">
      <c r="A73480" t="s">
        <v>89</v>
      </c>
      <c r="B73480">
        <v>17</v>
      </c>
      <c r="C73480">
        <v>17616</v>
      </c>
      <c r="D73480" t="s">
        <v>14</v>
      </c>
      <c r="E73480" t="s">
        <v>23</v>
      </c>
      <c r="F73480" t="s">
        <v>44</v>
      </c>
      <c r="G73480" t="s">
        <v>192</v>
      </c>
      <c r="H73480" t="s">
        <v>87</v>
      </c>
      <c r="I73480" t="s">
        <v>87</v>
      </c>
      <c r="J73480">
        <v>2024</v>
      </c>
      <c r="K73480">
        <v>6</v>
      </c>
      <c r="L73480" t="s">
        <v>91</v>
      </c>
    </row>
    <row r="73481" spans="1:12" x14ac:dyDescent="0.25">
      <c r="A73481" t="s">
        <v>89</v>
      </c>
      <c r="B73481">
        <v>17</v>
      </c>
      <c r="C73481">
        <v>17653</v>
      </c>
      <c r="D73481" t="s">
        <v>14</v>
      </c>
      <c r="E73481" t="s">
        <v>13</v>
      </c>
      <c r="F73481" t="s">
        <v>45</v>
      </c>
      <c r="G73481" t="s">
        <v>192</v>
      </c>
      <c r="H73481" t="s">
        <v>92</v>
      </c>
      <c r="I73481" t="s">
        <v>93</v>
      </c>
      <c r="J73481">
        <v>2020</v>
      </c>
      <c r="K73481">
        <v>7</v>
      </c>
      <c r="L73481" t="s">
        <v>91</v>
      </c>
    </row>
    <row r="73482" spans="1:12" x14ac:dyDescent="0.25">
      <c r="A73482" t="s">
        <v>89</v>
      </c>
      <c r="B73482">
        <v>17</v>
      </c>
      <c r="C73482">
        <v>17653</v>
      </c>
      <c r="D73482" t="s">
        <v>14</v>
      </c>
      <c r="E73482" t="s">
        <v>13</v>
      </c>
      <c r="F73482" t="s">
        <v>45</v>
      </c>
      <c r="G73482" t="s">
        <v>192</v>
      </c>
      <c r="H73482" t="s">
        <v>92</v>
      </c>
      <c r="I73482" t="s">
        <v>94</v>
      </c>
      <c r="J73482">
        <v>2020</v>
      </c>
      <c r="K73482">
        <v>6</v>
      </c>
      <c r="L73482" t="s">
        <v>91</v>
      </c>
    </row>
    <row r="73483" spans="1:12" x14ac:dyDescent="0.25">
      <c r="A73483" t="s">
        <v>89</v>
      </c>
      <c r="B73483">
        <v>17</v>
      </c>
      <c r="C73483">
        <v>17653</v>
      </c>
      <c r="D73483" t="s">
        <v>14</v>
      </c>
      <c r="E73483" t="s">
        <v>13</v>
      </c>
      <c r="F73483" t="s">
        <v>45</v>
      </c>
      <c r="G73483" t="s">
        <v>192</v>
      </c>
      <c r="H73483" t="s">
        <v>87</v>
      </c>
      <c r="I73483" t="s">
        <v>87</v>
      </c>
      <c r="J73483">
        <v>2020</v>
      </c>
      <c r="K73483">
        <v>6</v>
      </c>
      <c r="L73483" t="s">
        <v>91</v>
      </c>
    </row>
    <row r="73484" spans="1:12" x14ac:dyDescent="0.25">
      <c r="A73484" t="s">
        <v>89</v>
      </c>
      <c r="B73484">
        <v>17</v>
      </c>
      <c r="C73484">
        <v>17653</v>
      </c>
      <c r="D73484" t="s">
        <v>14</v>
      </c>
      <c r="E73484" t="s">
        <v>13</v>
      </c>
      <c r="F73484" t="s">
        <v>45</v>
      </c>
      <c r="G73484" t="s">
        <v>192</v>
      </c>
      <c r="H73484" t="s">
        <v>92</v>
      </c>
      <c r="I73484" t="s">
        <v>93</v>
      </c>
      <c r="J73484">
        <v>2021</v>
      </c>
      <c r="K73484">
        <v>8</v>
      </c>
      <c r="L73484" t="s">
        <v>91</v>
      </c>
    </row>
    <row r="73485" spans="1:12" x14ac:dyDescent="0.25">
      <c r="A73485" t="s">
        <v>89</v>
      </c>
      <c r="B73485">
        <v>17</v>
      </c>
      <c r="C73485">
        <v>17653</v>
      </c>
      <c r="D73485" t="s">
        <v>14</v>
      </c>
      <c r="E73485" t="s">
        <v>13</v>
      </c>
      <c r="F73485" t="s">
        <v>45</v>
      </c>
      <c r="G73485" t="s">
        <v>192</v>
      </c>
      <c r="H73485" t="s">
        <v>92</v>
      </c>
      <c r="I73485" t="s">
        <v>94</v>
      </c>
      <c r="J73485">
        <v>2021</v>
      </c>
      <c r="K73485">
        <v>5</v>
      </c>
      <c r="L73485" t="s">
        <v>91</v>
      </c>
    </row>
    <row r="73486" spans="1:12" x14ac:dyDescent="0.25">
      <c r="A73486" t="s">
        <v>89</v>
      </c>
      <c r="B73486">
        <v>17</v>
      </c>
      <c r="C73486">
        <v>17653</v>
      </c>
      <c r="D73486" t="s">
        <v>14</v>
      </c>
      <c r="E73486" t="s">
        <v>13</v>
      </c>
      <c r="F73486" t="s">
        <v>45</v>
      </c>
      <c r="G73486" t="s">
        <v>192</v>
      </c>
      <c r="H73486" t="s">
        <v>87</v>
      </c>
      <c r="I73486" t="s">
        <v>87</v>
      </c>
      <c r="J73486">
        <v>2021</v>
      </c>
      <c r="K73486">
        <v>7</v>
      </c>
      <c r="L73486" t="s">
        <v>91</v>
      </c>
    </row>
    <row r="73487" spans="1:12" x14ac:dyDescent="0.25">
      <c r="A73487" t="s">
        <v>89</v>
      </c>
      <c r="B73487">
        <v>17</v>
      </c>
      <c r="C73487">
        <v>17653</v>
      </c>
      <c r="D73487" t="s">
        <v>14</v>
      </c>
      <c r="E73487" t="s">
        <v>13</v>
      </c>
      <c r="F73487" t="s">
        <v>45</v>
      </c>
      <c r="G73487" t="s">
        <v>192</v>
      </c>
      <c r="H73487" t="s">
        <v>92</v>
      </c>
      <c r="I73487" t="s">
        <v>93</v>
      </c>
      <c r="J73487">
        <v>2022</v>
      </c>
      <c r="K73487">
        <v>8</v>
      </c>
      <c r="L73487" t="s">
        <v>91</v>
      </c>
    </row>
    <row r="73488" spans="1:12" x14ac:dyDescent="0.25">
      <c r="A73488" t="s">
        <v>89</v>
      </c>
      <c r="B73488">
        <v>17</v>
      </c>
      <c r="C73488">
        <v>17653</v>
      </c>
      <c r="D73488" t="s">
        <v>14</v>
      </c>
      <c r="E73488" t="s">
        <v>13</v>
      </c>
      <c r="F73488" t="s">
        <v>45</v>
      </c>
      <c r="G73488" t="s">
        <v>192</v>
      </c>
      <c r="H73488" t="s">
        <v>92</v>
      </c>
      <c r="I73488" t="s">
        <v>94</v>
      </c>
      <c r="J73488">
        <v>2022</v>
      </c>
      <c r="K73488">
        <v>8</v>
      </c>
      <c r="L73488" t="s">
        <v>91</v>
      </c>
    </row>
    <row r="73489" spans="1:12" x14ac:dyDescent="0.25">
      <c r="A73489" t="s">
        <v>89</v>
      </c>
      <c r="B73489">
        <v>17</v>
      </c>
      <c r="C73489">
        <v>17653</v>
      </c>
      <c r="D73489" t="s">
        <v>14</v>
      </c>
      <c r="E73489" t="s">
        <v>13</v>
      </c>
      <c r="F73489" t="s">
        <v>45</v>
      </c>
      <c r="G73489" t="s">
        <v>192</v>
      </c>
      <c r="H73489" t="s">
        <v>87</v>
      </c>
      <c r="I73489" t="s">
        <v>87</v>
      </c>
      <c r="J73489">
        <v>2022</v>
      </c>
      <c r="K73489">
        <v>8</v>
      </c>
      <c r="L73489" t="s">
        <v>91</v>
      </c>
    </row>
    <row r="73490" spans="1:12" x14ac:dyDescent="0.25">
      <c r="A73490" t="s">
        <v>89</v>
      </c>
      <c r="B73490">
        <v>17</v>
      </c>
      <c r="C73490">
        <v>17653</v>
      </c>
      <c r="D73490" t="s">
        <v>14</v>
      </c>
      <c r="E73490" t="s">
        <v>13</v>
      </c>
      <c r="F73490" t="s">
        <v>45</v>
      </c>
      <c r="G73490" t="s">
        <v>192</v>
      </c>
      <c r="H73490" t="s">
        <v>92</v>
      </c>
      <c r="I73490" t="s">
        <v>93</v>
      </c>
      <c r="J73490">
        <v>2023</v>
      </c>
      <c r="K73490">
        <v>6</v>
      </c>
      <c r="L73490" t="s">
        <v>91</v>
      </c>
    </row>
    <row r="73491" spans="1:12" x14ac:dyDescent="0.25">
      <c r="A73491" t="s">
        <v>89</v>
      </c>
      <c r="B73491">
        <v>17</v>
      </c>
      <c r="C73491">
        <v>17653</v>
      </c>
      <c r="D73491" t="s">
        <v>14</v>
      </c>
      <c r="E73491" t="s">
        <v>13</v>
      </c>
      <c r="F73491" t="s">
        <v>45</v>
      </c>
      <c r="G73491" t="s">
        <v>192</v>
      </c>
      <c r="H73491" t="s">
        <v>92</v>
      </c>
      <c r="I73491" t="s">
        <v>94</v>
      </c>
      <c r="J73491">
        <v>2023</v>
      </c>
      <c r="K73491">
        <v>6</v>
      </c>
      <c r="L73491" t="s">
        <v>91</v>
      </c>
    </row>
    <row r="73492" spans="1:12" x14ac:dyDescent="0.25">
      <c r="A73492" t="s">
        <v>89</v>
      </c>
      <c r="B73492">
        <v>17</v>
      </c>
      <c r="C73492">
        <v>17653</v>
      </c>
      <c r="D73492" t="s">
        <v>14</v>
      </c>
      <c r="E73492" t="s">
        <v>13</v>
      </c>
      <c r="F73492" t="s">
        <v>45</v>
      </c>
      <c r="G73492" t="s">
        <v>192</v>
      </c>
      <c r="H73492" t="s">
        <v>87</v>
      </c>
      <c r="I73492" t="s">
        <v>87</v>
      </c>
      <c r="J73492">
        <v>2023</v>
      </c>
      <c r="K73492">
        <v>6</v>
      </c>
      <c r="L73492" t="s">
        <v>91</v>
      </c>
    </row>
    <row r="73493" spans="1:12" x14ac:dyDescent="0.25">
      <c r="A73493" t="s">
        <v>89</v>
      </c>
      <c r="B73493">
        <v>17</v>
      </c>
      <c r="C73493">
        <v>17653</v>
      </c>
      <c r="D73493" t="s">
        <v>14</v>
      </c>
      <c r="E73493" t="s">
        <v>13</v>
      </c>
      <c r="F73493" t="s">
        <v>45</v>
      </c>
      <c r="G73493" t="s">
        <v>192</v>
      </c>
      <c r="H73493" t="s">
        <v>92</v>
      </c>
      <c r="I73493" t="s">
        <v>93</v>
      </c>
      <c r="J73493">
        <v>2024</v>
      </c>
      <c r="K73493">
        <v>6</v>
      </c>
      <c r="L73493" t="s">
        <v>91</v>
      </c>
    </row>
    <row r="73494" spans="1:12" x14ac:dyDescent="0.25">
      <c r="A73494" t="s">
        <v>89</v>
      </c>
      <c r="B73494">
        <v>17</v>
      </c>
      <c r="C73494">
        <v>17653</v>
      </c>
      <c r="D73494" t="s">
        <v>14</v>
      </c>
      <c r="E73494" t="s">
        <v>13</v>
      </c>
      <c r="F73494" t="s">
        <v>45</v>
      </c>
      <c r="G73494" t="s">
        <v>192</v>
      </c>
      <c r="H73494" t="s">
        <v>92</v>
      </c>
      <c r="I73494" t="s">
        <v>94</v>
      </c>
      <c r="J73494">
        <v>2024</v>
      </c>
      <c r="K73494">
        <v>4</v>
      </c>
      <c r="L73494" t="s">
        <v>91</v>
      </c>
    </row>
    <row r="73495" spans="1:12" x14ac:dyDescent="0.25">
      <c r="A73495" t="s">
        <v>89</v>
      </c>
      <c r="B73495">
        <v>17</v>
      </c>
      <c r="C73495">
        <v>17653</v>
      </c>
      <c r="D73495" t="s">
        <v>14</v>
      </c>
      <c r="E73495" t="s">
        <v>13</v>
      </c>
      <c r="F73495" t="s">
        <v>45</v>
      </c>
      <c r="G73495" t="s">
        <v>192</v>
      </c>
      <c r="H73495" t="s">
        <v>87</v>
      </c>
      <c r="I73495" t="s">
        <v>87</v>
      </c>
      <c r="J73495">
        <v>2024</v>
      </c>
      <c r="K73495">
        <v>5</v>
      </c>
      <c r="L73495" t="s">
        <v>91</v>
      </c>
    </row>
    <row r="73496" spans="1:12" x14ac:dyDescent="0.25">
      <c r="A73496" t="s">
        <v>89</v>
      </c>
      <c r="B73496">
        <v>17</v>
      </c>
      <c r="C73496">
        <v>17662</v>
      </c>
      <c r="D73496" t="s">
        <v>14</v>
      </c>
      <c r="E73496" t="s">
        <v>30</v>
      </c>
      <c r="F73496" t="s">
        <v>46</v>
      </c>
      <c r="G73496" t="s">
        <v>192</v>
      </c>
      <c r="H73496" t="s">
        <v>92</v>
      </c>
      <c r="I73496" t="s">
        <v>93</v>
      </c>
      <c r="J73496">
        <v>2020</v>
      </c>
      <c r="K73496">
        <v>8</v>
      </c>
      <c r="L73496" t="s">
        <v>91</v>
      </c>
    </row>
    <row r="73497" spans="1:12" x14ac:dyDescent="0.25">
      <c r="A73497" t="s">
        <v>89</v>
      </c>
      <c r="B73497">
        <v>17</v>
      </c>
      <c r="C73497">
        <v>17662</v>
      </c>
      <c r="D73497" t="s">
        <v>14</v>
      </c>
      <c r="E73497" t="s">
        <v>30</v>
      </c>
      <c r="F73497" t="s">
        <v>46</v>
      </c>
      <c r="G73497" t="s">
        <v>192</v>
      </c>
      <c r="H73497" t="s">
        <v>92</v>
      </c>
      <c r="I73497" t="s">
        <v>94</v>
      </c>
      <c r="J73497">
        <v>2020</v>
      </c>
      <c r="K73497">
        <v>8</v>
      </c>
      <c r="L73497" t="s">
        <v>91</v>
      </c>
    </row>
    <row r="73498" spans="1:12" x14ac:dyDescent="0.25">
      <c r="A73498" t="s">
        <v>89</v>
      </c>
      <c r="B73498">
        <v>17</v>
      </c>
      <c r="C73498">
        <v>17662</v>
      </c>
      <c r="D73498" t="s">
        <v>14</v>
      </c>
      <c r="E73498" t="s">
        <v>30</v>
      </c>
      <c r="F73498" t="s">
        <v>46</v>
      </c>
      <c r="G73498" t="s">
        <v>192</v>
      </c>
      <c r="H73498" t="s">
        <v>87</v>
      </c>
      <c r="I73498" t="s">
        <v>87</v>
      </c>
      <c r="J73498">
        <v>2020</v>
      </c>
      <c r="K73498">
        <v>8</v>
      </c>
      <c r="L73498" t="s">
        <v>91</v>
      </c>
    </row>
    <row r="73499" spans="1:12" x14ac:dyDescent="0.25">
      <c r="A73499" t="s">
        <v>89</v>
      </c>
      <c r="B73499">
        <v>17</v>
      </c>
      <c r="C73499">
        <v>17662</v>
      </c>
      <c r="D73499" t="s">
        <v>14</v>
      </c>
      <c r="E73499" t="s">
        <v>30</v>
      </c>
      <c r="F73499" t="s">
        <v>46</v>
      </c>
      <c r="G73499" t="s">
        <v>192</v>
      </c>
      <c r="H73499" t="s">
        <v>92</v>
      </c>
      <c r="I73499" t="s">
        <v>93</v>
      </c>
      <c r="J73499">
        <v>2021</v>
      </c>
      <c r="K73499">
        <v>7</v>
      </c>
      <c r="L73499" t="s">
        <v>91</v>
      </c>
    </row>
    <row r="73500" spans="1:12" x14ac:dyDescent="0.25">
      <c r="A73500" t="s">
        <v>89</v>
      </c>
      <c r="B73500">
        <v>17</v>
      </c>
      <c r="C73500">
        <v>17662</v>
      </c>
      <c r="D73500" t="s">
        <v>14</v>
      </c>
      <c r="E73500" t="s">
        <v>30</v>
      </c>
      <c r="F73500" t="s">
        <v>46</v>
      </c>
      <c r="G73500" t="s">
        <v>192</v>
      </c>
      <c r="H73500" t="s">
        <v>92</v>
      </c>
      <c r="I73500" t="s">
        <v>94</v>
      </c>
      <c r="J73500">
        <v>2021</v>
      </c>
      <c r="K73500">
        <v>7</v>
      </c>
      <c r="L73500" t="s">
        <v>91</v>
      </c>
    </row>
    <row r="73501" spans="1:12" x14ac:dyDescent="0.25">
      <c r="A73501" t="s">
        <v>89</v>
      </c>
      <c r="B73501">
        <v>17</v>
      </c>
      <c r="C73501">
        <v>17662</v>
      </c>
      <c r="D73501" t="s">
        <v>14</v>
      </c>
      <c r="E73501" t="s">
        <v>30</v>
      </c>
      <c r="F73501" t="s">
        <v>46</v>
      </c>
      <c r="G73501" t="s">
        <v>192</v>
      </c>
      <c r="H73501" t="s">
        <v>87</v>
      </c>
      <c r="I73501" t="s">
        <v>87</v>
      </c>
      <c r="J73501">
        <v>2021</v>
      </c>
      <c r="K73501">
        <v>7</v>
      </c>
      <c r="L73501" t="s">
        <v>91</v>
      </c>
    </row>
    <row r="73502" spans="1:12" x14ac:dyDescent="0.25">
      <c r="A73502" t="s">
        <v>89</v>
      </c>
      <c r="B73502">
        <v>17</v>
      </c>
      <c r="C73502">
        <v>17662</v>
      </c>
      <c r="D73502" t="s">
        <v>14</v>
      </c>
      <c r="E73502" t="s">
        <v>30</v>
      </c>
      <c r="F73502" t="s">
        <v>46</v>
      </c>
      <c r="G73502" t="s">
        <v>192</v>
      </c>
      <c r="H73502" t="s">
        <v>92</v>
      </c>
      <c r="I73502" t="s">
        <v>93</v>
      </c>
      <c r="J73502">
        <v>2022</v>
      </c>
      <c r="K73502">
        <v>8</v>
      </c>
      <c r="L73502" t="s">
        <v>91</v>
      </c>
    </row>
    <row r="73503" spans="1:12" x14ac:dyDescent="0.25">
      <c r="A73503" t="s">
        <v>89</v>
      </c>
      <c r="B73503">
        <v>17</v>
      </c>
      <c r="C73503">
        <v>17662</v>
      </c>
      <c r="D73503" t="s">
        <v>14</v>
      </c>
      <c r="E73503" t="s">
        <v>30</v>
      </c>
      <c r="F73503" t="s">
        <v>46</v>
      </c>
      <c r="G73503" t="s">
        <v>192</v>
      </c>
      <c r="H73503" t="s">
        <v>92</v>
      </c>
      <c r="I73503" t="s">
        <v>94</v>
      </c>
      <c r="J73503">
        <v>2022</v>
      </c>
      <c r="K73503">
        <v>8</v>
      </c>
      <c r="L73503" t="s">
        <v>91</v>
      </c>
    </row>
    <row r="73504" spans="1:12" x14ac:dyDescent="0.25">
      <c r="A73504" t="s">
        <v>89</v>
      </c>
      <c r="B73504">
        <v>17</v>
      </c>
      <c r="C73504">
        <v>17662</v>
      </c>
      <c r="D73504" t="s">
        <v>14</v>
      </c>
      <c r="E73504" t="s">
        <v>30</v>
      </c>
      <c r="F73504" t="s">
        <v>46</v>
      </c>
      <c r="G73504" t="s">
        <v>192</v>
      </c>
      <c r="H73504" t="s">
        <v>87</v>
      </c>
      <c r="I73504" t="s">
        <v>87</v>
      </c>
      <c r="J73504">
        <v>2022</v>
      </c>
      <c r="K73504">
        <v>8</v>
      </c>
      <c r="L73504" t="s">
        <v>91</v>
      </c>
    </row>
    <row r="73505" spans="1:12" x14ac:dyDescent="0.25">
      <c r="A73505" t="s">
        <v>89</v>
      </c>
      <c r="B73505">
        <v>17</v>
      </c>
      <c r="C73505">
        <v>17662</v>
      </c>
      <c r="D73505" t="s">
        <v>14</v>
      </c>
      <c r="E73505" t="s">
        <v>30</v>
      </c>
      <c r="F73505" t="s">
        <v>46</v>
      </c>
      <c r="G73505" t="s">
        <v>192</v>
      </c>
      <c r="H73505" t="s">
        <v>92</v>
      </c>
      <c r="I73505" t="s">
        <v>93</v>
      </c>
      <c r="J73505">
        <v>2023</v>
      </c>
      <c r="K73505">
        <v>7</v>
      </c>
      <c r="L73505" t="s">
        <v>91</v>
      </c>
    </row>
    <row r="73506" spans="1:12" x14ac:dyDescent="0.25">
      <c r="A73506" t="s">
        <v>89</v>
      </c>
      <c r="B73506">
        <v>17</v>
      </c>
      <c r="C73506">
        <v>17662</v>
      </c>
      <c r="D73506" t="s">
        <v>14</v>
      </c>
      <c r="E73506" t="s">
        <v>30</v>
      </c>
      <c r="F73506" t="s">
        <v>46</v>
      </c>
      <c r="G73506" t="s">
        <v>192</v>
      </c>
      <c r="H73506" t="s">
        <v>92</v>
      </c>
      <c r="I73506" t="s">
        <v>94</v>
      </c>
      <c r="J73506">
        <v>2023</v>
      </c>
      <c r="K73506">
        <v>7</v>
      </c>
      <c r="L73506" t="s">
        <v>91</v>
      </c>
    </row>
    <row r="73507" spans="1:12" x14ac:dyDescent="0.25">
      <c r="A73507" t="s">
        <v>89</v>
      </c>
      <c r="B73507">
        <v>17</v>
      </c>
      <c r="C73507">
        <v>17662</v>
      </c>
      <c r="D73507" t="s">
        <v>14</v>
      </c>
      <c r="E73507" t="s">
        <v>30</v>
      </c>
      <c r="F73507" t="s">
        <v>46</v>
      </c>
      <c r="G73507" t="s">
        <v>192</v>
      </c>
      <c r="H73507" t="s">
        <v>87</v>
      </c>
      <c r="I73507" t="s">
        <v>87</v>
      </c>
      <c r="J73507">
        <v>2023</v>
      </c>
      <c r="K73507">
        <v>7</v>
      </c>
      <c r="L73507" t="s">
        <v>91</v>
      </c>
    </row>
    <row r="73508" spans="1:12" x14ac:dyDescent="0.25">
      <c r="A73508" t="s">
        <v>89</v>
      </c>
      <c r="B73508">
        <v>17</v>
      </c>
      <c r="C73508">
        <v>17662</v>
      </c>
      <c r="D73508" t="s">
        <v>14</v>
      </c>
      <c r="E73508" t="s">
        <v>30</v>
      </c>
      <c r="F73508" t="s">
        <v>46</v>
      </c>
      <c r="G73508" t="s">
        <v>192</v>
      </c>
      <c r="H73508" t="s">
        <v>92</v>
      </c>
      <c r="I73508" t="s">
        <v>93</v>
      </c>
      <c r="J73508">
        <v>2024</v>
      </c>
      <c r="K73508">
        <v>6</v>
      </c>
      <c r="L73508" t="s">
        <v>91</v>
      </c>
    </row>
    <row r="73509" spans="1:12" x14ac:dyDescent="0.25">
      <c r="A73509" t="s">
        <v>89</v>
      </c>
      <c r="B73509">
        <v>17</v>
      </c>
      <c r="C73509">
        <v>17662</v>
      </c>
      <c r="D73509" t="s">
        <v>14</v>
      </c>
      <c r="E73509" t="s">
        <v>30</v>
      </c>
      <c r="F73509" t="s">
        <v>46</v>
      </c>
      <c r="G73509" t="s">
        <v>192</v>
      </c>
      <c r="H73509" t="s">
        <v>92</v>
      </c>
      <c r="I73509" t="s">
        <v>94</v>
      </c>
      <c r="J73509">
        <v>2024</v>
      </c>
      <c r="K73509">
        <v>6</v>
      </c>
      <c r="L73509" t="s">
        <v>91</v>
      </c>
    </row>
    <row r="73510" spans="1:12" x14ac:dyDescent="0.25">
      <c r="A73510" t="s">
        <v>89</v>
      </c>
      <c r="B73510">
        <v>17</v>
      </c>
      <c r="C73510">
        <v>17662</v>
      </c>
      <c r="D73510" t="s">
        <v>14</v>
      </c>
      <c r="E73510" t="s">
        <v>30</v>
      </c>
      <c r="F73510" t="s">
        <v>46</v>
      </c>
      <c r="G73510" t="s">
        <v>192</v>
      </c>
      <c r="H73510" t="s">
        <v>87</v>
      </c>
      <c r="I73510" t="s">
        <v>87</v>
      </c>
      <c r="J73510">
        <v>2024</v>
      </c>
      <c r="K73510">
        <v>6</v>
      </c>
      <c r="L73510" t="s">
        <v>91</v>
      </c>
    </row>
    <row r="73511" spans="1:12" x14ac:dyDescent="0.25">
      <c r="A73511" t="s">
        <v>89</v>
      </c>
      <c r="B73511">
        <v>17</v>
      </c>
      <c r="C73511">
        <v>17665</v>
      </c>
      <c r="D73511" t="s">
        <v>14</v>
      </c>
      <c r="E73511" t="s">
        <v>23</v>
      </c>
      <c r="F73511" t="s">
        <v>47</v>
      </c>
      <c r="G73511" t="s">
        <v>192</v>
      </c>
      <c r="H73511" t="s">
        <v>92</v>
      </c>
      <c r="I73511" t="s">
        <v>93</v>
      </c>
      <c r="J73511">
        <v>2020</v>
      </c>
      <c r="K73511">
        <v>12</v>
      </c>
      <c r="L73511" t="s">
        <v>91</v>
      </c>
    </row>
    <row r="73512" spans="1:12" x14ac:dyDescent="0.25">
      <c r="A73512" t="s">
        <v>89</v>
      </c>
      <c r="B73512">
        <v>17</v>
      </c>
      <c r="C73512">
        <v>17665</v>
      </c>
      <c r="D73512" t="s">
        <v>14</v>
      </c>
      <c r="E73512" t="s">
        <v>23</v>
      </c>
      <c r="F73512" t="s">
        <v>47</v>
      </c>
      <c r="G73512" t="s">
        <v>192</v>
      </c>
      <c r="H73512" t="s">
        <v>92</v>
      </c>
      <c r="I73512" t="s">
        <v>94</v>
      </c>
      <c r="J73512">
        <v>2020</v>
      </c>
      <c r="K73512">
        <v>6</v>
      </c>
      <c r="L73512" t="s">
        <v>91</v>
      </c>
    </row>
    <row r="73513" spans="1:12" x14ac:dyDescent="0.25">
      <c r="A73513" t="s">
        <v>89</v>
      </c>
      <c r="B73513">
        <v>17</v>
      </c>
      <c r="C73513">
        <v>17665</v>
      </c>
      <c r="D73513" t="s">
        <v>14</v>
      </c>
      <c r="E73513" t="s">
        <v>23</v>
      </c>
      <c r="F73513" t="s">
        <v>47</v>
      </c>
      <c r="G73513" t="s">
        <v>192</v>
      </c>
      <c r="H73513" t="s">
        <v>87</v>
      </c>
      <c r="I73513" t="s">
        <v>87</v>
      </c>
      <c r="J73513">
        <v>2020</v>
      </c>
      <c r="K73513">
        <v>9</v>
      </c>
      <c r="L73513" t="s">
        <v>91</v>
      </c>
    </row>
    <row r="73514" spans="1:12" x14ac:dyDescent="0.25">
      <c r="A73514" t="s">
        <v>89</v>
      </c>
      <c r="B73514">
        <v>17</v>
      </c>
      <c r="C73514">
        <v>17665</v>
      </c>
      <c r="D73514" t="s">
        <v>14</v>
      </c>
      <c r="E73514" t="s">
        <v>23</v>
      </c>
      <c r="F73514" t="s">
        <v>47</v>
      </c>
      <c r="G73514" t="s">
        <v>192</v>
      </c>
      <c r="H73514" t="s">
        <v>92</v>
      </c>
      <c r="I73514" t="s">
        <v>93</v>
      </c>
      <c r="J73514">
        <v>2021</v>
      </c>
      <c r="K73514">
        <v>12</v>
      </c>
      <c r="L73514" t="s">
        <v>91</v>
      </c>
    </row>
    <row r="73515" spans="1:12" x14ac:dyDescent="0.25">
      <c r="A73515" t="s">
        <v>89</v>
      </c>
      <c r="B73515">
        <v>17</v>
      </c>
      <c r="C73515">
        <v>17665</v>
      </c>
      <c r="D73515" t="s">
        <v>14</v>
      </c>
      <c r="E73515" t="s">
        <v>23</v>
      </c>
      <c r="F73515" t="s">
        <v>47</v>
      </c>
      <c r="G73515" t="s">
        <v>192</v>
      </c>
      <c r="H73515" t="s">
        <v>92</v>
      </c>
      <c r="I73515" t="s">
        <v>94</v>
      </c>
      <c r="J73515">
        <v>2021</v>
      </c>
      <c r="K73515">
        <v>10</v>
      </c>
      <c r="L73515" t="s">
        <v>91</v>
      </c>
    </row>
    <row r="73516" spans="1:12" x14ac:dyDescent="0.25">
      <c r="A73516" t="s">
        <v>89</v>
      </c>
      <c r="B73516">
        <v>17</v>
      </c>
      <c r="C73516">
        <v>17665</v>
      </c>
      <c r="D73516" t="s">
        <v>14</v>
      </c>
      <c r="E73516" t="s">
        <v>23</v>
      </c>
      <c r="F73516" t="s">
        <v>47</v>
      </c>
      <c r="G73516" t="s">
        <v>192</v>
      </c>
      <c r="H73516" t="s">
        <v>87</v>
      </c>
      <c r="I73516" t="s">
        <v>87</v>
      </c>
      <c r="J73516">
        <v>2021</v>
      </c>
      <c r="K73516">
        <v>11</v>
      </c>
      <c r="L73516" t="s">
        <v>91</v>
      </c>
    </row>
    <row r="73517" spans="1:12" x14ac:dyDescent="0.25">
      <c r="A73517" t="s">
        <v>89</v>
      </c>
      <c r="B73517">
        <v>17</v>
      </c>
      <c r="C73517">
        <v>17665</v>
      </c>
      <c r="D73517" t="s">
        <v>14</v>
      </c>
      <c r="E73517" t="s">
        <v>23</v>
      </c>
      <c r="F73517" t="s">
        <v>47</v>
      </c>
      <c r="G73517" t="s">
        <v>192</v>
      </c>
      <c r="H73517" t="s">
        <v>92</v>
      </c>
      <c r="I73517" t="s">
        <v>93</v>
      </c>
      <c r="J73517">
        <v>2022</v>
      </c>
      <c r="K73517">
        <v>10</v>
      </c>
      <c r="L73517" t="s">
        <v>91</v>
      </c>
    </row>
    <row r="73518" spans="1:12" x14ac:dyDescent="0.25">
      <c r="A73518" t="s">
        <v>89</v>
      </c>
      <c r="B73518">
        <v>17</v>
      </c>
      <c r="C73518">
        <v>17665</v>
      </c>
      <c r="D73518" t="s">
        <v>14</v>
      </c>
      <c r="E73518" t="s">
        <v>23</v>
      </c>
      <c r="F73518" t="s">
        <v>47</v>
      </c>
      <c r="G73518" t="s">
        <v>192</v>
      </c>
      <c r="H73518" t="s">
        <v>92</v>
      </c>
      <c r="I73518" t="s">
        <v>94</v>
      </c>
      <c r="J73518">
        <v>2022</v>
      </c>
      <c r="K73518">
        <v>8</v>
      </c>
      <c r="L73518" t="s">
        <v>91</v>
      </c>
    </row>
    <row r="73519" spans="1:12" x14ac:dyDescent="0.25">
      <c r="A73519" t="s">
        <v>89</v>
      </c>
      <c r="B73519">
        <v>17</v>
      </c>
      <c r="C73519">
        <v>17665</v>
      </c>
      <c r="D73519" t="s">
        <v>14</v>
      </c>
      <c r="E73519" t="s">
        <v>23</v>
      </c>
      <c r="F73519" t="s">
        <v>47</v>
      </c>
      <c r="G73519" t="s">
        <v>192</v>
      </c>
      <c r="H73519" t="s">
        <v>87</v>
      </c>
      <c r="I73519" t="s">
        <v>87</v>
      </c>
      <c r="J73519">
        <v>2022</v>
      </c>
      <c r="K73519">
        <v>9</v>
      </c>
      <c r="L73519" t="s">
        <v>91</v>
      </c>
    </row>
    <row r="73520" spans="1:12" x14ac:dyDescent="0.25">
      <c r="A73520" t="s">
        <v>89</v>
      </c>
      <c r="B73520">
        <v>17</v>
      </c>
      <c r="C73520">
        <v>17665</v>
      </c>
      <c r="D73520" t="s">
        <v>14</v>
      </c>
      <c r="E73520" t="s">
        <v>23</v>
      </c>
      <c r="F73520" t="s">
        <v>47</v>
      </c>
      <c r="G73520" t="s">
        <v>192</v>
      </c>
      <c r="H73520" t="s">
        <v>92</v>
      </c>
      <c r="I73520" t="s">
        <v>93</v>
      </c>
      <c r="J73520">
        <v>2023</v>
      </c>
      <c r="K73520">
        <v>8</v>
      </c>
      <c r="L73520" t="s">
        <v>91</v>
      </c>
    </row>
    <row r="73521" spans="1:12" x14ac:dyDescent="0.25">
      <c r="A73521" t="s">
        <v>89</v>
      </c>
      <c r="B73521">
        <v>17</v>
      </c>
      <c r="C73521">
        <v>17665</v>
      </c>
      <c r="D73521" t="s">
        <v>14</v>
      </c>
      <c r="E73521" t="s">
        <v>23</v>
      </c>
      <c r="F73521" t="s">
        <v>47</v>
      </c>
      <c r="G73521" t="s">
        <v>192</v>
      </c>
      <c r="H73521" t="s">
        <v>92</v>
      </c>
      <c r="I73521" t="s">
        <v>94</v>
      </c>
      <c r="J73521">
        <v>2023</v>
      </c>
      <c r="K73521">
        <v>9</v>
      </c>
      <c r="L73521" t="s">
        <v>91</v>
      </c>
    </row>
    <row r="73522" spans="1:12" x14ac:dyDescent="0.25">
      <c r="A73522" t="s">
        <v>89</v>
      </c>
      <c r="B73522">
        <v>17</v>
      </c>
      <c r="C73522">
        <v>17665</v>
      </c>
      <c r="D73522" t="s">
        <v>14</v>
      </c>
      <c r="E73522" t="s">
        <v>23</v>
      </c>
      <c r="F73522" t="s">
        <v>47</v>
      </c>
      <c r="G73522" t="s">
        <v>192</v>
      </c>
      <c r="H73522" t="s">
        <v>87</v>
      </c>
      <c r="I73522" t="s">
        <v>87</v>
      </c>
      <c r="J73522">
        <v>2023</v>
      </c>
      <c r="K73522">
        <v>8</v>
      </c>
      <c r="L73522" t="s">
        <v>91</v>
      </c>
    </row>
    <row r="73523" spans="1:12" x14ac:dyDescent="0.25">
      <c r="A73523" t="s">
        <v>89</v>
      </c>
      <c r="B73523">
        <v>17</v>
      </c>
      <c r="C73523">
        <v>17665</v>
      </c>
      <c r="D73523" t="s">
        <v>14</v>
      </c>
      <c r="E73523" t="s">
        <v>23</v>
      </c>
      <c r="F73523" t="s">
        <v>47</v>
      </c>
      <c r="G73523" t="s">
        <v>192</v>
      </c>
      <c r="H73523" t="s">
        <v>92</v>
      </c>
      <c r="I73523" t="s">
        <v>93</v>
      </c>
      <c r="J73523">
        <v>2024</v>
      </c>
      <c r="K73523">
        <v>8</v>
      </c>
      <c r="L73523" t="s">
        <v>91</v>
      </c>
    </row>
    <row r="73524" spans="1:12" x14ac:dyDescent="0.25">
      <c r="A73524" t="s">
        <v>89</v>
      </c>
      <c r="B73524">
        <v>17</v>
      </c>
      <c r="C73524">
        <v>17665</v>
      </c>
      <c r="D73524" t="s">
        <v>14</v>
      </c>
      <c r="E73524" t="s">
        <v>23</v>
      </c>
      <c r="F73524" t="s">
        <v>47</v>
      </c>
      <c r="G73524" t="s">
        <v>192</v>
      </c>
      <c r="H73524" t="s">
        <v>92</v>
      </c>
      <c r="I73524" t="s">
        <v>94</v>
      </c>
      <c r="J73524">
        <v>2024</v>
      </c>
      <c r="K73524">
        <v>7</v>
      </c>
      <c r="L73524" t="s">
        <v>91</v>
      </c>
    </row>
    <row r="73525" spans="1:12" x14ac:dyDescent="0.25">
      <c r="A73525" t="s">
        <v>89</v>
      </c>
      <c r="B73525">
        <v>17</v>
      </c>
      <c r="C73525">
        <v>17665</v>
      </c>
      <c r="D73525" t="s">
        <v>14</v>
      </c>
      <c r="E73525" t="s">
        <v>23</v>
      </c>
      <c r="F73525" t="s">
        <v>47</v>
      </c>
      <c r="G73525" t="s">
        <v>192</v>
      </c>
      <c r="H73525" t="s">
        <v>87</v>
      </c>
      <c r="I73525" t="s">
        <v>87</v>
      </c>
      <c r="J73525">
        <v>2024</v>
      </c>
      <c r="K73525">
        <v>7</v>
      </c>
      <c r="L73525" t="s">
        <v>91</v>
      </c>
    </row>
    <row r="73526" spans="1:12" x14ac:dyDescent="0.25">
      <c r="A73526" t="s">
        <v>89</v>
      </c>
      <c r="B73526">
        <v>17</v>
      </c>
      <c r="C73526">
        <v>17777</v>
      </c>
      <c r="D73526" t="s">
        <v>14</v>
      </c>
      <c r="E73526" t="s">
        <v>28</v>
      </c>
      <c r="F73526" t="s">
        <v>48</v>
      </c>
      <c r="G73526" t="s">
        <v>192</v>
      </c>
      <c r="H73526" t="s">
        <v>92</v>
      </c>
      <c r="I73526" t="s">
        <v>93</v>
      </c>
      <c r="J73526">
        <v>2020</v>
      </c>
      <c r="K73526">
        <v>9</v>
      </c>
      <c r="L73526" t="s">
        <v>91</v>
      </c>
    </row>
    <row r="73527" spans="1:12" x14ac:dyDescent="0.25">
      <c r="A73527" t="s">
        <v>89</v>
      </c>
      <c r="B73527">
        <v>17</v>
      </c>
      <c r="C73527">
        <v>17777</v>
      </c>
      <c r="D73527" t="s">
        <v>14</v>
      </c>
      <c r="E73527" t="s">
        <v>28</v>
      </c>
      <c r="F73527" t="s">
        <v>48</v>
      </c>
      <c r="G73527" t="s">
        <v>192</v>
      </c>
      <c r="H73527" t="s">
        <v>92</v>
      </c>
      <c r="I73527" t="s">
        <v>94</v>
      </c>
      <c r="J73527">
        <v>2020</v>
      </c>
      <c r="K73527">
        <v>10</v>
      </c>
      <c r="L73527" t="s">
        <v>91</v>
      </c>
    </row>
    <row r="73528" spans="1:12" x14ac:dyDescent="0.25">
      <c r="A73528" t="s">
        <v>89</v>
      </c>
      <c r="B73528">
        <v>17</v>
      </c>
      <c r="C73528">
        <v>17777</v>
      </c>
      <c r="D73528" t="s">
        <v>14</v>
      </c>
      <c r="E73528" t="s">
        <v>28</v>
      </c>
      <c r="F73528" t="s">
        <v>48</v>
      </c>
      <c r="G73528" t="s">
        <v>192</v>
      </c>
      <c r="H73528" t="s">
        <v>87</v>
      </c>
      <c r="I73528" t="s">
        <v>87</v>
      </c>
      <c r="J73528">
        <v>2020</v>
      </c>
      <c r="K73528">
        <v>10</v>
      </c>
      <c r="L73528" t="s">
        <v>91</v>
      </c>
    </row>
    <row r="73529" spans="1:12" x14ac:dyDescent="0.25">
      <c r="A73529" t="s">
        <v>89</v>
      </c>
      <c r="B73529">
        <v>17</v>
      </c>
      <c r="C73529">
        <v>17777</v>
      </c>
      <c r="D73529" t="s">
        <v>14</v>
      </c>
      <c r="E73529" t="s">
        <v>28</v>
      </c>
      <c r="F73529" t="s">
        <v>48</v>
      </c>
      <c r="G73529" t="s">
        <v>192</v>
      </c>
      <c r="H73529" t="s">
        <v>92</v>
      </c>
      <c r="I73529" t="s">
        <v>93</v>
      </c>
      <c r="J73529">
        <v>2021</v>
      </c>
      <c r="K73529">
        <v>11</v>
      </c>
      <c r="L73529" t="s">
        <v>91</v>
      </c>
    </row>
    <row r="73530" spans="1:12" x14ac:dyDescent="0.25">
      <c r="A73530" t="s">
        <v>89</v>
      </c>
      <c r="B73530">
        <v>17</v>
      </c>
      <c r="C73530">
        <v>17777</v>
      </c>
      <c r="D73530" t="s">
        <v>14</v>
      </c>
      <c r="E73530" t="s">
        <v>28</v>
      </c>
      <c r="F73530" t="s">
        <v>48</v>
      </c>
      <c r="G73530" t="s">
        <v>192</v>
      </c>
      <c r="H73530" t="s">
        <v>92</v>
      </c>
      <c r="I73530" t="s">
        <v>94</v>
      </c>
      <c r="J73530">
        <v>2021</v>
      </c>
      <c r="K73530">
        <v>11</v>
      </c>
      <c r="L73530" t="s">
        <v>91</v>
      </c>
    </row>
    <row r="73531" spans="1:12" x14ac:dyDescent="0.25">
      <c r="A73531" t="s">
        <v>89</v>
      </c>
      <c r="B73531">
        <v>17</v>
      </c>
      <c r="C73531">
        <v>17777</v>
      </c>
      <c r="D73531" t="s">
        <v>14</v>
      </c>
      <c r="E73531" t="s">
        <v>28</v>
      </c>
      <c r="F73531" t="s">
        <v>48</v>
      </c>
      <c r="G73531" t="s">
        <v>192</v>
      </c>
      <c r="H73531" t="s">
        <v>87</v>
      </c>
      <c r="I73531" t="s">
        <v>87</v>
      </c>
      <c r="J73531">
        <v>2021</v>
      </c>
      <c r="K73531">
        <v>11</v>
      </c>
      <c r="L73531" t="s">
        <v>91</v>
      </c>
    </row>
    <row r="73532" spans="1:12" x14ac:dyDescent="0.25">
      <c r="A73532" t="s">
        <v>89</v>
      </c>
      <c r="B73532">
        <v>17</v>
      </c>
      <c r="C73532">
        <v>17777</v>
      </c>
      <c r="D73532" t="s">
        <v>14</v>
      </c>
      <c r="E73532" t="s">
        <v>28</v>
      </c>
      <c r="F73532" t="s">
        <v>48</v>
      </c>
      <c r="G73532" t="s">
        <v>192</v>
      </c>
      <c r="H73532" t="s">
        <v>92</v>
      </c>
      <c r="I73532" t="s">
        <v>93</v>
      </c>
      <c r="J73532">
        <v>2022</v>
      </c>
      <c r="K73532">
        <v>10</v>
      </c>
      <c r="L73532" t="s">
        <v>91</v>
      </c>
    </row>
    <row r="73533" spans="1:12" x14ac:dyDescent="0.25">
      <c r="A73533" t="s">
        <v>89</v>
      </c>
      <c r="B73533">
        <v>17</v>
      </c>
      <c r="C73533">
        <v>17777</v>
      </c>
      <c r="D73533" t="s">
        <v>14</v>
      </c>
      <c r="E73533" t="s">
        <v>28</v>
      </c>
      <c r="F73533" t="s">
        <v>48</v>
      </c>
      <c r="G73533" t="s">
        <v>192</v>
      </c>
      <c r="H73533" t="s">
        <v>92</v>
      </c>
      <c r="I73533" t="s">
        <v>94</v>
      </c>
      <c r="J73533">
        <v>2022</v>
      </c>
      <c r="K73533">
        <v>9</v>
      </c>
      <c r="L73533" t="s">
        <v>91</v>
      </c>
    </row>
    <row r="73534" spans="1:12" x14ac:dyDescent="0.25">
      <c r="A73534" t="s">
        <v>89</v>
      </c>
      <c r="B73534">
        <v>17</v>
      </c>
      <c r="C73534">
        <v>17777</v>
      </c>
      <c r="D73534" t="s">
        <v>14</v>
      </c>
      <c r="E73534" t="s">
        <v>28</v>
      </c>
      <c r="F73534" t="s">
        <v>48</v>
      </c>
      <c r="G73534" t="s">
        <v>192</v>
      </c>
      <c r="H73534" t="s">
        <v>87</v>
      </c>
      <c r="I73534" t="s">
        <v>87</v>
      </c>
      <c r="J73534">
        <v>2022</v>
      </c>
      <c r="K73534">
        <v>10</v>
      </c>
      <c r="L73534" t="s">
        <v>91</v>
      </c>
    </row>
    <row r="73535" spans="1:12" x14ac:dyDescent="0.25">
      <c r="A73535" t="s">
        <v>89</v>
      </c>
      <c r="B73535">
        <v>17</v>
      </c>
      <c r="C73535">
        <v>17777</v>
      </c>
      <c r="D73535" t="s">
        <v>14</v>
      </c>
      <c r="E73535" t="s">
        <v>28</v>
      </c>
      <c r="F73535" t="s">
        <v>48</v>
      </c>
      <c r="G73535" t="s">
        <v>192</v>
      </c>
      <c r="H73535" t="s">
        <v>92</v>
      </c>
      <c r="I73535" t="s">
        <v>93</v>
      </c>
      <c r="J73535">
        <v>2023</v>
      </c>
      <c r="K73535">
        <v>8</v>
      </c>
      <c r="L73535" t="s">
        <v>91</v>
      </c>
    </row>
    <row r="73536" spans="1:12" x14ac:dyDescent="0.25">
      <c r="A73536" t="s">
        <v>89</v>
      </c>
      <c r="B73536">
        <v>17</v>
      </c>
      <c r="C73536">
        <v>17777</v>
      </c>
      <c r="D73536" t="s">
        <v>14</v>
      </c>
      <c r="E73536" t="s">
        <v>28</v>
      </c>
      <c r="F73536" t="s">
        <v>48</v>
      </c>
      <c r="G73536" t="s">
        <v>192</v>
      </c>
      <c r="H73536" t="s">
        <v>92</v>
      </c>
      <c r="I73536" t="s">
        <v>94</v>
      </c>
      <c r="J73536">
        <v>2023</v>
      </c>
      <c r="K73536">
        <v>7</v>
      </c>
      <c r="L73536" t="s">
        <v>91</v>
      </c>
    </row>
    <row r="73537" spans="1:12" x14ac:dyDescent="0.25">
      <c r="A73537" t="s">
        <v>89</v>
      </c>
      <c r="B73537">
        <v>17</v>
      </c>
      <c r="C73537">
        <v>17777</v>
      </c>
      <c r="D73537" t="s">
        <v>14</v>
      </c>
      <c r="E73537" t="s">
        <v>28</v>
      </c>
      <c r="F73537" t="s">
        <v>48</v>
      </c>
      <c r="G73537" t="s">
        <v>192</v>
      </c>
      <c r="H73537" t="s">
        <v>87</v>
      </c>
      <c r="I73537" t="s">
        <v>87</v>
      </c>
      <c r="J73537">
        <v>2023</v>
      </c>
      <c r="K73537">
        <v>8</v>
      </c>
      <c r="L73537" t="s">
        <v>91</v>
      </c>
    </row>
    <row r="73538" spans="1:12" x14ac:dyDescent="0.25">
      <c r="A73538" t="s">
        <v>89</v>
      </c>
      <c r="B73538">
        <v>17</v>
      </c>
      <c r="C73538">
        <v>17777</v>
      </c>
      <c r="D73538" t="s">
        <v>14</v>
      </c>
      <c r="E73538" t="s">
        <v>28</v>
      </c>
      <c r="F73538" t="s">
        <v>48</v>
      </c>
      <c r="G73538" t="s">
        <v>192</v>
      </c>
      <c r="H73538" t="s">
        <v>92</v>
      </c>
      <c r="I73538" t="s">
        <v>93</v>
      </c>
      <c r="J73538">
        <v>2024</v>
      </c>
      <c r="K73538">
        <v>7</v>
      </c>
      <c r="L73538" t="s">
        <v>91</v>
      </c>
    </row>
    <row r="73539" spans="1:12" x14ac:dyDescent="0.25">
      <c r="A73539" t="s">
        <v>89</v>
      </c>
      <c r="B73539">
        <v>17</v>
      </c>
      <c r="C73539">
        <v>17777</v>
      </c>
      <c r="D73539" t="s">
        <v>14</v>
      </c>
      <c r="E73539" t="s">
        <v>28</v>
      </c>
      <c r="F73539" t="s">
        <v>48</v>
      </c>
      <c r="G73539" t="s">
        <v>192</v>
      </c>
      <c r="H73539" t="s">
        <v>92</v>
      </c>
      <c r="I73539" t="s">
        <v>94</v>
      </c>
      <c r="J73539">
        <v>2024</v>
      </c>
      <c r="K73539">
        <v>7</v>
      </c>
      <c r="L73539" t="s">
        <v>91</v>
      </c>
    </row>
    <row r="73540" spans="1:12" x14ac:dyDescent="0.25">
      <c r="A73540" t="s">
        <v>89</v>
      </c>
      <c r="B73540">
        <v>17</v>
      </c>
      <c r="C73540">
        <v>17777</v>
      </c>
      <c r="D73540" t="s">
        <v>14</v>
      </c>
      <c r="E73540" t="s">
        <v>28</v>
      </c>
      <c r="F73540" t="s">
        <v>48</v>
      </c>
      <c r="G73540" t="s">
        <v>192</v>
      </c>
      <c r="H73540" t="s">
        <v>87</v>
      </c>
      <c r="I73540" t="s">
        <v>87</v>
      </c>
      <c r="J73540">
        <v>2024</v>
      </c>
      <c r="K73540">
        <v>7</v>
      </c>
      <c r="L73540" t="s">
        <v>91</v>
      </c>
    </row>
    <row r="73541" spans="1:12" x14ac:dyDescent="0.25">
      <c r="A73541" t="s">
        <v>89</v>
      </c>
      <c r="B73541">
        <v>17</v>
      </c>
      <c r="C73541">
        <v>17867</v>
      </c>
      <c r="D73541" t="s">
        <v>14</v>
      </c>
      <c r="E73541" t="s">
        <v>30</v>
      </c>
      <c r="F73541" t="s">
        <v>49</v>
      </c>
      <c r="G73541" t="s">
        <v>192</v>
      </c>
      <c r="H73541" t="s">
        <v>92</v>
      </c>
      <c r="I73541" t="s">
        <v>93</v>
      </c>
      <c r="J73541">
        <v>2020</v>
      </c>
      <c r="K73541">
        <v>7</v>
      </c>
      <c r="L73541" t="s">
        <v>91</v>
      </c>
    </row>
    <row r="73542" spans="1:12" x14ac:dyDescent="0.25">
      <c r="A73542" t="s">
        <v>89</v>
      </c>
      <c r="B73542">
        <v>17</v>
      </c>
      <c r="C73542">
        <v>17867</v>
      </c>
      <c r="D73542" t="s">
        <v>14</v>
      </c>
      <c r="E73542" t="s">
        <v>30</v>
      </c>
      <c r="F73542" t="s">
        <v>49</v>
      </c>
      <c r="G73542" t="s">
        <v>192</v>
      </c>
      <c r="H73542" t="s">
        <v>92</v>
      </c>
      <c r="I73542" t="s">
        <v>94</v>
      </c>
      <c r="J73542">
        <v>2020</v>
      </c>
      <c r="K73542">
        <v>10</v>
      </c>
      <c r="L73542" t="s">
        <v>91</v>
      </c>
    </row>
    <row r="73543" spans="1:12" x14ac:dyDescent="0.25">
      <c r="A73543" t="s">
        <v>89</v>
      </c>
      <c r="B73543">
        <v>17</v>
      </c>
      <c r="C73543">
        <v>17867</v>
      </c>
      <c r="D73543" t="s">
        <v>14</v>
      </c>
      <c r="E73543" t="s">
        <v>30</v>
      </c>
      <c r="F73543" t="s">
        <v>49</v>
      </c>
      <c r="G73543" t="s">
        <v>192</v>
      </c>
      <c r="H73543" t="s">
        <v>87</v>
      </c>
      <c r="I73543" t="s">
        <v>87</v>
      </c>
      <c r="J73543">
        <v>2020</v>
      </c>
      <c r="K73543">
        <v>9</v>
      </c>
      <c r="L73543" t="s">
        <v>91</v>
      </c>
    </row>
    <row r="73544" spans="1:12" x14ac:dyDescent="0.25">
      <c r="A73544" t="s">
        <v>89</v>
      </c>
      <c r="B73544">
        <v>17</v>
      </c>
      <c r="C73544">
        <v>17867</v>
      </c>
      <c r="D73544" t="s">
        <v>14</v>
      </c>
      <c r="E73544" t="s">
        <v>30</v>
      </c>
      <c r="F73544" t="s">
        <v>49</v>
      </c>
      <c r="G73544" t="s">
        <v>192</v>
      </c>
      <c r="H73544" t="s">
        <v>92</v>
      </c>
      <c r="I73544" t="s">
        <v>93</v>
      </c>
      <c r="J73544">
        <v>2021</v>
      </c>
      <c r="K73544">
        <v>7</v>
      </c>
      <c r="L73544" t="s">
        <v>91</v>
      </c>
    </row>
    <row r="73545" spans="1:12" x14ac:dyDescent="0.25">
      <c r="A73545" t="s">
        <v>89</v>
      </c>
      <c r="B73545">
        <v>17</v>
      </c>
      <c r="C73545">
        <v>17867</v>
      </c>
      <c r="D73545" t="s">
        <v>14</v>
      </c>
      <c r="E73545" t="s">
        <v>30</v>
      </c>
      <c r="F73545" t="s">
        <v>49</v>
      </c>
      <c r="G73545" t="s">
        <v>192</v>
      </c>
      <c r="H73545" t="s">
        <v>92</v>
      </c>
      <c r="I73545" t="s">
        <v>94</v>
      </c>
      <c r="J73545">
        <v>2021</v>
      </c>
      <c r="K73545">
        <v>7</v>
      </c>
      <c r="L73545" t="s">
        <v>91</v>
      </c>
    </row>
    <row r="73546" spans="1:12" x14ac:dyDescent="0.25">
      <c r="A73546" t="s">
        <v>89</v>
      </c>
      <c r="B73546">
        <v>17</v>
      </c>
      <c r="C73546">
        <v>17867</v>
      </c>
      <c r="D73546" t="s">
        <v>14</v>
      </c>
      <c r="E73546" t="s">
        <v>30</v>
      </c>
      <c r="F73546" t="s">
        <v>49</v>
      </c>
      <c r="G73546" t="s">
        <v>192</v>
      </c>
      <c r="H73546" t="s">
        <v>87</v>
      </c>
      <c r="I73546" t="s">
        <v>87</v>
      </c>
      <c r="J73546">
        <v>2021</v>
      </c>
      <c r="K73546">
        <v>7</v>
      </c>
      <c r="L73546" t="s">
        <v>91</v>
      </c>
    </row>
    <row r="73547" spans="1:12" x14ac:dyDescent="0.25">
      <c r="A73547" t="s">
        <v>89</v>
      </c>
      <c r="B73547">
        <v>17</v>
      </c>
      <c r="C73547">
        <v>17867</v>
      </c>
      <c r="D73547" t="s">
        <v>14</v>
      </c>
      <c r="E73547" t="s">
        <v>30</v>
      </c>
      <c r="F73547" t="s">
        <v>49</v>
      </c>
      <c r="G73547" t="s">
        <v>192</v>
      </c>
      <c r="H73547" t="s">
        <v>92</v>
      </c>
      <c r="I73547" t="s">
        <v>93</v>
      </c>
      <c r="J73547">
        <v>2022</v>
      </c>
      <c r="K73547">
        <v>7</v>
      </c>
      <c r="L73547" t="s">
        <v>91</v>
      </c>
    </row>
    <row r="73548" spans="1:12" x14ac:dyDescent="0.25">
      <c r="A73548" t="s">
        <v>89</v>
      </c>
      <c r="B73548">
        <v>17</v>
      </c>
      <c r="C73548">
        <v>17867</v>
      </c>
      <c r="D73548" t="s">
        <v>14</v>
      </c>
      <c r="E73548" t="s">
        <v>30</v>
      </c>
      <c r="F73548" t="s">
        <v>49</v>
      </c>
      <c r="G73548" t="s">
        <v>192</v>
      </c>
      <c r="H73548" t="s">
        <v>92</v>
      </c>
      <c r="I73548" t="s">
        <v>94</v>
      </c>
      <c r="J73548">
        <v>2022</v>
      </c>
      <c r="K73548">
        <v>7</v>
      </c>
      <c r="L73548" t="s">
        <v>91</v>
      </c>
    </row>
    <row r="73549" spans="1:12" x14ac:dyDescent="0.25">
      <c r="A73549" t="s">
        <v>89</v>
      </c>
      <c r="B73549">
        <v>17</v>
      </c>
      <c r="C73549">
        <v>17867</v>
      </c>
      <c r="D73549" t="s">
        <v>14</v>
      </c>
      <c r="E73549" t="s">
        <v>30</v>
      </c>
      <c r="F73549" t="s">
        <v>49</v>
      </c>
      <c r="G73549" t="s">
        <v>192</v>
      </c>
      <c r="H73549" t="s">
        <v>87</v>
      </c>
      <c r="I73549" t="s">
        <v>87</v>
      </c>
      <c r="J73549">
        <v>2022</v>
      </c>
      <c r="K73549">
        <v>7</v>
      </c>
      <c r="L73549" t="s">
        <v>91</v>
      </c>
    </row>
    <row r="73550" spans="1:12" x14ac:dyDescent="0.25">
      <c r="A73550" t="s">
        <v>89</v>
      </c>
      <c r="B73550">
        <v>17</v>
      </c>
      <c r="C73550">
        <v>17867</v>
      </c>
      <c r="D73550" t="s">
        <v>14</v>
      </c>
      <c r="E73550" t="s">
        <v>30</v>
      </c>
      <c r="F73550" t="s">
        <v>49</v>
      </c>
      <c r="G73550" t="s">
        <v>192</v>
      </c>
      <c r="H73550" t="s">
        <v>92</v>
      </c>
      <c r="I73550" t="s">
        <v>93</v>
      </c>
      <c r="J73550">
        <v>2023</v>
      </c>
      <c r="K73550">
        <v>6</v>
      </c>
      <c r="L73550" t="s">
        <v>91</v>
      </c>
    </row>
    <row r="73551" spans="1:12" x14ac:dyDescent="0.25">
      <c r="A73551" t="s">
        <v>89</v>
      </c>
      <c r="B73551">
        <v>17</v>
      </c>
      <c r="C73551">
        <v>17867</v>
      </c>
      <c r="D73551" t="s">
        <v>14</v>
      </c>
      <c r="E73551" t="s">
        <v>30</v>
      </c>
      <c r="F73551" t="s">
        <v>49</v>
      </c>
      <c r="G73551" t="s">
        <v>192</v>
      </c>
      <c r="H73551" t="s">
        <v>92</v>
      </c>
      <c r="I73551" t="s">
        <v>94</v>
      </c>
      <c r="J73551">
        <v>2023</v>
      </c>
      <c r="K73551">
        <v>5</v>
      </c>
      <c r="L73551" t="s">
        <v>91</v>
      </c>
    </row>
    <row r="73552" spans="1:12" x14ac:dyDescent="0.25">
      <c r="A73552" t="s">
        <v>89</v>
      </c>
      <c r="B73552">
        <v>17</v>
      </c>
      <c r="C73552">
        <v>17867</v>
      </c>
      <c r="D73552" t="s">
        <v>14</v>
      </c>
      <c r="E73552" t="s">
        <v>30</v>
      </c>
      <c r="F73552" t="s">
        <v>49</v>
      </c>
      <c r="G73552" t="s">
        <v>192</v>
      </c>
      <c r="H73552" t="s">
        <v>87</v>
      </c>
      <c r="I73552" t="s">
        <v>87</v>
      </c>
      <c r="J73552">
        <v>2023</v>
      </c>
      <c r="K73552">
        <v>6</v>
      </c>
      <c r="L73552" t="s">
        <v>91</v>
      </c>
    </row>
    <row r="73553" spans="1:12" x14ac:dyDescent="0.25">
      <c r="A73553" t="s">
        <v>89</v>
      </c>
      <c r="B73553">
        <v>17</v>
      </c>
      <c r="C73553">
        <v>17867</v>
      </c>
      <c r="D73553" t="s">
        <v>14</v>
      </c>
      <c r="E73553" t="s">
        <v>30</v>
      </c>
      <c r="F73553" t="s">
        <v>49</v>
      </c>
      <c r="G73553" t="s">
        <v>192</v>
      </c>
      <c r="H73553" t="s">
        <v>92</v>
      </c>
      <c r="I73553" t="s">
        <v>93</v>
      </c>
      <c r="J73553">
        <v>2024</v>
      </c>
      <c r="K73553">
        <v>6</v>
      </c>
      <c r="L73553" t="s">
        <v>91</v>
      </c>
    </row>
    <row r="73554" spans="1:12" x14ac:dyDescent="0.25">
      <c r="A73554" t="s">
        <v>89</v>
      </c>
      <c r="B73554">
        <v>17</v>
      </c>
      <c r="C73554">
        <v>17867</v>
      </c>
      <c r="D73554" t="s">
        <v>14</v>
      </c>
      <c r="E73554" t="s">
        <v>30</v>
      </c>
      <c r="F73554" t="s">
        <v>49</v>
      </c>
      <c r="G73554" t="s">
        <v>192</v>
      </c>
      <c r="H73554" t="s">
        <v>92</v>
      </c>
      <c r="I73554" t="s">
        <v>94</v>
      </c>
      <c r="J73554">
        <v>2024</v>
      </c>
      <c r="K73554">
        <v>4</v>
      </c>
      <c r="L73554" t="s">
        <v>91</v>
      </c>
    </row>
    <row r="73555" spans="1:12" x14ac:dyDescent="0.25">
      <c r="A73555" t="s">
        <v>89</v>
      </c>
      <c r="B73555">
        <v>17</v>
      </c>
      <c r="C73555">
        <v>17867</v>
      </c>
      <c r="D73555" t="s">
        <v>14</v>
      </c>
      <c r="E73555" t="s">
        <v>30</v>
      </c>
      <c r="F73555" t="s">
        <v>49</v>
      </c>
      <c r="G73555" t="s">
        <v>192</v>
      </c>
      <c r="H73555" t="s">
        <v>87</v>
      </c>
      <c r="I73555" t="s">
        <v>87</v>
      </c>
      <c r="J73555">
        <v>2024</v>
      </c>
      <c r="K73555">
        <v>5</v>
      </c>
      <c r="L73555" t="s">
        <v>91</v>
      </c>
    </row>
    <row r="73556" spans="1:12" x14ac:dyDescent="0.25">
      <c r="A73556" t="s">
        <v>89</v>
      </c>
      <c r="B73556">
        <v>17</v>
      </c>
      <c r="C73556">
        <v>17873</v>
      </c>
      <c r="D73556" t="s">
        <v>14</v>
      </c>
      <c r="E73556" t="s">
        <v>21</v>
      </c>
      <c r="F73556" t="s">
        <v>50</v>
      </c>
      <c r="G73556" t="s">
        <v>192</v>
      </c>
      <c r="H73556" t="s">
        <v>92</v>
      </c>
      <c r="I73556" t="s">
        <v>93</v>
      </c>
      <c r="J73556">
        <v>2020</v>
      </c>
      <c r="K73556">
        <v>7</v>
      </c>
      <c r="L73556" t="s">
        <v>91</v>
      </c>
    </row>
    <row r="73557" spans="1:12" x14ac:dyDescent="0.25">
      <c r="A73557" t="s">
        <v>89</v>
      </c>
      <c r="B73557">
        <v>17</v>
      </c>
      <c r="C73557">
        <v>17873</v>
      </c>
      <c r="D73557" t="s">
        <v>14</v>
      </c>
      <c r="E73557" t="s">
        <v>21</v>
      </c>
      <c r="F73557" t="s">
        <v>50</v>
      </c>
      <c r="G73557" t="s">
        <v>192</v>
      </c>
      <c r="H73557" t="s">
        <v>92</v>
      </c>
      <c r="I73557" t="s">
        <v>94</v>
      </c>
      <c r="J73557">
        <v>2020</v>
      </c>
      <c r="K73557">
        <v>6</v>
      </c>
      <c r="L73557" t="s">
        <v>91</v>
      </c>
    </row>
    <row r="73558" spans="1:12" x14ac:dyDescent="0.25">
      <c r="A73558" t="s">
        <v>89</v>
      </c>
      <c r="B73558">
        <v>17</v>
      </c>
      <c r="C73558">
        <v>17873</v>
      </c>
      <c r="D73558" t="s">
        <v>14</v>
      </c>
      <c r="E73558" t="s">
        <v>21</v>
      </c>
      <c r="F73558" t="s">
        <v>50</v>
      </c>
      <c r="G73558" t="s">
        <v>192</v>
      </c>
      <c r="H73558" t="s">
        <v>87</v>
      </c>
      <c r="I73558" t="s">
        <v>87</v>
      </c>
      <c r="J73558">
        <v>2020</v>
      </c>
      <c r="K73558">
        <v>7</v>
      </c>
      <c r="L73558" t="s">
        <v>91</v>
      </c>
    </row>
    <row r="73559" spans="1:12" x14ac:dyDescent="0.25">
      <c r="A73559" t="s">
        <v>89</v>
      </c>
      <c r="B73559">
        <v>17</v>
      </c>
      <c r="C73559">
        <v>17873</v>
      </c>
      <c r="D73559" t="s">
        <v>14</v>
      </c>
      <c r="E73559" t="s">
        <v>21</v>
      </c>
      <c r="F73559" t="s">
        <v>50</v>
      </c>
      <c r="G73559" t="s">
        <v>192</v>
      </c>
      <c r="H73559" t="s">
        <v>92</v>
      </c>
      <c r="I73559" t="s">
        <v>93</v>
      </c>
      <c r="J73559">
        <v>2021</v>
      </c>
      <c r="K73559">
        <v>7</v>
      </c>
      <c r="L73559" t="s">
        <v>91</v>
      </c>
    </row>
    <row r="73560" spans="1:12" x14ac:dyDescent="0.25">
      <c r="A73560" t="s">
        <v>89</v>
      </c>
      <c r="B73560">
        <v>17</v>
      </c>
      <c r="C73560">
        <v>17873</v>
      </c>
      <c r="D73560" t="s">
        <v>14</v>
      </c>
      <c r="E73560" t="s">
        <v>21</v>
      </c>
      <c r="F73560" t="s">
        <v>50</v>
      </c>
      <c r="G73560" t="s">
        <v>192</v>
      </c>
      <c r="H73560" t="s">
        <v>92</v>
      </c>
      <c r="I73560" t="s">
        <v>94</v>
      </c>
      <c r="J73560">
        <v>2021</v>
      </c>
      <c r="K73560">
        <v>6</v>
      </c>
      <c r="L73560" t="s">
        <v>91</v>
      </c>
    </row>
    <row r="73561" spans="1:12" x14ac:dyDescent="0.25">
      <c r="A73561" t="s">
        <v>89</v>
      </c>
      <c r="B73561">
        <v>17</v>
      </c>
      <c r="C73561">
        <v>17873</v>
      </c>
      <c r="D73561" t="s">
        <v>14</v>
      </c>
      <c r="E73561" t="s">
        <v>21</v>
      </c>
      <c r="F73561" t="s">
        <v>50</v>
      </c>
      <c r="G73561" t="s">
        <v>192</v>
      </c>
      <c r="H73561" t="s">
        <v>87</v>
      </c>
      <c r="I73561" t="s">
        <v>87</v>
      </c>
      <c r="J73561">
        <v>2021</v>
      </c>
      <c r="K73561">
        <v>7</v>
      </c>
      <c r="L73561" t="s">
        <v>91</v>
      </c>
    </row>
    <row r="73562" spans="1:12" x14ac:dyDescent="0.25">
      <c r="A73562" t="s">
        <v>89</v>
      </c>
      <c r="B73562">
        <v>17</v>
      </c>
      <c r="C73562">
        <v>17873</v>
      </c>
      <c r="D73562" t="s">
        <v>14</v>
      </c>
      <c r="E73562" t="s">
        <v>21</v>
      </c>
      <c r="F73562" t="s">
        <v>50</v>
      </c>
      <c r="G73562" t="s">
        <v>192</v>
      </c>
      <c r="H73562" t="s">
        <v>92</v>
      </c>
      <c r="I73562" t="s">
        <v>93</v>
      </c>
      <c r="J73562">
        <v>2022</v>
      </c>
      <c r="K73562">
        <v>7</v>
      </c>
      <c r="L73562" t="s">
        <v>91</v>
      </c>
    </row>
    <row r="73563" spans="1:12" x14ac:dyDescent="0.25">
      <c r="A73563" t="s">
        <v>89</v>
      </c>
      <c r="B73563">
        <v>17</v>
      </c>
      <c r="C73563">
        <v>17873</v>
      </c>
      <c r="D73563" t="s">
        <v>14</v>
      </c>
      <c r="E73563" t="s">
        <v>21</v>
      </c>
      <c r="F73563" t="s">
        <v>50</v>
      </c>
      <c r="G73563" t="s">
        <v>192</v>
      </c>
      <c r="H73563" t="s">
        <v>92</v>
      </c>
      <c r="I73563" t="s">
        <v>94</v>
      </c>
      <c r="J73563">
        <v>2022</v>
      </c>
      <c r="K73563">
        <v>6</v>
      </c>
      <c r="L73563" t="s">
        <v>91</v>
      </c>
    </row>
    <row r="73564" spans="1:12" x14ac:dyDescent="0.25">
      <c r="A73564" t="s">
        <v>89</v>
      </c>
      <c r="B73564">
        <v>17</v>
      </c>
      <c r="C73564">
        <v>17873</v>
      </c>
      <c r="D73564" t="s">
        <v>14</v>
      </c>
      <c r="E73564" t="s">
        <v>21</v>
      </c>
      <c r="F73564" t="s">
        <v>50</v>
      </c>
      <c r="G73564" t="s">
        <v>192</v>
      </c>
      <c r="H73564" t="s">
        <v>87</v>
      </c>
      <c r="I73564" t="s">
        <v>87</v>
      </c>
      <c r="J73564">
        <v>2022</v>
      </c>
      <c r="K73564">
        <v>7</v>
      </c>
      <c r="L73564" t="s">
        <v>91</v>
      </c>
    </row>
    <row r="73565" spans="1:12" x14ac:dyDescent="0.25">
      <c r="A73565" t="s">
        <v>89</v>
      </c>
      <c r="B73565">
        <v>17</v>
      </c>
      <c r="C73565">
        <v>17873</v>
      </c>
      <c r="D73565" t="s">
        <v>14</v>
      </c>
      <c r="E73565" t="s">
        <v>21</v>
      </c>
      <c r="F73565" t="s">
        <v>50</v>
      </c>
      <c r="G73565" t="s">
        <v>192</v>
      </c>
      <c r="H73565" t="s">
        <v>92</v>
      </c>
      <c r="I73565" t="s">
        <v>93</v>
      </c>
      <c r="J73565">
        <v>2023</v>
      </c>
      <c r="K73565">
        <v>6</v>
      </c>
      <c r="L73565" t="s">
        <v>91</v>
      </c>
    </row>
    <row r="73566" spans="1:12" x14ac:dyDescent="0.25">
      <c r="A73566" t="s">
        <v>89</v>
      </c>
      <c r="B73566">
        <v>17</v>
      </c>
      <c r="C73566">
        <v>17873</v>
      </c>
      <c r="D73566" t="s">
        <v>14</v>
      </c>
      <c r="E73566" t="s">
        <v>21</v>
      </c>
      <c r="F73566" t="s">
        <v>50</v>
      </c>
      <c r="G73566" t="s">
        <v>192</v>
      </c>
      <c r="H73566" t="s">
        <v>92</v>
      </c>
      <c r="I73566" t="s">
        <v>94</v>
      </c>
      <c r="J73566">
        <v>2023</v>
      </c>
      <c r="K73566">
        <v>6</v>
      </c>
      <c r="L73566" t="s">
        <v>91</v>
      </c>
    </row>
    <row r="73567" spans="1:12" x14ac:dyDescent="0.25">
      <c r="A73567" t="s">
        <v>89</v>
      </c>
      <c r="B73567">
        <v>17</v>
      </c>
      <c r="C73567">
        <v>17873</v>
      </c>
      <c r="D73567" t="s">
        <v>14</v>
      </c>
      <c r="E73567" t="s">
        <v>21</v>
      </c>
      <c r="F73567" t="s">
        <v>50</v>
      </c>
      <c r="G73567" t="s">
        <v>192</v>
      </c>
      <c r="H73567" t="s">
        <v>87</v>
      </c>
      <c r="I73567" t="s">
        <v>87</v>
      </c>
      <c r="J73567">
        <v>2023</v>
      </c>
      <c r="K73567">
        <v>6</v>
      </c>
      <c r="L73567" t="s">
        <v>91</v>
      </c>
    </row>
    <row r="73568" spans="1:12" x14ac:dyDescent="0.25">
      <c r="A73568" t="s">
        <v>89</v>
      </c>
      <c r="B73568">
        <v>17</v>
      </c>
      <c r="C73568">
        <v>17873</v>
      </c>
      <c r="D73568" t="s">
        <v>14</v>
      </c>
      <c r="E73568" t="s">
        <v>21</v>
      </c>
      <c r="F73568" t="s">
        <v>50</v>
      </c>
      <c r="G73568" t="s">
        <v>192</v>
      </c>
      <c r="H73568" t="s">
        <v>92</v>
      </c>
      <c r="I73568" t="s">
        <v>93</v>
      </c>
      <c r="J73568">
        <v>2024</v>
      </c>
      <c r="K73568">
        <v>5</v>
      </c>
      <c r="L73568" t="s">
        <v>91</v>
      </c>
    </row>
    <row r="73569" spans="1:12" x14ac:dyDescent="0.25">
      <c r="A73569" t="s">
        <v>89</v>
      </c>
      <c r="B73569">
        <v>17</v>
      </c>
      <c r="C73569">
        <v>17873</v>
      </c>
      <c r="D73569" t="s">
        <v>14</v>
      </c>
      <c r="E73569" t="s">
        <v>21</v>
      </c>
      <c r="F73569" t="s">
        <v>50</v>
      </c>
      <c r="G73569" t="s">
        <v>192</v>
      </c>
      <c r="H73569" t="s">
        <v>92</v>
      </c>
      <c r="I73569" t="s">
        <v>94</v>
      </c>
      <c r="J73569">
        <v>2024</v>
      </c>
      <c r="K73569">
        <v>5</v>
      </c>
      <c r="L73569" t="s">
        <v>91</v>
      </c>
    </row>
    <row r="73570" spans="1:12" x14ac:dyDescent="0.25">
      <c r="A73570" t="s">
        <v>89</v>
      </c>
      <c r="B73570">
        <v>17</v>
      </c>
      <c r="C73570">
        <v>17873</v>
      </c>
      <c r="D73570" t="s">
        <v>14</v>
      </c>
      <c r="E73570" t="s">
        <v>21</v>
      </c>
      <c r="F73570" t="s">
        <v>50</v>
      </c>
      <c r="G73570" t="s">
        <v>192</v>
      </c>
      <c r="H73570" t="s">
        <v>87</v>
      </c>
      <c r="I73570" t="s">
        <v>87</v>
      </c>
      <c r="J73570">
        <v>2024</v>
      </c>
      <c r="K73570">
        <v>5</v>
      </c>
      <c r="L73570" t="s">
        <v>91</v>
      </c>
    </row>
    <row r="73571" spans="1:12" x14ac:dyDescent="0.25">
      <c r="A73571" t="s">
        <v>89</v>
      </c>
      <c r="B73571">
        <v>17</v>
      </c>
      <c r="C73571">
        <v>17877</v>
      </c>
      <c r="D73571" t="s">
        <v>14</v>
      </c>
      <c r="E73571" t="s">
        <v>23</v>
      </c>
      <c r="F73571" t="s">
        <v>51</v>
      </c>
      <c r="G73571" t="s">
        <v>192</v>
      </c>
      <c r="H73571" t="s">
        <v>92</v>
      </c>
      <c r="I73571" t="s">
        <v>93</v>
      </c>
      <c r="J73571">
        <v>2020</v>
      </c>
      <c r="K73571">
        <v>9</v>
      </c>
      <c r="L73571" t="s">
        <v>91</v>
      </c>
    </row>
    <row r="73572" spans="1:12" x14ac:dyDescent="0.25">
      <c r="A73572" t="s">
        <v>89</v>
      </c>
      <c r="B73572">
        <v>17</v>
      </c>
      <c r="C73572">
        <v>17877</v>
      </c>
      <c r="D73572" t="s">
        <v>14</v>
      </c>
      <c r="E73572" t="s">
        <v>23</v>
      </c>
      <c r="F73572" t="s">
        <v>51</v>
      </c>
      <c r="G73572" t="s">
        <v>192</v>
      </c>
      <c r="H73572" t="s">
        <v>92</v>
      </c>
      <c r="I73572" t="s">
        <v>94</v>
      </c>
      <c r="J73572">
        <v>2020</v>
      </c>
      <c r="K73572">
        <v>9</v>
      </c>
      <c r="L73572" t="s">
        <v>91</v>
      </c>
    </row>
    <row r="73573" spans="1:12" x14ac:dyDescent="0.25">
      <c r="A73573" t="s">
        <v>89</v>
      </c>
      <c r="B73573">
        <v>17</v>
      </c>
      <c r="C73573">
        <v>17877</v>
      </c>
      <c r="D73573" t="s">
        <v>14</v>
      </c>
      <c r="E73573" t="s">
        <v>23</v>
      </c>
      <c r="F73573" t="s">
        <v>51</v>
      </c>
      <c r="G73573" t="s">
        <v>192</v>
      </c>
      <c r="H73573" t="s">
        <v>87</v>
      </c>
      <c r="I73573" t="s">
        <v>87</v>
      </c>
      <c r="J73573">
        <v>2020</v>
      </c>
      <c r="K73573">
        <v>9</v>
      </c>
      <c r="L73573" t="s">
        <v>91</v>
      </c>
    </row>
    <row r="73574" spans="1:12" x14ac:dyDescent="0.25">
      <c r="A73574" t="s">
        <v>89</v>
      </c>
      <c r="B73574">
        <v>17</v>
      </c>
      <c r="C73574">
        <v>17877</v>
      </c>
      <c r="D73574" t="s">
        <v>14</v>
      </c>
      <c r="E73574" t="s">
        <v>23</v>
      </c>
      <c r="F73574" t="s">
        <v>51</v>
      </c>
      <c r="G73574" t="s">
        <v>192</v>
      </c>
      <c r="H73574" t="s">
        <v>92</v>
      </c>
      <c r="I73574" t="s">
        <v>93</v>
      </c>
      <c r="J73574">
        <v>2021</v>
      </c>
      <c r="K73574">
        <v>9</v>
      </c>
      <c r="L73574" t="s">
        <v>91</v>
      </c>
    </row>
    <row r="73575" spans="1:12" x14ac:dyDescent="0.25">
      <c r="A73575" t="s">
        <v>89</v>
      </c>
      <c r="B73575">
        <v>17</v>
      </c>
      <c r="C73575">
        <v>17877</v>
      </c>
      <c r="D73575" t="s">
        <v>14</v>
      </c>
      <c r="E73575" t="s">
        <v>23</v>
      </c>
      <c r="F73575" t="s">
        <v>51</v>
      </c>
      <c r="G73575" t="s">
        <v>192</v>
      </c>
      <c r="H73575" t="s">
        <v>92</v>
      </c>
      <c r="I73575" t="s">
        <v>94</v>
      </c>
      <c r="J73575">
        <v>2021</v>
      </c>
      <c r="K73575">
        <v>7</v>
      </c>
      <c r="L73575" t="s">
        <v>91</v>
      </c>
    </row>
    <row r="73576" spans="1:12" x14ac:dyDescent="0.25">
      <c r="A73576" t="s">
        <v>89</v>
      </c>
      <c r="B73576">
        <v>17</v>
      </c>
      <c r="C73576">
        <v>17877</v>
      </c>
      <c r="D73576" t="s">
        <v>14</v>
      </c>
      <c r="E73576" t="s">
        <v>23</v>
      </c>
      <c r="F73576" t="s">
        <v>51</v>
      </c>
      <c r="G73576" t="s">
        <v>192</v>
      </c>
      <c r="H73576" t="s">
        <v>87</v>
      </c>
      <c r="I73576" t="s">
        <v>87</v>
      </c>
      <c r="J73576">
        <v>2021</v>
      </c>
      <c r="K73576">
        <v>8</v>
      </c>
      <c r="L73576" t="s">
        <v>91</v>
      </c>
    </row>
    <row r="73577" spans="1:12" x14ac:dyDescent="0.25">
      <c r="A73577" t="s">
        <v>89</v>
      </c>
      <c r="B73577">
        <v>17</v>
      </c>
      <c r="C73577">
        <v>17877</v>
      </c>
      <c r="D73577" t="s">
        <v>14</v>
      </c>
      <c r="E73577" t="s">
        <v>23</v>
      </c>
      <c r="F73577" t="s">
        <v>51</v>
      </c>
      <c r="G73577" t="s">
        <v>192</v>
      </c>
      <c r="H73577" t="s">
        <v>92</v>
      </c>
      <c r="I73577" t="s">
        <v>93</v>
      </c>
      <c r="J73577">
        <v>2022</v>
      </c>
      <c r="K73577">
        <v>7</v>
      </c>
      <c r="L73577" t="s">
        <v>91</v>
      </c>
    </row>
    <row r="73578" spans="1:12" x14ac:dyDescent="0.25">
      <c r="A73578" t="s">
        <v>89</v>
      </c>
      <c r="B73578">
        <v>17</v>
      </c>
      <c r="C73578">
        <v>17877</v>
      </c>
      <c r="D73578" t="s">
        <v>14</v>
      </c>
      <c r="E73578" t="s">
        <v>23</v>
      </c>
      <c r="F73578" t="s">
        <v>51</v>
      </c>
      <c r="G73578" t="s">
        <v>192</v>
      </c>
      <c r="H73578" t="s">
        <v>92</v>
      </c>
      <c r="I73578" t="s">
        <v>94</v>
      </c>
      <c r="J73578">
        <v>2022</v>
      </c>
      <c r="K73578">
        <v>9</v>
      </c>
      <c r="L73578" t="s">
        <v>91</v>
      </c>
    </row>
    <row r="73579" spans="1:12" x14ac:dyDescent="0.25">
      <c r="A73579" t="s">
        <v>89</v>
      </c>
      <c r="B73579">
        <v>17</v>
      </c>
      <c r="C73579">
        <v>17877</v>
      </c>
      <c r="D73579" t="s">
        <v>14</v>
      </c>
      <c r="E73579" t="s">
        <v>23</v>
      </c>
      <c r="F73579" t="s">
        <v>51</v>
      </c>
      <c r="G73579" t="s">
        <v>192</v>
      </c>
      <c r="H73579" t="s">
        <v>87</v>
      </c>
      <c r="I73579" t="s">
        <v>87</v>
      </c>
      <c r="J73579">
        <v>2022</v>
      </c>
      <c r="K73579">
        <v>8</v>
      </c>
      <c r="L73579" t="s">
        <v>91</v>
      </c>
    </row>
    <row r="73580" spans="1:12" x14ac:dyDescent="0.25">
      <c r="A73580" t="s">
        <v>89</v>
      </c>
      <c r="B73580">
        <v>17</v>
      </c>
      <c r="C73580">
        <v>17877</v>
      </c>
      <c r="D73580" t="s">
        <v>14</v>
      </c>
      <c r="E73580" t="s">
        <v>23</v>
      </c>
      <c r="F73580" t="s">
        <v>51</v>
      </c>
      <c r="G73580" t="s">
        <v>192</v>
      </c>
      <c r="H73580" t="s">
        <v>92</v>
      </c>
      <c r="I73580" t="s">
        <v>93</v>
      </c>
      <c r="J73580">
        <v>2023</v>
      </c>
      <c r="K73580">
        <v>9</v>
      </c>
      <c r="L73580" t="s">
        <v>91</v>
      </c>
    </row>
    <row r="73581" spans="1:12" x14ac:dyDescent="0.25">
      <c r="A73581" t="s">
        <v>89</v>
      </c>
      <c r="B73581">
        <v>17</v>
      </c>
      <c r="C73581">
        <v>17877</v>
      </c>
      <c r="D73581" t="s">
        <v>14</v>
      </c>
      <c r="E73581" t="s">
        <v>23</v>
      </c>
      <c r="F73581" t="s">
        <v>51</v>
      </c>
      <c r="G73581" t="s">
        <v>192</v>
      </c>
      <c r="H73581" t="s">
        <v>92</v>
      </c>
      <c r="I73581" t="s">
        <v>94</v>
      </c>
      <c r="J73581">
        <v>2023</v>
      </c>
      <c r="K73581">
        <v>6</v>
      </c>
      <c r="L73581" t="s">
        <v>91</v>
      </c>
    </row>
    <row r="73582" spans="1:12" x14ac:dyDescent="0.25">
      <c r="A73582" t="s">
        <v>89</v>
      </c>
      <c r="B73582">
        <v>17</v>
      </c>
      <c r="C73582">
        <v>17877</v>
      </c>
      <c r="D73582" t="s">
        <v>14</v>
      </c>
      <c r="E73582" t="s">
        <v>23</v>
      </c>
      <c r="F73582" t="s">
        <v>51</v>
      </c>
      <c r="G73582" t="s">
        <v>192</v>
      </c>
      <c r="H73582" t="s">
        <v>87</v>
      </c>
      <c r="I73582" t="s">
        <v>87</v>
      </c>
      <c r="J73582">
        <v>2023</v>
      </c>
      <c r="K73582">
        <v>8</v>
      </c>
      <c r="L73582" t="s">
        <v>91</v>
      </c>
    </row>
    <row r="73583" spans="1:12" x14ac:dyDescent="0.25">
      <c r="A73583" t="s">
        <v>89</v>
      </c>
      <c r="B73583">
        <v>17</v>
      </c>
      <c r="C73583">
        <v>17877</v>
      </c>
      <c r="D73583" t="s">
        <v>14</v>
      </c>
      <c r="E73583" t="s">
        <v>23</v>
      </c>
      <c r="F73583" t="s">
        <v>51</v>
      </c>
      <c r="G73583" t="s">
        <v>192</v>
      </c>
      <c r="H73583" t="s">
        <v>92</v>
      </c>
      <c r="I73583" t="s">
        <v>93</v>
      </c>
      <c r="J73583">
        <v>2024</v>
      </c>
      <c r="K73583">
        <v>6</v>
      </c>
      <c r="L73583" t="s">
        <v>91</v>
      </c>
    </row>
    <row r="73584" spans="1:12" x14ac:dyDescent="0.25">
      <c r="A73584" t="s">
        <v>89</v>
      </c>
      <c r="B73584">
        <v>17</v>
      </c>
      <c r="C73584">
        <v>17877</v>
      </c>
      <c r="D73584" t="s">
        <v>14</v>
      </c>
      <c r="E73584" t="s">
        <v>23</v>
      </c>
      <c r="F73584" t="s">
        <v>51</v>
      </c>
      <c r="G73584" t="s">
        <v>192</v>
      </c>
      <c r="H73584" t="s">
        <v>92</v>
      </c>
      <c r="I73584" t="s">
        <v>94</v>
      </c>
      <c r="J73584">
        <v>2024</v>
      </c>
      <c r="K73584">
        <v>5</v>
      </c>
      <c r="L73584" t="s">
        <v>91</v>
      </c>
    </row>
    <row r="73585" spans="1:12" x14ac:dyDescent="0.25">
      <c r="A73585" t="s">
        <v>89</v>
      </c>
      <c r="B73585">
        <v>17</v>
      </c>
      <c r="C73585">
        <v>17877</v>
      </c>
      <c r="D73585" t="s">
        <v>14</v>
      </c>
      <c r="E73585" t="s">
        <v>23</v>
      </c>
      <c r="F73585" t="s">
        <v>51</v>
      </c>
      <c r="G73585" t="s">
        <v>192</v>
      </c>
      <c r="H73585" t="s">
        <v>87</v>
      </c>
      <c r="I73585" t="s">
        <v>87</v>
      </c>
      <c r="J73585">
        <v>2024</v>
      </c>
      <c r="K73585">
        <v>5</v>
      </c>
      <c r="L73585" t="s">
        <v>91</v>
      </c>
    </row>
    <row r="73586" spans="1:12" x14ac:dyDescent="0.25">
      <c r="A73586" t="s">
        <v>89</v>
      </c>
      <c r="B73586">
        <v>66</v>
      </c>
      <c r="C73586">
        <v>66001</v>
      </c>
      <c r="D73586" t="s">
        <v>44</v>
      </c>
      <c r="E73586" t="s">
        <v>70</v>
      </c>
      <c r="F73586" t="s">
        <v>71</v>
      </c>
      <c r="G73586" t="s">
        <v>192</v>
      </c>
      <c r="H73586" t="s">
        <v>92</v>
      </c>
      <c r="I73586" t="s">
        <v>93</v>
      </c>
      <c r="J73586">
        <v>2020</v>
      </c>
      <c r="K73586">
        <v>11</v>
      </c>
      <c r="L73586" t="s">
        <v>91</v>
      </c>
    </row>
    <row r="73587" spans="1:12" x14ac:dyDescent="0.25">
      <c r="A73587" t="s">
        <v>89</v>
      </c>
      <c r="B73587">
        <v>66</v>
      </c>
      <c r="C73587">
        <v>66001</v>
      </c>
      <c r="D73587" t="s">
        <v>44</v>
      </c>
      <c r="E73587" t="s">
        <v>70</v>
      </c>
      <c r="F73587" t="s">
        <v>71</v>
      </c>
      <c r="G73587" t="s">
        <v>192</v>
      </c>
      <c r="H73587" t="s">
        <v>92</v>
      </c>
      <c r="I73587" t="s">
        <v>94</v>
      </c>
      <c r="J73587">
        <v>2020</v>
      </c>
      <c r="K73587">
        <v>9</v>
      </c>
      <c r="L73587" t="s">
        <v>91</v>
      </c>
    </row>
    <row r="73588" spans="1:12" x14ac:dyDescent="0.25">
      <c r="A73588" t="s">
        <v>89</v>
      </c>
      <c r="B73588">
        <v>66</v>
      </c>
      <c r="C73588">
        <v>66001</v>
      </c>
      <c r="D73588" t="s">
        <v>44</v>
      </c>
      <c r="E73588" t="s">
        <v>70</v>
      </c>
      <c r="F73588" t="s">
        <v>71</v>
      </c>
      <c r="G73588" t="s">
        <v>192</v>
      </c>
      <c r="H73588" t="s">
        <v>87</v>
      </c>
      <c r="I73588" t="s">
        <v>87</v>
      </c>
      <c r="J73588">
        <v>2020</v>
      </c>
      <c r="K73588">
        <v>10</v>
      </c>
      <c r="L73588" t="s">
        <v>91</v>
      </c>
    </row>
    <row r="73589" spans="1:12" x14ac:dyDescent="0.25">
      <c r="A73589" t="s">
        <v>89</v>
      </c>
      <c r="B73589">
        <v>66</v>
      </c>
      <c r="C73589">
        <v>66001</v>
      </c>
      <c r="D73589" t="s">
        <v>44</v>
      </c>
      <c r="E73589" t="s">
        <v>70</v>
      </c>
      <c r="F73589" t="s">
        <v>71</v>
      </c>
      <c r="G73589" t="s">
        <v>192</v>
      </c>
      <c r="H73589" t="s">
        <v>92</v>
      </c>
      <c r="I73589" t="s">
        <v>93</v>
      </c>
      <c r="J73589">
        <v>2021</v>
      </c>
      <c r="K73589">
        <v>10</v>
      </c>
      <c r="L73589" t="s">
        <v>91</v>
      </c>
    </row>
    <row r="73590" spans="1:12" x14ac:dyDescent="0.25">
      <c r="A73590" t="s">
        <v>89</v>
      </c>
      <c r="B73590">
        <v>66</v>
      </c>
      <c r="C73590">
        <v>66001</v>
      </c>
      <c r="D73590" t="s">
        <v>44</v>
      </c>
      <c r="E73590" t="s">
        <v>70</v>
      </c>
      <c r="F73590" t="s">
        <v>71</v>
      </c>
      <c r="G73590" t="s">
        <v>192</v>
      </c>
      <c r="H73590" t="s">
        <v>92</v>
      </c>
      <c r="I73590" t="s">
        <v>94</v>
      </c>
      <c r="J73590">
        <v>2021</v>
      </c>
      <c r="K73590">
        <v>9</v>
      </c>
      <c r="L73590" t="s">
        <v>91</v>
      </c>
    </row>
    <row r="73591" spans="1:12" x14ac:dyDescent="0.25">
      <c r="A73591" t="s">
        <v>89</v>
      </c>
      <c r="B73591">
        <v>66</v>
      </c>
      <c r="C73591">
        <v>66001</v>
      </c>
      <c r="D73591" t="s">
        <v>44</v>
      </c>
      <c r="E73591" t="s">
        <v>70</v>
      </c>
      <c r="F73591" t="s">
        <v>71</v>
      </c>
      <c r="G73591" t="s">
        <v>192</v>
      </c>
      <c r="H73591" t="s">
        <v>87</v>
      </c>
      <c r="I73591" t="s">
        <v>87</v>
      </c>
      <c r="J73591">
        <v>2021</v>
      </c>
      <c r="K73591">
        <v>10</v>
      </c>
      <c r="L73591" t="s">
        <v>91</v>
      </c>
    </row>
    <row r="73592" spans="1:12" x14ac:dyDescent="0.25">
      <c r="A73592" t="s">
        <v>89</v>
      </c>
      <c r="B73592">
        <v>66</v>
      </c>
      <c r="C73592">
        <v>66001</v>
      </c>
      <c r="D73592" t="s">
        <v>44</v>
      </c>
      <c r="E73592" t="s">
        <v>70</v>
      </c>
      <c r="F73592" t="s">
        <v>71</v>
      </c>
      <c r="G73592" t="s">
        <v>192</v>
      </c>
      <c r="H73592" t="s">
        <v>92</v>
      </c>
      <c r="I73592" t="s">
        <v>93</v>
      </c>
      <c r="J73592">
        <v>2022</v>
      </c>
      <c r="K73592">
        <v>10</v>
      </c>
      <c r="L73592" t="s">
        <v>91</v>
      </c>
    </row>
    <row r="73593" spans="1:12" x14ac:dyDescent="0.25">
      <c r="A73593" t="s">
        <v>89</v>
      </c>
      <c r="B73593">
        <v>66</v>
      </c>
      <c r="C73593">
        <v>66001</v>
      </c>
      <c r="D73593" t="s">
        <v>44</v>
      </c>
      <c r="E73593" t="s">
        <v>70</v>
      </c>
      <c r="F73593" t="s">
        <v>71</v>
      </c>
      <c r="G73593" t="s">
        <v>192</v>
      </c>
      <c r="H73593" t="s">
        <v>92</v>
      </c>
      <c r="I73593" t="s">
        <v>94</v>
      </c>
      <c r="J73593">
        <v>2022</v>
      </c>
      <c r="K73593">
        <v>8</v>
      </c>
      <c r="L73593" t="s">
        <v>91</v>
      </c>
    </row>
    <row r="73594" spans="1:12" x14ac:dyDescent="0.25">
      <c r="A73594" t="s">
        <v>89</v>
      </c>
      <c r="B73594">
        <v>66</v>
      </c>
      <c r="C73594">
        <v>66001</v>
      </c>
      <c r="D73594" t="s">
        <v>44</v>
      </c>
      <c r="E73594" t="s">
        <v>70</v>
      </c>
      <c r="F73594" t="s">
        <v>71</v>
      </c>
      <c r="G73594" t="s">
        <v>192</v>
      </c>
      <c r="H73594" t="s">
        <v>87</v>
      </c>
      <c r="I73594" t="s">
        <v>87</v>
      </c>
      <c r="J73594">
        <v>2022</v>
      </c>
      <c r="K73594">
        <v>9</v>
      </c>
      <c r="L73594" t="s">
        <v>91</v>
      </c>
    </row>
    <row r="73595" spans="1:12" x14ac:dyDescent="0.25">
      <c r="A73595" t="s">
        <v>89</v>
      </c>
      <c r="B73595">
        <v>66</v>
      </c>
      <c r="C73595">
        <v>66001</v>
      </c>
      <c r="D73595" t="s">
        <v>44</v>
      </c>
      <c r="E73595" t="s">
        <v>70</v>
      </c>
      <c r="F73595" t="s">
        <v>71</v>
      </c>
      <c r="G73595" t="s">
        <v>192</v>
      </c>
      <c r="H73595" t="s">
        <v>92</v>
      </c>
      <c r="I73595" t="s">
        <v>93</v>
      </c>
      <c r="J73595">
        <v>2023</v>
      </c>
      <c r="K73595">
        <v>9</v>
      </c>
      <c r="L73595" t="s">
        <v>91</v>
      </c>
    </row>
    <row r="73596" spans="1:12" x14ac:dyDescent="0.25">
      <c r="A73596" t="s">
        <v>89</v>
      </c>
      <c r="B73596">
        <v>66</v>
      </c>
      <c r="C73596">
        <v>66001</v>
      </c>
      <c r="D73596" t="s">
        <v>44</v>
      </c>
      <c r="E73596" t="s">
        <v>70</v>
      </c>
      <c r="F73596" t="s">
        <v>71</v>
      </c>
      <c r="G73596" t="s">
        <v>192</v>
      </c>
      <c r="H73596" t="s">
        <v>92</v>
      </c>
      <c r="I73596" t="s">
        <v>94</v>
      </c>
      <c r="J73596">
        <v>2023</v>
      </c>
      <c r="K73596">
        <v>7</v>
      </c>
      <c r="L73596" t="s">
        <v>91</v>
      </c>
    </row>
    <row r="73597" spans="1:12" x14ac:dyDescent="0.25">
      <c r="A73597" t="s">
        <v>89</v>
      </c>
      <c r="B73597">
        <v>66</v>
      </c>
      <c r="C73597">
        <v>66001</v>
      </c>
      <c r="D73597" t="s">
        <v>44</v>
      </c>
      <c r="E73597" t="s">
        <v>70</v>
      </c>
      <c r="F73597" t="s">
        <v>71</v>
      </c>
      <c r="G73597" t="s">
        <v>192</v>
      </c>
      <c r="H73597" t="s">
        <v>87</v>
      </c>
      <c r="I73597" t="s">
        <v>87</v>
      </c>
      <c r="J73597">
        <v>2023</v>
      </c>
      <c r="K73597">
        <v>8</v>
      </c>
      <c r="L73597" t="s">
        <v>91</v>
      </c>
    </row>
    <row r="73598" spans="1:12" x14ac:dyDescent="0.25">
      <c r="A73598" t="s">
        <v>89</v>
      </c>
      <c r="B73598">
        <v>66</v>
      </c>
      <c r="C73598">
        <v>66001</v>
      </c>
      <c r="D73598" t="s">
        <v>44</v>
      </c>
      <c r="E73598" t="s">
        <v>70</v>
      </c>
      <c r="F73598" t="s">
        <v>71</v>
      </c>
      <c r="G73598" t="s">
        <v>192</v>
      </c>
      <c r="H73598" t="s">
        <v>92</v>
      </c>
      <c r="I73598" t="s">
        <v>93</v>
      </c>
      <c r="J73598">
        <v>2024</v>
      </c>
      <c r="K73598">
        <v>8</v>
      </c>
      <c r="L73598" t="s">
        <v>91</v>
      </c>
    </row>
    <row r="73599" spans="1:12" x14ac:dyDescent="0.25">
      <c r="A73599" t="s">
        <v>89</v>
      </c>
      <c r="B73599">
        <v>66</v>
      </c>
      <c r="C73599">
        <v>66001</v>
      </c>
      <c r="D73599" t="s">
        <v>44</v>
      </c>
      <c r="E73599" t="s">
        <v>70</v>
      </c>
      <c r="F73599" t="s">
        <v>71</v>
      </c>
      <c r="G73599" t="s">
        <v>192</v>
      </c>
      <c r="H73599" t="s">
        <v>92</v>
      </c>
      <c r="I73599" t="s">
        <v>94</v>
      </c>
      <c r="J73599">
        <v>2024</v>
      </c>
      <c r="K73599">
        <v>7</v>
      </c>
      <c r="L73599" t="s">
        <v>91</v>
      </c>
    </row>
    <row r="73600" spans="1:12" x14ac:dyDescent="0.25">
      <c r="A73600" t="s">
        <v>89</v>
      </c>
      <c r="B73600">
        <v>66</v>
      </c>
      <c r="C73600">
        <v>66001</v>
      </c>
      <c r="D73600" t="s">
        <v>44</v>
      </c>
      <c r="E73600" t="s">
        <v>70</v>
      </c>
      <c r="F73600" t="s">
        <v>71</v>
      </c>
      <c r="G73600" t="s">
        <v>192</v>
      </c>
      <c r="H73600" t="s">
        <v>87</v>
      </c>
      <c r="I73600" t="s">
        <v>87</v>
      </c>
      <c r="J73600">
        <v>2024</v>
      </c>
      <c r="K73600">
        <v>7</v>
      </c>
      <c r="L73600" t="s">
        <v>91</v>
      </c>
    </row>
    <row r="73601" spans="1:12" x14ac:dyDescent="0.25">
      <c r="A73601" t="s">
        <v>89</v>
      </c>
      <c r="B73601">
        <v>66</v>
      </c>
      <c r="C73601">
        <v>66045</v>
      </c>
      <c r="D73601" t="s">
        <v>44</v>
      </c>
      <c r="E73601" t="s">
        <v>68</v>
      </c>
      <c r="F73601" t="s">
        <v>69</v>
      </c>
      <c r="G73601" t="s">
        <v>192</v>
      </c>
      <c r="H73601" t="s">
        <v>92</v>
      </c>
      <c r="I73601" t="s">
        <v>93</v>
      </c>
      <c r="J73601">
        <v>2020</v>
      </c>
      <c r="K73601">
        <v>10</v>
      </c>
      <c r="L73601" t="s">
        <v>91</v>
      </c>
    </row>
    <row r="73602" spans="1:12" x14ac:dyDescent="0.25">
      <c r="A73602" t="s">
        <v>89</v>
      </c>
      <c r="B73602">
        <v>66</v>
      </c>
      <c r="C73602">
        <v>66045</v>
      </c>
      <c r="D73602" t="s">
        <v>44</v>
      </c>
      <c r="E73602" t="s">
        <v>68</v>
      </c>
      <c r="F73602" t="s">
        <v>69</v>
      </c>
      <c r="G73602" t="s">
        <v>192</v>
      </c>
      <c r="H73602" t="s">
        <v>92</v>
      </c>
      <c r="I73602" t="s">
        <v>94</v>
      </c>
      <c r="J73602">
        <v>2020</v>
      </c>
      <c r="K73602">
        <v>12</v>
      </c>
      <c r="L73602" t="s">
        <v>91</v>
      </c>
    </row>
    <row r="73603" spans="1:12" x14ac:dyDescent="0.25">
      <c r="A73603" t="s">
        <v>89</v>
      </c>
      <c r="B73603">
        <v>66</v>
      </c>
      <c r="C73603">
        <v>66045</v>
      </c>
      <c r="D73603" t="s">
        <v>44</v>
      </c>
      <c r="E73603" t="s">
        <v>68</v>
      </c>
      <c r="F73603" t="s">
        <v>69</v>
      </c>
      <c r="G73603" t="s">
        <v>192</v>
      </c>
      <c r="H73603" t="s">
        <v>87</v>
      </c>
      <c r="I73603" t="s">
        <v>87</v>
      </c>
      <c r="J73603">
        <v>2020</v>
      </c>
      <c r="K73603">
        <v>11</v>
      </c>
      <c r="L73603" t="s">
        <v>91</v>
      </c>
    </row>
    <row r="73604" spans="1:12" x14ac:dyDescent="0.25">
      <c r="A73604" t="s">
        <v>89</v>
      </c>
      <c r="B73604">
        <v>66</v>
      </c>
      <c r="C73604">
        <v>66045</v>
      </c>
      <c r="D73604" t="s">
        <v>44</v>
      </c>
      <c r="E73604" t="s">
        <v>68</v>
      </c>
      <c r="F73604" t="s">
        <v>69</v>
      </c>
      <c r="G73604" t="s">
        <v>192</v>
      </c>
      <c r="H73604" t="s">
        <v>92</v>
      </c>
      <c r="I73604" t="s">
        <v>93</v>
      </c>
      <c r="J73604">
        <v>2021</v>
      </c>
      <c r="K73604">
        <v>8</v>
      </c>
      <c r="L73604" t="s">
        <v>91</v>
      </c>
    </row>
    <row r="73605" spans="1:12" x14ac:dyDescent="0.25">
      <c r="A73605" t="s">
        <v>89</v>
      </c>
      <c r="B73605">
        <v>66</v>
      </c>
      <c r="C73605">
        <v>66045</v>
      </c>
      <c r="D73605" t="s">
        <v>44</v>
      </c>
      <c r="E73605" t="s">
        <v>68</v>
      </c>
      <c r="F73605" t="s">
        <v>69</v>
      </c>
      <c r="G73605" t="s">
        <v>192</v>
      </c>
      <c r="H73605" t="s">
        <v>92</v>
      </c>
      <c r="I73605" t="s">
        <v>94</v>
      </c>
      <c r="J73605">
        <v>2021</v>
      </c>
      <c r="K73605">
        <v>10</v>
      </c>
      <c r="L73605" t="s">
        <v>91</v>
      </c>
    </row>
    <row r="73606" spans="1:12" x14ac:dyDescent="0.25">
      <c r="A73606" t="s">
        <v>89</v>
      </c>
      <c r="B73606">
        <v>66</v>
      </c>
      <c r="C73606">
        <v>66045</v>
      </c>
      <c r="D73606" t="s">
        <v>44</v>
      </c>
      <c r="E73606" t="s">
        <v>68</v>
      </c>
      <c r="F73606" t="s">
        <v>69</v>
      </c>
      <c r="G73606" t="s">
        <v>192</v>
      </c>
      <c r="H73606" t="s">
        <v>87</v>
      </c>
      <c r="I73606" t="s">
        <v>87</v>
      </c>
      <c r="J73606">
        <v>2021</v>
      </c>
      <c r="K73606">
        <v>9</v>
      </c>
      <c r="L73606" t="s">
        <v>91</v>
      </c>
    </row>
    <row r="73607" spans="1:12" x14ac:dyDescent="0.25">
      <c r="A73607" t="s">
        <v>89</v>
      </c>
      <c r="B73607">
        <v>66</v>
      </c>
      <c r="C73607">
        <v>66045</v>
      </c>
      <c r="D73607" t="s">
        <v>44</v>
      </c>
      <c r="E73607" t="s">
        <v>68</v>
      </c>
      <c r="F73607" t="s">
        <v>69</v>
      </c>
      <c r="G73607" t="s">
        <v>192</v>
      </c>
      <c r="H73607" t="s">
        <v>92</v>
      </c>
      <c r="I73607" t="s">
        <v>93</v>
      </c>
      <c r="J73607">
        <v>2022</v>
      </c>
      <c r="K73607">
        <v>9</v>
      </c>
      <c r="L73607" t="s">
        <v>91</v>
      </c>
    </row>
    <row r="73608" spans="1:12" x14ac:dyDescent="0.25">
      <c r="A73608" t="s">
        <v>89</v>
      </c>
      <c r="B73608">
        <v>66</v>
      </c>
      <c r="C73608">
        <v>66045</v>
      </c>
      <c r="D73608" t="s">
        <v>44</v>
      </c>
      <c r="E73608" t="s">
        <v>68</v>
      </c>
      <c r="F73608" t="s">
        <v>69</v>
      </c>
      <c r="G73608" t="s">
        <v>192</v>
      </c>
      <c r="H73608" t="s">
        <v>92</v>
      </c>
      <c r="I73608" t="s">
        <v>94</v>
      </c>
      <c r="J73608">
        <v>2022</v>
      </c>
      <c r="K73608">
        <v>8</v>
      </c>
      <c r="L73608" t="s">
        <v>91</v>
      </c>
    </row>
    <row r="73609" spans="1:12" x14ac:dyDescent="0.25">
      <c r="A73609" t="s">
        <v>89</v>
      </c>
      <c r="B73609">
        <v>66</v>
      </c>
      <c r="C73609">
        <v>66045</v>
      </c>
      <c r="D73609" t="s">
        <v>44</v>
      </c>
      <c r="E73609" t="s">
        <v>68</v>
      </c>
      <c r="F73609" t="s">
        <v>69</v>
      </c>
      <c r="G73609" t="s">
        <v>192</v>
      </c>
      <c r="H73609" t="s">
        <v>87</v>
      </c>
      <c r="I73609" t="s">
        <v>87</v>
      </c>
      <c r="J73609">
        <v>2022</v>
      </c>
      <c r="K73609">
        <v>8</v>
      </c>
      <c r="L73609" t="s">
        <v>91</v>
      </c>
    </row>
    <row r="73610" spans="1:12" x14ac:dyDescent="0.25">
      <c r="A73610" t="s">
        <v>89</v>
      </c>
      <c r="B73610">
        <v>66</v>
      </c>
      <c r="C73610">
        <v>66045</v>
      </c>
      <c r="D73610" t="s">
        <v>44</v>
      </c>
      <c r="E73610" t="s">
        <v>68</v>
      </c>
      <c r="F73610" t="s">
        <v>69</v>
      </c>
      <c r="G73610" t="s">
        <v>192</v>
      </c>
      <c r="H73610" t="s">
        <v>92</v>
      </c>
      <c r="I73610" t="s">
        <v>93</v>
      </c>
      <c r="J73610">
        <v>2023</v>
      </c>
      <c r="K73610">
        <v>8</v>
      </c>
      <c r="L73610" t="s">
        <v>91</v>
      </c>
    </row>
    <row r="73611" spans="1:12" x14ac:dyDescent="0.25">
      <c r="A73611" t="s">
        <v>89</v>
      </c>
      <c r="B73611">
        <v>66</v>
      </c>
      <c r="C73611">
        <v>66045</v>
      </c>
      <c r="D73611" t="s">
        <v>44</v>
      </c>
      <c r="E73611" t="s">
        <v>68</v>
      </c>
      <c r="F73611" t="s">
        <v>69</v>
      </c>
      <c r="G73611" t="s">
        <v>192</v>
      </c>
      <c r="H73611" t="s">
        <v>92</v>
      </c>
      <c r="I73611" t="s">
        <v>94</v>
      </c>
      <c r="J73611">
        <v>2023</v>
      </c>
      <c r="K73611">
        <v>9</v>
      </c>
      <c r="L73611" t="s">
        <v>91</v>
      </c>
    </row>
    <row r="73612" spans="1:12" x14ac:dyDescent="0.25">
      <c r="A73612" t="s">
        <v>89</v>
      </c>
      <c r="B73612">
        <v>66</v>
      </c>
      <c r="C73612">
        <v>66045</v>
      </c>
      <c r="D73612" t="s">
        <v>44</v>
      </c>
      <c r="E73612" t="s">
        <v>68</v>
      </c>
      <c r="F73612" t="s">
        <v>69</v>
      </c>
      <c r="G73612" t="s">
        <v>192</v>
      </c>
      <c r="H73612" t="s">
        <v>87</v>
      </c>
      <c r="I73612" t="s">
        <v>87</v>
      </c>
      <c r="J73612">
        <v>2023</v>
      </c>
      <c r="K73612">
        <v>8</v>
      </c>
      <c r="L73612" t="s">
        <v>91</v>
      </c>
    </row>
    <row r="73613" spans="1:12" x14ac:dyDescent="0.25">
      <c r="A73613" t="s">
        <v>89</v>
      </c>
      <c r="B73613">
        <v>66</v>
      </c>
      <c r="C73613">
        <v>66045</v>
      </c>
      <c r="D73613" t="s">
        <v>44</v>
      </c>
      <c r="E73613" t="s">
        <v>68</v>
      </c>
      <c r="F73613" t="s">
        <v>69</v>
      </c>
      <c r="G73613" t="s">
        <v>192</v>
      </c>
      <c r="H73613" t="s">
        <v>92</v>
      </c>
      <c r="I73613" t="s">
        <v>93</v>
      </c>
      <c r="J73613">
        <v>2024</v>
      </c>
      <c r="K73613">
        <v>7</v>
      </c>
      <c r="L73613" t="s">
        <v>91</v>
      </c>
    </row>
    <row r="73614" spans="1:12" x14ac:dyDescent="0.25">
      <c r="A73614" t="s">
        <v>89</v>
      </c>
      <c r="B73614">
        <v>66</v>
      </c>
      <c r="C73614">
        <v>66045</v>
      </c>
      <c r="D73614" t="s">
        <v>44</v>
      </c>
      <c r="E73614" t="s">
        <v>68</v>
      </c>
      <c r="F73614" t="s">
        <v>69</v>
      </c>
      <c r="G73614" t="s">
        <v>192</v>
      </c>
      <c r="H73614" t="s">
        <v>92</v>
      </c>
      <c r="I73614" t="s">
        <v>94</v>
      </c>
      <c r="J73614">
        <v>2024</v>
      </c>
      <c r="K73614">
        <v>6</v>
      </c>
      <c r="L73614" t="s">
        <v>91</v>
      </c>
    </row>
    <row r="73615" spans="1:12" x14ac:dyDescent="0.25">
      <c r="A73615" t="s">
        <v>89</v>
      </c>
      <c r="B73615">
        <v>66</v>
      </c>
      <c r="C73615">
        <v>66045</v>
      </c>
      <c r="D73615" t="s">
        <v>44</v>
      </c>
      <c r="E73615" t="s">
        <v>68</v>
      </c>
      <c r="F73615" t="s">
        <v>69</v>
      </c>
      <c r="G73615" t="s">
        <v>192</v>
      </c>
      <c r="H73615" t="s">
        <v>87</v>
      </c>
      <c r="I73615" t="s">
        <v>87</v>
      </c>
      <c r="J73615">
        <v>2024</v>
      </c>
      <c r="K73615">
        <v>6</v>
      </c>
      <c r="L73615" t="s">
        <v>91</v>
      </c>
    </row>
    <row r="73616" spans="1:12" x14ac:dyDescent="0.25">
      <c r="A73616" t="s">
        <v>89</v>
      </c>
      <c r="B73616">
        <v>66</v>
      </c>
      <c r="C73616">
        <v>66075</v>
      </c>
      <c r="D73616" t="s">
        <v>44</v>
      </c>
      <c r="E73616" t="s">
        <v>68</v>
      </c>
      <c r="F73616" t="s">
        <v>72</v>
      </c>
      <c r="G73616" t="s">
        <v>192</v>
      </c>
      <c r="H73616" t="s">
        <v>92</v>
      </c>
      <c r="I73616" t="s">
        <v>93</v>
      </c>
      <c r="J73616">
        <v>2020</v>
      </c>
      <c r="K73616">
        <v>10</v>
      </c>
      <c r="L73616" t="s">
        <v>91</v>
      </c>
    </row>
    <row r="73617" spans="1:12" x14ac:dyDescent="0.25">
      <c r="A73617" t="s">
        <v>89</v>
      </c>
      <c r="B73617">
        <v>66</v>
      </c>
      <c r="C73617">
        <v>66075</v>
      </c>
      <c r="D73617" t="s">
        <v>44</v>
      </c>
      <c r="E73617" t="s">
        <v>68</v>
      </c>
      <c r="F73617" t="s">
        <v>72</v>
      </c>
      <c r="G73617" t="s">
        <v>192</v>
      </c>
      <c r="H73617" t="s">
        <v>92</v>
      </c>
      <c r="I73617" t="s">
        <v>94</v>
      </c>
      <c r="J73617">
        <v>2020</v>
      </c>
      <c r="K73617">
        <v>10</v>
      </c>
      <c r="L73617" t="s">
        <v>91</v>
      </c>
    </row>
    <row r="73618" spans="1:12" x14ac:dyDescent="0.25">
      <c r="A73618" t="s">
        <v>89</v>
      </c>
      <c r="B73618">
        <v>66</v>
      </c>
      <c r="C73618">
        <v>66075</v>
      </c>
      <c r="D73618" t="s">
        <v>44</v>
      </c>
      <c r="E73618" t="s">
        <v>68</v>
      </c>
      <c r="F73618" t="s">
        <v>72</v>
      </c>
      <c r="G73618" t="s">
        <v>192</v>
      </c>
      <c r="H73618" t="s">
        <v>87</v>
      </c>
      <c r="I73618" t="s">
        <v>87</v>
      </c>
      <c r="J73618">
        <v>2020</v>
      </c>
      <c r="K73618">
        <v>10</v>
      </c>
      <c r="L73618" t="s">
        <v>91</v>
      </c>
    </row>
    <row r="73619" spans="1:12" x14ac:dyDescent="0.25">
      <c r="A73619" t="s">
        <v>89</v>
      </c>
      <c r="B73619">
        <v>66</v>
      </c>
      <c r="C73619">
        <v>66075</v>
      </c>
      <c r="D73619" t="s">
        <v>44</v>
      </c>
      <c r="E73619" t="s">
        <v>68</v>
      </c>
      <c r="F73619" t="s">
        <v>72</v>
      </c>
      <c r="G73619" t="s">
        <v>192</v>
      </c>
      <c r="H73619" t="s">
        <v>92</v>
      </c>
      <c r="I73619" t="s">
        <v>93</v>
      </c>
      <c r="J73619">
        <v>2021</v>
      </c>
      <c r="K73619">
        <v>7</v>
      </c>
      <c r="L73619" t="s">
        <v>91</v>
      </c>
    </row>
    <row r="73620" spans="1:12" x14ac:dyDescent="0.25">
      <c r="A73620" t="s">
        <v>89</v>
      </c>
      <c r="B73620">
        <v>66</v>
      </c>
      <c r="C73620">
        <v>66075</v>
      </c>
      <c r="D73620" t="s">
        <v>44</v>
      </c>
      <c r="E73620" t="s">
        <v>68</v>
      </c>
      <c r="F73620" t="s">
        <v>72</v>
      </c>
      <c r="G73620" t="s">
        <v>192</v>
      </c>
      <c r="H73620" t="s">
        <v>92</v>
      </c>
      <c r="I73620" t="s">
        <v>94</v>
      </c>
      <c r="J73620">
        <v>2021</v>
      </c>
      <c r="K73620">
        <v>9</v>
      </c>
      <c r="L73620" t="s">
        <v>91</v>
      </c>
    </row>
    <row r="73621" spans="1:12" x14ac:dyDescent="0.25">
      <c r="A73621" t="s">
        <v>89</v>
      </c>
      <c r="B73621">
        <v>66</v>
      </c>
      <c r="C73621">
        <v>66075</v>
      </c>
      <c r="D73621" t="s">
        <v>44</v>
      </c>
      <c r="E73621" t="s">
        <v>68</v>
      </c>
      <c r="F73621" t="s">
        <v>72</v>
      </c>
      <c r="G73621" t="s">
        <v>192</v>
      </c>
      <c r="H73621" t="s">
        <v>87</v>
      </c>
      <c r="I73621" t="s">
        <v>87</v>
      </c>
      <c r="J73621">
        <v>2021</v>
      </c>
      <c r="K73621">
        <v>8</v>
      </c>
      <c r="L73621" t="s">
        <v>91</v>
      </c>
    </row>
    <row r="73622" spans="1:12" x14ac:dyDescent="0.25">
      <c r="A73622" t="s">
        <v>89</v>
      </c>
      <c r="B73622">
        <v>66</v>
      </c>
      <c r="C73622">
        <v>66075</v>
      </c>
      <c r="D73622" t="s">
        <v>44</v>
      </c>
      <c r="E73622" t="s">
        <v>68</v>
      </c>
      <c r="F73622" t="s">
        <v>72</v>
      </c>
      <c r="G73622" t="s">
        <v>192</v>
      </c>
      <c r="H73622" t="s">
        <v>92</v>
      </c>
      <c r="I73622" t="s">
        <v>93</v>
      </c>
      <c r="J73622">
        <v>2022</v>
      </c>
      <c r="K73622">
        <v>7</v>
      </c>
      <c r="L73622" t="s">
        <v>91</v>
      </c>
    </row>
    <row r="73623" spans="1:12" x14ac:dyDescent="0.25">
      <c r="A73623" t="s">
        <v>89</v>
      </c>
      <c r="B73623">
        <v>66</v>
      </c>
      <c r="C73623">
        <v>66075</v>
      </c>
      <c r="D73623" t="s">
        <v>44</v>
      </c>
      <c r="E73623" t="s">
        <v>68</v>
      </c>
      <c r="F73623" t="s">
        <v>72</v>
      </c>
      <c r="G73623" t="s">
        <v>192</v>
      </c>
      <c r="H73623" t="s">
        <v>92</v>
      </c>
      <c r="I73623" t="s">
        <v>94</v>
      </c>
      <c r="J73623">
        <v>2022</v>
      </c>
      <c r="K73623">
        <v>9</v>
      </c>
      <c r="L73623" t="s">
        <v>91</v>
      </c>
    </row>
    <row r="73624" spans="1:12" x14ac:dyDescent="0.25">
      <c r="A73624" t="s">
        <v>89</v>
      </c>
      <c r="B73624">
        <v>66</v>
      </c>
      <c r="C73624">
        <v>66075</v>
      </c>
      <c r="D73624" t="s">
        <v>44</v>
      </c>
      <c r="E73624" t="s">
        <v>68</v>
      </c>
      <c r="F73624" t="s">
        <v>72</v>
      </c>
      <c r="G73624" t="s">
        <v>192</v>
      </c>
      <c r="H73624" t="s">
        <v>87</v>
      </c>
      <c r="I73624" t="s">
        <v>87</v>
      </c>
      <c r="J73624">
        <v>2022</v>
      </c>
      <c r="K73624">
        <v>8</v>
      </c>
      <c r="L73624" t="s">
        <v>91</v>
      </c>
    </row>
    <row r="73625" spans="1:12" x14ac:dyDescent="0.25">
      <c r="A73625" t="s">
        <v>89</v>
      </c>
      <c r="B73625">
        <v>66</v>
      </c>
      <c r="C73625">
        <v>66075</v>
      </c>
      <c r="D73625" t="s">
        <v>44</v>
      </c>
      <c r="E73625" t="s">
        <v>68</v>
      </c>
      <c r="F73625" t="s">
        <v>72</v>
      </c>
      <c r="G73625" t="s">
        <v>192</v>
      </c>
      <c r="H73625" t="s">
        <v>92</v>
      </c>
      <c r="I73625" t="s">
        <v>93</v>
      </c>
      <c r="J73625">
        <v>2023</v>
      </c>
      <c r="K73625">
        <v>8</v>
      </c>
      <c r="L73625" t="s">
        <v>91</v>
      </c>
    </row>
    <row r="73626" spans="1:12" x14ac:dyDescent="0.25">
      <c r="A73626" t="s">
        <v>89</v>
      </c>
      <c r="B73626">
        <v>66</v>
      </c>
      <c r="C73626">
        <v>66075</v>
      </c>
      <c r="D73626" t="s">
        <v>44</v>
      </c>
      <c r="E73626" t="s">
        <v>68</v>
      </c>
      <c r="F73626" t="s">
        <v>72</v>
      </c>
      <c r="G73626" t="s">
        <v>192</v>
      </c>
      <c r="H73626" t="s">
        <v>92</v>
      </c>
      <c r="I73626" t="s">
        <v>94</v>
      </c>
      <c r="J73626">
        <v>2023</v>
      </c>
      <c r="K73626">
        <v>9</v>
      </c>
      <c r="L73626" t="s">
        <v>91</v>
      </c>
    </row>
    <row r="73627" spans="1:12" x14ac:dyDescent="0.25">
      <c r="A73627" t="s">
        <v>89</v>
      </c>
      <c r="B73627">
        <v>66</v>
      </c>
      <c r="C73627">
        <v>66075</v>
      </c>
      <c r="D73627" t="s">
        <v>44</v>
      </c>
      <c r="E73627" t="s">
        <v>68</v>
      </c>
      <c r="F73627" t="s">
        <v>72</v>
      </c>
      <c r="G73627" t="s">
        <v>192</v>
      </c>
      <c r="H73627" t="s">
        <v>87</v>
      </c>
      <c r="I73627" t="s">
        <v>87</v>
      </c>
      <c r="J73627">
        <v>2023</v>
      </c>
      <c r="K73627">
        <v>8</v>
      </c>
      <c r="L73627" t="s">
        <v>91</v>
      </c>
    </row>
    <row r="73628" spans="1:12" x14ac:dyDescent="0.25">
      <c r="A73628" t="s">
        <v>89</v>
      </c>
      <c r="B73628">
        <v>66</v>
      </c>
      <c r="C73628">
        <v>66075</v>
      </c>
      <c r="D73628" t="s">
        <v>44</v>
      </c>
      <c r="E73628" t="s">
        <v>68</v>
      </c>
      <c r="F73628" t="s">
        <v>72</v>
      </c>
      <c r="G73628" t="s">
        <v>192</v>
      </c>
      <c r="H73628" t="s">
        <v>92</v>
      </c>
      <c r="I73628" t="s">
        <v>93</v>
      </c>
      <c r="J73628">
        <v>2024</v>
      </c>
      <c r="K73628">
        <v>5</v>
      </c>
      <c r="L73628" t="s">
        <v>91</v>
      </c>
    </row>
    <row r="73629" spans="1:12" x14ac:dyDescent="0.25">
      <c r="A73629" t="s">
        <v>89</v>
      </c>
      <c r="B73629">
        <v>66</v>
      </c>
      <c r="C73629">
        <v>66075</v>
      </c>
      <c r="D73629" t="s">
        <v>44</v>
      </c>
      <c r="E73629" t="s">
        <v>68</v>
      </c>
      <c r="F73629" t="s">
        <v>72</v>
      </c>
      <c r="G73629" t="s">
        <v>192</v>
      </c>
      <c r="H73629" t="s">
        <v>92</v>
      </c>
      <c r="I73629" t="s">
        <v>94</v>
      </c>
      <c r="J73629">
        <v>2024</v>
      </c>
      <c r="K73629">
        <v>11</v>
      </c>
      <c r="L73629" t="s">
        <v>91</v>
      </c>
    </row>
    <row r="73630" spans="1:12" x14ac:dyDescent="0.25">
      <c r="A73630" t="s">
        <v>89</v>
      </c>
      <c r="B73630">
        <v>66</v>
      </c>
      <c r="C73630">
        <v>66075</v>
      </c>
      <c r="D73630" t="s">
        <v>44</v>
      </c>
      <c r="E73630" t="s">
        <v>68</v>
      </c>
      <c r="F73630" t="s">
        <v>72</v>
      </c>
      <c r="G73630" t="s">
        <v>192</v>
      </c>
      <c r="H73630" t="s">
        <v>87</v>
      </c>
      <c r="I73630" t="s">
        <v>87</v>
      </c>
      <c r="J73630">
        <v>2024</v>
      </c>
      <c r="K73630">
        <v>8</v>
      </c>
      <c r="L73630" t="s">
        <v>91</v>
      </c>
    </row>
    <row r="73631" spans="1:12" x14ac:dyDescent="0.25">
      <c r="A73631" t="s">
        <v>89</v>
      </c>
      <c r="B73631">
        <v>66</v>
      </c>
      <c r="C73631">
        <v>66088</v>
      </c>
      <c r="D73631" t="s">
        <v>44</v>
      </c>
      <c r="E73631" t="s">
        <v>68</v>
      </c>
      <c r="F73631" t="s">
        <v>95</v>
      </c>
      <c r="G73631" t="s">
        <v>192</v>
      </c>
      <c r="H73631" t="s">
        <v>92</v>
      </c>
      <c r="I73631" t="s">
        <v>93</v>
      </c>
      <c r="J73631">
        <v>2020</v>
      </c>
      <c r="K73631">
        <v>11</v>
      </c>
      <c r="L73631" t="s">
        <v>91</v>
      </c>
    </row>
    <row r="73632" spans="1:12" x14ac:dyDescent="0.25">
      <c r="A73632" t="s">
        <v>89</v>
      </c>
      <c r="B73632">
        <v>66</v>
      </c>
      <c r="C73632">
        <v>66088</v>
      </c>
      <c r="D73632" t="s">
        <v>44</v>
      </c>
      <c r="E73632" t="s">
        <v>68</v>
      </c>
      <c r="F73632" t="s">
        <v>95</v>
      </c>
      <c r="G73632" t="s">
        <v>192</v>
      </c>
      <c r="H73632" t="s">
        <v>92</v>
      </c>
      <c r="I73632" t="s">
        <v>94</v>
      </c>
      <c r="J73632">
        <v>2020</v>
      </c>
      <c r="K73632">
        <v>10</v>
      </c>
      <c r="L73632" t="s">
        <v>91</v>
      </c>
    </row>
    <row r="73633" spans="1:12" x14ac:dyDescent="0.25">
      <c r="A73633" t="s">
        <v>89</v>
      </c>
      <c r="B73633">
        <v>66</v>
      </c>
      <c r="C73633">
        <v>66088</v>
      </c>
      <c r="D73633" t="s">
        <v>44</v>
      </c>
      <c r="E73633" t="s">
        <v>68</v>
      </c>
      <c r="F73633" t="s">
        <v>95</v>
      </c>
      <c r="G73633" t="s">
        <v>192</v>
      </c>
      <c r="H73633" t="s">
        <v>87</v>
      </c>
      <c r="I73633" t="s">
        <v>87</v>
      </c>
      <c r="J73633">
        <v>2020</v>
      </c>
      <c r="K73633">
        <v>11</v>
      </c>
      <c r="L73633" t="s">
        <v>91</v>
      </c>
    </row>
    <row r="73634" spans="1:12" x14ac:dyDescent="0.25">
      <c r="A73634" t="s">
        <v>89</v>
      </c>
      <c r="B73634">
        <v>66</v>
      </c>
      <c r="C73634">
        <v>66088</v>
      </c>
      <c r="D73634" t="s">
        <v>44</v>
      </c>
      <c r="E73634" t="s">
        <v>68</v>
      </c>
      <c r="F73634" t="s">
        <v>95</v>
      </c>
      <c r="G73634" t="s">
        <v>192</v>
      </c>
      <c r="H73634" t="s">
        <v>92</v>
      </c>
      <c r="I73634" t="s">
        <v>93</v>
      </c>
      <c r="J73634">
        <v>2021</v>
      </c>
      <c r="K73634">
        <v>12</v>
      </c>
      <c r="L73634" t="s">
        <v>91</v>
      </c>
    </row>
    <row r="73635" spans="1:12" x14ac:dyDescent="0.25">
      <c r="A73635" t="s">
        <v>89</v>
      </c>
      <c r="B73635">
        <v>66</v>
      </c>
      <c r="C73635">
        <v>66088</v>
      </c>
      <c r="D73635" t="s">
        <v>44</v>
      </c>
      <c r="E73635" t="s">
        <v>68</v>
      </c>
      <c r="F73635" t="s">
        <v>95</v>
      </c>
      <c r="G73635" t="s">
        <v>192</v>
      </c>
      <c r="H73635" t="s">
        <v>92</v>
      </c>
      <c r="I73635" t="s">
        <v>94</v>
      </c>
      <c r="J73635">
        <v>2021</v>
      </c>
      <c r="K73635">
        <v>11</v>
      </c>
      <c r="L73635" t="s">
        <v>91</v>
      </c>
    </row>
    <row r="73636" spans="1:12" x14ac:dyDescent="0.25">
      <c r="A73636" t="s">
        <v>89</v>
      </c>
      <c r="B73636">
        <v>66</v>
      </c>
      <c r="C73636">
        <v>66088</v>
      </c>
      <c r="D73636" t="s">
        <v>44</v>
      </c>
      <c r="E73636" t="s">
        <v>68</v>
      </c>
      <c r="F73636" t="s">
        <v>95</v>
      </c>
      <c r="G73636" t="s">
        <v>192</v>
      </c>
      <c r="H73636" t="s">
        <v>87</v>
      </c>
      <c r="I73636" t="s">
        <v>87</v>
      </c>
      <c r="J73636">
        <v>2021</v>
      </c>
      <c r="K73636">
        <v>12</v>
      </c>
      <c r="L73636" t="s">
        <v>91</v>
      </c>
    </row>
    <row r="73637" spans="1:12" x14ac:dyDescent="0.25">
      <c r="A73637" t="s">
        <v>89</v>
      </c>
      <c r="B73637">
        <v>66</v>
      </c>
      <c r="C73637">
        <v>66088</v>
      </c>
      <c r="D73637" t="s">
        <v>44</v>
      </c>
      <c r="E73637" t="s">
        <v>68</v>
      </c>
      <c r="F73637" t="s">
        <v>95</v>
      </c>
      <c r="G73637" t="s">
        <v>192</v>
      </c>
      <c r="H73637" t="s">
        <v>92</v>
      </c>
      <c r="I73637" t="s">
        <v>93</v>
      </c>
      <c r="J73637">
        <v>2022</v>
      </c>
      <c r="K73637">
        <v>11</v>
      </c>
      <c r="L73637" t="s">
        <v>91</v>
      </c>
    </row>
    <row r="73638" spans="1:12" x14ac:dyDescent="0.25">
      <c r="A73638" t="s">
        <v>89</v>
      </c>
      <c r="B73638">
        <v>66</v>
      </c>
      <c r="C73638">
        <v>66088</v>
      </c>
      <c r="D73638" t="s">
        <v>44</v>
      </c>
      <c r="E73638" t="s">
        <v>68</v>
      </c>
      <c r="F73638" t="s">
        <v>95</v>
      </c>
      <c r="G73638" t="s">
        <v>192</v>
      </c>
      <c r="H73638" t="s">
        <v>92</v>
      </c>
      <c r="I73638" t="s">
        <v>94</v>
      </c>
      <c r="J73638">
        <v>2022</v>
      </c>
      <c r="K73638">
        <v>9</v>
      </c>
      <c r="L73638" t="s">
        <v>91</v>
      </c>
    </row>
    <row r="73639" spans="1:12" x14ac:dyDescent="0.25">
      <c r="A73639" t="s">
        <v>89</v>
      </c>
      <c r="B73639">
        <v>66</v>
      </c>
      <c r="C73639">
        <v>66088</v>
      </c>
      <c r="D73639" t="s">
        <v>44</v>
      </c>
      <c r="E73639" t="s">
        <v>68</v>
      </c>
      <c r="F73639" t="s">
        <v>95</v>
      </c>
      <c r="G73639" t="s">
        <v>192</v>
      </c>
      <c r="H73639" t="s">
        <v>87</v>
      </c>
      <c r="I73639" t="s">
        <v>87</v>
      </c>
      <c r="J73639">
        <v>2022</v>
      </c>
      <c r="K73639">
        <v>10</v>
      </c>
      <c r="L73639" t="s">
        <v>91</v>
      </c>
    </row>
    <row r="73640" spans="1:12" x14ac:dyDescent="0.25">
      <c r="A73640" t="s">
        <v>89</v>
      </c>
      <c r="B73640">
        <v>66</v>
      </c>
      <c r="C73640">
        <v>66088</v>
      </c>
      <c r="D73640" t="s">
        <v>44</v>
      </c>
      <c r="E73640" t="s">
        <v>68</v>
      </c>
      <c r="F73640" t="s">
        <v>95</v>
      </c>
      <c r="G73640" t="s">
        <v>192</v>
      </c>
      <c r="H73640" t="s">
        <v>92</v>
      </c>
      <c r="I73640" t="s">
        <v>93</v>
      </c>
      <c r="J73640">
        <v>2023</v>
      </c>
      <c r="K73640">
        <v>10</v>
      </c>
      <c r="L73640" t="s">
        <v>91</v>
      </c>
    </row>
    <row r="73641" spans="1:12" x14ac:dyDescent="0.25">
      <c r="A73641" t="s">
        <v>89</v>
      </c>
      <c r="B73641">
        <v>66</v>
      </c>
      <c r="C73641">
        <v>66088</v>
      </c>
      <c r="D73641" t="s">
        <v>44</v>
      </c>
      <c r="E73641" t="s">
        <v>68</v>
      </c>
      <c r="F73641" t="s">
        <v>95</v>
      </c>
      <c r="G73641" t="s">
        <v>192</v>
      </c>
      <c r="H73641" t="s">
        <v>92</v>
      </c>
      <c r="I73641" t="s">
        <v>94</v>
      </c>
      <c r="J73641">
        <v>2023</v>
      </c>
      <c r="K73641">
        <v>9</v>
      </c>
      <c r="L73641" t="s">
        <v>91</v>
      </c>
    </row>
    <row r="73642" spans="1:12" x14ac:dyDescent="0.25">
      <c r="A73642" t="s">
        <v>89</v>
      </c>
      <c r="B73642">
        <v>66</v>
      </c>
      <c r="C73642">
        <v>66088</v>
      </c>
      <c r="D73642" t="s">
        <v>44</v>
      </c>
      <c r="E73642" t="s">
        <v>68</v>
      </c>
      <c r="F73642" t="s">
        <v>95</v>
      </c>
      <c r="G73642" t="s">
        <v>192</v>
      </c>
      <c r="H73642" t="s">
        <v>87</v>
      </c>
      <c r="I73642" t="s">
        <v>87</v>
      </c>
      <c r="J73642">
        <v>2023</v>
      </c>
      <c r="K73642">
        <v>9</v>
      </c>
      <c r="L73642" t="s">
        <v>91</v>
      </c>
    </row>
    <row r="73643" spans="1:12" x14ac:dyDescent="0.25">
      <c r="A73643" t="s">
        <v>89</v>
      </c>
      <c r="B73643">
        <v>66</v>
      </c>
      <c r="C73643">
        <v>66088</v>
      </c>
      <c r="D73643" t="s">
        <v>44</v>
      </c>
      <c r="E73643" t="s">
        <v>68</v>
      </c>
      <c r="F73643" t="s">
        <v>95</v>
      </c>
      <c r="G73643" t="s">
        <v>192</v>
      </c>
      <c r="H73643" t="s">
        <v>92</v>
      </c>
      <c r="I73643" t="s">
        <v>93</v>
      </c>
      <c r="J73643">
        <v>2024</v>
      </c>
      <c r="K73643">
        <v>8</v>
      </c>
      <c r="L73643" t="s">
        <v>91</v>
      </c>
    </row>
    <row r="73644" spans="1:12" x14ac:dyDescent="0.25">
      <c r="A73644" t="s">
        <v>89</v>
      </c>
      <c r="B73644">
        <v>66</v>
      </c>
      <c r="C73644">
        <v>66088</v>
      </c>
      <c r="D73644" t="s">
        <v>44</v>
      </c>
      <c r="E73644" t="s">
        <v>68</v>
      </c>
      <c r="F73644" t="s">
        <v>95</v>
      </c>
      <c r="G73644" t="s">
        <v>192</v>
      </c>
      <c r="H73644" t="s">
        <v>92</v>
      </c>
      <c r="I73644" t="s">
        <v>94</v>
      </c>
      <c r="J73644">
        <v>2024</v>
      </c>
      <c r="K73644">
        <v>7</v>
      </c>
      <c r="L73644" t="s">
        <v>91</v>
      </c>
    </row>
    <row r="73645" spans="1:12" x14ac:dyDescent="0.25">
      <c r="A73645" t="s">
        <v>89</v>
      </c>
      <c r="B73645">
        <v>66</v>
      </c>
      <c r="C73645">
        <v>66088</v>
      </c>
      <c r="D73645" t="s">
        <v>44</v>
      </c>
      <c r="E73645" t="s">
        <v>68</v>
      </c>
      <c r="F73645" t="s">
        <v>95</v>
      </c>
      <c r="G73645" t="s">
        <v>192</v>
      </c>
      <c r="H73645" t="s">
        <v>87</v>
      </c>
      <c r="I73645" t="s">
        <v>87</v>
      </c>
      <c r="J73645">
        <v>2024</v>
      </c>
      <c r="K73645">
        <v>7</v>
      </c>
      <c r="L73645" t="s">
        <v>91</v>
      </c>
    </row>
    <row r="73646" spans="1:12" x14ac:dyDescent="0.25">
      <c r="A73646" t="s">
        <v>89</v>
      </c>
      <c r="B73646">
        <v>66</v>
      </c>
      <c r="C73646">
        <v>66170</v>
      </c>
      <c r="D73646" t="s">
        <v>44</v>
      </c>
      <c r="E73646" t="s">
        <v>70</v>
      </c>
      <c r="F73646" t="s">
        <v>74</v>
      </c>
      <c r="G73646" t="s">
        <v>192</v>
      </c>
      <c r="H73646" t="s">
        <v>92</v>
      </c>
      <c r="I73646" t="s">
        <v>93</v>
      </c>
      <c r="J73646">
        <v>2020</v>
      </c>
      <c r="K73646">
        <v>10</v>
      </c>
      <c r="L73646" t="s">
        <v>91</v>
      </c>
    </row>
    <row r="73647" spans="1:12" x14ac:dyDescent="0.25">
      <c r="A73647" t="s">
        <v>89</v>
      </c>
      <c r="B73647">
        <v>66</v>
      </c>
      <c r="C73647">
        <v>66170</v>
      </c>
      <c r="D73647" t="s">
        <v>44</v>
      </c>
      <c r="E73647" t="s">
        <v>70</v>
      </c>
      <c r="F73647" t="s">
        <v>74</v>
      </c>
      <c r="G73647" t="s">
        <v>192</v>
      </c>
      <c r="H73647" t="s">
        <v>92</v>
      </c>
      <c r="I73647" t="s">
        <v>94</v>
      </c>
      <c r="J73647">
        <v>2020</v>
      </c>
      <c r="K73647">
        <v>8</v>
      </c>
      <c r="L73647" t="s">
        <v>91</v>
      </c>
    </row>
    <row r="73648" spans="1:12" x14ac:dyDescent="0.25">
      <c r="A73648" t="s">
        <v>89</v>
      </c>
      <c r="B73648">
        <v>66</v>
      </c>
      <c r="C73648">
        <v>66170</v>
      </c>
      <c r="D73648" t="s">
        <v>44</v>
      </c>
      <c r="E73648" t="s">
        <v>70</v>
      </c>
      <c r="F73648" t="s">
        <v>74</v>
      </c>
      <c r="G73648" t="s">
        <v>192</v>
      </c>
      <c r="H73648" t="s">
        <v>87</v>
      </c>
      <c r="I73648" t="s">
        <v>87</v>
      </c>
      <c r="J73648">
        <v>2020</v>
      </c>
      <c r="K73648">
        <v>9</v>
      </c>
      <c r="L73648" t="s">
        <v>91</v>
      </c>
    </row>
    <row r="73649" spans="1:12" x14ac:dyDescent="0.25">
      <c r="A73649" t="s">
        <v>89</v>
      </c>
      <c r="B73649">
        <v>66</v>
      </c>
      <c r="C73649">
        <v>66170</v>
      </c>
      <c r="D73649" t="s">
        <v>44</v>
      </c>
      <c r="E73649" t="s">
        <v>70</v>
      </c>
      <c r="F73649" t="s">
        <v>74</v>
      </c>
      <c r="G73649" t="s">
        <v>192</v>
      </c>
      <c r="H73649" t="s">
        <v>92</v>
      </c>
      <c r="I73649" t="s">
        <v>93</v>
      </c>
      <c r="J73649">
        <v>2021</v>
      </c>
      <c r="K73649">
        <v>10</v>
      </c>
      <c r="L73649" t="s">
        <v>91</v>
      </c>
    </row>
    <row r="73650" spans="1:12" x14ac:dyDescent="0.25">
      <c r="A73650" t="s">
        <v>89</v>
      </c>
      <c r="B73650">
        <v>66</v>
      </c>
      <c r="C73650">
        <v>66170</v>
      </c>
      <c r="D73650" t="s">
        <v>44</v>
      </c>
      <c r="E73650" t="s">
        <v>70</v>
      </c>
      <c r="F73650" t="s">
        <v>74</v>
      </c>
      <c r="G73650" t="s">
        <v>192</v>
      </c>
      <c r="H73650" t="s">
        <v>92</v>
      </c>
      <c r="I73650" t="s">
        <v>94</v>
      </c>
      <c r="J73650">
        <v>2021</v>
      </c>
      <c r="K73650">
        <v>8</v>
      </c>
      <c r="L73650" t="s">
        <v>91</v>
      </c>
    </row>
    <row r="73651" spans="1:12" x14ac:dyDescent="0.25">
      <c r="A73651" t="s">
        <v>89</v>
      </c>
      <c r="B73651">
        <v>66</v>
      </c>
      <c r="C73651">
        <v>66170</v>
      </c>
      <c r="D73651" t="s">
        <v>44</v>
      </c>
      <c r="E73651" t="s">
        <v>70</v>
      </c>
      <c r="F73651" t="s">
        <v>74</v>
      </c>
      <c r="G73651" t="s">
        <v>192</v>
      </c>
      <c r="H73651" t="s">
        <v>87</v>
      </c>
      <c r="I73651" t="s">
        <v>87</v>
      </c>
      <c r="J73651">
        <v>2021</v>
      </c>
      <c r="K73651">
        <v>9</v>
      </c>
      <c r="L73651" t="s">
        <v>91</v>
      </c>
    </row>
    <row r="73652" spans="1:12" x14ac:dyDescent="0.25">
      <c r="A73652" t="s">
        <v>89</v>
      </c>
      <c r="B73652">
        <v>66</v>
      </c>
      <c r="C73652">
        <v>66170</v>
      </c>
      <c r="D73652" t="s">
        <v>44</v>
      </c>
      <c r="E73652" t="s">
        <v>70</v>
      </c>
      <c r="F73652" t="s">
        <v>74</v>
      </c>
      <c r="G73652" t="s">
        <v>192</v>
      </c>
      <c r="H73652" t="s">
        <v>92</v>
      </c>
      <c r="I73652" t="s">
        <v>93</v>
      </c>
      <c r="J73652">
        <v>2022</v>
      </c>
      <c r="K73652">
        <v>9</v>
      </c>
      <c r="L73652" t="s">
        <v>91</v>
      </c>
    </row>
    <row r="73653" spans="1:12" x14ac:dyDescent="0.25">
      <c r="A73653" t="s">
        <v>89</v>
      </c>
      <c r="B73653">
        <v>66</v>
      </c>
      <c r="C73653">
        <v>66170</v>
      </c>
      <c r="D73653" t="s">
        <v>44</v>
      </c>
      <c r="E73653" t="s">
        <v>70</v>
      </c>
      <c r="F73653" t="s">
        <v>74</v>
      </c>
      <c r="G73653" t="s">
        <v>192</v>
      </c>
      <c r="H73653" t="s">
        <v>92</v>
      </c>
      <c r="I73653" t="s">
        <v>94</v>
      </c>
      <c r="J73653">
        <v>2022</v>
      </c>
      <c r="K73653">
        <v>7</v>
      </c>
      <c r="L73653" t="s">
        <v>91</v>
      </c>
    </row>
    <row r="73654" spans="1:12" x14ac:dyDescent="0.25">
      <c r="A73654" t="s">
        <v>89</v>
      </c>
      <c r="B73654">
        <v>66</v>
      </c>
      <c r="C73654">
        <v>66170</v>
      </c>
      <c r="D73654" t="s">
        <v>44</v>
      </c>
      <c r="E73654" t="s">
        <v>70</v>
      </c>
      <c r="F73654" t="s">
        <v>74</v>
      </c>
      <c r="G73654" t="s">
        <v>192</v>
      </c>
      <c r="H73654" t="s">
        <v>87</v>
      </c>
      <c r="I73654" t="s">
        <v>87</v>
      </c>
      <c r="J73654">
        <v>2022</v>
      </c>
      <c r="K73654">
        <v>8</v>
      </c>
      <c r="L73654" t="s">
        <v>91</v>
      </c>
    </row>
    <row r="73655" spans="1:12" x14ac:dyDescent="0.25">
      <c r="A73655" t="s">
        <v>89</v>
      </c>
      <c r="B73655">
        <v>66</v>
      </c>
      <c r="C73655">
        <v>66170</v>
      </c>
      <c r="D73655" t="s">
        <v>44</v>
      </c>
      <c r="E73655" t="s">
        <v>70</v>
      </c>
      <c r="F73655" t="s">
        <v>74</v>
      </c>
      <c r="G73655" t="s">
        <v>192</v>
      </c>
      <c r="H73655" t="s">
        <v>92</v>
      </c>
      <c r="I73655" t="s">
        <v>93</v>
      </c>
      <c r="J73655">
        <v>2023</v>
      </c>
      <c r="K73655">
        <v>8</v>
      </c>
      <c r="L73655" t="s">
        <v>91</v>
      </c>
    </row>
    <row r="73656" spans="1:12" x14ac:dyDescent="0.25">
      <c r="A73656" t="s">
        <v>89</v>
      </c>
      <c r="B73656">
        <v>66</v>
      </c>
      <c r="C73656">
        <v>66170</v>
      </c>
      <c r="D73656" t="s">
        <v>44</v>
      </c>
      <c r="E73656" t="s">
        <v>70</v>
      </c>
      <c r="F73656" t="s">
        <v>74</v>
      </c>
      <c r="G73656" t="s">
        <v>192</v>
      </c>
      <c r="H73656" t="s">
        <v>92</v>
      </c>
      <c r="I73656" t="s">
        <v>94</v>
      </c>
      <c r="J73656">
        <v>2023</v>
      </c>
      <c r="K73656">
        <v>7</v>
      </c>
      <c r="L73656" t="s">
        <v>91</v>
      </c>
    </row>
    <row r="73657" spans="1:12" x14ac:dyDescent="0.25">
      <c r="A73657" t="s">
        <v>89</v>
      </c>
      <c r="B73657">
        <v>66</v>
      </c>
      <c r="C73657">
        <v>66170</v>
      </c>
      <c r="D73657" t="s">
        <v>44</v>
      </c>
      <c r="E73657" t="s">
        <v>70</v>
      </c>
      <c r="F73657" t="s">
        <v>74</v>
      </c>
      <c r="G73657" t="s">
        <v>192</v>
      </c>
      <c r="H73657" t="s">
        <v>87</v>
      </c>
      <c r="I73657" t="s">
        <v>87</v>
      </c>
      <c r="J73657">
        <v>2023</v>
      </c>
      <c r="K73657">
        <v>7</v>
      </c>
      <c r="L73657" t="s">
        <v>91</v>
      </c>
    </row>
    <row r="73658" spans="1:12" x14ac:dyDescent="0.25">
      <c r="A73658" t="s">
        <v>89</v>
      </c>
      <c r="B73658">
        <v>66</v>
      </c>
      <c r="C73658">
        <v>66170</v>
      </c>
      <c r="D73658" t="s">
        <v>44</v>
      </c>
      <c r="E73658" t="s">
        <v>70</v>
      </c>
      <c r="F73658" t="s">
        <v>74</v>
      </c>
      <c r="G73658" t="s">
        <v>192</v>
      </c>
      <c r="H73658" t="s">
        <v>92</v>
      </c>
      <c r="I73658" t="s">
        <v>93</v>
      </c>
      <c r="J73658">
        <v>2024</v>
      </c>
      <c r="K73658">
        <v>8</v>
      </c>
      <c r="L73658" t="s">
        <v>91</v>
      </c>
    </row>
    <row r="73659" spans="1:12" x14ac:dyDescent="0.25">
      <c r="A73659" t="s">
        <v>89</v>
      </c>
      <c r="B73659">
        <v>66</v>
      </c>
      <c r="C73659">
        <v>66170</v>
      </c>
      <c r="D73659" t="s">
        <v>44</v>
      </c>
      <c r="E73659" t="s">
        <v>70</v>
      </c>
      <c r="F73659" t="s">
        <v>74</v>
      </c>
      <c r="G73659" t="s">
        <v>192</v>
      </c>
      <c r="H73659" t="s">
        <v>92</v>
      </c>
      <c r="I73659" t="s">
        <v>94</v>
      </c>
      <c r="J73659">
        <v>2024</v>
      </c>
      <c r="K73659">
        <v>6</v>
      </c>
      <c r="L73659" t="s">
        <v>91</v>
      </c>
    </row>
    <row r="73660" spans="1:12" x14ac:dyDescent="0.25">
      <c r="A73660" t="s">
        <v>89</v>
      </c>
      <c r="B73660">
        <v>66</v>
      </c>
      <c r="C73660">
        <v>66170</v>
      </c>
      <c r="D73660" t="s">
        <v>44</v>
      </c>
      <c r="E73660" t="s">
        <v>70</v>
      </c>
      <c r="F73660" t="s">
        <v>74</v>
      </c>
      <c r="G73660" t="s">
        <v>192</v>
      </c>
      <c r="H73660" t="s">
        <v>87</v>
      </c>
      <c r="I73660" t="s">
        <v>87</v>
      </c>
      <c r="J73660">
        <v>2024</v>
      </c>
      <c r="K73660">
        <v>7</v>
      </c>
      <c r="L73660" t="s">
        <v>91</v>
      </c>
    </row>
    <row r="73661" spans="1:12" x14ac:dyDescent="0.25">
      <c r="A73661" t="s">
        <v>89</v>
      </c>
      <c r="B73661">
        <v>66</v>
      </c>
      <c r="C73661">
        <v>66318</v>
      </c>
      <c r="D73661" t="s">
        <v>44</v>
      </c>
      <c r="E73661" t="s">
        <v>68</v>
      </c>
      <c r="F73661" t="s">
        <v>75</v>
      </c>
      <c r="G73661" t="s">
        <v>192</v>
      </c>
      <c r="H73661" t="s">
        <v>92</v>
      </c>
      <c r="I73661" t="s">
        <v>93</v>
      </c>
      <c r="J73661">
        <v>2020</v>
      </c>
      <c r="K73661">
        <v>8</v>
      </c>
      <c r="L73661" t="s">
        <v>91</v>
      </c>
    </row>
    <row r="73662" spans="1:12" x14ac:dyDescent="0.25">
      <c r="A73662" t="s">
        <v>89</v>
      </c>
      <c r="B73662">
        <v>66</v>
      </c>
      <c r="C73662">
        <v>66318</v>
      </c>
      <c r="D73662" t="s">
        <v>44</v>
      </c>
      <c r="E73662" t="s">
        <v>68</v>
      </c>
      <c r="F73662" t="s">
        <v>75</v>
      </c>
      <c r="G73662" t="s">
        <v>192</v>
      </c>
      <c r="H73662" t="s">
        <v>92</v>
      </c>
      <c r="I73662" t="s">
        <v>94</v>
      </c>
      <c r="J73662">
        <v>2020</v>
      </c>
      <c r="K73662">
        <v>8</v>
      </c>
      <c r="L73662" t="s">
        <v>91</v>
      </c>
    </row>
    <row r="73663" spans="1:12" x14ac:dyDescent="0.25">
      <c r="A73663" t="s">
        <v>89</v>
      </c>
      <c r="B73663">
        <v>66</v>
      </c>
      <c r="C73663">
        <v>66318</v>
      </c>
      <c r="D73663" t="s">
        <v>44</v>
      </c>
      <c r="E73663" t="s">
        <v>68</v>
      </c>
      <c r="F73663" t="s">
        <v>75</v>
      </c>
      <c r="G73663" t="s">
        <v>192</v>
      </c>
      <c r="H73663" t="s">
        <v>87</v>
      </c>
      <c r="I73663" t="s">
        <v>87</v>
      </c>
      <c r="J73663">
        <v>2020</v>
      </c>
      <c r="K73663">
        <v>8</v>
      </c>
      <c r="L73663" t="s">
        <v>91</v>
      </c>
    </row>
    <row r="73664" spans="1:12" x14ac:dyDescent="0.25">
      <c r="A73664" t="s">
        <v>89</v>
      </c>
      <c r="B73664">
        <v>66</v>
      </c>
      <c r="C73664">
        <v>66318</v>
      </c>
      <c r="D73664" t="s">
        <v>44</v>
      </c>
      <c r="E73664" t="s">
        <v>68</v>
      </c>
      <c r="F73664" t="s">
        <v>75</v>
      </c>
      <c r="G73664" t="s">
        <v>192</v>
      </c>
      <c r="H73664" t="s">
        <v>92</v>
      </c>
      <c r="I73664" t="s">
        <v>93</v>
      </c>
      <c r="J73664">
        <v>2021</v>
      </c>
      <c r="K73664">
        <v>9</v>
      </c>
      <c r="L73664" t="s">
        <v>91</v>
      </c>
    </row>
    <row r="73665" spans="1:12" x14ac:dyDescent="0.25">
      <c r="A73665" t="s">
        <v>89</v>
      </c>
      <c r="B73665">
        <v>66</v>
      </c>
      <c r="C73665">
        <v>66318</v>
      </c>
      <c r="D73665" t="s">
        <v>44</v>
      </c>
      <c r="E73665" t="s">
        <v>68</v>
      </c>
      <c r="F73665" t="s">
        <v>75</v>
      </c>
      <c r="G73665" t="s">
        <v>192</v>
      </c>
      <c r="H73665" t="s">
        <v>92</v>
      </c>
      <c r="I73665" t="s">
        <v>94</v>
      </c>
      <c r="J73665">
        <v>2021</v>
      </c>
      <c r="K73665">
        <v>11</v>
      </c>
      <c r="L73665" t="s">
        <v>91</v>
      </c>
    </row>
    <row r="73666" spans="1:12" x14ac:dyDescent="0.25">
      <c r="A73666" t="s">
        <v>89</v>
      </c>
      <c r="B73666">
        <v>66</v>
      </c>
      <c r="C73666">
        <v>66318</v>
      </c>
      <c r="D73666" t="s">
        <v>44</v>
      </c>
      <c r="E73666" t="s">
        <v>68</v>
      </c>
      <c r="F73666" t="s">
        <v>75</v>
      </c>
      <c r="G73666" t="s">
        <v>192</v>
      </c>
      <c r="H73666" t="s">
        <v>87</v>
      </c>
      <c r="I73666" t="s">
        <v>87</v>
      </c>
      <c r="J73666">
        <v>2021</v>
      </c>
      <c r="K73666">
        <v>10</v>
      </c>
      <c r="L73666" t="s">
        <v>91</v>
      </c>
    </row>
    <row r="73667" spans="1:12" x14ac:dyDescent="0.25">
      <c r="A73667" t="s">
        <v>89</v>
      </c>
      <c r="B73667">
        <v>66</v>
      </c>
      <c r="C73667">
        <v>66318</v>
      </c>
      <c r="D73667" t="s">
        <v>44</v>
      </c>
      <c r="E73667" t="s">
        <v>68</v>
      </c>
      <c r="F73667" t="s">
        <v>75</v>
      </c>
      <c r="G73667" t="s">
        <v>192</v>
      </c>
      <c r="H73667" t="s">
        <v>92</v>
      </c>
      <c r="I73667" t="s">
        <v>93</v>
      </c>
      <c r="J73667">
        <v>2022</v>
      </c>
      <c r="K73667">
        <v>8</v>
      </c>
      <c r="L73667" t="s">
        <v>91</v>
      </c>
    </row>
    <row r="73668" spans="1:12" x14ac:dyDescent="0.25">
      <c r="A73668" t="s">
        <v>89</v>
      </c>
      <c r="B73668">
        <v>66</v>
      </c>
      <c r="C73668">
        <v>66318</v>
      </c>
      <c r="D73668" t="s">
        <v>44</v>
      </c>
      <c r="E73668" t="s">
        <v>68</v>
      </c>
      <c r="F73668" t="s">
        <v>75</v>
      </c>
      <c r="G73668" t="s">
        <v>192</v>
      </c>
      <c r="H73668" t="s">
        <v>92</v>
      </c>
      <c r="I73668" t="s">
        <v>94</v>
      </c>
      <c r="J73668">
        <v>2022</v>
      </c>
      <c r="K73668">
        <v>10</v>
      </c>
      <c r="L73668" t="s">
        <v>91</v>
      </c>
    </row>
    <row r="73669" spans="1:12" x14ac:dyDescent="0.25">
      <c r="A73669" t="s">
        <v>89</v>
      </c>
      <c r="B73669">
        <v>66</v>
      </c>
      <c r="C73669">
        <v>66318</v>
      </c>
      <c r="D73669" t="s">
        <v>44</v>
      </c>
      <c r="E73669" t="s">
        <v>68</v>
      </c>
      <c r="F73669" t="s">
        <v>75</v>
      </c>
      <c r="G73669" t="s">
        <v>192</v>
      </c>
      <c r="H73669" t="s">
        <v>87</v>
      </c>
      <c r="I73669" t="s">
        <v>87</v>
      </c>
      <c r="J73669">
        <v>2022</v>
      </c>
      <c r="K73669">
        <v>9</v>
      </c>
      <c r="L73669" t="s">
        <v>91</v>
      </c>
    </row>
    <row r="73670" spans="1:12" x14ac:dyDescent="0.25">
      <c r="A73670" t="s">
        <v>89</v>
      </c>
      <c r="B73670">
        <v>66</v>
      </c>
      <c r="C73670">
        <v>66318</v>
      </c>
      <c r="D73670" t="s">
        <v>44</v>
      </c>
      <c r="E73670" t="s">
        <v>68</v>
      </c>
      <c r="F73670" t="s">
        <v>75</v>
      </c>
      <c r="G73670" t="s">
        <v>192</v>
      </c>
      <c r="H73670" t="s">
        <v>92</v>
      </c>
      <c r="I73670" t="s">
        <v>93</v>
      </c>
      <c r="J73670">
        <v>2023</v>
      </c>
      <c r="K73670">
        <v>6</v>
      </c>
      <c r="L73670" t="s">
        <v>91</v>
      </c>
    </row>
    <row r="73671" spans="1:12" x14ac:dyDescent="0.25">
      <c r="A73671" t="s">
        <v>89</v>
      </c>
      <c r="B73671">
        <v>66</v>
      </c>
      <c r="C73671">
        <v>66318</v>
      </c>
      <c r="D73671" t="s">
        <v>44</v>
      </c>
      <c r="E73671" t="s">
        <v>68</v>
      </c>
      <c r="F73671" t="s">
        <v>75</v>
      </c>
      <c r="G73671" t="s">
        <v>192</v>
      </c>
      <c r="H73671" t="s">
        <v>92</v>
      </c>
      <c r="I73671" t="s">
        <v>94</v>
      </c>
      <c r="J73671">
        <v>2023</v>
      </c>
      <c r="K73671">
        <v>6</v>
      </c>
      <c r="L73671" t="s">
        <v>91</v>
      </c>
    </row>
    <row r="73672" spans="1:12" x14ac:dyDescent="0.25">
      <c r="A73672" t="s">
        <v>89</v>
      </c>
      <c r="B73672">
        <v>66</v>
      </c>
      <c r="C73672">
        <v>66318</v>
      </c>
      <c r="D73672" t="s">
        <v>44</v>
      </c>
      <c r="E73672" t="s">
        <v>68</v>
      </c>
      <c r="F73672" t="s">
        <v>75</v>
      </c>
      <c r="G73672" t="s">
        <v>192</v>
      </c>
      <c r="H73672" t="s">
        <v>87</v>
      </c>
      <c r="I73672" t="s">
        <v>87</v>
      </c>
      <c r="J73672">
        <v>2023</v>
      </c>
      <c r="K73672">
        <v>6</v>
      </c>
      <c r="L73672" t="s">
        <v>91</v>
      </c>
    </row>
    <row r="73673" spans="1:12" x14ac:dyDescent="0.25">
      <c r="A73673" t="s">
        <v>89</v>
      </c>
      <c r="B73673">
        <v>66</v>
      </c>
      <c r="C73673">
        <v>66318</v>
      </c>
      <c r="D73673" t="s">
        <v>44</v>
      </c>
      <c r="E73673" t="s">
        <v>68</v>
      </c>
      <c r="F73673" t="s">
        <v>75</v>
      </c>
      <c r="G73673" t="s">
        <v>192</v>
      </c>
      <c r="H73673" t="s">
        <v>92</v>
      </c>
      <c r="I73673" t="s">
        <v>93</v>
      </c>
      <c r="J73673">
        <v>2024</v>
      </c>
      <c r="K73673">
        <v>6</v>
      </c>
      <c r="L73673" t="s">
        <v>91</v>
      </c>
    </row>
    <row r="73674" spans="1:12" x14ac:dyDescent="0.25">
      <c r="A73674" t="s">
        <v>89</v>
      </c>
      <c r="B73674">
        <v>66</v>
      </c>
      <c r="C73674">
        <v>66318</v>
      </c>
      <c r="D73674" t="s">
        <v>44</v>
      </c>
      <c r="E73674" t="s">
        <v>68</v>
      </c>
      <c r="F73674" t="s">
        <v>75</v>
      </c>
      <c r="G73674" t="s">
        <v>192</v>
      </c>
      <c r="H73674" t="s">
        <v>92</v>
      </c>
      <c r="I73674" t="s">
        <v>94</v>
      </c>
      <c r="J73674">
        <v>2024</v>
      </c>
      <c r="K73674">
        <v>6</v>
      </c>
      <c r="L73674" t="s">
        <v>91</v>
      </c>
    </row>
    <row r="73675" spans="1:12" x14ac:dyDescent="0.25">
      <c r="A73675" t="s">
        <v>89</v>
      </c>
      <c r="B73675">
        <v>66</v>
      </c>
      <c r="C73675">
        <v>66318</v>
      </c>
      <c r="D73675" t="s">
        <v>44</v>
      </c>
      <c r="E73675" t="s">
        <v>68</v>
      </c>
      <c r="F73675" t="s">
        <v>75</v>
      </c>
      <c r="G73675" t="s">
        <v>192</v>
      </c>
      <c r="H73675" t="s">
        <v>87</v>
      </c>
      <c r="I73675" t="s">
        <v>87</v>
      </c>
      <c r="J73675">
        <v>2024</v>
      </c>
      <c r="K73675">
        <v>6</v>
      </c>
      <c r="L73675" t="s">
        <v>91</v>
      </c>
    </row>
    <row r="73676" spans="1:12" x14ac:dyDescent="0.25">
      <c r="A73676" t="s">
        <v>89</v>
      </c>
      <c r="B73676">
        <v>66</v>
      </c>
      <c r="C73676">
        <v>66383</v>
      </c>
      <c r="D73676" t="s">
        <v>44</v>
      </c>
      <c r="E73676" t="s">
        <v>68</v>
      </c>
      <c r="F73676" t="s">
        <v>76</v>
      </c>
      <c r="G73676" t="s">
        <v>192</v>
      </c>
      <c r="H73676" t="s">
        <v>92</v>
      </c>
      <c r="I73676" t="s">
        <v>93</v>
      </c>
      <c r="J73676">
        <v>2020</v>
      </c>
      <c r="K73676">
        <v>8</v>
      </c>
      <c r="L73676" t="s">
        <v>91</v>
      </c>
    </row>
    <row r="73677" spans="1:12" x14ac:dyDescent="0.25">
      <c r="A73677" t="s">
        <v>89</v>
      </c>
      <c r="B73677">
        <v>66</v>
      </c>
      <c r="C73677">
        <v>66383</v>
      </c>
      <c r="D73677" t="s">
        <v>44</v>
      </c>
      <c r="E73677" t="s">
        <v>68</v>
      </c>
      <c r="F73677" t="s">
        <v>76</v>
      </c>
      <c r="G73677" t="s">
        <v>192</v>
      </c>
      <c r="H73677" t="s">
        <v>92</v>
      </c>
      <c r="I73677" t="s">
        <v>94</v>
      </c>
      <c r="J73677">
        <v>2020</v>
      </c>
      <c r="K73677">
        <v>8</v>
      </c>
      <c r="L73677" t="s">
        <v>91</v>
      </c>
    </row>
    <row r="73678" spans="1:12" x14ac:dyDescent="0.25">
      <c r="A73678" t="s">
        <v>89</v>
      </c>
      <c r="B73678">
        <v>66</v>
      </c>
      <c r="C73678">
        <v>66383</v>
      </c>
      <c r="D73678" t="s">
        <v>44</v>
      </c>
      <c r="E73678" t="s">
        <v>68</v>
      </c>
      <c r="F73678" t="s">
        <v>76</v>
      </c>
      <c r="G73678" t="s">
        <v>192</v>
      </c>
      <c r="H73678" t="s">
        <v>87</v>
      </c>
      <c r="I73678" t="s">
        <v>87</v>
      </c>
      <c r="J73678">
        <v>2020</v>
      </c>
      <c r="K73678">
        <v>8</v>
      </c>
      <c r="L73678" t="s">
        <v>91</v>
      </c>
    </row>
    <row r="73679" spans="1:12" x14ac:dyDescent="0.25">
      <c r="A73679" t="s">
        <v>89</v>
      </c>
      <c r="B73679">
        <v>66</v>
      </c>
      <c r="C73679">
        <v>66383</v>
      </c>
      <c r="D73679" t="s">
        <v>44</v>
      </c>
      <c r="E73679" t="s">
        <v>68</v>
      </c>
      <c r="F73679" t="s">
        <v>76</v>
      </c>
      <c r="G73679" t="s">
        <v>192</v>
      </c>
      <c r="H73679" t="s">
        <v>92</v>
      </c>
      <c r="I73679" t="s">
        <v>93</v>
      </c>
      <c r="J73679">
        <v>2021</v>
      </c>
      <c r="K73679">
        <v>9</v>
      </c>
      <c r="L73679" t="s">
        <v>91</v>
      </c>
    </row>
    <row r="73680" spans="1:12" x14ac:dyDescent="0.25">
      <c r="A73680" t="s">
        <v>89</v>
      </c>
      <c r="B73680">
        <v>66</v>
      </c>
      <c r="C73680">
        <v>66383</v>
      </c>
      <c r="D73680" t="s">
        <v>44</v>
      </c>
      <c r="E73680" t="s">
        <v>68</v>
      </c>
      <c r="F73680" t="s">
        <v>76</v>
      </c>
      <c r="G73680" t="s">
        <v>192</v>
      </c>
      <c r="H73680" t="s">
        <v>92</v>
      </c>
      <c r="I73680" t="s">
        <v>94</v>
      </c>
      <c r="J73680">
        <v>2021</v>
      </c>
      <c r="K73680">
        <v>9</v>
      </c>
      <c r="L73680" t="s">
        <v>91</v>
      </c>
    </row>
    <row r="73681" spans="1:12" x14ac:dyDescent="0.25">
      <c r="A73681" t="s">
        <v>89</v>
      </c>
      <c r="B73681">
        <v>66</v>
      </c>
      <c r="C73681">
        <v>66383</v>
      </c>
      <c r="D73681" t="s">
        <v>44</v>
      </c>
      <c r="E73681" t="s">
        <v>68</v>
      </c>
      <c r="F73681" t="s">
        <v>76</v>
      </c>
      <c r="G73681" t="s">
        <v>192</v>
      </c>
      <c r="H73681" t="s">
        <v>87</v>
      </c>
      <c r="I73681" t="s">
        <v>87</v>
      </c>
      <c r="J73681">
        <v>2021</v>
      </c>
      <c r="K73681">
        <v>9</v>
      </c>
      <c r="L73681" t="s">
        <v>91</v>
      </c>
    </row>
    <row r="73682" spans="1:12" x14ac:dyDescent="0.25">
      <c r="A73682" t="s">
        <v>89</v>
      </c>
      <c r="B73682">
        <v>66</v>
      </c>
      <c r="C73682">
        <v>66383</v>
      </c>
      <c r="D73682" t="s">
        <v>44</v>
      </c>
      <c r="E73682" t="s">
        <v>68</v>
      </c>
      <c r="F73682" t="s">
        <v>76</v>
      </c>
      <c r="G73682" t="s">
        <v>192</v>
      </c>
      <c r="H73682" t="s">
        <v>92</v>
      </c>
      <c r="I73682" t="s">
        <v>93</v>
      </c>
      <c r="J73682">
        <v>2022</v>
      </c>
      <c r="K73682">
        <v>10</v>
      </c>
      <c r="L73682" t="s">
        <v>91</v>
      </c>
    </row>
    <row r="73683" spans="1:12" x14ac:dyDescent="0.25">
      <c r="A73683" t="s">
        <v>89</v>
      </c>
      <c r="B73683">
        <v>66</v>
      </c>
      <c r="C73683">
        <v>66383</v>
      </c>
      <c r="D73683" t="s">
        <v>44</v>
      </c>
      <c r="E73683" t="s">
        <v>68</v>
      </c>
      <c r="F73683" t="s">
        <v>76</v>
      </c>
      <c r="G73683" t="s">
        <v>192</v>
      </c>
      <c r="H73683" t="s">
        <v>92</v>
      </c>
      <c r="I73683" t="s">
        <v>94</v>
      </c>
      <c r="J73683">
        <v>2022</v>
      </c>
      <c r="K73683">
        <v>9</v>
      </c>
      <c r="L73683" t="s">
        <v>91</v>
      </c>
    </row>
    <row r="73684" spans="1:12" x14ac:dyDescent="0.25">
      <c r="A73684" t="s">
        <v>89</v>
      </c>
      <c r="B73684">
        <v>66</v>
      </c>
      <c r="C73684">
        <v>66383</v>
      </c>
      <c r="D73684" t="s">
        <v>44</v>
      </c>
      <c r="E73684" t="s">
        <v>68</v>
      </c>
      <c r="F73684" t="s">
        <v>76</v>
      </c>
      <c r="G73684" t="s">
        <v>192</v>
      </c>
      <c r="H73684" t="s">
        <v>87</v>
      </c>
      <c r="I73684" t="s">
        <v>87</v>
      </c>
      <c r="J73684">
        <v>2022</v>
      </c>
      <c r="K73684">
        <v>10</v>
      </c>
      <c r="L73684" t="s">
        <v>91</v>
      </c>
    </row>
    <row r="73685" spans="1:12" x14ac:dyDescent="0.25">
      <c r="A73685" t="s">
        <v>89</v>
      </c>
      <c r="B73685">
        <v>66</v>
      </c>
      <c r="C73685">
        <v>66383</v>
      </c>
      <c r="D73685" t="s">
        <v>44</v>
      </c>
      <c r="E73685" t="s">
        <v>68</v>
      </c>
      <c r="F73685" t="s">
        <v>76</v>
      </c>
      <c r="G73685" t="s">
        <v>192</v>
      </c>
      <c r="H73685" t="s">
        <v>92</v>
      </c>
      <c r="I73685" t="s">
        <v>93</v>
      </c>
      <c r="J73685">
        <v>2023</v>
      </c>
      <c r="K73685">
        <v>8</v>
      </c>
      <c r="L73685" t="s">
        <v>91</v>
      </c>
    </row>
    <row r="73686" spans="1:12" x14ac:dyDescent="0.25">
      <c r="A73686" t="s">
        <v>89</v>
      </c>
      <c r="B73686">
        <v>66</v>
      </c>
      <c r="C73686">
        <v>66383</v>
      </c>
      <c r="D73686" t="s">
        <v>44</v>
      </c>
      <c r="E73686" t="s">
        <v>68</v>
      </c>
      <c r="F73686" t="s">
        <v>76</v>
      </c>
      <c r="G73686" t="s">
        <v>192</v>
      </c>
      <c r="H73686" t="s">
        <v>92</v>
      </c>
      <c r="I73686" t="s">
        <v>94</v>
      </c>
      <c r="J73686">
        <v>2023</v>
      </c>
      <c r="K73686">
        <v>7</v>
      </c>
      <c r="L73686" t="s">
        <v>91</v>
      </c>
    </row>
    <row r="73687" spans="1:12" x14ac:dyDescent="0.25">
      <c r="A73687" t="s">
        <v>89</v>
      </c>
      <c r="B73687">
        <v>66</v>
      </c>
      <c r="C73687">
        <v>66383</v>
      </c>
      <c r="D73687" t="s">
        <v>44</v>
      </c>
      <c r="E73687" t="s">
        <v>68</v>
      </c>
      <c r="F73687" t="s">
        <v>76</v>
      </c>
      <c r="G73687" t="s">
        <v>192</v>
      </c>
      <c r="H73687" t="s">
        <v>87</v>
      </c>
      <c r="I73687" t="s">
        <v>87</v>
      </c>
      <c r="J73687">
        <v>2023</v>
      </c>
      <c r="K73687">
        <v>8</v>
      </c>
      <c r="L73687" t="s">
        <v>91</v>
      </c>
    </row>
    <row r="73688" spans="1:12" x14ac:dyDescent="0.25">
      <c r="A73688" t="s">
        <v>89</v>
      </c>
      <c r="B73688">
        <v>66</v>
      </c>
      <c r="C73688">
        <v>66383</v>
      </c>
      <c r="D73688" t="s">
        <v>44</v>
      </c>
      <c r="E73688" t="s">
        <v>68</v>
      </c>
      <c r="F73688" t="s">
        <v>76</v>
      </c>
      <c r="G73688" t="s">
        <v>192</v>
      </c>
      <c r="H73688" t="s">
        <v>92</v>
      </c>
      <c r="I73688" t="s">
        <v>93</v>
      </c>
      <c r="J73688">
        <v>2024</v>
      </c>
      <c r="K73688">
        <v>5</v>
      </c>
      <c r="L73688" t="s">
        <v>91</v>
      </c>
    </row>
    <row r="73689" spans="1:12" x14ac:dyDescent="0.25">
      <c r="A73689" t="s">
        <v>89</v>
      </c>
      <c r="B73689">
        <v>66</v>
      </c>
      <c r="C73689">
        <v>66383</v>
      </c>
      <c r="D73689" t="s">
        <v>44</v>
      </c>
      <c r="E73689" t="s">
        <v>68</v>
      </c>
      <c r="F73689" t="s">
        <v>76</v>
      </c>
      <c r="G73689" t="s">
        <v>192</v>
      </c>
      <c r="H73689" t="s">
        <v>92</v>
      </c>
      <c r="I73689" t="s">
        <v>94</v>
      </c>
      <c r="J73689">
        <v>2024</v>
      </c>
      <c r="K73689">
        <v>8</v>
      </c>
      <c r="L73689" t="s">
        <v>91</v>
      </c>
    </row>
    <row r="73690" spans="1:12" x14ac:dyDescent="0.25">
      <c r="A73690" t="s">
        <v>89</v>
      </c>
      <c r="B73690">
        <v>66</v>
      </c>
      <c r="C73690">
        <v>66383</v>
      </c>
      <c r="D73690" t="s">
        <v>44</v>
      </c>
      <c r="E73690" t="s">
        <v>68</v>
      </c>
      <c r="F73690" t="s">
        <v>76</v>
      </c>
      <c r="G73690" t="s">
        <v>192</v>
      </c>
      <c r="H73690" t="s">
        <v>87</v>
      </c>
      <c r="I73690" t="s">
        <v>87</v>
      </c>
      <c r="J73690">
        <v>2024</v>
      </c>
      <c r="K73690">
        <v>6</v>
      </c>
      <c r="L73690" t="s">
        <v>91</v>
      </c>
    </row>
    <row r="73691" spans="1:12" x14ac:dyDescent="0.25">
      <c r="A73691" t="s">
        <v>89</v>
      </c>
      <c r="B73691">
        <v>66</v>
      </c>
      <c r="C73691">
        <v>66400</v>
      </c>
      <c r="D73691" t="s">
        <v>44</v>
      </c>
      <c r="E73691" t="s">
        <v>70</v>
      </c>
      <c r="F73691" t="s">
        <v>77</v>
      </c>
      <c r="G73691" t="s">
        <v>192</v>
      </c>
      <c r="H73691" t="s">
        <v>92</v>
      </c>
      <c r="I73691" t="s">
        <v>93</v>
      </c>
      <c r="J73691">
        <v>2020</v>
      </c>
      <c r="K73691">
        <v>10</v>
      </c>
      <c r="L73691" t="s">
        <v>91</v>
      </c>
    </row>
    <row r="73692" spans="1:12" x14ac:dyDescent="0.25">
      <c r="A73692" t="s">
        <v>89</v>
      </c>
      <c r="B73692">
        <v>66</v>
      </c>
      <c r="C73692">
        <v>66400</v>
      </c>
      <c r="D73692" t="s">
        <v>44</v>
      </c>
      <c r="E73692" t="s">
        <v>70</v>
      </c>
      <c r="F73692" t="s">
        <v>77</v>
      </c>
      <c r="G73692" t="s">
        <v>192</v>
      </c>
      <c r="H73692" t="s">
        <v>92</v>
      </c>
      <c r="I73692" t="s">
        <v>94</v>
      </c>
      <c r="J73692">
        <v>2020</v>
      </c>
      <c r="K73692">
        <v>10</v>
      </c>
      <c r="L73692" t="s">
        <v>91</v>
      </c>
    </row>
    <row r="73693" spans="1:12" x14ac:dyDescent="0.25">
      <c r="A73693" t="s">
        <v>89</v>
      </c>
      <c r="B73693">
        <v>66</v>
      </c>
      <c r="C73693">
        <v>66400</v>
      </c>
      <c r="D73693" t="s">
        <v>44</v>
      </c>
      <c r="E73693" t="s">
        <v>70</v>
      </c>
      <c r="F73693" t="s">
        <v>77</v>
      </c>
      <c r="G73693" t="s">
        <v>192</v>
      </c>
      <c r="H73693" t="s">
        <v>87</v>
      </c>
      <c r="I73693" t="s">
        <v>87</v>
      </c>
      <c r="J73693">
        <v>2020</v>
      </c>
      <c r="K73693">
        <v>10</v>
      </c>
      <c r="L73693" t="s">
        <v>91</v>
      </c>
    </row>
    <row r="73694" spans="1:12" x14ac:dyDescent="0.25">
      <c r="A73694" t="s">
        <v>89</v>
      </c>
      <c r="B73694">
        <v>66</v>
      </c>
      <c r="C73694">
        <v>66400</v>
      </c>
      <c r="D73694" t="s">
        <v>44</v>
      </c>
      <c r="E73694" t="s">
        <v>70</v>
      </c>
      <c r="F73694" t="s">
        <v>77</v>
      </c>
      <c r="G73694" t="s">
        <v>192</v>
      </c>
      <c r="H73694" t="s">
        <v>92</v>
      </c>
      <c r="I73694" t="s">
        <v>93</v>
      </c>
      <c r="J73694">
        <v>2021</v>
      </c>
      <c r="K73694">
        <v>12</v>
      </c>
      <c r="L73694" t="s">
        <v>91</v>
      </c>
    </row>
    <row r="73695" spans="1:12" x14ac:dyDescent="0.25">
      <c r="A73695" t="s">
        <v>89</v>
      </c>
      <c r="B73695">
        <v>66</v>
      </c>
      <c r="C73695">
        <v>66400</v>
      </c>
      <c r="D73695" t="s">
        <v>44</v>
      </c>
      <c r="E73695" t="s">
        <v>70</v>
      </c>
      <c r="F73695" t="s">
        <v>77</v>
      </c>
      <c r="G73695" t="s">
        <v>192</v>
      </c>
      <c r="H73695" t="s">
        <v>92</v>
      </c>
      <c r="I73695" t="s">
        <v>94</v>
      </c>
      <c r="J73695">
        <v>2021</v>
      </c>
      <c r="K73695">
        <v>10</v>
      </c>
      <c r="L73695" t="s">
        <v>91</v>
      </c>
    </row>
    <row r="73696" spans="1:12" x14ac:dyDescent="0.25">
      <c r="A73696" t="s">
        <v>89</v>
      </c>
      <c r="B73696">
        <v>66</v>
      </c>
      <c r="C73696">
        <v>66400</v>
      </c>
      <c r="D73696" t="s">
        <v>44</v>
      </c>
      <c r="E73696" t="s">
        <v>70</v>
      </c>
      <c r="F73696" t="s">
        <v>77</v>
      </c>
      <c r="G73696" t="s">
        <v>192</v>
      </c>
      <c r="H73696" t="s">
        <v>87</v>
      </c>
      <c r="I73696" t="s">
        <v>87</v>
      </c>
      <c r="J73696">
        <v>2021</v>
      </c>
      <c r="K73696">
        <v>11</v>
      </c>
      <c r="L73696" t="s">
        <v>91</v>
      </c>
    </row>
    <row r="73697" spans="1:12" x14ac:dyDescent="0.25">
      <c r="A73697" t="s">
        <v>89</v>
      </c>
      <c r="B73697">
        <v>66</v>
      </c>
      <c r="C73697">
        <v>66400</v>
      </c>
      <c r="D73697" t="s">
        <v>44</v>
      </c>
      <c r="E73697" t="s">
        <v>70</v>
      </c>
      <c r="F73697" t="s">
        <v>77</v>
      </c>
      <c r="G73697" t="s">
        <v>192</v>
      </c>
      <c r="H73697" t="s">
        <v>92</v>
      </c>
      <c r="I73697" t="s">
        <v>93</v>
      </c>
      <c r="J73697">
        <v>2022</v>
      </c>
      <c r="K73697">
        <v>12</v>
      </c>
      <c r="L73697" t="s">
        <v>91</v>
      </c>
    </row>
    <row r="73698" spans="1:12" x14ac:dyDescent="0.25">
      <c r="A73698" t="s">
        <v>89</v>
      </c>
      <c r="B73698">
        <v>66</v>
      </c>
      <c r="C73698">
        <v>66400</v>
      </c>
      <c r="D73698" t="s">
        <v>44</v>
      </c>
      <c r="E73698" t="s">
        <v>70</v>
      </c>
      <c r="F73698" t="s">
        <v>77</v>
      </c>
      <c r="G73698" t="s">
        <v>192</v>
      </c>
      <c r="H73698" t="s">
        <v>92</v>
      </c>
      <c r="I73698" t="s">
        <v>94</v>
      </c>
      <c r="J73698">
        <v>2022</v>
      </c>
      <c r="K73698">
        <v>9</v>
      </c>
      <c r="L73698" t="s">
        <v>91</v>
      </c>
    </row>
    <row r="73699" spans="1:12" x14ac:dyDescent="0.25">
      <c r="A73699" t="s">
        <v>89</v>
      </c>
      <c r="B73699">
        <v>66</v>
      </c>
      <c r="C73699">
        <v>66400</v>
      </c>
      <c r="D73699" t="s">
        <v>44</v>
      </c>
      <c r="E73699" t="s">
        <v>70</v>
      </c>
      <c r="F73699" t="s">
        <v>77</v>
      </c>
      <c r="G73699" t="s">
        <v>192</v>
      </c>
      <c r="H73699" t="s">
        <v>87</v>
      </c>
      <c r="I73699" t="s">
        <v>87</v>
      </c>
      <c r="J73699">
        <v>2022</v>
      </c>
      <c r="K73699">
        <v>10</v>
      </c>
      <c r="L73699" t="s">
        <v>91</v>
      </c>
    </row>
    <row r="73700" spans="1:12" x14ac:dyDescent="0.25">
      <c r="A73700" t="s">
        <v>89</v>
      </c>
      <c r="B73700">
        <v>66</v>
      </c>
      <c r="C73700">
        <v>66400</v>
      </c>
      <c r="D73700" t="s">
        <v>44</v>
      </c>
      <c r="E73700" t="s">
        <v>70</v>
      </c>
      <c r="F73700" t="s">
        <v>77</v>
      </c>
      <c r="G73700" t="s">
        <v>192</v>
      </c>
      <c r="H73700" t="s">
        <v>92</v>
      </c>
      <c r="I73700" t="s">
        <v>93</v>
      </c>
      <c r="J73700">
        <v>2023</v>
      </c>
      <c r="K73700">
        <v>9</v>
      </c>
      <c r="L73700" t="s">
        <v>91</v>
      </c>
    </row>
    <row r="73701" spans="1:12" x14ac:dyDescent="0.25">
      <c r="A73701" t="s">
        <v>89</v>
      </c>
      <c r="B73701">
        <v>66</v>
      </c>
      <c r="C73701">
        <v>66400</v>
      </c>
      <c r="D73701" t="s">
        <v>44</v>
      </c>
      <c r="E73701" t="s">
        <v>70</v>
      </c>
      <c r="F73701" t="s">
        <v>77</v>
      </c>
      <c r="G73701" t="s">
        <v>192</v>
      </c>
      <c r="H73701" t="s">
        <v>92</v>
      </c>
      <c r="I73701" t="s">
        <v>94</v>
      </c>
      <c r="J73701">
        <v>2023</v>
      </c>
      <c r="K73701">
        <v>8</v>
      </c>
      <c r="L73701" t="s">
        <v>91</v>
      </c>
    </row>
    <row r="73702" spans="1:12" x14ac:dyDescent="0.25">
      <c r="A73702" t="s">
        <v>89</v>
      </c>
      <c r="B73702">
        <v>66</v>
      </c>
      <c r="C73702">
        <v>66400</v>
      </c>
      <c r="D73702" t="s">
        <v>44</v>
      </c>
      <c r="E73702" t="s">
        <v>70</v>
      </c>
      <c r="F73702" t="s">
        <v>77</v>
      </c>
      <c r="G73702" t="s">
        <v>192</v>
      </c>
      <c r="H73702" t="s">
        <v>87</v>
      </c>
      <c r="I73702" t="s">
        <v>87</v>
      </c>
      <c r="J73702">
        <v>2023</v>
      </c>
      <c r="K73702">
        <v>9</v>
      </c>
      <c r="L73702" t="s">
        <v>91</v>
      </c>
    </row>
    <row r="73703" spans="1:12" x14ac:dyDescent="0.25">
      <c r="A73703" t="s">
        <v>89</v>
      </c>
      <c r="B73703">
        <v>66</v>
      </c>
      <c r="C73703">
        <v>66400</v>
      </c>
      <c r="D73703" t="s">
        <v>44</v>
      </c>
      <c r="E73703" t="s">
        <v>70</v>
      </c>
      <c r="F73703" t="s">
        <v>77</v>
      </c>
      <c r="G73703" t="s">
        <v>192</v>
      </c>
      <c r="H73703" t="s">
        <v>92</v>
      </c>
      <c r="I73703" t="s">
        <v>93</v>
      </c>
      <c r="J73703">
        <v>2024</v>
      </c>
      <c r="K73703">
        <v>9</v>
      </c>
      <c r="L73703" t="s">
        <v>91</v>
      </c>
    </row>
    <row r="73704" spans="1:12" x14ac:dyDescent="0.25">
      <c r="A73704" t="s">
        <v>89</v>
      </c>
      <c r="B73704">
        <v>66</v>
      </c>
      <c r="C73704">
        <v>66400</v>
      </c>
      <c r="D73704" t="s">
        <v>44</v>
      </c>
      <c r="E73704" t="s">
        <v>70</v>
      </c>
      <c r="F73704" t="s">
        <v>77</v>
      </c>
      <c r="G73704" t="s">
        <v>192</v>
      </c>
      <c r="H73704" t="s">
        <v>92</v>
      </c>
      <c r="I73704" t="s">
        <v>94</v>
      </c>
      <c r="J73704">
        <v>2024</v>
      </c>
      <c r="K73704">
        <v>8</v>
      </c>
      <c r="L73704" t="s">
        <v>91</v>
      </c>
    </row>
    <row r="73705" spans="1:12" x14ac:dyDescent="0.25">
      <c r="A73705" t="s">
        <v>89</v>
      </c>
      <c r="B73705">
        <v>66</v>
      </c>
      <c r="C73705">
        <v>66400</v>
      </c>
      <c r="D73705" t="s">
        <v>44</v>
      </c>
      <c r="E73705" t="s">
        <v>70</v>
      </c>
      <c r="F73705" t="s">
        <v>77</v>
      </c>
      <c r="G73705" t="s">
        <v>192</v>
      </c>
      <c r="H73705" t="s">
        <v>87</v>
      </c>
      <c r="I73705" t="s">
        <v>87</v>
      </c>
      <c r="J73705">
        <v>2024</v>
      </c>
      <c r="K73705">
        <v>8</v>
      </c>
      <c r="L73705" t="s">
        <v>91</v>
      </c>
    </row>
    <row r="73706" spans="1:12" x14ac:dyDescent="0.25">
      <c r="A73706" t="s">
        <v>89</v>
      </c>
      <c r="B73706">
        <v>66</v>
      </c>
      <c r="C73706">
        <v>66440</v>
      </c>
      <c r="D73706" t="s">
        <v>44</v>
      </c>
      <c r="E73706" t="s">
        <v>70</v>
      </c>
      <c r="F73706" t="s">
        <v>78</v>
      </c>
      <c r="G73706" t="s">
        <v>192</v>
      </c>
      <c r="H73706" t="s">
        <v>92</v>
      </c>
      <c r="I73706" t="s">
        <v>93</v>
      </c>
      <c r="J73706">
        <v>2020</v>
      </c>
      <c r="K73706">
        <v>8</v>
      </c>
      <c r="L73706" t="s">
        <v>91</v>
      </c>
    </row>
    <row r="73707" spans="1:12" x14ac:dyDescent="0.25">
      <c r="A73707" t="s">
        <v>89</v>
      </c>
      <c r="B73707">
        <v>66</v>
      </c>
      <c r="C73707">
        <v>66440</v>
      </c>
      <c r="D73707" t="s">
        <v>44</v>
      </c>
      <c r="E73707" t="s">
        <v>70</v>
      </c>
      <c r="F73707" t="s">
        <v>78</v>
      </c>
      <c r="G73707" t="s">
        <v>192</v>
      </c>
      <c r="H73707" t="s">
        <v>92</v>
      </c>
      <c r="I73707" t="s">
        <v>94</v>
      </c>
      <c r="J73707">
        <v>2020</v>
      </c>
      <c r="K73707">
        <v>10</v>
      </c>
      <c r="L73707" t="s">
        <v>91</v>
      </c>
    </row>
    <row r="73708" spans="1:12" x14ac:dyDescent="0.25">
      <c r="A73708" t="s">
        <v>89</v>
      </c>
      <c r="B73708">
        <v>66</v>
      </c>
      <c r="C73708">
        <v>66440</v>
      </c>
      <c r="D73708" t="s">
        <v>44</v>
      </c>
      <c r="E73708" t="s">
        <v>70</v>
      </c>
      <c r="F73708" t="s">
        <v>78</v>
      </c>
      <c r="G73708" t="s">
        <v>192</v>
      </c>
      <c r="H73708" t="s">
        <v>87</v>
      </c>
      <c r="I73708" t="s">
        <v>87</v>
      </c>
      <c r="J73708">
        <v>2020</v>
      </c>
      <c r="K73708">
        <v>9</v>
      </c>
      <c r="L73708" t="s">
        <v>91</v>
      </c>
    </row>
    <row r="73709" spans="1:12" x14ac:dyDescent="0.25">
      <c r="A73709" t="s">
        <v>89</v>
      </c>
      <c r="B73709">
        <v>66</v>
      </c>
      <c r="C73709">
        <v>66440</v>
      </c>
      <c r="D73709" t="s">
        <v>44</v>
      </c>
      <c r="E73709" t="s">
        <v>70</v>
      </c>
      <c r="F73709" t="s">
        <v>78</v>
      </c>
      <c r="G73709" t="s">
        <v>192</v>
      </c>
      <c r="H73709" t="s">
        <v>92</v>
      </c>
      <c r="I73709" t="s">
        <v>93</v>
      </c>
      <c r="J73709">
        <v>2021</v>
      </c>
      <c r="K73709">
        <v>10</v>
      </c>
      <c r="L73709" t="s">
        <v>91</v>
      </c>
    </row>
    <row r="73710" spans="1:12" x14ac:dyDescent="0.25">
      <c r="A73710" t="s">
        <v>89</v>
      </c>
      <c r="B73710">
        <v>66</v>
      </c>
      <c r="C73710">
        <v>66440</v>
      </c>
      <c r="D73710" t="s">
        <v>44</v>
      </c>
      <c r="E73710" t="s">
        <v>70</v>
      </c>
      <c r="F73710" t="s">
        <v>78</v>
      </c>
      <c r="G73710" t="s">
        <v>192</v>
      </c>
      <c r="H73710" t="s">
        <v>92</v>
      </c>
      <c r="I73710" t="s">
        <v>94</v>
      </c>
      <c r="J73710">
        <v>2021</v>
      </c>
      <c r="K73710">
        <v>11</v>
      </c>
      <c r="L73710" t="s">
        <v>91</v>
      </c>
    </row>
    <row r="73711" spans="1:12" x14ac:dyDescent="0.25">
      <c r="A73711" t="s">
        <v>89</v>
      </c>
      <c r="B73711">
        <v>66</v>
      </c>
      <c r="C73711">
        <v>66440</v>
      </c>
      <c r="D73711" t="s">
        <v>44</v>
      </c>
      <c r="E73711" t="s">
        <v>70</v>
      </c>
      <c r="F73711" t="s">
        <v>78</v>
      </c>
      <c r="G73711" t="s">
        <v>192</v>
      </c>
      <c r="H73711" t="s">
        <v>87</v>
      </c>
      <c r="I73711" t="s">
        <v>87</v>
      </c>
      <c r="J73711">
        <v>2021</v>
      </c>
      <c r="K73711">
        <v>10</v>
      </c>
      <c r="L73711" t="s">
        <v>91</v>
      </c>
    </row>
    <row r="73712" spans="1:12" x14ac:dyDescent="0.25">
      <c r="A73712" t="s">
        <v>89</v>
      </c>
      <c r="B73712">
        <v>66</v>
      </c>
      <c r="C73712">
        <v>66440</v>
      </c>
      <c r="D73712" t="s">
        <v>44</v>
      </c>
      <c r="E73712" t="s">
        <v>70</v>
      </c>
      <c r="F73712" t="s">
        <v>78</v>
      </c>
      <c r="G73712" t="s">
        <v>192</v>
      </c>
      <c r="H73712" t="s">
        <v>92</v>
      </c>
      <c r="I73712" t="s">
        <v>93</v>
      </c>
      <c r="J73712">
        <v>2022</v>
      </c>
      <c r="K73712">
        <v>11</v>
      </c>
      <c r="L73712" t="s">
        <v>91</v>
      </c>
    </row>
    <row r="73713" spans="1:12" x14ac:dyDescent="0.25">
      <c r="A73713" t="s">
        <v>89</v>
      </c>
      <c r="B73713">
        <v>66</v>
      </c>
      <c r="C73713">
        <v>66440</v>
      </c>
      <c r="D73713" t="s">
        <v>44</v>
      </c>
      <c r="E73713" t="s">
        <v>70</v>
      </c>
      <c r="F73713" t="s">
        <v>78</v>
      </c>
      <c r="G73713" t="s">
        <v>192</v>
      </c>
      <c r="H73713" t="s">
        <v>92</v>
      </c>
      <c r="I73713" t="s">
        <v>94</v>
      </c>
      <c r="J73713">
        <v>2022</v>
      </c>
      <c r="K73713">
        <v>8</v>
      </c>
      <c r="L73713" t="s">
        <v>91</v>
      </c>
    </row>
    <row r="73714" spans="1:12" x14ac:dyDescent="0.25">
      <c r="A73714" t="s">
        <v>89</v>
      </c>
      <c r="B73714">
        <v>66</v>
      </c>
      <c r="C73714">
        <v>66440</v>
      </c>
      <c r="D73714" t="s">
        <v>44</v>
      </c>
      <c r="E73714" t="s">
        <v>70</v>
      </c>
      <c r="F73714" t="s">
        <v>78</v>
      </c>
      <c r="G73714" t="s">
        <v>192</v>
      </c>
      <c r="H73714" t="s">
        <v>87</v>
      </c>
      <c r="I73714" t="s">
        <v>87</v>
      </c>
      <c r="J73714">
        <v>2022</v>
      </c>
      <c r="K73714">
        <v>9</v>
      </c>
      <c r="L73714" t="s">
        <v>91</v>
      </c>
    </row>
    <row r="73715" spans="1:12" x14ac:dyDescent="0.25">
      <c r="A73715" t="s">
        <v>89</v>
      </c>
      <c r="B73715">
        <v>66</v>
      </c>
      <c r="C73715">
        <v>66440</v>
      </c>
      <c r="D73715" t="s">
        <v>44</v>
      </c>
      <c r="E73715" t="s">
        <v>70</v>
      </c>
      <c r="F73715" t="s">
        <v>78</v>
      </c>
      <c r="G73715" t="s">
        <v>192</v>
      </c>
      <c r="H73715" t="s">
        <v>92</v>
      </c>
      <c r="I73715" t="s">
        <v>93</v>
      </c>
      <c r="J73715">
        <v>2023</v>
      </c>
      <c r="K73715">
        <v>8</v>
      </c>
      <c r="L73715" t="s">
        <v>91</v>
      </c>
    </row>
    <row r="73716" spans="1:12" x14ac:dyDescent="0.25">
      <c r="A73716" t="s">
        <v>89</v>
      </c>
      <c r="B73716">
        <v>66</v>
      </c>
      <c r="C73716">
        <v>66440</v>
      </c>
      <c r="D73716" t="s">
        <v>44</v>
      </c>
      <c r="E73716" t="s">
        <v>70</v>
      </c>
      <c r="F73716" t="s">
        <v>78</v>
      </c>
      <c r="G73716" t="s">
        <v>192</v>
      </c>
      <c r="H73716" t="s">
        <v>92</v>
      </c>
      <c r="I73716" t="s">
        <v>94</v>
      </c>
      <c r="J73716">
        <v>2023</v>
      </c>
      <c r="K73716">
        <v>9</v>
      </c>
      <c r="L73716" t="s">
        <v>91</v>
      </c>
    </row>
    <row r="73717" spans="1:12" x14ac:dyDescent="0.25">
      <c r="A73717" t="s">
        <v>89</v>
      </c>
      <c r="B73717">
        <v>66</v>
      </c>
      <c r="C73717">
        <v>66440</v>
      </c>
      <c r="D73717" t="s">
        <v>44</v>
      </c>
      <c r="E73717" t="s">
        <v>70</v>
      </c>
      <c r="F73717" t="s">
        <v>78</v>
      </c>
      <c r="G73717" t="s">
        <v>192</v>
      </c>
      <c r="H73717" t="s">
        <v>87</v>
      </c>
      <c r="I73717" t="s">
        <v>87</v>
      </c>
      <c r="J73717">
        <v>2023</v>
      </c>
      <c r="K73717">
        <v>8</v>
      </c>
      <c r="L73717" t="s">
        <v>91</v>
      </c>
    </row>
    <row r="73718" spans="1:12" x14ac:dyDescent="0.25">
      <c r="A73718" t="s">
        <v>89</v>
      </c>
      <c r="B73718">
        <v>66</v>
      </c>
      <c r="C73718">
        <v>66440</v>
      </c>
      <c r="D73718" t="s">
        <v>44</v>
      </c>
      <c r="E73718" t="s">
        <v>70</v>
      </c>
      <c r="F73718" t="s">
        <v>78</v>
      </c>
      <c r="G73718" t="s">
        <v>192</v>
      </c>
      <c r="H73718" t="s">
        <v>92</v>
      </c>
      <c r="I73718" t="s">
        <v>93</v>
      </c>
      <c r="J73718">
        <v>2024</v>
      </c>
      <c r="K73718">
        <v>5</v>
      </c>
      <c r="L73718" t="s">
        <v>91</v>
      </c>
    </row>
    <row r="73719" spans="1:12" x14ac:dyDescent="0.25">
      <c r="A73719" t="s">
        <v>89</v>
      </c>
      <c r="B73719">
        <v>66</v>
      </c>
      <c r="C73719">
        <v>66440</v>
      </c>
      <c r="D73719" t="s">
        <v>44</v>
      </c>
      <c r="E73719" t="s">
        <v>70</v>
      </c>
      <c r="F73719" t="s">
        <v>78</v>
      </c>
      <c r="G73719" t="s">
        <v>192</v>
      </c>
      <c r="H73719" t="s">
        <v>92</v>
      </c>
      <c r="I73719" t="s">
        <v>94</v>
      </c>
      <c r="J73719">
        <v>2024</v>
      </c>
      <c r="K73719">
        <v>6</v>
      </c>
      <c r="L73719" t="s">
        <v>91</v>
      </c>
    </row>
    <row r="73720" spans="1:12" x14ac:dyDescent="0.25">
      <c r="A73720" t="s">
        <v>89</v>
      </c>
      <c r="B73720">
        <v>66</v>
      </c>
      <c r="C73720">
        <v>66440</v>
      </c>
      <c r="D73720" t="s">
        <v>44</v>
      </c>
      <c r="E73720" t="s">
        <v>70</v>
      </c>
      <c r="F73720" t="s">
        <v>78</v>
      </c>
      <c r="G73720" t="s">
        <v>192</v>
      </c>
      <c r="H73720" t="s">
        <v>87</v>
      </c>
      <c r="I73720" t="s">
        <v>87</v>
      </c>
      <c r="J73720">
        <v>2024</v>
      </c>
      <c r="K73720">
        <v>6</v>
      </c>
      <c r="L73720" t="s">
        <v>91</v>
      </c>
    </row>
    <row r="73721" spans="1:12" x14ac:dyDescent="0.25">
      <c r="A73721" t="s">
        <v>89</v>
      </c>
      <c r="B73721">
        <v>66</v>
      </c>
      <c r="C73721">
        <v>66456</v>
      </c>
      <c r="D73721" t="s">
        <v>44</v>
      </c>
      <c r="E73721" t="s">
        <v>79</v>
      </c>
      <c r="F73721" t="s">
        <v>80</v>
      </c>
      <c r="G73721" t="s">
        <v>192</v>
      </c>
      <c r="H73721" t="s">
        <v>92</v>
      </c>
      <c r="I73721" t="s">
        <v>93</v>
      </c>
      <c r="J73721">
        <v>2020</v>
      </c>
      <c r="K73721">
        <v>22</v>
      </c>
      <c r="L73721" t="s">
        <v>91</v>
      </c>
    </row>
    <row r="73722" spans="1:12" x14ac:dyDescent="0.25">
      <c r="A73722" t="s">
        <v>89</v>
      </c>
      <c r="B73722">
        <v>66</v>
      </c>
      <c r="C73722">
        <v>66456</v>
      </c>
      <c r="D73722" t="s">
        <v>44</v>
      </c>
      <c r="E73722" t="s">
        <v>79</v>
      </c>
      <c r="F73722" t="s">
        <v>80</v>
      </c>
      <c r="G73722" t="s">
        <v>192</v>
      </c>
      <c r="H73722" t="s">
        <v>92</v>
      </c>
      <c r="I73722" t="s">
        <v>94</v>
      </c>
      <c r="J73722">
        <v>2020</v>
      </c>
      <c r="K73722">
        <v>20</v>
      </c>
      <c r="L73722" t="s">
        <v>91</v>
      </c>
    </row>
    <row r="73723" spans="1:12" x14ac:dyDescent="0.25">
      <c r="A73723" t="s">
        <v>89</v>
      </c>
      <c r="B73723">
        <v>66</v>
      </c>
      <c r="C73723">
        <v>66456</v>
      </c>
      <c r="D73723" t="s">
        <v>44</v>
      </c>
      <c r="E73723" t="s">
        <v>79</v>
      </c>
      <c r="F73723" t="s">
        <v>80</v>
      </c>
      <c r="G73723" t="s">
        <v>192</v>
      </c>
      <c r="H73723" t="s">
        <v>87</v>
      </c>
      <c r="I73723" t="s">
        <v>87</v>
      </c>
      <c r="J73723">
        <v>2020</v>
      </c>
      <c r="K73723">
        <v>21</v>
      </c>
      <c r="L73723" t="s">
        <v>91</v>
      </c>
    </row>
    <row r="73724" spans="1:12" x14ac:dyDescent="0.25">
      <c r="A73724" t="s">
        <v>89</v>
      </c>
      <c r="B73724">
        <v>66</v>
      </c>
      <c r="C73724">
        <v>66456</v>
      </c>
      <c r="D73724" t="s">
        <v>44</v>
      </c>
      <c r="E73724" t="s">
        <v>79</v>
      </c>
      <c r="F73724" t="s">
        <v>80</v>
      </c>
      <c r="G73724" t="s">
        <v>192</v>
      </c>
      <c r="H73724" t="s">
        <v>92</v>
      </c>
      <c r="I73724" t="s">
        <v>93</v>
      </c>
      <c r="J73724">
        <v>2021</v>
      </c>
      <c r="K73724">
        <v>26</v>
      </c>
      <c r="L73724" t="s">
        <v>91</v>
      </c>
    </row>
    <row r="73725" spans="1:12" x14ac:dyDescent="0.25">
      <c r="A73725" t="s">
        <v>89</v>
      </c>
      <c r="B73725">
        <v>66</v>
      </c>
      <c r="C73725">
        <v>66456</v>
      </c>
      <c r="D73725" t="s">
        <v>44</v>
      </c>
      <c r="E73725" t="s">
        <v>79</v>
      </c>
      <c r="F73725" t="s">
        <v>80</v>
      </c>
      <c r="G73725" t="s">
        <v>192</v>
      </c>
      <c r="H73725" t="s">
        <v>92</v>
      </c>
      <c r="I73725" t="s">
        <v>94</v>
      </c>
      <c r="J73725">
        <v>2021</v>
      </c>
      <c r="K73725">
        <v>28</v>
      </c>
      <c r="L73725" t="s">
        <v>91</v>
      </c>
    </row>
    <row r="73726" spans="1:12" x14ac:dyDescent="0.25">
      <c r="A73726" t="s">
        <v>89</v>
      </c>
      <c r="B73726">
        <v>66</v>
      </c>
      <c r="C73726">
        <v>66456</v>
      </c>
      <c r="D73726" t="s">
        <v>44</v>
      </c>
      <c r="E73726" t="s">
        <v>79</v>
      </c>
      <c r="F73726" t="s">
        <v>80</v>
      </c>
      <c r="G73726" t="s">
        <v>192</v>
      </c>
      <c r="H73726" t="s">
        <v>87</v>
      </c>
      <c r="I73726" t="s">
        <v>87</v>
      </c>
      <c r="J73726">
        <v>2021</v>
      </c>
      <c r="K73726">
        <v>27</v>
      </c>
      <c r="L73726" t="s">
        <v>91</v>
      </c>
    </row>
    <row r="73727" spans="1:12" x14ac:dyDescent="0.25">
      <c r="A73727" t="s">
        <v>89</v>
      </c>
      <c r="B73727">
        <v>66</v>
      </c>
      <c r="C73727">
        <v>66456</v>
      </c>
      <c r="D73727" t="s">
        <v>44</v>
      </c>
      <c r="E73727" t="s">
        <v>79</v>
      </c>
      <c r="F73727" t="s">
        <v>80</v>
      </c>
      <c r="G73727" t="s">
        <v>192</v>
      </c>
      <c r="H73727" t="s">
        <v>92</v>
      </c>
      <c r="I73727" t="s">
        <v>93</v>
      </c>
      <c r="J73727">
        <v>2022</v>
      </c>
      <c r="K73727">
        <v>21</v>
      </c>
      <c r="L73727" t="s">
        <v>91</v>
      </c>
    </row>
    <row r="73728" spans="1:12" x14ac:dyDescent="0.25">
      <c r="A73728" t="s">
        <v>89</v>
      </c>
      <c r="B73728">
        <v>66</v>
      </c>
      <c r="C73728">
        <v>66456</v>
      </c>
      <c r="D73728" t="s">
        <v>44</v>
      </c>
      <c r="E73728" t="s">
        <v>79</v>
      </c>
      <c r="F73728" t="s">
        <v>80</v>
      </c>
      <c r="G73728" t="s">
        <v>192</v>
      </c>
      <c r="H73728" t="s">
        <v>92</v>
      </c>
      <c r="I73728" t="s">
        <v>94</v>
      </c>
      <c r="J73728">
        <v>2022</v>
      </c>
      <c r="K73728">
        <v>26</v>
      </c>
      <c r="L73728" t="s">
        <v>91</v>
      </c>
    </row>
    <row r="73729" spans="1:12" x14ac:dyDescent="0.25">
      <c r="A73729" t="s">
        <v>89</v>
      </c>
      <c r="B73729">
        <v>66</v>
      </c>
      <c r="C73729">
        <v>66456</v>
      </c>
      <c r="D73729" t="s">
        <v>44</v>
      </c>
      <c r="E73729" t="s">
        <v>79</v>
      </c>
      <c r="F73729" t="s">
        <v>80</v>
      </c>
      <c r="G73729" t="s">
        <v>192</v>
      </c>
      <c r="H73729" t="s">
        <v>87</v>
      </c>
      <c r="I73729" t="s">
        <v>87</v>
      </c>
      <c r="J73729">
        <v>2022</v>
      </c>
      <c r="K73729">
        <v>24</v>
      </c>
      <c r="L73729" t="s">
        <v>91</v>
      </c>
    </row>
    <row r="73730" spans="1:12" x14ac:dyDescent="0.25">
      <c r="A73730" t="s">
        <v>89</v>
      </c>
      <c r="B73730">
        <v>66</v>
      </c>
      <c r="C73730">
        <v>66456</v>
      </c>
      <c r="D73730" t="s">
        <v>44</v>
      </c>
      <c r="E73730" t="s">
        <v>79</v>
      </c>
      <c r="F73730" t="s">
        <v>80</v>
      </c>
      <c r="G73730" t="s">
        <v>192</v>
      </c>
      <c r="H73730" t="s">
        <v>92</v>
      </c>
      <c r="I73730" t="s">
        <v>93</v>
      </c>
      <c r="J73730">
        <v>2023</v>
      </c>
      <c r="K73730">
        <v>21</v>
      </c>
      <c r="L73730" t="s">
        <v>91</v>
      </c>
    </row>
    <row r="73731" spans="1:12" x14ac:dyDescent="0.25">
      <c r="A73731" t="s">
        <v>89</v>
      </c>
      <c r="B73731">
        <v>66</v>
      </c>
      <c r="C73731">
        <v>66456</v>
      </c>
      <c r="D73731" t="s">
        <v>44</v>
      </c>
      <c r="E73731" t="s">
        <v>79</v>
      </c>
      <c r="F73731" t="s">
        <v>80</v>
      </c>
      <c r="G73731" t="s">
        <v>192</v>
      </c>
      <c r="H73731" t="s">
        <v>92</v>
      </c>
      <c r="I73731" t="s">
        <v>94</v>
      </c>
      <c r="J73731">
        <v>2023</v>
      </c>
      <c r="K73731">
        <v>21</v>
      </c>
      <c r="L73731" t="s">
        <v>91</v>
      </c>
    </row>
    <row r="73732" spans="1:12" x14ac:dyDescent="0.25">
      <c r="A73732" t="s">
        <v>89</v>
      </c>
      <c r="B73732">
        <v>66</v>
      </c>
      <c r="C73732">
        <v>66456</v>
      </c>
      <c r="D73732" t="s">
        <v>44</v>
      </c>
      <c r="E73732" t="s">
        <v>79</v>
      </c>
      <c r="F73732" t="s">
        <v>80</v>
      </c>
      <c r="G73732" t="s">
        <v>192</v>
      </c>
      <c r="H73732" t="s">
        <v>87</v>
      </c>
      <c r="I73732" t="s">
        <v>87</v>
      </c>
      <c r="J73732">
        <v>2023</v>
      </c>
      <c r="K73732">
        <v>21</v>
      </c>
      <c r="L73732" t="s">
        <v>91</v>
      </c>
    </row>
    <row r="73733" spans="1:12" x14ac:dyDescent="0.25">
      <c r="A73733" t="s">
        <v>89</v>
      </c>
      <c r="B73733">
        <v>66</v>
      </c>
      <c r="C73733">
        <v>66456</v>
      </c>
      <c r="D73733" t="s">
        <v>44</v>
      </c>
      <c r="E73733" t="s">
        <v>79</v>
      </c>
      <c r="F73733" t="s">
        <v>80</v>
      </c>
      <c r="G73733" t="s">
        <v>192</v>
      </c>
      <c r="H73733" t="s">
        <v>92</v>
      </c>
      <c r="I73733" t="s">
        <v>93</v>
      </c>
      <c r="J73733">
        <v>2024</v>
      </c>
      <c r="K73733">
        <v>21</v>
      </c>
      <c r="L73733" t="s">
        <v>91</v>
      </c>
    </row>
    <row r="73734" spans="1:12" x14ac:dyDescent="0.25">
      <c r="A73734" t="s">
        <v>89</v>
      </c>
      <c r="B73734">
        <v>66</v>
      </c>
      <c r="C73734">
        <v>66456</v>
      </c>
      <c r="D73734" t="s">
        <v>44</v>
      </c>
      <c r="E73734" t="s">
        <v>79</v>
      </c>
      <c r="F73734" t="s">
        <v>80</v>
      </c>
      <c r="G73734" t="s">
        <v>192</v>
      </c>
      <c r="H73734" t="s">
        <v>92</v>
      </c>
      <c r="I73734" t="s">
        <v>94</v>
      </c>
      <c r="J73734">
        <v>2024</v>
      </c>
      <c r="K73734">
        <v>20</v>
      </c>
      <c r="L73734" t="s">
        <v>91</v>
      </c>
    </row>
    <row r="73735" spans="1:12" x14ac:dyDescent="0.25">
      <c r="A73735" t="s">
        <v>89</v>
      </c>
      <c r="B73735">
        <v>66</v>
      </c>
      <c r="C73735">
        <v>66456</v>
      </c>
      <c r="D73735" t="s">
        <v>44</v>
      </c>
      <c r="E73735" t="s">
        <v>79</v>
      </c>
      <c r="F73735" t="s">
        <v>80</v>
      </c>
      <c r="G73735" t="s">
        <v>192</v>
      </c>
      <c r="H73735" t="s">
        <v>87</v>
      </c>
      <c r="I73735" t="s">
        <v>87</v>
      </c>
      <c r="J73735">
        <v>2024</v>
      </c>
      <c r="K73735">
        <v>20</v>
      </c>
      <c r="L73735" t="s">
        <v>91</v>
      </c>
    </row>
    <row r="73736" spans="1:12" x14ac:dyDescent="0.25">
      <c r="A73736" t="s">
        <v>89</v>
      </c>
      <c r="B73736">
        <v>66</v>
      </c>
      <c r="C73736">
        <v>66572</v>
      </c>
      <c r="D73736" t="s">
        <v>44</v>
      </c>
      <c r="E73736" t="s">
        <v>79</v>
      </c>
      <c r="F73736" t="s">
        <v>81</v>
      </c>
      <c r="G73736" t="s">
        <v>192</v>
      </c>
      <c r="H73736" t="s">
        <v>92</v>
      </c>
      <c r="I73736" t="s">
        <v>93</v>
      </c>
      <c r="J73736">
        <v>2020</v>
      </c>
      <c r="K73736">
        <v>37</v>
      </c>
      <c r="L73736" t="s">
        <v>91</v>
      </c>
    </row>
    <row r="73737" spans="1:12" x14ac:dyDescent="0.25">
      <c r="A73737" t="s">
        <v>89</v>
      </c>
      <c r="B73737">
        <v>66</v>
      </c>
      <c r="C73737">
        <v>66572</v>
      </c>
      <c r="D73737" t="s">
        <v>44</v>
      </c>
      <c r="E73737" t="s">
        <v>79</v>
      </c>
      <c r="F73737" t="s">
        <v>81</v>
      </c>
      <c r="G73737" t="s">
        <v>192</v>
      </c>
      <c r="H73737" t="s">
        <v>92</v>
      </c>
      <c r="I73737" t="s">
        <v>94</v>
      </c>
      <c r="J73737">
        <v>2020</v>
      </c>
      <c r="K73737">
        <v>39</v>
      </c>
      <c r="L73737" t="s">
        <v>91</v>
      </c>
    </row>
    <row r="73738" spans="1:12" x14ac:dyDescent="0.25">
      <c r="A73738" t="s">
        <v>89</v>
      </c>
      <c r="B73738">
        <v>66</v>
      </c>
      <c r="C73738">
        <v>66572</v>
      </c>
      <c r="D73738" t="s">
        <v>44</v>
      </c>
      <c r="E73738" t="s">
        <v>79</v>
      </c>
      <c r="F73738" t="s">
        <v>81</v>
      </c>
      <c r="G73738" t="s">
        <v>192</v>
      </c>
      <c r="H73738" t="s">
        <v>87</v>
      </c>
      <c r="I73738" t="s">
        <v>87</v>
      </c>
      <c r="J73738">
        <v>2020</v>
      </c>
      <c r="K73738">
        <v>38</v>
      </c>
      <c r="L73738" t="s">
        <v>91</v>
      </c>
    </row>
    <row r="73739" spans="1:12" x14ac:dyDescent="0.25">
      <c r="A73739" t="s">
        <v>89</v>
      </c>
      <c r="B73739">
        <v>66</v>
      </c>
      <c r="C73739">
        <v>66572</v>
      </c>
      <c r="D73739" t="s">
        <v>44</v>
      </c>
      <c r="E73739" t="s">
        <v>79</v>
      </c>
      <c r="F73739" t="s">
        <v>81</v>
      </c>
      <c r="G73739" t="s">
        <v>192</v>
      </c>
      <c r="H73739" t="s">
        <v>92</v>
      </c>
      <c r="I73739" t="s">
        <v>93</v>
      </c>
      <c r="J73739">
        <v>2021</v>
      </c>
      <c r="K73739">
        <v>39</v>
      </c>
      <c r="L73739" t="s">
        <v>91</v>
      </c>
    </row>
    <row r="73740" spans="1:12" x14ac:dyDescent="0.25">
      <c r="A73740" t="s">
        <v>89</v>
      </c>
      <c r="B73740">
        <v>66</v>
      </c>
      <c r="C73740">
        <v>66572</v>
      </c>
      <c r="D73740" t="s">
        <v>44</v>
      </c>
      <c r="E73740" t="s">
        <v>79</v>
      </c>
      <c r="F73740" t="s">
        <v>81</v>
      </c>
      <c r="G73740" t="s">
        <v>192</v>
      </c>
      <c r="H73740" t="s">
        <v>92</v>
      </c>
      <c r="I73740" t="s">
        <v>94</v>
      </c>
      <c r="J73740">
        <v>2021</v>
      </c>
      <c r="K73740">
        <v>43</v>
      </c>
      <c r="L73740" t="s">
        <v>91</v>
      </c>
    </row>
    <row r="73741" spans="1:12" x14ac:dyDescent="0.25">
      <c r="A73741" t="s">
        <v>89</v>
      </c>
      <c r="B73741">
        <v>66</v>
      </c>
      <c r="C73741">
        <v>66572</v>
      </c>
      <c r="D73741" t="s">
        <v>44</v>
      </c>
      <c r="E73741" t="s">
        <v>79</v>
      </c>
      <c r="F73741" t="s">
        <v>81</v>
      </c>
      <c r="G73741" t="s">
        <v>192</v>
      </c>
      <c r="H73741" t="s">
        <v>87</v>
      </c>
      <c r="I73741" t="s">
        <v>87</v>
      </c>
      <c r="J73741">
        <v>2021</v>
      </c>
      <c r="K73741">
        <v>41</v>
      </c>
      <c r="L73741" t="s">
        <v>91</v>
      </c>
    </row>
    <row r="73742" spans="1:12" x14ac:dyDescent="0.25">
      <c r="A73742" t="s">
        <v>89</v>
      </c>
      <c r="B73742">
        <v>66</v>
      </c>
      <c r="C73742">
        <v>66572</v>
      </c>
      <c r="D73742" t="s">
        <v>44</v>
      </c>
      <c r="E73742" t="s">
        <v>79</v>
      </c>
      <c r="F73742" t="s">
        <v>81</v>
      </c>
      <c r="G73742" t="s">
        <v>192</v>
      </c>
      <c r="H73742" t="s">
        <v>92</v>
      </c>
      <c r="I73742" t="s">
        <v>93</v>
      </c>
      <c r="J73742">
        <v>2022</v>
      </c>
      <c r="K73742">
        <v>36</v>
      </c>
      <c r="L73742" t="s">
        <v>91</v>
      </c>
    </row>
    <row r="73743" spans="1:12" x14ac:dyDescent="0.25">
      <c r="A73743" t="s">
        <v>89</v>
      </c>
      <c r="B73743">
        <v>66</v>
      </c>
      <c r="C73743">
        <v>66572</v>
      </c>
      <c r="D73743" t="s">
        <v>44</v>
      </c>
      <c r="E73743" t="s">
        <v>79</v>
      </c>
      <c r="F73743" t="s">
        <v>81</v>
      </c>
      <c r="G73743" t="s">
        <v>192</v>
      </c>
      <c r="H73743" t="s">
        <v>92</v>
      </c>
      <c r="I73743" t="s">
        <v>94</v>
      </c>
      <c r="J73743">
        <v>2022</v>
      </c>
      <c r="K73743">
        <v>32</v>
      </c>
      <c r="L73743" t="s">
        <v>91</v>
      </c>
    </row>
    <row r="73744" spans="1:12" x14ac:dyDescent="0.25">
      <c r="A73744" t="s">
        <v>89</v>
      </c>
      <c r="B73744">
        <v>66</v>
      </c>
      <c r="C73744">
        <v>66572</v>
      </c>
      <c r="D73744" t="s">
        <v>44</v>
      </c>
      <c r="E73744" t="s">
        <v>79</v>
      </c>
      <c r="F73744" t="s">
        <v>81</v>
      </c>
      <c r="G73744" t="s">
        <v>192</v>
      </c>
      <c r="H73744" t="s">
        <v>87</v>
      </c>
      <c r="I73744" t="s">
        <v>87</v>
      </c>
      <c r="J73744">
        <v>2022</v>
      </c>
      <c r="K73744">
        <v>34</v>
      </c>
      <c r="L73744" t="s">
        <v>91</v>
      </c>
    </row>
    <row r="73745" spans="1:12" x14ac:dyDescent="0.25">
      <c r="A73745" t="s">
        <v>89</v>
      </c>
      <c r="B73745">
        <v>66</v>
      </c>
      <c r="C73745">
        <v>66572</v>
      </c>
      <c r="D73745" t="s">
        <v>44</v>
      </c>
      <c r="E73745" t="s">
        <v>79</v>
      </c>
      <c r="F73745" t="s">
        <v>81</v>
      </c>
      <c r="G73745" t="s">
        <v>192</v>
      </c>
      <c r="H73745" t="s">
        <v>92</v>
      </c>
      <c r="I73745" t="s">
        <v>93</v>
      </c>
      <c r="J73745">
        <v>2023</v>
      </c>
      <c r="K73745">
        <v>30</v>
      </c>
      <c r="L73745" t="s">
        <v>91</v>
      </c>
    </row>
    <row r="73746" spans="1:12" x14ac:dyDescent="0.25">
      <c r="A73746" t="s">
        <v>89</v>
      </c>
      <c r="B73746">
        <v>66</v>
      </c>
      <c r="C73746">
        <v>66572</v>
      </c>
      <c r="D73746" t="s">
        <v>44</v>
      </c>
      <c r="E73746" t="s">
        <v>79</v>
      </c>
      <c r="F73746" t="s">
        <v>81</v>
      </c>
      <c r="G73746" t="s">
        <v>192</v>
      </c>
      <c r="H73746" t="s">
        <v>92</v>
      </c>
      <c r="I73746" t="s">
        <v>94</v>
      </c>
      <c r="J73746">
        <v>2023</v>
      </c>
      <c r="K73746">
        <v>29</v>
      </c>
      <c r="L73746" t="s">
        <v>91</v>
      </c>
    </row>
    <row r="73747" spans="1:12" x14ac:dyDescent="0.25">
      <c r="A73747" t="s">
        <v>89</v>
      </c>
      <c r="B73747">
        <v>66</v>
      </c>
      <c r="C73747">
        <v>66572</v>
      </c>
      <c r="D73747" t="s">
        <v>44</v>
      </c>
      <c r="E73747" t="s">
        <v>79</v>
      </c>
      <c r="F73747" t="s">
        <v>81</v>
      </c>
      <c r="G73747" t="s">
        <v>192</v>
      </c>
      <c r="H73747" t="s">
        <v>87</v>
      </c>
      <c r="I73747" t="s">
        <v>87</v>
      </c>
      <c r="J73747">
        <v>2023</v>
      </c>
      <c r="K73747">
        <v>29</v>
      </c>
      <c r="L73747" t="s">
        <v>91</v>
      </c>
    </row>
    <row r="73748" spans="1:12" x14ac:dyDescent="0.25">
      <c r="A73748" t="s">
        <v>89</v>
      </c>
      <c r="B73748">
        <v>66</v>
      </c>
      <c r="C73748">
        <v>66572</v>
      </c>
      <c r="D73748" t="s">
        <v>44</v>
      </c>
      <c r="E73748" t="s">
        <v>79</v>
      </c>
      <c r="F73748" t="s">
        <v>81</v>
      </c>
      <c r="G73748" t="s">
        <v>192</v>
      </c>
      <c r="H73748" t="s">
        <v>92</v>
      </c>
      <c r="I73748" t="s">
        <v>93</v>
      </c>
      <c r="J73748">
        <v>2024</v>
      </c>
      <c r="K73748">
        <v>33</v>
      </c>
      <c r="L73748" t="s">
        <v>91</v>
      </c>
    </row>
    <row r="73749" spans="1:12" x14ac:dyDescent="0.25">
      <c r="A73749" t="s">
        <v>89</v>
      </c>
      <c r="B73749">
        <v>66</v>
      </c>
      <c r="C73749">
        <v>66572</v>
      </c>
      <c r="D73749" t="s">
        <v>44</v>
      </c>
      <c r="E73749" t="s">
        <v>79</v>
      </c>
      <c r="F73749" t="s">
        <v>81</v>
      </c>
      <c r="G73749" t="s">
        <v>192</v>
      </c>
      <c r="H73749" t="s">
        <v>92</v>
      </c>
      <c r="I73749" t="s">
        <v>94</v>
      </c>
      <c r="J73749">
        <v>2024</v>
      </c>
      <c r="K73749">
        <v>27</v>
      </c>
      <c r="L73749" t="s">
        <v>91</v>
      </c>
    </row>
    <row r="73750" spans="1:12" x14ac:dyDescent="0.25">
      <c r="A73750" t="s">
        <v>89</v>
      </c>
      <c r="B73750">
        <v>66</v>
      </c>
      <c r="C73750">
        <v>66572</v>
      </c>
      <c r="D73750" t="s">
        <v>44</v>
      </c>
      <c r="E73750" t="s">
        <v>79</v>
      </c>
      <c r="F73750" t="s">
        <v>81</v>
      </c>
      <c r="G73750" t="s">
        <v>192</v>
      </c>
      <c r="H73750" t="s">
        <v>87</v>
      </c>
      <c r="I73750" t="s">
        <v>87</v>
      </c>
      <c r="J73750">
        <v>2024</v>
      </c>
      <c r="K73750">
        <v>30</v>
      </c>
      <c r="L73750" t="s">
        <v>91</v>
      </c>
    </row>
    <row r="73751" spans="1:12" x14ac:dyDescent="0.25">
      <c r="A73751" t="s">
        <v>89</v>
      </c>
      <c r="B73751">
        <v>66</v>
      </c>
      <c r="C73751">
        <v>66594</v>
      </c>
      <c r="D73751" t="s">
        <v>44</v>
      </c>
      <c r="E73751" t="s">
        <v>68</v>
      </c>
      <c r="F73751" t="s">
        <v>82</v>
      </c>
      <c r="G73751" t="s">
        <v>192</v>
      </c>
      <c r="H73751" t="s">
        <v>92</v>
      </c>
      <c r="I73751" t="s">
        <v>93</v>
      </c>
      <c r="J73751">
        <v>2020</v>
      </c>
      <c r="K73751">
        <v>11</v>
      </c>
      <c r="L73751" t="s">
        <v>91</v>
      </c>
    </row>
    <row r="73752" spans="1:12" x14ac:dyDescent="0.25">
      <c r="A73752" t="s">
        <v>89</v>
      </c>
      <c r="B73752">
        <v>66</v>
      </c>
      <c r="C73752">
        <v>66594</v>
      </c>
      <c r="D73752" t="s">
        <v>44</v>
      </c>
      <c r="E73752" t="s">
        <v>68</v>
      </c>
      <c r="F73752" t="s">
        <v>82</v>
      </c>
      <c r="G73752" t="s">
        <v>192</v>
      </c>
      <c r="H73752" t="s">
        <v>92</v>
      </c>
      <c r="I73752" t="s">
        <v>94</v>
      </c>
      <c r="J73752">
        <v>2020</v>
      </c>
      <c r="K73752">
        <v>11</v>
      </c>
      <c r="L73752" t="s">
        <v>91</v>
      </c>
    </row>
    <row r="73753" spans="1:12" x14ac:dyDescent="0.25">
      <c r="A73753" t="s">
        <v>89</v>
      </c>
      <c r="B73753">
        <v>66</v>
      </c>
      <c r="C73753">
        <v>66594</v>
      </c>
      <c r="D73753" t="s">
        <v>44</v>
      </c>
      <c r="E73753" t="s">
        <v>68</v>
      </c>
      <c r="F73753" t="s">
        <v>82</v>
      </c>
      <c r="G73753" t="s">
        <v>192</v>
      </c>
      <c r="H73753" t="s">
        <v>87</v>
      </c>
      <c r="I73753" t="s">
        <v>87</v>
      </c>
      <c r="J73753">
        <v>2020</v>
      </c>
      <c r="K73753">
        <v>11</v>
      </c>
      <c r="L73753" t="s">
        <v>91</v>
      </c>
    </row>
    <row r="73754" spans="1:12" x14ac:dyDescent="0.25">
      <c r="A73754" t="s">
        <v>89</v>
      </c>
      <c r="B73754">
        <v>66</v>
      </c>
      <c r="C73754">
        <v>66594</v>
      </c>
      <c r="D73754" t="s">
        <v>44</v>
      </c>
      <c r="E73754" t="s">
        <v>68</v>
      </c>
      <c r="F73754" t="s">
        <v>82</v>
      </c>
      <c r="G73754" t="s">
        <v>192</v>
      </c>
      <c r="H73754" t="s">
        <v>92</v>
      </c>
      <c r="I73754" t="s">
        <v>93</v>
      </c>
      <c r="J73754">
        <v>2021</v>
      </c>
      <c r="K73754">
        <v>9</v>
      </c>
      <c r="L73754" t="s">
        <v>91</v>
      </c>
    </row>
    <row r="73755" spans="1:12" x14ac:dyDescent="0.25">
      <c r="A73755" t="s">
        <v>89</v>
      </c>
      <c r="B73755">
        <v>66</v>
      </c>
      <c r="C73755">
        <v>66594</v>
      </c>
      <c r="D73755" t="s">
        <v>44</v>
      </c>
      <c r="E73755" t="s">
        <v>68</v>
      </c>
      <c r="F73755" t="s">
        <v>82</v>
      </c>
      <c r="G73755" t="s">
        <v>192</v>
      </c>
      <c r="H73755" t="s">
        <v>92</v>
      </c>
      <c r="I73755" t="s">
        <v>94</v>
      </c>
      <c r="J73755">
        <v>2021</v>
      </c>
      <c r="K73755">
        <v>11</v>
      </c>
      <c r="L73755" t="s">
        <v>91</v>
      </c>
    </row>
    <row r="73756" spans="1:12" x14ac:dyDescent="0.25">
      <c r="A73756" t="s">
        <v>89</v>
      </c>
      <c r="B73756">
        <v>66</v>
      </c>
      <c r="C73756">
        <v>66594</v>
      </c>
      <c r="D73756" t="s">
        <v>44</v>
      </c>
      <c r="E73756" t="s">
        <v>68</v>
      </c>
      <c r="F73756" t="s">
        <v>82</v>
      </c>
      <c r="G73756" t="s">
        <v>192</v>
      </c>
      <c r="H73756" t="s">
        <v>87</v>
      </c>
      <c r="I73756" t="s">
        <v>87</v>
      </c>
      <c r="J73756">
        <v>2021</v>
      </c>
      <c r="K73756">
        <v>10</v>
      </c>
      <c r="L73756" t="s">
        <v>91</v>
      </c>
    </row>
    <row r="73757" spans="1:12" x14ac:dyDescent="0.25">
      <c r="A73757" t="s">
        <v>89</v>
      </c>
      <c r="B73757">
        <v>66</v>
      </c>
      <c r="C73757">
        <v>66594</v>
      </c>
      <c r="D73757" t="s">
        <v>44</v>
      </c>
      <c r="E73757" t="s">
        <v>68</v>
      </c>
      <c r="F73757" t="s">
        <v>82</v>
      </c>
      <c r="G73757" t="s">
        <v>192</v>
      </c>
      <c r="H73757" t="s">
        <v>92</v>
      </c>
      <c r="I73757" t="s">
        <v>93</v>
      </c>
      <c r="J73757">
        <v>2022</v>
      </c>
      <c r="K73757">
        <v>8</v>
      </c>
      <c r="L73757" t="s">
        <v>91</v>
      </c>
    </row>
    <row r="73758" spans="1:12" x14ac:dyDescent="0.25">
      <c r="A73758" t="s">
        <v>89</v>
      </c>
      <c r="B73758">
        <v>66</v>
      </c>
      <c r="C73758">
        <v>66594</v>
      </c>
      <c r="D73758" t="s">
        <v>44</v>
      </c>
      <c r="E73758" t="s">
        <v>68</v>
      </c>
      <c r="F73758" t="s">
        <v>82</v>
      </c>
      <c r="G73758" t="s">
        <v>192</v>
      </c>
      <c r="H73758" t="s">
        <v>92</v>
      </c>
      <c r="I73758" t="s">
        <v>94</v>
      </c>
      <c r="J73758">
        <v>2022</v>
      </c>
      <c r="K73758">
        <v>10</v>
      </c>
      <c r="L73758" t="s">
        <v>91</v>
      </c>
    </row>
    <row r="73759" spans="1:12" x14ac:dyDescent="0.25">
      <c r="A73759" t="s">
        <v>89</v>
      </c>
      <c r="B73759">
        <v>66</v>
      </c>
      <c r="C73759">
        <v>66594</v>
      </c>
      <c r="D73759" t="s">
        <v>44</v>
      </c>
      <c r="E73759" t="s">
        <v>68</v>
      </c>
      <c r="F73759" t="s">
        <v>82</v>
      </c>
      <c r="G73759" t="s">
        <v>192</v>
      </c>
      <c r="H73759" t="s">
        <v>87</v>
      </c>
      <c r="I73759" t="s">
        <v>87</v>
      </c>
      <c r="J73759">
        <v>2022</v>
      </c>
      <c r="K73759">
        <v>9</v>
      </c>
      <c r="L73759" t="s">
        <v>91</v>
      </c>
    </row>
    <row r="73760" spans="1:12" x14ac:dyDescent="0.25">
      <c r="A73760" t="s">
        <v>89</v>
      </c>
      <c r="B73760">
        <v>66</v>
      </c>
      <c r="C73760">
        <v>66594</v>
      </c>
      <c r="D73760" t="s">
        <v>44</v>
      </c>
      <c r="E73760" t="s">
        <v>68</v>
      </c>
      <c r="F73760" t="s">
        <v>82</v>
      </c>
      <c r="G73760" t="s">
        <v>192</v>
      </c>
      <c r="H73760" t="s">
        <v>92</v>
      </c>
      <c r="I73760" t="s">
        <v>93</v>
      </c>
      <c r="J73760">
        <v>2023</v>
      </c>
      <c r="K73760">
        <v>8</v>
      </c>
      <c r="L73760" t="s">
        <v>91</v>
      </c>
    </row>
    <row r="73761" spans="1:12" x14ac:dyDescent="0.25">
      <c r="A73761" t="s">
        <v>89</v>
      </c>
      <c r="B73761">
        <v>66</v>
      </c>
      <c r="C73761">
        <v>66594</v>
      </c>
      <c r="D73761" t="s">
        <v>44</v>
      </c>
      <c r="E73761" t="s">
        <v>68</v>
      </c>
      <c r="F73761" t="s">
        <v>82</v>
      </c>
      <c r="G73761" t="s">
        <v>192</v>
      </c>
      <c r="H73761" t="s">
        <v>92</v>
      </c>
      <c r="I73761" t="s">
        <v>94</v>
      </c>
      <c r="J73761">
        <v>2023</v>
      </c>
      <c r="K73761">
        <v>8</v>
      </c>
      <c r="L73761" t="s">
        <v>91</v>
      </c>
    </row>
    <row r="73762" spans="1:12" x14ac:dyDescent="0.25">
      <c r="A73762" t="s">
        <v>89</v>
      </c>
      <c r="B73762">
        <v>66</v>
      </c>
      <c r="C73762">
        <v>66594</v>
      </c>
      <c r="D73762" t="s">
        <v>44</v>
      </c>
      <c r="E73762" t="s">
        <v>68</v>
      </c>
      <c r="F73762" t="s">
        <v>82</v>
      </c>
      <c r="G73762" t="s">
        <v>192</v>
      </c>
      <c r="H73762" t="s">
        <v>87</v>
      </c>
      <c r="I73762" t="s">
        <v>87</v>
      </c>
      <c r="J73762">
        <v>2023</v>
      </c>
      <c r="K73762">
        <v>8</v>
      </c>
      <c r="L73762" t="s">
        <v>91</v>
      </c>
    </row>
    <row r="73763" spans="1:12" x14ac:dyDescent="0.25">
      <c r="A73763" t="s">
        <v>89</v>
      </c>
      <c r="B73763">
        <v>66</v>
      </c>
      <c r="C73763">
        <v>66594</v>
      </c>
      <c r="D73763" t="s">
        <v>44</v>
      </c>
      <c r="E73763" t="s">
        <v>68</v>
      </c>
      <c r="F73763" t="s">
        <v>82</v>
      </c>
      <c r="G73763" t="s">
        <v>192</v>
      </c>
      <c r="H73763" t="s">
        <v>92</v>
      </c>
      <c r="I73763" t="s">
        <v>93</v>
      </c>
      <c r="J73763">
        <v>2024</v>
      </c>
      <c r="K73763">
        <v>7</v>
      </c>
      <c r="L73763" t="s">
        <v>91</v>
      </c>
    </row>
    <row r="73764" spans="1:12" x14ac:dyDescent="0.25">
      <c r="A73764" t="s">
        <v>89</v>
      </c>
      <c r="B73764">
        <v>66</v>
      </c>
      <c r="C73764">
        <v>66594</v>
      </c>
      <c r="D73764" t="s">
        <v>44</v>
      </c>
      <c r="E73764" t="s">
        <v>68</v>
      </c>
      <c r="F73764" t="s">
        <v>82</v>
      </c>
      <c r="G73764" t="s">
        <v>192</v>
      </c>
      <c r="H73764" t="s">
        <v>92</v>
      </c>
      <c r="I73764" t="s">
        <v>94</v>
      </c>
      <c r="J73764">
        <v>2024</v>
      </c>
      <c r="K73764">
        <v>8</v>
      </c>
      <c r="L73764" t="s">
        <v>91</v>
      </c>
    </row>
    <row r="73765" spans="1:12" x14ac:dyDescent="0.25">
      <c r="A73765" t="s">
        <v>89</v>
      </c>
      <c r="B73765">
        <v>66</v>
      </c>
      <c r="C73765">
        <v>66594</v>
      </c>
      <c r="D73765" t="s">
        <v>44</v>
      </c>
      <c r="E73765" t="s">
        <v>68</v>
      </c>
      <c r="F73765" t="s">
        <v>82</v>
      </c>
      <c r="G73765" t="s">
        <v>192</v>
      </c>
      <c r="H73765" t="s">
        <v>87</v>
      </c>
      <c r="I73765" t="s">
        <v>87</v>
      </c>
      <c r="J73765">
        <v>2024</v>
      </c>
      <c r="K73765">
        <v>7</v>
      </c>
      <c r="L73765" t="s">
        <v>91</v>
      </c>
    </row>
    <row r="73766" spans="1:12" x14ac:dyDescent="0.25">
      <c r="A73766" t="s">
        <v>89</v>
      </c>
      <c r="B73766">
        <v>66</v>
      </c>
      <c r="C73766">
        <v>66682</v>
      </c>
      <c r="D73766" t="s">
        <v>44</v>
      </c>
      <c r="E73766" t="s">
        <v>70</v>
      </c>
      <c r="F73766" t="s">
        <v>96</v>
      </c>
      <c r="G73766" t="s">
        <v>192</v>
      </c>
      <c r="H73766" t="s">
        <v>92</v>
      </c>
      <c r="I73766" t="s">
        <v>93</v>
      </c>
      <c r="J73766">
        <v>2020</v>
      </c>
      <c r="K73766">
        <v>10</v>
      </c>
      <c r="L73766" t="s">
        <v>91</v>
      </c>
    </row>
    <row r="73767" spans="1:12" x14ac:dyDescent="0.25">
      <c r="A73767" t="s">
        <v>89</v>
      </c>
      <c r="B73767">
        <v>66</v>
      </c>
      <c r="C73767">
        <v>66682</v>
      </c>
      <c r="D73767" t="s">
        <v>44</v>
      </c>
      <c r="E73767" t="s">
        <v>70</v>
      </c>
      <c r="F73767" t="s">
        <v>96</v>
      </c>
      <c r="G73767" t="s">
        <v>192</v>
      </c>
      <c r="H73767" t="s">
        <v>92</v>
      </c>
      <c r="I73767" t="s">
        <v>94</v>
      </c>
      <c r="J73767">
        <v>2020</v>
      </c>
      <c r="K73767">
        <v>8</v>
      </c>
      <c r="L73767" t="s">
        <v>91</v>
      </c>
    </row>
    <row r="73768" spans="1:12" x14ac:dyDescent="0.25">
      <c r="A73768" t="s">
        <v>89</v>
      </c>
      <c r="B73768">
        <v>66</v>
      </c>
      <c r="C73768">
        <v>66682</v>
      </c>
      <c r="D73768" t="s">
        <v>44</v>
      </c>
      <c r="E73768" t="s">
        <v>70</v>
      </c>
      <c r="F73768" t="s">
        <v>96</v>
      </c>
      <c r="G73768" t="s">
        <v>192</v>
      </c>
      <c r="H73768" t="s">
        <v>87</v>
      </c>
      <c r="I73768" t="s">
        <v>87</v>
      </c>
      <c r="J73768">
        <v>2020</v>
      </c>
      <c r="K73768">
        <v>9</v>
      </c>
      <c r="L73768" t="s">
        <v>91</v>
      </c>
    </row>
    <row r="73769" spans="1:12" x14ac:dyDescent="0.25">
      <c r="A73769" t="s">
        <v>89</v>
      </c>
      <c r="B73769">
        <v>66</v>
      </c>
      <c r="C73769">
        <v>66682</v>
      </c>
      <c r="D73769" t="s">
        <v>44</v>
      </c>
      <c r="E73769" t="s">
        <v>70</v>
      </c>
      <c r="F73769" t="s">
        <v>96</v>
      </c>
      <c r="G73769" t="s">
        <v>192</v>
      </c>
      <c r="H73769" t="s">
        <v>92</v>
      </c>
      <c r="I73769" t="s">
        <v>93</v>
      </c>
      <c r="J73769">
        <v>2021</v>
      </c>
      <c r="K73769">
        <v>8</v>
      </c>
      <c r="L73769" t="s">
        <v>91</v>
      </c>
    </row>
    <row r="73770" spans="1:12" x14ac:dyDescent="0.25">
      <c r="A73770" t="s">
        <v>89</v>
      </c>
      <c r="B73770">
        <v>66</v>
      </c>
      <c r="C73770">
        <v>66682</v>
      </c>
      <c r="D73770" t="s">
        <v>44</v>
      </c>
      <c r="E73770" t="s">
        <v>70</v>
      </c>
      <c r="F73770" t="s">
        <v>96</v>
      </c>
      <c r="G73770" t="s">
        <v>192</v>
      </c>
      <c r="H73770" t="s">
        <v>92</v>
      </c>
      <c r="I73770" t="s">
        <v>94</v>
      </c>
      <c r="J73770">
        <v>2021</v>
      </c>
      <c r="K73770">
        <v>9</v>
      </c>
      <c r="L73770" t="s">
        <v>91</v>
      </c>
    </row>
    <row r="73771" spans="1:12" x14ac:dyDescent="0.25">
      <c r="A73771" t="s">
        <v>89</v>
      </c>
      <c r="B73771">
        <v>66</v>
      </c>
      <c r="C73771">
        <v>66682</v>
      </c>
      <c r="D73771" t="s">
        <v>44</v>
      </c>
      <c r="E73771" t="s">
        <v>70</v>
      </c>
      <c r="F73771" t="s">
        <v>96</v>
      </c>
      <c r="G73771" t="s">
        <v>192</v>
      </c>
      <c r="H73771" t="s">
        <v>87</v>
      </c>
      <c r="I73771" t="s">
        <v>87</v>
      </c>
      <c r="J73771">
        <v>2021</v>
      </c>
      <c r="K73771">
        <v>8</v>
      </c>
      <c r="L73771" t="s">
        <v>91</v>
      </c>
    </row>
    <row r="73772" spans="1:12" x14ac:dyDescent="0.25">
      <c r="A73772" t="s">
        <v>89</v>
      </c>
      <c r="B73772">
        <v>66</v>
      </c>
      <c r="C73772">
        <v>66682</v>
      </c>
      <c r="D73772" t="s">
        <v>44</v>
      </c>
      <c r="E73772" t="s">
        <v>70</v>
      </c>
      <c r="F73772" t="s">
        <v>96</v>
      </c>
      <c r="G73772" t="s">
        <v>192</v>
      </c>
      <c r="H73772" t="s">
        <v>92</v>
      </c>
      <c r="I73772" t="s">
        <v>93</v>
      </c>
      <c r="J73772">
        <v>2022</v>
      </c>
      <c r="K73772">
        <v>9</v>
      </c>
      <c r="L73772" t="s">
        <v>91</v>
      </c>
    </row>
    <row r="73773" spans="1:12" x14ac:dyDescent="0.25">
      <c r="A73773" t="s">
        <v>89</v>
      </c>
      <c r="B73773">
        <v>66</v>
      </c>
      <c r="C73773">
        <v>66682</v>
      </c>
      <c r="D73773" t="s">
        <v>44</v>
      </c>
      <c r="E73773" t="s">
        <v>70</v>
      </c>
      <c r="F73773" t="s">
        <v>96</v>
      </c>
      <c r="G73773" t="s">
        <v>192</v>
      </c>
      <c r="H73773" t="s">
        <v>92</v>
      </c>
      <c r="I73773" t="s">
        <v>94</v>
      </c>
      <c r="J73773">
        <v>2022</v>
      </c>
      <c r="K73773">
        <v>7</v>
      </c>
      <c r="L73773" t="s">
        <v>91</v>
      </c>
    </row>
    <row r="73774" spans="1:12" x14ac:dyDescent="0.25">
      <c r="A73774" t="s">
        <v>89</v>
      </c>
      <c r="B73774">
        <v>66</v>
      </c>
      <c r="C73774">
        <v>66682</v>
      </c>
      <c r="D73774" t="s">
        <v>44</v>
      </c>
      <c r="E73774" t="s">
        <v>70</v>
      </c>
      <c r="F73774" t="s">
        <v>96</v>
      </c>
      <c r="G73774" t="s">
        <v>192</v>
      </c>
      <c r="H73774" t="s">
        <v>87</v>
      </c>
      <c r="I73774" t="s">
        <v>87</v>
      </c>
      <c r="J73774">
        <v>2022</v>
      </c>
      <c r="K73774">
        <v>8</v>
      </c>
      <c r="L73774" t="s">
        <v>91</v>
      </c>
    </row>
    <row r="73775" spans="1:12" x14ac:dyDescent="0.25">
      <c r="A73775" t="s">
        <v>89</v>
      </c>
      <c r="B73775">
        <v>66</v>
      </c>
      <c r="C73775">
        <v>66682</v>
      </c>
      <c r="D73775" t="s">
        <v>44</v>
      </c>
      <c r="E73775" t="s">
        <v>70</v>
      </c>
      <c r="F73775" t="s">
        <v>96</v>
      </c>
      <c r="G73775" t="s">
        <v>192</v>
      </c>
      <c r="H73775" t="s">
        <v>92</v>
      </c>
      <c r="I73775" t="s">
        <v>93</v>
      </c>
      <c r="J73775">
        <v>2023</v>
      </c>
      <c r="K73775">
        <v>7</v>
      </c>
      <c r="L73775" t="s">
        <v>91</v>
      </c>
    </row>
    <row r="73776" spans="1:12" x14ac:dyDescent="0.25">
      <c r="A73776" t="s">
        <v>89</v>
      </c>
      <c r="B73776">
        <v>66</v>
      </c>
      <c r="C73776">
        <v>66682</v>
      </c>
      <c r="D73776" t="s">
        <v>44</v>
      </c>
      <c r="E73776" t="s">
        <v>70</v>
      </c>
      <c r="F73776" t="s">
        <v>96</v>
      </c>
      <c r="G73776" t="s">
        <v>192</v>
      </c>
      <c r="H73776" t="s">
        <v>92</v>
      </c>
      <c r="I73776" t="s">
        <v>94</v>
      </c>
      <c r="J73776">
        <v>2023</v>
      </c>
      <c r="K73776">
        <v>7</v>
      </c>
      <c r="L73776" t="s">
        <v>91</v>
      </c>
    </row>
    <row r="73777" spans="1:12" x14ac:dyDescent="0.25">
      <c r="A73777" t="s">
        <v>89</v>
      </c>
      <c r="B73777">
        <v>66</v>
      </c>
      <c r="C73777">
        <v>66682</v>
      </c>
      <c r="D73777" t="s">
        <v>44</v>
      </c>
      <c r="E73777" t="s">
        <v>70</v>
      </c>
      <c r="F73777" t="s">
        <v>96</v>
      </c>
      <c r="G73777" t="s">
        <v>192</v>
      </c>
      <c r="H73777" t="s">
        <v>87</v>
      </c>
      <c r="I73777" t="s">
        <v>87</v>
      </c>
      <c r="J73777">
        <v>2023</v>
      </c>
      <c r="K73777">
        <v>7</v>
      </c>
      <c r="L73777" t="s">
        <v>91</v>
      </c>
    </row>
    <row r="73778" spans="1:12" x14ac:dyDescent="0.25">
      <c r="A73778" t="s">
        <v>89</v>
      </c>
      <c r="B73778">
        <v>66</v>
      </c>
      <c r="C73778">
        <v>66682</v>
      </c>
      <c r="D73778" t="s">
        <v>44</v>
      </c>
      <c r="E73778" t="s">
        <v>70</v>
      </c>
      <c r="F73778" t="s">
        <v>96</v>
      </c>
      <c r="G73778" t="s">
        <v>192</v>
      </c>
      <c r="H73778" t="s">
        <v>92</v>
      </c>
      <c r="I73778" t="s">
        <v>93</v>
      </c>
      <c r="J73778">
        <v>2024</v>
      </c>
      <c r="K73778">
        <v>7</v>
      </c>
      <c r="L73778" t="s">
        <v>91</v>
      </c>
    </row>
    <row r="73779" spans="1:12" x14ac:dyDescent="0.25">
      <c r="A73779" t="s">
        <v>89</v>
      </c>
      <c r="B73779">
        <v>66</v>
      </c>
      <c r="C73779">
        <v>66682</v>
      </c>
      <c r="D73779" t="s">
        <v>44</v>
      </c>
      <c r="E73779" t="s">
        <v>70</v>
      </c>
      <c r="F73779" t="s">
        <v>96</v>
      </c>
      <c r="G73779" t="s">
        <v>192</v>
      </c>
      <c r="H73779" t="s">
        <v>92</v>
      </c>
      <c r="I73779" t="s">
        <v>94</v>
      </c>
      <c r="J73779">
        <v>2024</v>
      </c>
      <c r="K73779">
        <v>6</v>
      </c>
      <c r="L73779" t="s">
        <v>91</v>
      </c>
    </row>
    <row r="73780" spans="1:12" x14ac:dyDescent="0.25">
      <c r="A73780" t="s">
        <v>89</v>
      </c>
      <c r="B73780">
        <v>66</v>
      </c>
      <c r="C73780">
        <v>66682</v>
      </c>
      <c r="D73780" t="s">
        <v>44</v>
      </c>
      <c r="E73780" t="s">
        <v>70</v>
      </c>
      <c r="F73780" t="s">
        <v>96</v>
      </c>
      <c r="G73780" t="s">
        <v>192</v>
      </c>
      <c r="H73780" t="s">
        <v>87</v>
      </c>
      <c r="I73780" t="s">
        <v>87</v>
      </c>
      <c r="J73780">
        <v>2024</v>
      </c>
      <c r="K73780">
        <v>7</v>
      </c>
      <c r="L73780" t="s">
        <v>91</v>
      </c>
    </row>
    <row r="73781" spans="1:12" x14ac:dyDescent="0.25">
      <c r="A73781" t="s">
        <v>89</v>
      </c>
      <c r="B73781">
        <v>66</v>
      </c>
      <c r="C73781">
        <v>66687</v>
      </c>
      <c r="D73781" t="s">
        <v>44</v>
      </c>
      <c r="E73781" t="s">
        <v>68</v>
      </c>
      <c r="F73781" t="s">
        <v>84</v>
      </c>
      <c r="G73781" t="s">
        <v>192</v>
      </c>
      <c r="H73781" t="s">
        <v>92</v>
      </c>
      <c r="I73781" t="s">
        <v>93</v>
      </c>
      <c r="J73781">
        <v>2020</v>
      </c>
      <c r="K73781">
        <v>10</v>
      </c>
      <c r="L73781" t="s">
        <v>91</v>
      </c>
    </row>
    <row r="73782" spans="1:12" x14ac:dyDescent="0.25">
      <c r="A73782" t="s">
        <v>89</v>
      </c>
      <c r="B73782">
        <v>66</v>
      </c>
      <c r="C73782">
        <v>66687</v>
      </c>
      <c r="D73782" t="s">
        <v>44</v>
      </c>
      <c r="E73782" t="s">
        <v>68</v>
      </c>
      <c r="F73782" t="s">
        <v>84</v>
      </c>
      <c r="G73782" t="s">
        <v>192</v>
      </c>
      <c r="H73782" t="s">
        <v>92</v>
      </c>
      <c r="I73782" t="s">
        <v>94</v>
      </c>
      <c r="J73782">
        <v>2020</v>
      </c>
      <c r="K73782">
        <v>8</v>
      </c>
      <c r="L73782" t="s">
        <v>91</v>
      </c>
    </row>
    <row r="73783" spans="1:12" x14ac:dyDescent="0.25">
      <c r="A73783" t="s">
        <v>89</v>
      </c>
      <c r="B73783">
        <v>66</v>
      </c>
      <c r="C73783">
        <v>66687</v>
      </c>
      <c r="D73783" t="s">
        <v>44</v>
      </c>
      <c r="E73783" t="s">
        <v>68</v>
      </c>
      <c r="F73783" t="s">
        <v>84</v>
      </c>
      <c r="G73783" t="s">
        <v>192</v>
      </c>
      <c r="H73783" t="s">
        <v>87</v>
      </c>
      <c r="I73783" t="s">
        <v>87</v>
      </c>
      <c r="J73783">
        <v>2020</v>
      </c>
      <c r="K73783">
        <v>9</v>
      </c>
      <c r="L73783" t="s">
        <v>91</v>
      </c>
    </row>
    <row r="73784" spans="1:12" x14ac:dyDescent="0.25">
      <c r="A73784" t="s">
        <v>89</v>
      </c>
      <c r="B73784">
        <v>66</v>
      </c>
      <c r="C73784">
        <v>66687</v>
      </c>
      <c r="D73784" t="s">
        <v>44</v>
      </c>
      <c r="E73784" t="s">
        <v>68</v>
      </c>
      <c r="F73784" t="s">
        <v>84</v>
      </c>
      <c r="G73784" t="s">
        <v>192</v>
      </c>
      <c r="H73784" t="s">
        <v>92</v>
      </c>
      <c r="I73784" t="s">
        <v>93</v>
      </c>
      <c r="J73784">
        <v>2021</v>
      </c>
      <c r="K73784">
        <v>9</v>
      </c>
      <c r="L73784" t="s">
        <v>91</v>
      </c>
    </row>
    <row r="73785" spans="1:12" x14ac:dyDescent="0.25">
      <c r="A73785" t="s">
        <v>89</v>
      </c>
      <c r="B73785">
        <v>66</v>
      </c>
      <c r="C73785">
        <v>66687</v>
      </c>
      <c r="D73785" t="s">
        <v>44</v>
      </c>
      <c r="E73785" t="s">
        <v>68</v>
      </c>
      <c r="F73785" t="s">
        <v>84</v>
      </c>
      <c r="G73785" t="s">
        <v>192</v>
      </c>
      <c r="H73785" t="s">
        <v>92</v>
      </c>
      <c r="I73785" t="s">
        <v>94</v>
      </c>
      <c r="J73785">
        <v>2021</v>
      </c>
      <c r="K73785">
        <v>8</v>
      </c>
      <c r="L73785" t="s">
        <v>91</v>
      </c>
    </row>
    <row r="73786" spans="1:12" x14ac:dyDescent="0.25">
      <c r="A73786" t="s">
        <v>89</v>
      </c>
      <c r="B73786">
        <v>66</v>
      </c>
      <c r="C73786">
        <v>66687</v>
      </c>
      <c r="D73786" t="s">
        <v>44</v>
      </c>
      <c r="E73786" t="s">
        <v>68</v>
      </c>
      <c r="F73786" t="s">
        <v>84</v>
      </c>
      <c r="G73786" t="s">
        <v>192</v>
      </c>
      <c r="H73786" t="s">
        <v>87</v>
      </c>
      <c r="I73786" t="s">
        <v>87</v>
      </c>
      <c r="J73786">
        <v>2021</v>
      </c>
      <c r="K73786">
        <v>9</v>
      </c>
      <c r="L73786" t="s">
        <v>91</v>
      </c>
    </row>
    <row r="73787" spans="1:12" x14ac:dyDescent="0.25">
      <c r="A73787" t="s">
        <v>89</v>
      </c>
      <c r="B73787">
        <v>66</v>
      </c>
      <c r="C73787">
        <v>66687</v>
      </c>
      <c r="D73787" t="s">
        <v>44</v>
      </c>
      <c r="E73787" t="s">
        <v>68</v>
      </c>
      <c r="F73787" t="s">
        <v>84</v>
      </c>
      <c r="G73787" t="s">
        <v>192</v>
      </c>
      <c r="H73787" t="s">
        <v>92</v>
      </c>
      <c r="I73787" t="s">
        <v>93</v>
      </c>
      <c r="J73787">
        <v>2022</v>
      </c>
      <c r="K73787">
        <v>9</v>
      </c>
      <c r="L73787" t="s">
        <v>91</v>
      </c>
    </row>
    <row r="73788" spans="1:12" x14ac:dyDescent="0.25">
      <c r="A73788" t="s">
        <v>89</v>
      </c>
      <c r="B73788">
        <v>66</v>
      </c>
      <c r="C73788">
        <v>66687</v>
      </c>
      <c r="D73788" t="s">
        <v>44</v>
      </c>
      <c r="E73788" t="s">
        <v>68</v>
      </c>
      <c r="F73788" t="s">
        <v>84</v>
      </c>
      <c r="G73788" t="s">
        <v>192</v>
      </c>
      <c r="H73788" t="s">
        <v>92</v>
      </c>
      <c r="I73788" t="s">
        <v>94</v>
      </c>
      <c r="J73788">
        <v>2022</v>
      </c>
      <c r="K73788">
        <v>8</v>
      </c>
      <c r="L73788" t="s">
        <v>91</v>
      </c>
    </row>
    <row r="73789" spans="1:12" x14ac:dyDescent="0.25">
      <c r="A73789" t="s">
        <v>89</v>
      </c>
      <c r="B73789">
        <v>66</v>
      </c>
      <c r="C73789">
        <v>66687</v>
      </c>
      <c r="D73789" t="s">
        <v>44</v>
      </c>
      <c r="E73789" t="s">
        <v>68</v>
      </c>
      <c r="F73789" t="s">
        <v>84</v>
      </c>
      <c r="G73789" t="s">
        <v>192</v>
      </c>
      <c r="H73789" t="s">
        <v>87</v>
      </c>
      <c r="I73789" t="s">
        <v>87</v>
      </c>
      <c r="J73789">
        <v>2022</v>
      </c>
      <c r="K73789">
        <v>9</v>
      </c>
      <c r="L73789" t="s">
        <v>91</v>
      </c>
    </row>
    <row r="73790" spans="1:12" x14ac:dyDescent="0.25">
      <c r="A73790" t="s">
        <v>89</v>
      </c>
      <c r="B73790">
        <v>66</v>
      </c>
      <c r="C73790">
        <v>66687</v>
      </c>
      <c r="D73790" t="s">
        <v>44</v>
      </c>
      <c r="E73790" t="s">
        <v>68</v>
      </c>
      <c r="F73790" t="s">
        <v>84</v>
      </c>
      <c r="G73790" t="s">
        <v>192</v>
      </c>
      <c r="H73790" t="s">
        <v>92</v>
      </c>
      <c r="I73790" t="s">
        <v>93</v>
      </c>
      <c r="J73790">
        <v>2023</v>
      </c>
      <c r="K73790">
        <v>9</v>
      </c>
      <c r="L73790" t="s">
        <v>91</v>
      </c>
    </row>
    <row r="73791" spans="1:12" x14ac:dyDescent="0.25">
      <c r="A73791" t="s">
        <v>89</v>
      </c>
      <c r="B73791">
        <v>66</v>
      </c>
      <c r="C73791">
        <v>66687</v>
      </c>
      <c r="D73791" t="s">
        <v>44</v>
      </c>
      <c r="E73791" t="s">
        <v>68</v>
      </c>
      <c r="F73791" t="s">
        <v>84</v>
      </c>
      <c r="G73791" t="s">
        <v>192</v>
      </c>
      <c r="H73791" t="s">
        <v>92</v>
      </c>
      <c r="I73791" t="s">
        <v>94</v>
      </c>
      <c r="J73791">
        <v>2023</v>
      </c>
      <c r="K73791">
        <v>9</v>
      </c>
      <c r="L73791" t="s">
        <v>91</v>
      </c>
    </row>
    <row r="73792" spans="1:12" x14ac:dyDescent="0.25">
      <c r="A73792" t="s">
        <v>89</v>
      </c>
      <c r="B73792">
        <v>66</v>
      </c>
      <c r="C73792">
        <v>66687</v>
      </c>
      <c r="D73792" t="s">
        <v>44</v>
      </c>
      <c r="E73792" t="s">
        <v>68</v>
      </c>
      <c r="F73792" t="s">
        <v>84</v>
      </c>
      <c r="G73792" t="s">
        <v>192</v>
      </c>
      <c r="H73792" t="s">
        <v>87</v>
      </c>
      <c r="I73792" t="s">
        <v>87</v>
      </c>
      <c r="J73792">
        <v>2023</v>
      </c>
      <c r="K73792">
        <v>9</v>
      </c>
      <c r="L73792" t="s">
        <v>91</v>
      </c>
    </row>
    <row r="73793" spans="1:12" x14ac:dyDescent="0.25">
      <c r="A73793" t="s">
        <v>89</v>
      </c>
      <c r="B73793">
        <v>66</v>
      </c>
      <c r="C73793">
        <v>66687</v>
      </c>
      <c r="D73793" t="s">
        <v>44</v>
      </c>
      <c r="E73793" t="s">
        <v>68</v>
      </c>
      <c r="F73793" t="s">
        <v>84</v>
      </c>
      <c r="G73793" t="s">
        <v>192</v>
      </c>
      <c r="H73793" t="s">
        <v>92</v>
      </c>
      <c r="I73793" t="s">
        <v>93</v>
      </c>
      <c r="J73793">
        <v>2024</v>
      </c>
      <c r="K73793">
        <v>7</v>
      </c>
      <c r="L73793" t="s">
        <v>91</v>
      </c>
    </row>
    <row r="73794" spans="1:12" x14ac:dyDescent="0.25">
      <c r="A73794" t="s">
        <v>89</v>
      </c>
      <c r="B73794">
        <v>66</v>
      </c>
      <c r="C73794">
        <v>66687</v>
      </c>
      <c r="D73794" t="s">
        <v>44</v>
      </c>
      <c r="E73794" t="s">
        <v>68</v>
      </c>
      <c r="F73794" t="s">
        <v>84</v>
      </c>
      <c r="G73794" t="s">
        <v>192</v>
      </c>
      <c r="H73794" t="s">
        <v>92</v>
      </c>
      <c r="I73794" t="s">
        <v>94</v>
      </c>
      <c r="J73794">
        <v>2024</v>
      </c>
      <c r="K73794">
        <v>5</v>
      </c>
      <c r="L73794" t="s">
        <v>91</v>
      </c>
    </row>
    <row r="73795" spans="1:12" x14ac:dyDescent="0.25">
      <c r="A73795" t="s">
        <v>89</v>
      </c>
      <c r="B73795">
        <v>66</v>
      </c>
      <c r="C73795">
        <v>66687</v>
      </c>
      <c r="D73795" t="s">
        <v>44</v>
      </c>
      <c r="E73795" t="s">
        <v>68</v>
      </c>
      <c r="F73795" t="s">
        <v>84</v>
      </c>
      <c r="G73795" t="s">
        <v>192</v>
      </c>
      <c r="H73795" t="s">
        <v>87</v>
      </c>
      <c r="I73795" t="s">
        <v>87</v>
      </c>
      <c r="J73795">
        <v>2024</v>
      </c>
      <c r="K73795">
        <v>6</v>
      </c>
      <c r="L73795" t="s">
        <v>91</v>
      </c>
    </row>
    <row r="73796" spans="1:12" x14ac:dyDescent="0.25">
      <c r="A73796" t="s">
        <v>97</v>
      </c>
      <c r="B73796">
        <v>17</v>
      </c>
      <c r="C73796">
        <v>17001</v>
      </c>
      <c r="D73796" t="s">
        <v>14</v>
      </c>
      <c r="E73796" t="s">
        <v>21</v>
      </c>
      <c r="F73796" t="s">
        <v>22</v>
      </c>
      <c r="G73796" t="s">
        <v>193</v>
      </c>
      <c r="H73796" t="s">
        <v>87</v>
      </c>
      <c r="I73796" t="s">
        <v>87</v>
      </c>
      <c r="J73796">
        <v>2023</v>
      </c>
      <c r="K73796">
        <v>9</v>
      </c>
      <c r="L73796" t="s">
        <v>100</v>
      </c>
    </row>
    <row r="73797" spans="1:12" x14ac:dyDescent="0.25">
      <c r="A73797" t="s">
        <v>97</v>
      </c>
      <c r="B73797">
        <v>17</v>
      </c>
      <c r="C73797">
        <v>17013</v>
      </c>
      <c r="D73797" t="s">
        <v>14</v>
      </c>
      <c r="E73797" t="s">
        <v>13</v>
      </c>
      <c r="F73797" t="s">
        <v>15</v>
      </c>
      <c r="G73797" t="s">
        <v>193</v>
      </c>
      <c r="H73797" t="s">
        <v>87</v>
      </c>
      <c r="I73797" t="s">
        <v>87</v>
      </c>
      <c r="J73797">
        <v>2023</v>
      </c>
      <c r="K73797">
        <v>34</v>
      </c>
      <c r="L73797" t="s">
        <v>100</v>
      </c>
    </row>
    <row r="73798" spans="1:12" x14ac:dyDescent="0.25">
      <c r="A73798" t="s">
        <v>97</v>
      </c>
      <c r="B73798">
        <v>17</v>
      </c>
      <c r="C73798">
        <v>17042</v>
      </c>
      <c r="D73798" t="s">
        <v>14</v>
      </c>
      <c r="E73798" t="s">
        <v>23</v>
      </c>
      <c r="F73798" t="s">
        <v>24</v>
      </c>
      <c r="G73798" t="s">
        <v>193</v>
      </c>
      <c r="H73798" t="s">
        <v>87</v>
      </c>
      <c r="I73798" t="s">
        <v>87</v>
      </c>
      <c r="J73798">
        <v>2023</v>
      </c>
      <c r="K73798">
        <v>13</v>
      </c>
      <c r="L73798" t="s">
        <v>100</v>
      </c>
    </row>
    <row r="73799" spans="1:12" x14ac:dyDescent="0.25">
      <c r="A73799" t="s">
        <v>97</v>
      </c>
      <c r="B73799">
        <v>17</v>
      </c>
      <c r="C73799">
        <v>17050</v>
      </c>
      <c r="D73799" t="s">
        <v>14</v>
      </c>
      <c r="E73799" t="s">
        <v>13</v>
      </c>
      <c r="F73799" t="s">
        <v>25</v>
      </c>
      <c r="G73799" t="s">
        <v>193</v>
      </c>
      <c r="H73799" t="s">
        <v>87</v>
      </c>
      <c r="I73799" t="s">
        <v>87</v>
      </c>
      <c r="J73799">
        <v>2023</v>
      </c>
      <c r="K73799">
        <v>9</v>
      </c>
      <c r="L73799" t="s">
        <v>100</v>
      </c>
    </row>
    <row r="73800" spans="1:12" x14ac:dyDescent="0.25">
      <c r="A73800" t="s">
        <v>97</v>
      </c>
      <c r="B73800">
        <v>17</v>
      </c>
      <c r="C73800">
        <v>17088</v>
      </c>
      <c r="D73800" t="s">
        <v>14</v>
      </c>
      <c r="E73800" t="s">
        <v>23</v>
      </c>
      <c r="F73800" t="s">
        <v>26</v>
      </c>
      <c r="G73800" t="s">
        <v>193</v>
      </c>
      <c r="H73800" t="s">
        <v>87</v>
      </c>
      <c r="I73800" t="s">
        <v>87</v>
      </c>
      <c r="J73800">
        <v>2023</v>
      </c>
      <c r="K73800">
        <v>28</v>
      </c>
      <c r="L73800" t="s">
        <v>100</v>
      </c>
    </row>
    <row r="73801" spans="1:12" x14ac:dyDescent="0.25">
      <c r="A73801" t="s">
        <v>97</v>
      </c>
      <c r="B73801">
        <v>17</v>
      </c>
      <c r="C73801">
        <v>17174</v>
      </c>
      <c r="D73801" t="s">
        <v>14</v>
      </c>
      <c r="E73801" t="s">
        <v>21</v>
      </c>
      <c r="F73801" t="s">
        <v>27</v>
      </c>
      <c r="G73801" t="s">
        <v>193</v>
      </c>
      <c r="H73801" t="s">
        <v>87</v>
      </c>
      <c r="I73801" t="s">
        <v>87</v>
      </c>
      <c r="J73801">
        <v>2023</v>
      </c>
      <c r="K73801">
        <v>17</v>
      </c>
      <c r="L73801" t="s">
        <v>100</v>
      </c>
    </row>
    <row r="73802" spans="1:12" x14ac:dyDescent="0.25">
      <c r="A73802" t="s">
        <v>97</v>
      </c>
      <c r="B73802">
        <v>17</v>
      </c>
      <c r="C73802">
        <v>17380</v>
      </c>
      <c r="D73802" t="s">
        <v>14</v>
      </c>
      <c r="E73802" t="s">
        <v>30</v>
      </c>
      <c r="F73802" t="s">
        <v>31</v>
      </c>
      <c r="G73802" t="s">
        <v>193</v>
      </c>
      <c r="H73802" t="s">
        <v>87</v>
      </c>
      <c r="I73802" t="s">
        <v>87</v>
      </c>
      <c r="J73802">
        <v>2023</v>
      </c>
      <c r="K73802">
        <v>27</v>
      </c>
      <c r="L73802" t="s">
        <v>100</v>
      </c>
    </row>
    <row r="73803" spans="1:12" x14ac:dyDescent="0.25">
      <c r="A73803" t="s">
        <v>97</v>
      </c>
      <c r="B73803">
        <v>17</v>
      </c>
      <c r="C73803">
        <v>17388</v>
      </c>
      <c r="D73803" t="s">
        <v>14</v>
      </c>
      <c r="E73803" t="s">
        <v>28</v>
      </c>
      <c r="F73803" t="s">
        <v>32</v>
      </c>
      <c r="G73803" t="s">
        <v>193</v>
      </c>
      <c r="H73803" t="s">
        <v>87</v>
      </c>
      <c r="I73803" t="s">
        <v>87</v>
      </c>
      <c r="J73803">
        <v>2023</v>
      </c>
      <c r="K73803">
        <v>16</v>
      </c>
      <c r="L73803" t="s">
        <v>100</v>
      </c>
    </row>
    <row r="73804" spans="1:12" x14ac:dyDescent="0.25">
      <c r="A73804" t="s">
        <v>97</v>
      </c>
      <c r="B73804">
        <v>17</v>
      </c>
      <c r="C73804">
        <v>17433</v>
      </c>
      <c r="D73804" t="s">
        <v>14</v>
      </c>
      <c r="E73804" t="s">
        <v>33</v>
      </c>
      <c r="F73804" t="s">
        <v>34</v>
      </c>
      <c r="G73804" t="s">
        <v>193</v>
      </c>
      <c r="H73804" t="s">
        <v>87</v>
      </c>
      <c r="I73804" t="s">
        <v>87</v>
      </c>
      <c r="J73804">
        <v>2023</v>
      </c>
      <c r="K73804">
        <v>32</v>
      </c>
      <c r="L73804" t="s">
        <v>100</v>
      </c>
    </row>
    <row r="73805" spans="1:12" x14ac:dyDescent="0.25">
      <c r="A73805" t="s">
        <v>97</v>
      </c>
      <c r="B73805">
        <v>17</v>
      </c>
      <c r="C73805">
        <v>17442</v>
      </c>
      <c r="D73805" t="s">
        <v>14</v>
      </c>
      <c r="E73805" t="s">
        <v>28</v>
      </c>
      <c r="F73805" t="s">
        <v>35</v>
      </c>
      <c r="G73805" t="s">
        <v>193</v>
      </c>
      <c r="H73805" t="s">
        <v>87</v>
      </c>
      <c r="I73805" t="s">
        <v>87</v>
      </c>
      <c r="J73805">
        <v>2023</v>
      </c>
      <c r="K73805">
        <v>65</v>
      </c>
      <c r="L73805" t="s">
        <v>100</v>
      </c>
    </row>
    <row r="73806" spans="1:12" x14ac:dyDescent="0.25">
      <c r="A73806" t="s">
        <v>97</v>
      </c>
      <c r="B73806">
        <v>17</v>
      </c>
      <c r="C73806">
        <v>17444</v>
      </c>
      <c r="D73806" t="s">
        <v>14</v>
      </c>
      <c r="E73806" t="s">
        <v>33</v>
      </c>
      <c r="F73806" t="s">
        <v>36</v>
      </c>
      <c r="G73806" t="s">
        <v>193</v>
      </c>
      <c r="H73806" t="s">
        <v>87</v>
      </c>
      <c r="I73806" t="s">
        <v>87</v>
      </c>
      <c r="J73806">
        <v>2023</v>
      </c>
      <c r="K73806">
        <v>15</v>
      </c>
      <c r="L73806" t="s">
        <v>100</v>
      </c>
    </row>
    <row r="73807" spans="1:12" x14ac:dyDescent="0.25">
      <c r="A73807" t="s">
        <v>97</v>
      </c>
      <c r="B73807">
        <v>17</v>
      </c>
      <c r="C73807">
        <v>17446</v>
      </c>
      <c r="D73807" t="s">
        <v>14</v>
      </c>
      <c r="E73807" t="s">
        <v>33</v>
      </c>
      <c r="F73807" t="s">
        <v>37</v>
      </c>
      <c r="G73807" t="s">
        <v>193</v>
      </c>
      <c r="H73807" t="s">
        <v>87</v>
      </c>
      <c r="I73807" t="s">
        <v>87</v>
      </c>
      <c r="J73807">
        <v>2023</v>
      </c>
      <c r="K73807">
        <v>37</v>
      </c>
      <c r="L73807" t="s">
        <v>100</v>
      </c>
    </row>
    <row r="73808" spans="1:12" x14ac:dyDescent="0.25">
      <c r="A73808" t="s">
        <v>97</v>
      </c>
      <c r="B73808">
        <v>17</v>
      </c>
      <c r="C73808">
        <v>17486</v>
      </c>
      <c r="D73808" t="s">
        <v>14</v>
      </c>
      <c r="E73808" t="s">
        <v>21</v>
      </c>
      <c r="F73808" t="s">
        <v>38</v>
      </c>
      <c r="G73808" t="s">
        <v>193</v>
      </c>
      <c r="H73808" t="s">
        <v>87</v>
      </c>
      <c r="I73808" t="s">
        <v>87</v>
      </c>
      <c r="J73808">
        <v>2023</v>
      </c>
      <c r="K73808">
        <v>5</v>
      </c>
      <c r="L73808" t="s">
        <v>100</v>
      </c>
    </row>
    <row r="73809" spans="1:12" x14ac:dyDescent="0.25">
      <c r="A73809" t="s">
        <v>97</v>
      </c>
      <c r="B73809">
        <v>17</v>
      </c>
      <c r="C73809">
        <v>17495</v>
      </c>
      <c r="D73809" t="s">
        <v>14</v>
      </c>
      <c r="E73809" t="s">
        <v>30</v>
      </c>
      <c r="F73809" t="s">
        <v>39</v>
      </c>
      <c r="G73809" t="s">
        <v>193</v>
      </c>
      <c r="H73809" t="s">
        <v>87</v>
      </c>
      <c r="I73809" t="s">
        <v>87</v>
      </c>
      <c r="J73809">
        <v>2023</v>
      </c>
      <c r="K73809">
        <v>49</v>
      </c>
      <c r="L73809" t="s">
        <v>100</v>
      </c>
    </row>
    <row r="73810" spans="1:12" x14ac:dyDescent="0.25">
      <c r="A73810" t="s">
        <v>97</v>
      </c>
      <c r="B73810">
        <v>17</v>
      </c>
      <c r="C73810">
        <v>17513</v>
      </c>
      <c r="D73810" t="s">
        <v>14</v>
      </c>
      <c r="E73810" t="s">
        <v>13</v>
      </c>
      <c r="F73810" t="s">
        <v>40</v>
      </c>
      <c r="G73810" t="s">
        <v>193</v>
      </c>
      <c r="H73810" t="s">
        <v>87</v>
      </c>
      <c r="I73810" t="s">
        <v>87</v>
      </c>
      <c r="J73810">
        <v>2023</v>
      </c>
      <c r="K73810">
        <v>45</v>
      </c>
      <c r="L73810" t="s">
        <v>100</v>
      </c>
    </row>
    <row r="73811" spans="1:12" x14ac:dyDescent="0.25">
      <c r="A73811" t="s">
        <v>97</v>
      </c>
      <c r="B73811">
        <v>17</v>
      </c>
      <c r="C73811">
        <v>17524</v>
      </c>
      <c r="D73811" t="s">
        <v>14</v>
      </c>
      <c r="E73811" t="s">
        <v>21</v>
      </c>
      <c r="F73811" t="s">
        <v>41</v>
      </c>
      <c r="G73811" t="s">
        <v>193</v>
      </c>
      <c r="H73811" t="s">
        <v>87</v>
      </c>
      <c r="I73811" t="s">
        <v>87</v>
      </c>
      <c r="J73811">
        <v>2023</v>
      </c>
      <c r="K73811">
        <v>19</v>
      </c>
      <c r="L73811" t="s">
        <v>100</v>
      </c>
    </row>
    <row r="73812" spans="1:12" x14ac:dyDescent="0.25">
      <c r="A73812" t="s">
        <v>97</v>
      </c>
      <c r="B73812">
        <v>17</v>
      </c>
      <c r="C73812">
        <v>17541</v>
      </c>
      <c r="D73812" t="s">
        <v>14</v>
      </c>
      <c r="E73812" t="s">
        <v>33</v>
      </c>
      <c r="F73812" t="s">
        <v>42</v>
      </c>
      <c r="G73812" t="s">
        <v>193</v>
      </c>
      <c r="H73812" t="s">
        <v>87</v>
      </c>
      <c r="I73812" t="s">
        <v>87</v>
      </c>
      <c r="J73812">
        <v>2023</v>
      </c>
      <c r="K73812">
        <v>15</v>
      </c>
      <c r="L73812" t="s">
        <v>100</v>
      </c>
    </row>
    <row r="73813" spans="1:12" x14ac:dyDescent="0.25">
      <c r="A73813" t="s">
        <v>97</v>
      </c>
      <c r="B73813">
        <v>17</v>
      </c>
      <c r="C73813">
        <v>17614</v>
      </c>
      <c r="D73813" t="s">
        <v>14</v>
      </c>
      <c r="E73813" t="s">
        <v>28</v>
      </c>
      <c r="F73813" t="s">
        <v>43</v>
      </c>
      <c r="G73813" t="s">
        <v>193</v>
      </c>
      <c r="H73813" t="s">
        <v>87</v>
      </c>
      <c r="I73813" t="s">
        <v>87</v>
      </c>
      <c r="J73813">
        <v>2023</v>
      </c>
      <c r="K73813">
        <v>13</v>
      </c>
      <c r="L73813" t="s">
        <v>100</v>
      </c>
    </row>
    <row r="73814" spans="1:12" x14ac:dyDescent="0.25">
      <c r="A73814" t="s">
        <v>97</v>
      </c>
      <c r="B73814">
        <v>17</v>
      </c>
      <c r="C73814">
        <v>17616</v>
      </c>
      <c r="D73814" t="s">
        <v>14</v>
      </c>
      <c r="E73814" t="s">
        <v>23</v>
      </c>
      <c r="F73814" t="s">
        <v>44</v>
      </c>
      <c r="G73814" t="s">
        <v>193</v>
      </c>
      <c r="H73814" t="s">
        <v>87</v>
      </c>
      <c r="I73814" t="s">
        <v>87</v>
      </c>
      <c r="J73814">
        <v>2023</v>
      </c>
      <c r="K73814">
        <v>9</v>
      </c>
      <c r="L73814" t="s">
        <v>100</v>
      </c>
    </row>
    <row r="73815" spans="1:12" x14ac:dyDescent="0.25">
      <c r="A73815" t="s">
        <v>97</v>
      </c>
      <c r="B73815">
        <v>17</v>
      </c>
      <c r="C73815">
        <v>17653</v>
      </c>
      <c r="D73815" t="s">
        <v>14</v>
      </c>
      <c r="E73815" t="s">
        <v>13</v>
      </c>
      <c r="F73815" t="s">
        <v>45</v>
      </c>
      <c r="G73815" t="s">
        <v>193</v>
      </c>
      <c r="H73815" t="s">
        <v>87</v>
      </c>
      <c r="I73815" t="s">
        <v>87</v>
      </c>
      <c r="J73815">
        <v>2023</v>
      </c>
      <c r="K73815">
        <v>5</v>
      </c>
      <c r="L73815" t="s">
        <v>100</v>
      </c>
    </row>
    <row r="73816" spans="1:12" x14ac:dyDescent="0.25">
      <c r="A73816" t="s">
        <v>97</v>
      </c>
      <c r="B73816">
        <v>17</v>
      </c>
      <c r="C73816">
        <v>17662</v>
      </c>
      <c r="D73816" t="s">
        <v>14</v>
      </c>
      <c r="E73816" t="s">
        <v>30</v>
      </c>
      <c r="F73816" t="s">
        <v>46</v>
      </c>
      <c r="G73816" t="s">
        <v>193</v>
      </c>
      <c r="H73816" t="s">
        <v>87</v>
      </c>
      <c r="I73816" t="s">
        <v>87</v>
      </c>
      <c r="J73816">
        <v>2023</v>
      </c>
      <c r="K73816">
        <v>14</v>
      </c>
      <c r="L73816" t="s">
        <v>100</v>
      </c>
    </row>
    <row r="73817" spans="1:12" x14ac:dyDescent="0.25">
      <c r="A73817" t="s">
        <v>97</v>
      </c>
      <c r="B73817">
        <v>17</v>
      </c>
      <c r="C73817">
        <v>17777</v>
      </c>
      <c r="D73817" t="s">
        <v>14</v>
      </c>
      <c r="E73817" t="s">
        <v>28</v>
      </c>
      <c r="F73817" t="s">
        <v>48</v>
      </c>
      <c r="G73817" t="s">
        <v>193</v>
      </c>
      <c r="H73817" t="s">
        <v>87</v>
      </c>
      <c r="I73817" t="s">
        <v>87</v>
      </c>
      <c r="J73817">
        <v>2023</v>
      </c>
      <c r="K73817">
        <v>10</v>
      </c>
      <c r="L73817" t="s">
        <v>100</v>
      </c>
    </row>
    <row r="73818" spans="1:12" x14ac:dyDescent="0.25">
      <c r="A73818" t="s">
        <v>97</v>
      </c>
      <c r="B73818">
        <v>17</v>
      </c>
      <c r="C73818">
        <v>17867</v>
      </c>
      <c r="D73818" t="s">
        <v>14</v>
      </c>
      <c r="E73818" t="s">
        <v>30</v>
      </c>
      <c r="F73818" t="s">
        <v>49</v>
      </c>
      <c r="G73818" t="s">
        <v>193</v>
      </c>
      <c r="H73818" t="s">
        <v>87</v>
      </c>
      <c r="I73818" t="s">
        <v>87</v>
      </c>
      <c r="J73818">
        <v>2023</v>
      </c>
      <c r="K73818">
        <v>29</v>
      </c>
      <c r="L73818" t="s">
        <v>100</v>
      </c>
    </row>
    <row r="73819" spans="1:12" x14ac:dyDescent="0.25">
      <c r="A73819" t="s">
        <v>97</v>
      </c>
      <c r="B73819">
        <v>17</v>
      </c>
      <c r="C73819">
        <v>17873</v>
      </c>
      <c r="D73819" t="s">
        <v>14</v>
      </c>
      <c r="E73819" t="s">
        <v>21</v>
      </c>
      <c r="F73819" t="s">
        <v>50</v>
      </c>
      <c r="G73819" t="s">
        <v>193</v>
      </c>
      <c r="H73819" t="s">
        <v>87</v>
      </c>
      <c r="I73819" t="s">
        <v>87</v>
      </c>
      <c r="J73819">
        <v>2023</v>
      </c>
      <c r="K73819">
        <v>7</v>
      </c>
      <c r="L73819" t="s">
        <v>100</v>
      </c>
    </row>
    <row r="73820" spans="1:12" x14ac:dyDescent="0.25">
      <c r="A73820" t="s">
        <v>97</v>
      </c>
      <c r="B73820">
        <v>17</v>
      </c>
      <c r="C73820">
        <v>17877</v>
      </c>
      <c r="D73820" t="s">
        <v>14</v>
      </c>
      <c r="E73820" t="s">
        <v>23</v>
      </c>
      <c r="F73820" t="s">
        <v>51</v>
      </c>
      <c r="G73820" t="s">
        <v>193</v>
      </c>
      <c r="H73820" t="s">
        <v>87</v>
      </c>
      <c r="I73820" t="s">
        <v>87</v>
      </c>
      <c r="J73820">
        <v>2023</v>
      </c>
      <c r="K73820">
        <v>30</v>
      </c>
      <c r="L73820" t="s">
        <v>100</v>
      </c>
    </row>
    <row r="73821" spans="1:12" x14ac:dyDescent="0.25">
      <c r="A73821" t="s">
        <v>97</v>
      </c>
      <c r="B73821">
        <v>66</v>
      </c>
      <c r="C73821">
        <v>66001</v>
      </c>
      <c r="D73821" t="s">
        <v>44</v>
      </c>
      <c r="E73821" t="s">
        <v>70</v>
      </c>
      <c r="F73821" t="s">
        <v>71</v>
      </c>
      <c r="G73821" t="s">
        <v>193</v>
      </c>
      <c r="H73821" t="s">
        <v>87</v>
      </c>
      <c r="I73821" t="s">
        <v>87</v>
      </c>
      <c r="J73821">
        <v>2023</v>
      </c>
      <c r="K73821">
        <v>25</v>
      </c>
      <c r="L73821" t="s">
        <v>100</v>
      </c>
    </row>
    <row r="73822" spans="1:12" x14ac:dyDescent="0.25">
      <c r="A73822" t="s">
        <v>97</v>
      </c>
      <c r="B73822">
        <v>66</v>
      </c>
      <c r="C73822">
        <v>66045</v>
      </c>
      <c r="D73822" t="s">
        <v>44</v>
      </c>
      <c r="E73822" t="s">
        <v>68</v>
      </c>
      <c r="F73822" t="s">
        <v>69</v>
      </c>
      <c r="G73822" t="s">
        <v>193</v>
      </c>
      <c r="H73822" t="s">
        <v>87</v>
      </c>
      <c r="I73822" t="s">
        <v>87</v>
      </c>
      <c r="J73822">
        <v>2023</v>
      </c>
      <c r="K73822">
        <v>32</v>
      </c>
      <c r="L73822" t="s">
        <v>100</v>
      </c>
    </row>
    <row r="73823" spans="1:12" x14ac:dyDescent="0.25">
      <c r="A73823" t="s">
        <v>97</v>
      </c>
      <c r="B73823">
        <v>66</v>
      </c>
      <c r="C73823">
        <v>66075</v>
      </c>
      <c r="D73823" t="s">
        <v>44</v>
      </c>
      <c r="E73823" t="s">
        <v>68</v>
      </c>
      <c r="F73823" t="s">
        <v>72</v>
      </c>
      <c r="G73823" t="s">
        <v>193</v>
      </c>
      <c r="H73823" t="s">
        <v>87</v>
      </c>
      <c r="I73823" t="s">
        <v>87</v>
      </c>
      <c r="J73823">
        <v>2023</v>
      </c>
      <c r="K73823">
        <v>15</v>
      </c>
      <c r="L73823" t="s">
        <v>100</v>
      </c>
    </row>
    <row r="73824" spans="1:12" x14ac:dyDescent="0.25">
      <c r="A73824" t="s">
        <v>97</v>
      </c>
      <c r="B73824">
        <v>66</v>
      </c>
      <c r="C73824">
        <v>66170</v>
      </c>
      <c r="D73824" t="s">
        <v>44</v>
      </c>
      <c r="E73824" t="s">
        <v>70</v>
      </c>
      <c r="F73824" t="s">
        <v>74</v>
      </c>
      <c r="G73824" t="s">
        <v>193</v>
      </c>
      <c r="H73824" t="s">
        <v>87</v>
      </c>
      <c r="I73824" t="s">
        <v>87</v>
      </c>
      <c r="J73824">
        <v>2023</v>
      </c>
      <c r="K73824">
        <v>27</v>
      </c>
      <c r="L73824" t="s">
        <v>100</v>
      </c>
    </row>
    <row r="73825" spans="1:12" x14ac:dyDescent="0.25">
      <c r="A73825" t="s">
        <v>97</v>
      </c>
      <c r="B73825">
        <v>66</v>
      </c>
      <c r="C73825">
        <v>66383</v>
      </c>
      <c r="D73825" t="s">
        <v>44</v>
      </c>
      <c r="E73825" t="s">
        <v>68</v>
      </c>
      <c r="F73825" t="s">
        <v>76</v>
      </c>
      <c r="G73825" t="s">
        <v>193</v>
      </c>
      <c r="H73825" t="s">
        <v>87</v>
      </c>
      <c r="I73825" t="s">
        <v>87</v>
      </c>
      <c r="J73825">
        <v>2023</v>
      </c>
      <c r="K73825">
        <v>26</v>
      </c>
      <c r="L73825" t="s">
        <v>100</v>
      </c>
    </row>
    <row r="73826" spans="1:12" x14ac:dyDescent="0.25">
      <c r="A73826" t="s">
        <v>97</v>
      </c>
      <c r="B73826">
        <v>66</v>
      </c>
      <c r="C73826">
        <v>66400</v>
      </c>
      <c r="D73826" t="s">
        <v>44</v>
      </c>
      <c r="E73826" t="s">
        <v>70</v>
      </c>
      <c r="F73826" t="s">
        <v>77</v>
      </c>
      <c r="G73826" t="s">
        <v>193</v>
      </c>
      <c r="H73826" t="s">
        <v>87</v>
      </c>
      <c r="I73826" t="s">
        <v>87</v>
      </c>
      <c r="J73826">
        <v>2023</v>
      </c>
      <c r="K73826">
        <v>70</v>
      </c>
      <c r="L73826" t="s">
        <v>100</v>
      </c>
    </row>
    <row r="73827" spans="1:12" x14ac:dyDescent="0.25">
      <c r="A73827" t="s">
        <v>97</v>
      </c>
      <c r="B73827">
        <v>66</v>
      </c>
      <c r="C73827">
        <v>66440</v>
      </c>
      <c r="D73827" t="s">
        <v>44</v>
      </c>
      <c r="E73827" t="s">
        <v>70</v>
      </c>
      <c r="F73827" t="s">
        <v>78</v>
      </c>
      <c r="G73827" t="s">
        <v>193</v>
      </c>
      <c r="H73827" t="s">
        <v>87</v>
      </c>
      <c r="I73827" t="s">
        <v>87</v>
      </c>
      <c r="J73827">
        <v>2023</v>
      </c>
      <c r="K73827">
        <v>6</v>
      </c>
      <c r="L73827" t="s">
        <v>100</v>
      </c>
    </row>
    <row r="73828" spans="1:12" x14ac:dyDescent="0.25">
      <c r="A73828" t="s">
        <v>97</v>
      </c>
      <c r="B73828">
        <v>66</v>
      </c>
      <c r="C73828">
        <v>66456</v>
      </c>
      <c r="D73828" t="s">
        <v>44</v>
      </c>
      <c r="E73828" t="s">
        <v>79</v>
      </c>
      <c r="F73828" t="s">
        <v>80</v>
      </c>
      <c r="G73828" t="s">
        <v>193</v>
      </c>
      <c r="H73828" t="s">
        <v>87</v>
      </c>
      <c r="I73828" t="s">
        <v>87</v>
      </c>
      <c r="J73828">
        <v>2023</v>
      </c>
      <c r="K73828">
        <v>29</v>
      </c>
      <c r="L73828" t="s">
        <v>100</v>
      </c>
    </row>
    <row r="73829" spans="1:12" x14ac:dyDescent="0.25">
      <c r="A73829" t="s">
        <v>97</v>
      </c>
      <c r="B73829">
        <v>66</v>
      </c>
      <c r="C73829">
        <v>66594</v>
      </c>
      <c r="D73829" t="s">
        <v>44</v>
      </c>
      <c r="E73829" t="s">
        <v>68</v>
      </c>
      <c r="F73829" t="s">
        <v>82</v>
      </c>
      <c r="G73829" t="s">
        <v>193</v>
      </c>
      <c r="H73829" t="s">
        <v>87</v>
      </c>
      <c r="I73829" t="s">
        <v>87</v>
      </c>
      <c r="J73829">
        <v>2023</v>
      </c>
      <c r="K73829">
        <v>11</v>
      </c>
      <c r="L73829" t="s">
        <v>100</v>
      </c>
    </row>
    <row r="73830" spans="1:12" x14ac:dyDescent="0.25">
      <c r="A73830" t="s">
        <v>97</v>
      </c>
      <c r="B73830">
        <v>66</v>
      </c>
      <c r="C73830">
        <v>66687</v>
      </c>
      <c r="D73830" t="s">
        <v>44</v>
      </c>
      <c r="E73830" t="s">
        <v>68</v>
      </c>
      <c r="F73830" t="s">
        <v>84</v>
      </c>
      <c r="G73830" t="s">
        <v>193</v>
      </c>
      <c r="H73830" t="s">
        <v>87</v>
      </c>
      <c r="I73830" t="s">
        <v>87</v>
      </c>
      <c r="J73830">
        <v>2023</v>
      </c>
      <c r="K73830">
        <v>47</v>
      </c>
      <c r="L73830" t="s">
        <v>100</v>
      </c>
    </row>
    <row r="73831" spans="1:12" x14ac:dyDescent="0.25">
      <c r="A73831" t="s">
        <v>97</v>
      </c>
      <c r="B73831">
        <v>63</v>
      </c>
      <c r="C73831">
        <v>63001</v>
      </c>
      <c r="D73831" t="s">
        <v>143</v>
      </c>
      <c r="E73831" t="s">
        <v>52</v>
      </c>
      <c r="F73831" t="s">
        <v>53</v>
      </c>
      <c r="G73831" t="s">
        <v>193</v>
      </c>
      <c r="H73831" t="s">
        <v>87</v>
      </c>
      <c r="I73831" t="s">
        <v>87</v>
      </c>
      <c r="J73831">
        <v>2023</v>
      </c>
      <c r="L73831" t="s">
        <v>100</v>
      </c>
    </row>
    <row r="73832" spans="1:12" x14ac:dyDescent="0.25">
      <c r="A73832" t="s">
        <v>97</v>
      </c>
      <c r="B73832">
        <v>63</v>
      </c>
      <c r="C73832">
        <v>63130</v>
      </c>
      <c r="D73832" t="s">
        <v>143</v>
      </c>
      <c r="E73832" t="s">
        <v>52</v>
      </c>
      <c r="F73832" t="s">
        <v>55</v>
      </c>
      <c r="G73832" t="s">
        <v>193</v>
      </c>
      <c r="H73832" t="s">
        <v>87</v>
      </c>
      <c r="I73832" t="s">
        <v>87</v>
      </c>
      <c r="J73832">
        <v>2023</v>
      </c>
      <c r="L73832" t="s">
        <v>100</v>
      </c>
    </row>
    <row r="73833" spans="1:12" x14ac:dyDescent="0.25">
      <c r="A73833" t="s">
        <v>97</v>
      </c>
      <c r="B73833">
        <v>63</v>
      </c>
      <c r="C73833">
        <v>63190</v>
      </c>
      <c r="D73833" t="s">
        <v>143</v>
      </c>
      <c r="E73833" t="s">
        <v>13</v>
      </c>
      <c r="F73833" t="s">
        <v>56</v>
      </c>
      <c r="G73833" t="s">
        <v>193</v>
      </c>
      <c r="H73833" t="s">
        <v>87</v>
      </c>
      <c r="I73833" t="s">
        <v>87</v>
      </c>
      <c r="J73833">
        <v>2023</v>
      </c>
      <c r="L73833" t="s">
        <v>100</v>
      </c>
    </row>
    <row r="73834" spans="1:12" x14ac:dyDescent="0.25">
      <c r="A73834" t="s">
        <v>97</v>
      </c>
      <c r="B73834">
        <v>63</v>
      </c>
      <c r="C73834">
        <v>63302</v>
      </c>
      <c r="D73834" t="s">
        <v>143</v>
      </c>
      <c r="E73834" t="s">
        <v>57</v>
      </c>
      <c r="F73834" t="s">
        <v>61</v>
      </c>
      <c r="G73834" t="s">
        <v>193</v>
      </c>
      <c r="H73834" t="s">
        <v>87</v>
      </c>
      <c r="I73834" t="s">
        <v>87</v>
      </c>
      <c r="J73834">
        <v>2023</v>
      </c>
      <c r="L73834" t="s">
        <v>100</v>
      </c>
    </row>
    <row r="73835" spans="1:12" x14ac:dyDescent="0.25">
      <c r="A73835" t="s">
        <v>97</v>
      </c>
      <c r="B73835">
        <v>63</v>
      </c>
      <c r="C73835">
        <v>63401</v>
      </c>
      <c r="D73835" t="s">
        <v>143</v>
      </c>
      <c r="E73835" t="s">
        <v>62</v>
      </c>
      <c r="F73835" t="s">
        <v>63</v>
      </c>
      <c r="G73835" t="s">
        <v>193</v>
      </c>
      <c r="H73835" t="s">
        <v>87</v>
      </c>
      <c r="I73835" t="s">
        <v>87</v>
      </c>
      <c r="J73835">
        <v>2023</v>
      </c>
      <c r="L73835" t="s">
        <v>100</v>
      </c>
    </row>
    <row r="73836" spans="1:12" x14ac:dyDescent="0.25">
      <c r="A73836" t="s">
        <v>97</v>
      </c>
      <c r="B73836">
        <v>63</v>
      </c>
      <c r="C73836">
        <v>63470</v>
      </c>
      <c r="D73836" t="s">
        <v>143</v>
      </c>
      <c r="E73836" t="s">
        <v>62</v>
      </c>
      <c r="F73836" t="s">
        <v>64</v>
      </c>
      <c r="G73836" t="s">
        <v>193</v>
      </c>
      <c r="H73836" t="s">
        <v>87</v>
      </c>
      <c r="I73836" t="s">
        <v>87</v>
      </c>
      <c r="J73836">
        <v>2023</v>
      </c>
      <c r="L73836" t="s">
        <v>100</v>
      </c>
    </row>
    <row r="73837" spans="1:12" x14ac:dyDescent="0.25">
      <c r="A73837" t="s">
        <v>97</v>
      </c>
      <c r="B73837">
        <v>63</v>
      </c>
      <c r="C73837">
        <v>63548</v>
      </c>
      <c r="D73837" t="s">
        <v>143</v>
      </c>
      <c r="E73837" t="s">
        <v>57</v>
      </c>
      <c r="F73837" t="s">
        <v>65</v>
      </c>
      <c r="G73837" t="s">
        <v>193</v>
      </c>
      <c r="H73837" t="s">
        <v>87</v>
      </c>
      <c r="I73837" t="s">
        <v>87</v>
      </c>
      <c r="J73837">
        <v>2023</v>
      </c>
      <c r="L73837" t="s">
        <v>100</v>
      </c>
    </row>
    <row r="73838" spans="1:12" x14ac:dyDescent="0.25">
      <c r="A73838" t="s">
        <v>97</v>
      </c>
      <c r="B73838">
        <v>63</v>
      </c>
      <c r="C73838">
        <v>63594</v>
      </c>
      <c r="D73838" t="s">
        <v>143</v>
      </c>
      <c r="E73838" t="s">
        <v>62</v>
      </c>
      <c r="F73838" t="s">
        <v>66</v>
      </c>
      <c r="G73838" t="s">
        <v>193</v>
      </c>
      <c r="H73838" t="s">
        <v>87</v>
      </c>
      <c r="I73838" t="s">
        <v>87</v>
      </c>
      <c r="J73838">
        <v>2023</v>
      </c>
      <c r="L73838" t="s">
        <v>100</v>
      </c>
    </row>
    <row r="73839" spans="1:12" x14ac:dyDescent="0.25">
      <c r="A73839" t="s">
        <v>97</v>
      </c>
      <c r="B73839">
        <v>63</v>
      </c>
      <c r="C73839">
        <v>63690</v>
      </c>
      <c r="D73839" t="s">
        <v>143</v>
      </c>
      <c r="E73839" t="s">
        <v>59</v>
      </c>
      <c r="F73839" t="s">
        <v>67</v>
      </c>
      <c r="G73839" t="s">
        <v>193</v>
      </c>
      <c r="H73839" t="s">
        <v>87</v>
      </c>
      <c r="I73839" t="s">
        <v>87</v>
      </c>
      <c r="J73839">
        <v>2023</v>
      </c>
      <c r="L73839" t="s">
        <v>100</v>
      </c>
    </row>
    <row r="73840" spans="1:12" x14ac:dyDescent="0.25">
      <c r="A73840" t="s">
        <v>97</v>
      </c>
      <c r="B73840">
        <v>66</v>
      </c>
      <c r="C73840">
        <v>66088</v>
      </c>
      <c r="D73840" t="s">
        <v>44</v>
      </c>
      <c r="E73840" t="s">
        <v>68</v>
      </c>
      <c r="F73840" t="s">
        <v>73</v>
      </c>
      <c r="G73840" t="s">
        <v>193</v>
      </c>
      <c r="H73840" t="s">
        <v>87</v>
      </c>
      <c r="I73840" t="s">
        <v>87</v>
      </c>
      <c r="J73840">
        <v>2023</v>
      </c>
      <c r="L73840" t="s">
        <v>100</v>
      </c>
    </row>
    <row r="73841" spans="1:12" x14ac:dyDescent="0.25">
      <c r="A73841" t="s">
        <v>97</v>
      </c>
      <c r="B73841">
        <v>66</v>
      </c>
      <c r="C73841">
        <v>66682</v>
      </c>
      <c r="D73841" t="s">
        <v>44</v>
      </c>
      <c r="E73841" t="s">
        <v>70</v>
      </c>
      <c r="F73841" t="s">
        <v>83</v>
      </c>
      <c r="G73841" t="s">
        <v>193</v>
      </c>
      <c r="H73841" t="s">
        <v>87</v>
      </c>
      <c r="I73841" t="s">
        <v>87</v>
      </c>
      <c r="J73841">
        <v>2023</v>
      </c>
      <c r="L73841" t="s">
        <v>100</v>
      </c>
    </row>
    <row r="73842" spans="1:12" x14ac:dyDescent="0.25">
      <c r="A73842" t="s">
        <v>97</v>
      </c>
      <c r="B73842">
        <v>17</v>
      </c>
      <c r="C73842">
        <v>17001</v>
      </c>
      <c r="D73842" t="s">
        <v>14</v>
      </c>
      <c r="E73842" t="s">
        <v>21</v>
      </c>
      <c r="F73842" t="s">
        <v>22</v>
      </c>
      <c r="G73842" t="s">
        <v>193</v>
      </c>
      <c r="H73842" t="s">
        <v>87</v>
      </c>
      <c r="I73842" t="s">
        <v>87</v>
      </c>
      <c r="J73842">
        <v>2024</v>
      </c>
      <c r="K73842">
        <v>7</v>
      </c>
      <c r="L73842" t="s">
        <v>100</v>
      </c>
    </row>
    <row r="73843" spans="1:12" x14ac:dyDescent="0.25">
      <c r="A73843" t="s">
        <v>97</v>
      </c>
      <c r="B73843">
        <v>17</v>
      </c>
      <c r="C73843">
        <v>17001</v>
      </c>
      <c r="D73843" t="s">
        <v>14</v>
      </c>
      <c r="E73843" t="s">
        <v>21</v>
      </c>
      <c r="F73843" t="s">
        <v>22</v>
      </c>
      <c r="G73843" t="s">
        <v>193</v>
      </c>
      <c r="H73843" t="s">
        <v>87</v>
      </c>
      <c r="I73843" t="s">
        <v>87</v>
      </c>
      <c r="J73843">
        <v>2024</v>
      </c>
      <c r="K73843">
        <v>0</v>
      </c>
      <c r="L73843" t="s">
        <v>100</v>
      </c>
    </row>
    <row r="73844" spans="1:12" x14ac:dyDescent="0.25">
      <c r="A73844" t="s">
        <v>97</v>
      </c>
      <c r="B73844">
        <v>17</v>
      </c>
      <c r="C73844">
        <v>17001</v>
      </c>
      <c r="D73844" t="s">
        <v>14</v>
      </c>
      <c r="E73844" t="s">
        <v>21</v>
      </c>
      <c r="F73844" t="s">
        <v>22</v>
      </c>
      <c r="G73844" t="s">
        <v>193</v>
      </c>
      <c r="H73844" t="s">
        <v>87</v>
      </c>
      <c r="I73844" t="s">
        <v>87</v>
      </c>
      <c r="J73844">
        <v>2024</v>
      </c>
      <c r="K73844">
        <v>0</v>
      </c>
      <c r="L73844" t="s">
        <v>100</v>
      </c>
    </row>
    <row r="73845" spans="1:12" x14ac:dyDescent="0.25">
      <c r="A73845" t="s">
        <v>97</v>
      </c>
      <c r="B73845">
        <v>17</v>
      </c>
      <c r="C73845">
        <v>17001</v>
      </c>
      <c r="D73845" t="s">
        <v>14</v>
      </c>
      <c r="E73845" t="s">
        <v>21</v>
      </c>
      <c r="F73845" t="s">
        <v>22</v>
      </c>
      <c r="G73845" t="s">
        <v>193</v>
      </c>
      <c r="H73845" t="s">
        <v>87</v>
      </c>
      <c r="I73845" t="s">
        <v>87</v>
      </c>
      <c r="J73845">
        <v>2024</v>
      </c>
      <c r="K73845">
        <v>0</v>
      </c>
      <c r="L73845" t="s">
        <v>100</v>
      </c>
    </row>
    <row r="73846" spans="1:12" x14ac:dyDescent="0.25">
      <c r="A73846" t="s">
        <v>97</v>
      </c>
      <c r="B73846">
        <v>17</v>
      </c>
      <c r="C73846">
        <v>17001</v>
      </c>
      <c r="D73846" t="s">
        <v>14</v>
      </c>
      <c r="E73846" t="s">
        <v>21</v>
      </c>
      <c r="F73846" t="s">
        <v>22</v>
      </c>
      <c r="G73846" t="s">
        <v>193</v>
      </c>
      <c r="H73846" t="s">
        <v>87</v>
      </c>
      <c r="I73846" t="s">
        <v>87</v>
      </c>
      <c r="J73846">
        <v>2024</v>
      </c>
      <c r="K73846">
        <v>3</v>
      </c>
      <c r="L73846" t="s">
        <v>100</v>
      </c>
    </row>
    <row r="73847" spans="1:12" x14ac:dyDescent="0.25">
      <c r="A73847" t="s">
        <v>97</v>
      </c>
      <c r="B73847">
        <v>17</v>
      </c>
      <c r="C73847">
        <v>17001</v>
      </c>
      <c r="D73847" t="s">
        <v>14</v>
      </c>
      <c r="E73847" t="s">
        <v>21</v>
      </c>
      <c r="F73847" t="s">
        <v>22</v>
      </c>
      <c r="G73847" t="s">
        <v>193</v>
      </c>
      <c r="H73847" t="s">
        <v>87</v>
      </c>
      <c r="I73847" t="s">
        <v>87</v>
      </c>
      <c r="J73847">
        <v>2024</v>
      </c>
      <c r="K73847">
        <v>4</v>
      </c>
      <c r="L73847" t="s">
        <v>100</v>
      </c>
    </row>
    <row r="73848" spans="1:12" x14ac:dyDescent="0.25">
      <c r="A73848" t="s">
        <v>97</v>
      </c>
      <c r="B73848">
        <v>17</v>
      </c>
      <c r="C73848">
        <v>17001</v>
      </c>
      <c r="D73848" t="s">
        <v>14</v>
      </c>
      <c r="E73848" t="s">
        <v>21</v>
      </c>
      <c r="F73848" t="s">
        <v>22</v>
      </c>
      <c r="G73848" t="s">
        <v>193</v>
      </c>
      <c r="H73848" t="s">
        <v>87</v>
      </c>
      <c r="I73848" t="s">
        <v>87</v>
      </c>
      <c r="J73848">
        <v>2024</v>
      </c>
      <c r="K73848">
        <v>0</v>
      </c>
      <c r="L73848" t="s">
        <v>100</v>
      </c>
    </row>
    <row r="73849" spans="1:12" x14ac:dyDescent="0.25">
      <c r="A73849" t="s">
        <v>97</v>
      </c>
      <c r="B73849">
        <v>17</v>
      </c>
      <c r="C73849">
        <v>17001</v>
      </c>
      <c r="D73849" t="s">
        <v>14</v>
      </c>
      <c r="E73849" t="s">
        <v>21</v>
      </c>
      <c r="F73849" t="s">
        <v>22</v>
      </c>
      <c r="G73849" t="s">
        <v>193</v>
      </c>
      <c r="H73849" t="s">
        <v>87</v>
      </c>
      <c r="I73849" t="s">
        <v>87</v>
      </c>
      <c r="J73849">
        <v>2024</v>
      </c>
      <c r="K73849">
        <v>0</v>
      </c>
      <c r="L73849" t="s">
        <v>100</v>
      </c>
    </row>
    <row r="73850" spans="1:12" x14ac:dyDescent="0.25">
      <c r="A73850" t="s">
        <v>97</v>
      </c>
      <c r="B73850">
        <v>17</v>
      </c>
      <c r="C73850">
        <v>17013</v>
      </c>
      <c r="D73850" t="s">
        <v>14</v>
      </c>
      <c r="E73850" t="s">
        <v>13</v>
      </c>
      <c r="F73850" t="s">
        <v>15</v>
      </c>
      <c r="G73850" t="s">
        <v>193</v>
      </c>
      <c r="H73850" t="s">
        <v>87</v>
      </c>
      <c r="I73850" t="s">
        <v>87</v>
      </c>
      <c r="J73850">
        <v>2024</v>
      </c>
      <c r="K73850">
        <v>34</v>
      </c>
      <c r="L73850" t="s">
        <v>100</v>
      </c>
    </row>
    <row r="73851" spans="1:12" x14ac:dyDescent="0.25">
      <c r="A73851" t="s">
        <v>97</v>
      </c>
      <c r="B73851">
        <v>17</v>
      </c>
      <c r="C73851">
        <v>17013</v>
      </c>
      <c r="D73851" t="s">
        <v>14</v>
      </c>
      <c r="E73851" t="s">
        <v>13</v>
      </c>
      <c r="F73851" t="s">
        <v>15</v>
      </c>
      <c r="G73851" t="s">
        <v>193</v>
      </c>
      <c r="H73851" t="s">
        <v>87</v>
      </c>
      <c r="I73851" t="s">
        <v>87</v>
      </c>
      <c r="J73851">
        <v>2024</v>
      </c>
      <c r="K73851">
        <v>0</v>
      </c>
      <c r="L73851" t="s">
        <v>100</v>
      </c>
    </row>
    <row r="73852" spans="1:12" x14ac:dyDescent="0.25">
      <c r="A73852" t="s">
        <v>97</v>
      </c>
      <c r="B73852">
        <v>17</v>
      </c>
      <c r="C73852">
        <v>17013</v>
      </c>
      <c r="D73852" t="s">
        <v>14</v>
      </c>
      <c r="E73852" t="s">
        <v>13</v>
      </c>
      <c r="F73852" t="s">
        <v>15</v>
      </c>
      <c r="G73852" t="s">
        <v>193</v>
      </c>
      <c r="H73852" t="s">
        <v>87</v>
      </c>
      <c r="I73852" t="s">
        <v>87</v>
      </c>
      <c r="J73852">
        <v>2024</v>
      </c>
      <c r="K73852">
        <v>0</v>
      </c>
      <c r="L73852" t="s">
        <v>100</v>
      </c>
    </row>
    <row r="73853" spans="1:12" x14ac:dyDescent="0.25">
      <c r="A73853" t="s">
        <v>97</v>
      </c>
      <c r="B73853">
        <v>17</v>
      </c>
      <c r="C73853">
        <v>17013</v>
      </c>
      <c r="D73853" t="s">
        <v>14</v>
      </c>
      <c r="E73853" t="s">
        <v>13</v>
      </c>
      <c r="F73853" t="s">
        <v>15</v>
      </c>
      <c r="G73853" t="s">
        <v>193</v>
      </c>
      <c r="H73853" t="s">
        <v>87</v>
      </c>
      <c r="I73853" t="s">
        <v>87</v>
      </c>
      <c r="J73853">
        <v>2024</v>
      </c>
      <c r="K73853">
        <v>0</v>
      </c>
      <c r="L73853" t="s">
        <v>100</v>
      </c>
    </row>
    <row r="73854" spans="1:12" x14ac:dyDescent="0.25">
      <c r="A73854" t="s">
        <v>97</v>
      </c>
      <c r="B73854">
        <v>17</v>
      </c>
      <c r="C73854">
        <v>17013</v>
      </c>
      <c r="D73854" t="s">
        <v>14</v>
      </c>
      <c r="E73854" t="s">
        <v>13</v>
      </c>
      <c r="F73854" t="s">
        <v>15</v>
      </c>
      <c r="G73854" t="s">
        <v>193</v>
      </c>
      <c r="H73854" t="s">
        <v>87</v>
      </c>
      <c r="I73854" t="s">
        <v>87</v>
      </c>
      <c r="J73854">
        <v>2024</v>
      </c>
      <c r="K73854">
        <v>4</v>
      </c>
      <c r="L73854" t="s">
        <v>100</v>
      </c>
    </row>
    <row r="73855" spans="1:12" x14ac:dyDescent="0.25">
      <c r="A73855" t="s">
        <v>97</v>
      </c>
      <c r="B73855">
        <v>17</v>
      </c>
      <c r="C73855">
        <v>17013</v>
      </c>
      <c r="D73855" t="s">
        <v>14</v>
      </c>
      <c r="E73855" t="s">
        <v>13</v>
      </c>
      <c r="F73855" t="s">
        <v>15</v>
      </c>
      <c r="G73855" t="s">
        <v>193</v>
      </c>
      <c r="H73855" t="s">
        <v>87</v>
      </c>
      <c r="I73855" t="s">
        <v>87</v>
      </c>
      <c r="J73855">
        <v>2024</v>
      </c>
      <c r="K73855">
        <v>26</v>
      </c>
      <c r="L73855" t="s">
        <v>100</v>
      </c>
    </row>
    <row r="73856" spans="1:12" x14ac:dyDescent="0.25">
      <c r="A73856" t="s">
        <v>97</v>
      </c>
      <c r="B73856">
        <v>17</v>
      </c>
      <c r="C73856">
        <v>17013</v>
      </c>
      <c r="D73856" t="s">
        <v>14</v>
      </c>
      <c r="E73856" t="s">
        <v>13</v>
      </c>
      <c r="F73856" t="s">
        <v>15</v>
      </c>
      <c r="G73856" t="s">
        <v>193</v>
      </c>
      <c r="H73856" t="s">
        <v>87</v>
      </c>
      <c r="I73856" t="s">
        <v>87</v>
      </c>
      <c r="J73856">
        <v>2024</v>
      </c>
      <c r="K73856">
        <v>4</v>
      </c>
      <c r="L73856" t="s">
        <v>100</v>
      </c>
    </row>
    <row r="73857" spans="1:12" x14ac:dyDescent="0.25">
      <c r="A73857" t="s">
        <v>97</v>
      </c>
      <c r="B73857">
        <v>17</v>
      </c>
      <c r="C73857">
        <v>17013</v>
      </c>
      <c r="D73857" t="s">
        <v>14</v>
      </c>
      <c r="E73857" t="s">
        <v>13</v>
      </c>
      <c r="F73857" t="s">
        <v>15</v>
      </c>
      <c r="G73857" t="s">
        <v>193</v>
      </c>
      <c r="H73857" t="s">
        <v>87</v>
      </c>
      <c r="I73857" t="s">
        <v>87</v>
      </c>
      <c r="J73857">
        <v>2024</v>
      </c>
      <c r="K73857">
        <v>0</v>
      </c>
      <c r="L73857" t="s">
        <v>100</v>
      </c>
    </row>
    <row r="73858" spans="1:12" x14ac:dyDescent="0.25">
      <c r="A73858" t="s">
        <v>97</v>
      </c>
      <c r="B73858">
        <v>17</v>
      </c>
      <c r="C73858">
        <v>17042</v>
      </c>
      <c r="D73858" t="s">
        <v>14</v>
      </c>
      <c r="E73858" t="s">
        <v>23</v>
      </c>
      <c r="F73858" t="s">
        <v>24</v>
      </c>
      <c r="G73858" t="s">
        <v>193</v>
      </c>
      <c r="H73858" t="s">
        <v>87</v>
      </c>
      <c r="I73858" t="s">
        <v>87</v>
      </c>
      <c r="J73858">
        <v>2024</v>
      </c>
      <c r="K73858">
        <v>16</v>
      </c>
      <c r="L73858" t="s">
        <v>100</v>
      </c>
    </row>
    <row r="73859" spans="1:12" x14ac:dyDescent="0.25">
      <c r="A73859" t="s">
        <v>97</v>
      </c>
      <c r="B73859">
        <v>17</v>
      </c>
      <c r="C73859">
        <v>17042</v>
      </c>
      <c r="D73859" t="s">
        <v>14</v>
      </c>
      <c r="E73859" t="s">
        <v>23</v>
      </c>
      <c r="F73859" t="s">
        <v>24</v>
      </c>
      <c r="G73859" t="s">
        <v>193</v>
      </c>
      <c r="H73859" t="s">
        <v>87</v>
      </c>
      <c r="I73859" t="s">
        <v>87</v>
      </c>
      <c r="J73859">
        <v>2024</v>
      </c>
      <c r="K73859">
        <v>0</v>
      </c>
      <c r="L73859" t="s">
        <v>100</v>
      </c>
    </row>
    <row r="73860" spans="1:12" x14ac:dyDescent="0.25">
      <c r="A73860" t="s">
        <v>97</v>
      </c>
      <c r="B73860">
        <v>17</v>
      </c>
      <c r="C73860">
        <v>17042</v>
      </c>
      <c r="D73860" t="s">
        <v>14</v>
      </c>
      <c r="E73860" t="s">
        <v>23</v>
      </c>
      <c r="F73860" t="s">
        <v>24</v>
      </c>
      <c r="G73860" t="s">
        <v>193</v>
      </c>
      <c r="H73860" t="s">
        <v>87</v>
      </c>
      <c r="I73860" t="s">
        <v>87</v>
      </c>
      <c r="J73860">
        <v>2024</v>
      </c>
      <c r="K73860">
        <v>0</v>
      </c>
      <c r="L73860" t="s">
        <v>100</v>
      </c>
    </row>
    <row r="73861" spans="1:12" x14ac:dyDescent="0.25">
      <c r="A73861" t="s">
        <v>97</v>
      </c>
      <c r="B73861">
        <v>17</v>
      </c>
      <c r="C73861">
        <v>17042</v>
      </c>
      <c r="D73861" t="s">
        <v>14</v>
      </c>
      <c r="E73861" t="s">
        <v>23</v>
      </c>
      <c r="F73861" t="s">
        <v>24</v>
      </c>
      <c r="G73861" t="s">
        <v>193</v>
      </c>
      <c r="H73861" t="s">
        <v>87</v>
      </c>
      <c r="I73861" t="s">
        <v>87</v>
      </c>
      <c r="J73861">
        <v>2024</v>
      </c>
      <c r="K73861">
        <v>0</v>
      </c>
      <c r="L73861" t="s">
        <v>100</v>
      </c>
    </row>
    <row r="73862" spans="1:12" x14ac:dyDescent="0.25">
      <c r="A73862" t="s">
        <v>97</v>
      </c>
      <c r="B73862">
        <v>17</v>
      </c>
      <c r="C73862">
        <v>17042</v>
      </c>
      <c r="D73862" t="s">
        <v>14</v>
      </c>
      <c r="E73862" t="s">
        <v>23</v>
      </c>
      <c r="F73862" t="s">
        <v>24</v>
      </c>
      <c r="G73862" t="s">
        <v>193</v>
      </c>
      <c r="H73862" t="s">
        <v>87</v>
      </c>
      <c r="I73862" t="s">
        <v>87</v>
      </c>
      <c r="J73862">
        <v>2024</v>
      </c>
      <c r="K73862">
        <v>0</v>
      </c>
      <c r="L73862" t="s">
        <v>100</v>
      </c>
    </row>
    <row r="73863" spans="1:12" x14ac:dyDescent="0.25">
      <c r="A73863" t="s">
        <v>97</v>
      </c>
      <c r="B73863">
        <v>17</v>
      </c>
      <c r="C73863">
        <v>17042</v>
      </c>
      <c r="D73863" t="s">
        <v>14</v>
      </c>
      <c r="E73863" t="s">
        <v>23</v>
      </c>
      <c r="F73863" t="s">
        <v>24</v>
      </c>
      <c r="G73863" t="s">
        <v>193</v>
      </c>
      <c r="H73863" t="s">
        <v>87</v>
      </c>
      <c r="I73863" t="s">
        <v>87</v>
      </c>
      <c r="J73863">
        <v>2024</v>
      </c>
      <c r="K73863">
        <v>11</v>
      </c>
      <c r="L73863" t="s">
        <v>100</v>
      </c>
    </row>
    <row r="73864" spans="1:12" x14ac:dyDescent="0.25">
      <c r="A73864" t="s">
        <v>97</v>
      </c>
      <c r="B73864">
        <v>17</v>
      </c>
      <c r="C73864">
        <v>17042</v>
      </c>
      <c r="D73864" t="s">
        <v>14</v>
      </c>
      <c r="E73864" t="s">
        <v>23</v>
      </c>
      <c r="F73864" t="s">
        <v>24</v>
      </c>
      <c r="G73864" t="s">
        <v>193</v>
      </c>
      <c r="H73864" t="s">
        <v>87</v>
      </c>
      <c r="I73864" t="s">
        <v>87</v>
      </c>
      <c r="J73864">
        <v>2024</v>
      </c>
      <c r="K73864">
        <v>5</v>
      </c>
      <c r="L73864" t="s">
        <v>100</v>
      </c>
    </row>
    <row r="73865" spans="1:12" x14ac:dyDescent="0.25">
      <c r="A73865" t="s">
        <v>97</v>
      </c>
      <c r="B73865">
        <v>17</v>
      </c>
      <c r="C73865">
        <v>17042</v>
      </c>
      <c r="D73865" t="s">
        <v>14</v>
      </c>
      <c r="E73865" t="s">
        <v>23</v>
      </c>
      <c r="F73865" t="s">
        <v>24</v>
      </c>
      <c r="G73865" t="s">
        <v>193</v>
      </c>
      <c r="H73865" t="s">
        <v>87</v>
      </c>
      <c r="I73865" t="s">
        <v>87</v>
      </c>
      <c r="J73865">
        <v>2024</v>
      </c>
      <c r="K73865">
        <v>0</v>
      </c>
      <c r="L73865" t="s">
        <v>100</v>
      </c>
    </row>
    <row r="73866" spans="1:12" x14ac:dyDescent="0.25">
      <c r="A73866" t="s">
        <v>97</v>
      </c>
      <c r="B73866">
        <v>17</v>
      </c>
      <c r="C73866">
        <v>17050</v>
      </c>
      <c r="D73866" t="s">
        <v>14</v>
      </c>
      <c r="E73866" t="s">
        <v>13</v>
      </c>
      <c r="F73866" t="s">
        <v>25</v>
      </c>
      <c r="G73866" t="s">
        <v>193</v>
      </c>
      <c r="H73866" t="s">
        <v>87</v>
      </c>
      <c r="I73866" t="s">
        <v>87</v>
      </c>
      <c r="J73866">
        <v>2024</v>
      </c>
      <c r="K73866">
        <v>0</v>
      </c>
      <c r="L73866" t="s">
        <v>100</v>
      </c>
    </row>
    <row r="73867" spans="1:12" x14ac:dyDescent="0.25">
      <c r="A73867" t="s">
        <v>97</v>
      </c>
      <c r="B73867">
        <v>17</v>
      </c>
      <c r="C73867">
        <v>17050</v>
      </c>
      <c r="D73867" t="s">
        <v>14</v>
      </c>
      <c r="E73867" t="s">
        <v>13</v>
      </c>
      <c r="F73867" t="s">
        <v>25</v>
      </c>
      <c r="G73867" t="s">
        <v>193</v>
      </c>
      <c r="H73867" t="s">
        <v>87</v>
      </c>
      <c r="I73867" t="s">
        <v>87</v>
      </c>
      <c r="J73867">
        <v>2024</v>
      </c>
      <c r="K73867">
        <v>0</v>
      </c>
      <c r="L73867" t="s">
        <v>100</v>
      </c>
    </row>
    <row r="73868" spans="1:12" x14ac:dyDescent="0.25">
      <c r="A73868" t="s">
        <v>97</v>
      </c>
      <c r="B73868">
        <v>17</v>
      </c>
      <c r="C73868">
        <v>17050</v>
      </c>
      <c r="D73868" t="s">
        <v>14</v>
      </c>
      <c r="E73868" t="s">
        <v>13</v>
      </c>
      <c r="F73868" t="s">
        <v>25</v>
      </c>
      <c r="G73868" t="s">
        <v>193</v>
      </c>
      <c r="H73868" t="s">
        <v>87</v>
      </c>
      <c r="I73868" t="s">
        <v>87</v>
      </c>
      <c r="J73868">
        <v>2024</v>
      </c>
      <c r="K73868">
        <v>0</v>
      </c>
      <c r="L73868" t="s">
        <v>100</v>
      </c>
    </row>
    <row r="73869" spans="1:12" x14ac:dyDescent="0.25">
      <c r="A73869" t="s">
        <v>97</v>
      </c>
      <c r="B73869">
        <v>17</v>
      </c>
      <c r="C73869">
        <v>17050</v>
      </c>
      <c r="D73869" t="s">
        <v>14</v>
      </c>
      <c r="E73869" t="s">
        <v>13</v>
      </c>
      <c r="F73869" t="s">
        <v>25</v>
      </c>
      <c r="G73869" t="s">
        <v>193</v>
      </c>
      <c r="H73869" t="s">
        <v>87</v>
      </c>
      <c r="I73869" t="s">
        <v>87</v>
      </c>
      <c r="J73869">
        <v>2024</v>
      </c>
      <c r="K73869">
        <v>0</v>
      </c>
      <c r="L73869" t="s">
        <v>100</v>
      </c>
    </row>
    <row r="73870" spans="1:12" x14ac:dyDescent="0.25">
      <c r="A73870" t="s">
        <v>97</v>
      </c>
      <c r="B73870">
        <v>17</v>
      </c>
      <c r="C73870">
        <v>17050</v>
      </c>
      <c r="D73870" t="s">
        <v>14</v>
      </c>
      <c r="E73870" t="s">
        <v>13</v>
      </c>
      <c r="F73870" t="s">
        <v>25</v>
      </c>
      <c r="G73870" t="s">
        <v>193</v>
      </c>
      <c r="H73870" t="s">
        <v>87</v>
      </c>
      <c r="I73870" t="s">
        <v>87</v>
      </c>
      <c r="J73870">
        <v>2024</v>
      </c>
      <c r="K73870">
        <v>0</v>
      </c>
      <c r="L73870" t="s">
        <v>100</v>
      </c>
    </row>
    <row r="73871" spans="1:12" x14ac:dyDescent="0.25">
      <c r="A73871" t="s">
        <v>97</v>
      </c>
      <c r="B73871">
        <v>17</v>
      </c>
      <c r="C73871">
        <v>17050</v>
      </c>
      <c r="D73871" t="s">
        <v>14</v>
      </c>
      <c r="E73871" t="s">
        <v>13</v>
      </c>
      <c r="F73871" t="s">
        <v>25</v>
      </c>
      <c r="G73871" t="s">
        <v>193</v>
      </c>
      <c r="H73871" t="s">
        <v>87</v>
      </c>
      <c r="I73871" t="s">
        <v>87</v>
      </c>
      <c r="J73871">
        <v>2024</v>
      </c>
      <c r="K73871">
        <v>0</v>
      </c>
      <c r="L73871" t="s">
        <v>100</v>
      </c>
    </row>
    <row r="73872" spans="1:12" x14ac:dyDescent="0.25">
      <c r="A73872" t="s">
        <v>97</v>
      </c>
      <c r="B73872">
        <v>17</v>
      </c>
      <c r="C73872">
        <v>17050</v>
      </c>
      <c r="D73872" t="s">
        <v>14</v>
      </c>
      <c r="E73872" t="s">
        <v>13</v>
      </c>
      <c r="F73872" t="s">
        <v>25</v>
      </c>
      <c r="G73872" t="s">
        <v>193</v>
      </c>
      <c r="H73872" t="s">
        <v>87</v>
      </c>
      <c r="I73872" t="s">
        <v>87</v>
      </c>
      <c r="J73872">
        <v>2024</v>
      </c>
      <c r="K73872">
        <v>0</v>
      </c>
      <c r="L73872" t="s">
        <v>100</v>
      </c>
    </row>
    <row r="73873" spans="1:12" x14ac:dyDescent="0.25">
      <c r="A73873" t="s">
        <v>97</v>
      </c>
      <c r="B73873">
        <v>17</v>
      </c>
      <c r="C73873">
        <v>17050</v>
      </c>
      <c r="D73873" t="s">
        <v>14</v>
      </c>
      <c r="E73873" t="s">
        <v>13</v>
      </c>
      <c r="F73873" t="s">
        <v>25</v>
      </c>
      <c r="G73873" t="s">
        <v>193</v>
      </c>
      <c r="H73873" t="s">
        <v>87</v>
      </c>
      <c r="I73873" t="s">
        <v>87</v>
      </c>
      <c r="J73873">
        <v>2024</v>
      </c>
      <c r="K73873">
        <v>0</v>
      </c>
      <c r="L73873" t="s">
        <v>100</v>
      </c>
    </row>
    <row r="73874" spans="1:12" x14ac:dyDescent="0.25">
      <c r="A73874" t="s">
        <v>97</v>
      </c>
      <c r="B73874">
        <v>17</v>
      </c>
      <c r="C73874">
        <v>17088</v>
      </c>
      <c r="D73874" t="s">
        <v>14</v>
      </c>
      <c r="E73874" t="s">
        <v>23</v>
      </c>
      <c r="F73874" t="s">
        <v>26</v>
      </c>
      <c r="G73874" t="s">
        <v>193</v>
      </c>
      <c r="H73874" t="s">
        <v>87</v>
      </c>
      <c r="I73874" t="s">
        <v>87</v>
      </c>
      <c r="J73874">
        <v>2024</v>
      </c>
      <c r="K73874">
        <v>18</v>
      </c>
      <c r="L73874" t="s">
        <v>100</v>
      </c>
    </row>
    <row r="73875" spans="1:12" x14ac:dyDescent="0.25">
      <c r="A73875" t="s">
        <v>97</v>
      </c>
      <c r="B73875">
        <v>17</v>
      </c>
      <c r="C73875">
        <v>17088</v>
      </c>
      <c r="D73875" t="s">
        <v>14</v>
      </c>
      <c r="E73875" t="s">
        <v>23</v>
      </c>
      <c r="F73875" t="s">
        <v>26</v>
      </c>
      <c r="G73875" t="s">
        <v>193</v>
      </c>
      <c r="H73875" t="s">
        <v>87</v>
      </c>
      <c r="I73875" t="s">
        <v>87</v>
      </c>
      <c r="J73875">
        <v>2024</v>
      </c>
      <c r="K73875">
        <v>0</v>
      </c>
      <c r="L73875" t="s">
        <v>100</v>
      </c>
    </row>
    <row r="73876" spans="1:12" x14ac:dyDescent="0.25">
      <c r="A73876" t="s">
        <v>97</v>
      </c>
      <c r="B73876">
        <v>17</v>
      </c>
      <c r="C73876">
        <v>17088</v>
      </c>
      <c r="D73876" t="s">
        <v>14</v>
      </c>
      <c r="E73876" t="s">
        <v>23</v>
      </c>
      <c r="F73876" t="s">
        <v>26</v>
      </c>
      <c r="G73876" t="s">
        <v>193</v>
      </c>
      <c r="H73876" t="s">
        <v>87</v>
      </c>
      <c r="I73876" t="s">
        <v>87</v>
      </c>
      <c r="J73876">
        <v>2024</v>
      </c>
      <c r="K73876">
        <v>0</v>
      </c>
      <c r="L73876" t="s">
        <v>100</v>
      </c>
    </row>
    <row r="73877" spans="1:12" x14ac:dyDescent="0.25">
      <c r="A73877" t="s">
        <v>97</v>
      </c>
      <c r="B73877">
        <v>17</v>
      </c>
      <c r="C73877">
        <v>17088</v>
      </c>
      <c r="D73877" t="s">
        <v>14</v>
      </c>
      <c r="E73877" t="s">
        <v>23</v>
      </c>
      <c r="F73877" t="s">
        <v>26</v>
      </c>
      <c r="G73877" t="s">
        <v>193</v>
      </c>
      <c r="H73877" t="s">
        <v>87</v>
      </c>
      <c r="I73877" t="s">
        <v>87</v>
      </c>
      <c r="J73877">
        <v>2024</v>
      </c>
      <c r="K73877">
        <v>0</v>
      </c>
      <c r="L73877" t="s">
        <v>100</v>
      </c>
    </row>
    <row r="73878" spans="1:12" x14ac:dyDescent="0.25">
      <c r="A73878" t="s">
        <v>97</v>
      </c>
      <c r="B73878">
        <v>17</v>
      </c>
      <c r="C73878">
        <v>17088</v>
      </c>
      <c r="D73878" t="s">
        <v>14</v>
      </c>
      <c r="E73878" t="s">
        <v>23</v>
      </c>
      <c r="F73878" t="s">
        <v>26</v>
      </c>
      <c r="G73878" t="s">
        <v>193</v>
      </c>
      <c r="H73878" t="s">
        <v>87</v>
      </c>
      <c r="I73878" t="s">
        <v>87</v>
      </c>
      <c r="J73878">
        <v>2024</v>
      </c>
      <c r="K73878">
        <v>0</v>
      </c>
      <c r="L73878" t="s">
        <v>100</v>
      </c>
    </row>
    <row r="73879" spans="1:12" x14ac:dyDescent="0.25">
      <c r="A73879" t="s">
        <v>97</v>
      </c>
      <c r="B73879">
        <v>17</v>
      </c>
      <c r="C73879">
        <v>17088</v>
      </c>
      <c r="D73879" t="s">
        <v>14</v>
      </c>
      <c r="E73879" t="s">
        <v>23</v>
      </c>
      <c r="F73879" t="s">
        <v>26</v>
      </c>
      <c r="G73879" t="s">
        <v>193</v>
      </c>
      <c r="H73879" t="s">
        <v>87</v>
      </c>
      <c r="I73879" t="s">
        <v>87</v>
      </c>
      <c r="J73879">
        <v>2024</v>
      </c>
      <c r="K73879">
        <v>18</v>
      </c>
      <c r="L73879" t="s">
        <v>100</v>
      </c>
    </row>
    <row r="73880" spans="1:12" x14ac:dyDescent="0.25">
      <c r="A73880" t="s">
        <v>97</v>
      </c>
      <c r="B73880">
        <v>17</v>
      </c>
      <c r="C73880">
        <v>17088</v>
      </c>
      <c r="D73880" t="s">
        <v>14</v>
      </c>
      <c r="E73880" t="s">
        <v>23</v>
      </c>
      <c r="F73880" t="s">
        <v>26</v>
      </c>
      <c r="G73880" t="s">
        <v>193</v>
      </c>
      <c r="H73880" t="s">
        <v>87</v>
      </c>
      <c r="I73880" t="s">
        <v>87</v>
      </c>
      <c r="J73880">
        <v>2024</v>
      </c>
      <c r="K73880">
        <v>0</v>
      </c>
      <c r="L73880" t="s">
        <v>100</v>
      </c>
    </row>
    <row r="73881" spans="1:12" x14ac:dyDescent="0.25">
      <c r="A73881" t="s">
        <v>97</v>
      </c>
      <c r="B73881">
        <v>17</v>
      </c>
      <c r="C73881">
        <v>17088</v>
      </c>
      <c r="D73881" t="s">
        <v>14</v>
      </c>
      <c r="E73881" t="s">
        <v>23</v>
      </c>
      <c r="F73881" t="s">
        <v>26</v>
      </c>
      <c r="G73881" t="s">
        <v>193</v>
      </c>
      <c r="H73881" t="s">
        <v>87</v>
      </c>
      <c r="I73881" t="s">
        <v>87</v>
      </c>
      <c r="J73881">
        <v>2024</v>
      </c>
      <c r="K73881">
        <v>0</v>
      </c>
      <c r="L73881" t="s">
        <v>100</v>
      </c>
    </row>
    <row r="73882" spans="1:12" x14ac:dyDescent="0.25">
      <c r="A73882" t="s">
        <v>97</v>
      </c>
      <c r="B73882">
        <v>17</v>
      </c>
      <c r="C73882">
        <v>17174</v>
      </c>
      <c r="D73882" t="s">
        <v>14</v>
      </c>
      <c r="E73882" t="s">
        <v>21</v>
      </c>
      <c r="F73882" t="s">
        <v>27</v>
      </c>
      <c r="G73882" t="s">
        <v>193</v>
      </c>
      <c r="H73882" t="s">
        <v>87</v>
      </c>
      <c r="I73882" t="s">
        <v>87</v>
      </c>
      <c r="J73882">
        <v>2024</v>
      </c>
      <c r="K73882">
        <v>34</v>
      </c>
      <c r="L73882" t="s">
        <v>100</v>
      </c>
    </row>
    <row r="73883" spans="1:12" x14ac:dyDescent="0.25">
      <c r="A73883" t="s">
        <v>97</v>
      </c>
      <c r="B73883">
        <v>17</v>
      </c>
      <c r="C73883">
        <v>17174</v>
      </c>
      <c r="D73883" t="s">
        <v>14</v>
      </c>
      <c r="E73883" t="s">
        <v>21</v>
      </c>
      <c r="F73883" t="s">
        <v>27</v>
      </c>
      <c r="G73883" t="s">
        <v>193</v>
      </c>
      <c r="H73883" t="s">
        <v>87</v>
      </c>
      <c r="I73883" t="s">
        <v>87</v>
      </c>
      <c r="J73883">
        <v>2024</v>
      </c>
      <c r="K73883">
        <v>0</v>
      </c>
      <c r="L73883" t="s">
        <v>100</v>
      </c>
    </row>
    <row r="73884" spans="1:12" x14ac:dyDescent="0.25">
      <c r="A73884" t="s">
        <v>97</v>
      </c>
      <c r="B73884">
        <v>17</v>
      </c>
      <c r="C73884">
        <v>17174</v>
      </c>
      <c r="D73884" t="s">
        <v>14</v>
      </c>
      <c r="E73884" t="s">
        <v>21</v>
      </c>
      <c r="F73884" t="s">
        <v>27</v>
      </c>
      <c r="G73884" t="s">
        <v>193</v>
      </c>
      <c r="H73884" t="s">
        <v>87</v>
      </c>
      <c r="I73884" t="s">
        <v>87</v>
      </c>
      <c r="J73884">
        <v>2024</v>
      </c>
      <c r="K73884">
        <v>0</v>
      </c>
      <c r="L73884" t="s">
        <v>100</v>
      </c>
    </row>
    <row r="73885" spans="1:12" x14ac:dyDescent="0.25">
      <c r="A73885" t="s">
        <v>97</v>
      </c>
      <c r="B73885">
        <v>17</v>
      </c>
      <c r="C73885">
        <v>17174</v>
      </c>
      <c r="D73885" t="s">
        <v>14</v>
      </c>
      <c r="E73885" t="s">
        <v>21</v>
      </c>
      <c r="F73885" t="s">
        <v>27</v>
      </c>
      <c r="G73885" t="s">
        <v>193</v>
      </c>
      <c r="H73885" t="s">
        <v>87</v>
      </c>
      <c r="I73885" t="s">
        <v>87</v>
      </c>
      <c r="J73885">
        <v>2024</v>
      </c>
      <c r="K73885">
        <v>0</v>
      </c>
      <c r="L73885" t="s">
        <v>100</v>
      </c>
    </row>
    <row r="73886" spans="1:12" x14ac:dyDescent="0.25">
      <c r="A73886" t="s">
        <v>97</v>
      </c>
      <c r="B73886">
        <v>17</v>
      </c>
      <c r="C73886">
        <v>17174</v>
      </c>
      <c r="D73886" t="s">
        <v>14</v>
      </c>
      <c r="E73886" t="s">
        <v>21</v>
      </c>
      <c r="F73886" t="s">
        <v>27</v>
      </c>
      <c r="G73886" t="s">
        <v>193</v>
      </c>
      <c r="H73886" t="s">
        <v>87</v>
      </c>
      <c r="I73886" t="s">
        <v>87</v>
      </c>
      <c r="J73886">
        <v>2024</v>
      </c>
      <c r="K73886">
        <v>17</v>
      </c>
      <c r="L73886" t="s">
        <v>100</v>
      </c>
    </row>
    <row r="73887" spans="1:12" x14ac:dyDescent="0.25">
      <c r="A73887" t="s">
        <v>97</v>
      </c>
      <c r="B73887">
        <v>17</v>
      </c>
      <c r="C73887">
        <v>17174</v>
      </c>
      <c r="D73887" t="s">
        <v>14</v>
      </c>
      <c r="E73887" t="s">
        <v>21</v>
      </c>
      <c r="F73887" t="s">
        <v>27</v>
      </c>
      <c r="G73887" t="s">
        <v>193</v>
      </c>
      <c r="H73887" t="s">
        <v>87</v>
      </c>
      <c r="I73887" t="s">
        <v>87</v>
      </c>
      <c r="J73887">
        <v>2024</v>
      </c>
      <c r="K73887">
        <v>17</v>
      </c>
      <c r="L73887" t="s">
        <v>100</v>
      </c>
    </row>
    <row r="73888" spans="1:12" x14ac:dyDescent="0.25">
      <c r="A73888" t="s">
        <v>97</v>
      </c>
      <c r="B73888">
        <v>17</v>
      </c>
      <c r="C73888">
        <v>17174</v>
      </c>
      <c r="D73888" t="s">
        <v>14</v>
      </c>
      <c r="E73888" t="s">
        <v>21</v>
      </c>
      <c r="F73888" t="s">
        <v>27</v>
      </c>
      <c r="G73888" t="s">
        <v>193</v>
      </c>
      <c r="H73888" t="s">
        <v>87</v>
      </c>
      <c r="I73888" t="s">
        <v>87</v>
      </c>
      <c r="J73888">
        <v>2024</v>
      </c>
      <c r="K73888">
        <v>0</v>
      </c>
      <c r="L73888" t="s">
        <v>100</v>
      </c>
    </row>
    <row r="73889" spans="1:12" x14ac:dyDescent="0.25">
      <c r="A73889" t="s">
        <v>97</v>
      </c>
      <c r="B73889">
        <v>17</v>
      </c>
      <c r="C73889">
        <v>17174</v>
      </c>
      <c r="D73889" t="s">
        <v>14</v>
      </c>
      <c r="E73889" t="s">
        <v>21</v>
      </c>
      <c r="F73889" t="s">
        <v>27</v>
      </c>
      <c r="G73889" t="s">
        <v>193</v>
      </c>
      <c r="H73889" t="s">
        <v>87</v>
      </c>
      <c r="I73889" t="s">
        <v>87</v>
      </c>
      <c r="J73889">
        <v>2024</v>
      </c>
      <c r="K73889">
        <v>0</v>
      </c>
      <c r="L73889" t="s">
        <v>100</v>
      </c>
    </row>
    <row r="73890" spans="1:12" x14ac:dyDescent="0.25">
      <c r="A73890" t="s">
        <v>97</v>
      </c>
      <c r="B73890">
        <v>17</v>
      </c>
      <c r="C73890">
        <v>17272</v>
      </c>
      <c r="D73890" t="s">
        <v>14</v>
      </c>
      <c r="E73890" t="s">
        <v>28</v>
      </c>
      <c r="F73890" t="s">
        <v>29</v>
      </c>
      <c r="G73890" t="s">
        <v>193</v>
      </c>
      <c r="H73890" t="s">
        <v>87</v>
      </c>
      <c r="I73890" t="s">
        <v>87</v>
      </c>
      <c r="J73890">
        <v>2024</v>
      </c>
      <c r="K73890">
        <v>0</v>
      </c>
      <c r="L73890" t="s">
        <v>100</v>
      </c>
    </row>
    <row r="73891" spans="1:12" x14ac:dyDescent="0.25">
      <c r="A73891" t="s">
        <v>97</v>
      </c>
      <c r="B73891">
        <v>17</v>
      </c>
      <c r="C73891">
        <v>17272</v>
      </c>
      <c r="D73891" t="s">
        <v>14</v>
      </c>
      <c r="E73891" t="s">
        <v>28</v>
      </c>
      <c r="F73891" t="s">
        <v>29</v>
      </c>
      <c r="G73891" t="s">
        <v>193</v>
      </c>
      <c r="H73891" t="s">
        <v>87</v>
      </c>
      <c r="I73891" t="s">
        <v>87</v>
      </c>
      <c r="J73891">
        <v>2024</v>
      </c>
      <c r="K73891">
        <v>0</v>
      </c>
      <c r="L73891" t="s">
        <v>100</v>
      </c>
    </row>
    <row r="73892" spans="1:12" x14ac:dyDescent="0.25">
      <c r="A73892" t="s">
        <v>97</v>
      </c>
      <c r="B73892">
        <v>17</v>
      </c>
      <c r="C73892">
        <v>17272</v>
      </c>
      <c r="D73892" t="s">
        <v>14</v>
      </c>
      <c r="E73892" t="s">
        <v>28</v>
      </c>
      <c r="F73892" t="s">
        <v>29</v>
      </c>
      <c r="G73892" t="s">
        <v>193</v>
      </c>
      <c r="H73892" t="s">
        <v>87</v>
      </c>
      <c r="I73892" t="s">
        <v>87</v>
      </c>
      <c r="J73892">
        <v>2024</v>
      </c>
      <c r="K73892">
        <v>0</v>
      </c>
      <c r="L73892" t="s">
        <v>100</v>
      </c>
    </row>
    <row r="73893" spans="1:12" x14ac:dyDescent="0.25">
      <c r="A73893" t="s">
        <v>97</v>
      </c>
      <c r="B73893">
        <v>17</v>
      </c>
      <c r="C73893">
        <v>17272</v>
      </c>
      <c r="D73893" t="s">
        <v>14</v>
      </c>
      <c r="E73893" t="s">
        <v>28</v>
      </c>
      <c r="F73893" t="s">
        <v>29</v>
      </c>
      <c r="G73893" t="s">
        <v>193</v>
      </c>
      <c r="H73893" t="s">
        <v>87</v>
      </c>
      <c r="I73893" t="s">
        <v>87</v>
      </c>
      <c r="J73893">
        <v>2024</v>
      </c>
      <c r="K73893">
        <v>0</v>
      </c>
      <c r="L73893" t="s">
        <v>100</v>
      </c>
    </row>
    <row r="73894" spans="1:12" x14ac:dyDescent="0.25">
      <c r="A73894" t="s">
        <v>97</v>
      </c>
      <c r="B73894">
        <v>17</v>
      </c>
      <c r="C73894">
        <v>17272</v>
      </c>
      <c r="D73894" t="s">
        <v>14</v>
      </c>
      <c r="E73894" t="s">
        <v>28</v>
      </c>
      <c r="F73894" t="s">
        <v>29</v>
      </c>
      <c r="G73894" t="s">
        <v>193</v>
      </c>
      <c r="H73894" t="s">
        <v>87</v>
      </c>
      <c r="I73894" t="s">
        <v>87</v>
      </c>
      <c r="J73894">
        <v>2024</v>
      </c>
      <c r="K73894">
        <v>0</v>
      </c>
      <c r="L73894" t="s">
        <v>100</v>
      </c>
    </row>
    <row r="73895" spans="1:12" x14ac:dyDescent="0.25">
      <c r="A73895" t="s">
        <v>97</v>
      </c>
      <c r="B73895">
        <v>17</v>
      </c>
      <c r="C73895">
        <v>17272</v>
      </c>
      <c r="D73895" t="s">
        <v>14</v>
      </c>
      <c r="E73895" t="s">
        <v>28</v>
      </c>
      <c r="F73895" t="s">
        <v>29</v>
      </c>
      <c r="G73895" t="s">
        <v>193</v>
      </c>
      <c r="H73895" t="s">
        <v>87</v>
      </c>
      <c r="I73895" t="s">
        <v>87</v>
      </c>
      <c r="J73895">
        <v>2024</v>
      </c>
      <c r="K73895">
        <v>0</v>
      </c>
      <c r="L73895" t="s">
        <v>100</v>
      </c>
    </row>
    <row r="73896" spans="1:12" x14ac:dyDescent="0.25">
      <c r="A73896" t="s">
        <v>97</v>
      </c>
      <c r="B73896">
        <v>17</v>
      </c>
      <c r="C73896">
        <v>17272</v>
      </c>
      <c r="D73896" t="s">
        <v>14</v>
      </c>
      <c r="E73896" t="s">
        <v>28</v>
      </c>
      <c r="F73896" t="s">
        <v>29</v>
      </c>
      <c r="G73896" t="s">
        <v>193</v>
      </c>
      <c r="H73896" t="s">
        <v>87</v>
      </c>
      <c r="I73896" t="s">
        <v>87</v>
      </c>
      <c r="J73896">
        <v>2024</v>
      </c>
      <c r="K73896">
        <v>0</v>
      </c>
      <c r="L73896" t="s">
        <v>100</v>
      </c>
    </row>
    <row r="73897" spans="1:12" x14ac:dyDescent="0.25">
      <c r="A73897" t="s">
        <v>97</v>
      </c>
      <c r="B73897">
        <v>17</v>
      </c>
      <c r="C73897">
        <v>17272</v>
      </c>
      <c r="D73897" t="s">
        <v>14</v>
      </c>
      <c r="E73897" t="s">
        <v>28</v>
      </c>
      <c r="F73897" t="s">
        <v>29</v>
      </c>
      <c r="G73897" t="s">
        <v>193</v>
      </c>
      <c r="H73897" t="s">
        <v>87</v>
      </c>
      <c r="I73897" t="s">
        <v>87</v>
      </c>
      <c r="J73897">
        <v>2024</v>
      </c>
      <c r="K73897">
        <v>0</v>
      </c>
      <c r="L73897" t="s">
        <v>100</v>
      </c>
    </row>
    <row r="73898" spans="1:12" x14ac:dyDescent="0.25">
      <c r="A73898" t="s">
        <v>97</v>
      </c>
      <c r="B73898">
        <v>17</v>
      </c>
      <c r="C73898">
        <v>17380</v>
      </c>
      <c r="D73898" t="s">
        <v>14</v>
      </c>
      <c r="E73898" t="s">
        <v>30</v>
      </c>
      <c r="F73898" t="s">
        <v>31</v>
      </c>
      <c r="G73898" t="s">
        <v>193</v>
      </c>
      <c r="H73898" t="s">
        <v>87</v>
      </c>
      <c r="I73898" t="s">
        <v>87</v>
      </c>
      <c r="J73898">
        <v>2024</v>
      </c>
      <c r="K73898">
        <v>29</v>
      </c>
      <c r="L73898" t="s">
        <v>100</v>
      </c>
    </row>
    <row r="73899" spans="1:12" x14ac:dyDescent="0.25">
      <c r="A73899" t="s">
        <v>97</v>
      </c>
      <c r="B73899">
        <v>17</v>
      </c>
      <c r="C73899">
        <v>17380</v>
      </c>
      <c r="D73899" t="s">
        <v>14</v>
      </c>
      <c r="E73899" t="s">
        <v>30</v>
      </c>
      <c r="F73899" t="s">
        <v>31</v>
      </c>
      <c r="G73899" t="s">
        <v>193</v>
      </c>
      <c r="H73899" t="s">
        <v>87</v>
      </c>
      <c r="I73899" t="s">
        <v>87</v>
      </c>
      <c r="J73899">
        <v>2024</v>
      </c>
      <c r="K73899">
        <v>0</v>
      </c>
      <c r="L73899" t="s">
        <v>100</v>
      </c>
    </row>
    <row r="73900" spans="1:12" x14ac:dyDescent="0.25">
      <c r="A73900" t="s">
        <v>97</v>
      </c>
      <c r="B73900">
        <v>17</v>
      </c>
      <c r="C73900">
        <v>17380</v>
      </c>
      <c r="D73900" t="s">
        <v>14</v>
      </c>
      <c r="E73900" t="s">
        <v>30</v>
      </c>
      <c r="F73900" t="s">
        <v>31</v>
      </c>
      <c r="G73900" t="s">
        <v>193</v>
      </c>
      <c r="H73900" t="s">
        <v>87</v>
      </c>
      <c r="I73900" t="s">
        <v>87</v>
      </c>
      <c r="J73900">
        <v>2024</v>
      </c>
      <c r="K73900">
        <v>0</v>
      </c>
      <c r="L73900" t="s">
        <v>100</v>
      </c>
    </row>
    <row r="73901" spans="1:12" x14ac:dyDescent="0.25">
      <c r="A73901" t="s">
        <v>97</v>
      </c>
      <c r="B73901">
        <v>17</v>
      </c>
      <c r="C73901">
        <v>17380</v>
      </c>
      <c r="D73901" t="s">
        <v>14</v>
      </c>
      <c r="E73901" t="s">
        <v>30</v>
      </c>
      <c r="F73901" t="s">
        <v>31</v>
      </c>
      <c r="G73901" t="s">
        <v>193</v>
      </c>
      <c r="H73901" t="s">
        <v>87</v>
      </c>
      <c r="I73901" t="s">
        <v>87</v>
      </c>
      <c r="J73901">
        <v>2024</v>
      </c>
      <c r="K73901">
        <v>1</v>
      </c>
      <c r="L73901" t="s">
        <v>100</v>
      </c>
    </row>
    <row r="73902" spans="1:12" x14ac:dyDescent="0.25">
      <c r="A73902" t="s">
        <v>97</v>
      </c>
      <c r="B73902">
        <v>17</v>
      </c>
      <c r="C73902">
        <v>17380</v>
      </c>
      <c r="D73902" t="s">
        <v>14</v>
      </c>
      <c r="E73902" t="s">
        <v>30</v>
      </c>
      <c r="F73902" t="s">
        <v>31</v>
      </c>
      <c r="G73902" t="s">
        <v>193</v>
      </c>
      <c r="H73902" t="s">
        <v>87</v>
      </c>
      <c r="I73902" t="s">
        <v>87</v>
      </c>
      <c r="J73902">
        <v>2024</v>
      </c>
      <c r="K73902">
        <v>13</v>
      </c>
      <c r="L73902" t="s">
        <v>100</v>
      </c>
    </row>
    <row r="73903" spans="1:12" x14ac:dyDescent="0.25">
      <c r="A73903" t="s">
        <v>97</v>
      </c>
      <c r="B73903">
        <v>17</v>
      </c>
      <c r="C73903">
        <v>17380</v>
      </c>
      <c r="D73903" t="s">
        <v>14</v>
      </c>
      <c r="E73903" t="s">
        <v>30</v>
      </c>
      <c r="F73903" t="s">
        <v>31</v>
      </c>
      <c r="G73903" t="s">
        <v>193</v>
      </c>
      <c r="H73903" t="s">
        <v>87</v>
      </c>
      <c r="I73903" t="s">
        <v>87</v>
      </c>
      <c r="J73903">
        <v>2024</v>
      </c>
      <c r="K73903">
        <v>15</v>
      </c>
      <c r="L73903" t="s">
        <v>100</v>
      </c>
    </row>
    <row r="73904" spans="1:12" x14ac:dyDescent="0.25">
      <c r="A73904" t="s">
        <v>97</v>
      </c>
      <c r="B73904">
        <v>17</v>
      </c>
      <c r="C73904">
        <v>17380</v>
      </c>
      <c r="D73904" t="s">
        <v>14</v>
      </c>
      <c r="E73904" t="s">
        <v>30</v>
      </c>
      <c r="F73904" t="s">
        <v>31</v>
      </c>
      <c r="G73904" t="s">
        <v>193</v>
      </c>
      <c r="H73904" t="s">
        <v>87</v>
      </c>
      <c r="I73904" t="s">
        <v>87</v>
      </c>
      <c r="J73904">
        <v>2024</v>
      </c>
      <c r="K73904">
        <v>0</v>
      </c>
      <c r="L73904" t="s">
        <v>100</v>
      </c>
    </row>
    <row r="73905" spans="1:12" x14ac:dyDescent="0.25">
      <c r="A73905" t="s">
        <v>97</v>
      </c>
      <c r="B73905">
        <v>17</v>
      </c>
      <c r="C73905">
        <v>17380</v>
      </c>
      <c r="D73905" t="s">
        <v>14</v>
      </c>
      <c r="E73905" t="s">
        <v>30</v>
      </c>
      <c r="F73905" t="s">
        <v>31</v>
      </c>
      <c r="G73905" t="s">
        <v>193</v>
      </c>
      <c r="H73905" t="s">
        <v>87</v>
      </c>
      <c r="I73905" t="s">
        <v>87</v>
      </c>
      <c r="J73905">
        <v>2024</v>
      </c>
      <c r="K73905">
        <v>0</v>
      </c>
      <c r="L73905" t="s">
        <v>100</v>
      </c>
    </row>
    <row r="73906" spans="1:12" x14ac:dyDescent="0.25">
      <c r="A73906" t="s">
        <v>97</v>
      </c>
      <c r="B73906">
        <v>17</v>
      </c>
      <c r="C73906">
        <v>17388</v>
      </c>
      <c r="D73906" t="s">
        <v>14</v>
      </c>
      <c r="E73906" t="s">
        <v>28</v>
      </c>
      <c r="F73906" t="s">
        <v>32</v>
      </c>
      <c r="G73906" t="s">
        <v>193</v>
      </c>
      <c r="H73906" t="s">
        <v>87</v>
      </c>
      <c r="I73906" t="s">
        <v>87</v>
      </c>
      <c r="J73906">
        <v>2024</v>
      </c>
      <c r="K73906">
        <v>0</v>
      </c>
      <c r="L73906" t="s">
        <v>100</v>
      </c>
    </row>
    <row r="73907" spans="1:12" x14ac:dyDescent="0.25">
      <c r="A73907" t="s">
        <v>97</v>
      </c>
      <c r="B73907">
        <v>17</v>
      </c>
      <c r="C73907">
        <v>17388</v>
      </c>
      <c r="D73907" t="s">
        <v>14</v>
      </c>
      <c r="E73907" t="s">
        <v>28</v>
      </c>
      <c r="F73907" t="s">
        <v>32</v>
      </c>
      <c r="G73907" t="s">
        <v>193</v>
      </c>
      <c r="H73907" t="s">
        <v>87</v>
      </c>
      <c r="I73907" t="s">
        <v>87</v>
      </c>
      <c r="J73907">
        <v>2024</v>
      </c>
      <c r="K73907">
        <v>0</v>
      </c>
      <c r="L73907" t="s">
        <v>100</v>
      </c>
    </row>
    <row r="73908" spans="1:12" x14ac:dyDescent="0.25">
      <c r="A73908" t="s">
        <v>97</v>
      </c>
      <c r="B73908">
        <v>17</v>
      </c>
      <c r="C73908">
        <v>17388</v>
      </c>
      <c r="D73908" t="s">
        <v>14</v>
      </c>
      <c r="E73908" t="s">
        <v>28</v>
      </c>
      <c r="F73908" t="s">
        <v>32</v>
      </c>
      <c r="G73908" t="s">
        <v>193</v>
      </c>
      <c r="H73908" t="s">
        <v>87</v>
      </c>
      <c r="I73908" t="s">
        <v>87</v>
      </c>
      <c r="J73908">
        <v>2024</v>
      </c>
      <c r="K73908">
        <v>0</v>
      </c>
      <c r="L73908" t="s">
        <v>100</v>
      </c>
    </row>
    <row r="73909" spans="1:12" x14ac:dyDescent="0.25">
      <c r="A73909" t="s">
        <v>97</v>
      </c>
      <c r="B73909">
        <v>17</v>
      </c>
      <c r="C73909">
        <v>17388</v>
      </c>
      <c r="D73909" t="s">
        <v>14</v>
      </c>
      <c r="E73909" t="s">
        <v>28</v>
      </c>
      <c r="F73909" t="s">
        <v>32</v>
      </c>
      <c r="G73909" t="s">
        <v>193</v>
      </c>
      <c r="H73909" t="s">
        <v>87</v>
      </c>
      <c r="I73909" t="s">
        <v>87</v>
      </c>
      <c r="J73909">
        <v>2024</v>
      </c>
      <c r="K73909">
        <v>0</v>
      </c>
      <c r="L73909" t="s">
        <v>100</v>
      </c>
    </row>
    <row r="73910" spans="1:12" x14ac:dyDescent="0.25">
      <c r="A73910" t="s">
        <v>97</v>
      </c>
      <c r="B73910">
        <v>17</v>
      </c>
      <c r="C73910">
        <v>17388</v>
      </c>
      <c r="D73910" t="s">
        <v>14</v>
      </c>
      <c r="E73910" t="s">
        <v>28</v>
      </c>
      <c r="F73910" t="s">
        <v>32</v>
      </c>
      <c r="G73910" t="s">
        <v>193</v>
      </c>
      <c r="H73910" t="s">
        <v>87</v>
      </c>
      <c r="I73910" t="s">
        <v>87</v>
      </c>
      <c r="J73910">
        <v>2024</v>
      </c>
      <c r="K73910">
        <v>0</v>
      </c>
      <c r="L73910" t="s">
        <v>100</v>
      </c>
    </row>
    <row r="73911" spans="1:12" x14ac:dyDescent="0.25">
      <c r="A73911" t="s">
        <v>97</v>
      </c>
      <c r="B73911">
        <v>17</v>
      </c>
      <c r="C73911">
        <v>17388</v>
      </c>
      <c r="D73911" t="s">
        <v>14</v>
      </c>
      <c r="E73911" t="s">
        <v>28</v>
      </c>
      <c r="F73911" t="s">
        <v>32</v>
      </c>
      <c r="G73911" t="s">
        <v>193</v>
      </c>
      <c r="H73911" t="s">
        <v>87</v>
      </c>
      <c r="I73911" t="s">
        <v>87</v>
      </c>
      <c r="J73911">
        <v>2024</v>
      </c>
      <c r="K73911">
        <v>0</v>
      </c>
      <c r="L73911" t="s">
        <v>100</v>
      </c>
    </row>
    <row r="73912" spans="1:12" x14ac:dyDescent="0.25">
      <c r="A73912" t="s">
        <v>97</v>
      </c>
      <c r="B73912">
        <v>17</v>
      </c>
      <c r="C73912">
        <v>17388</v>
      </c>
      <c r="D73912" t="s">
        <v>14</v>
      </c>
      <c r="E73912" t="s">
        <v>28</v>
      </c>
      <c r="F73912" t="s">
        <v>32</v>
      </c>
      <c r="G73912" t="s">
        <v>193</v>
      </c>
      <c r="H73912" t="s">
        <v>87</v>
      </c>
      <c r="I73912" t="s">
        <v>87</v>
      </c>
      <c r="J73912">
        <v>2024</v>
      </c>
      <c r="K73912">
        <v>0</v>
      </c>
      <c r="L73912" t="s">
        <v>100</v>
      </c>
    </row>
    <row r="73913" spans="1:12" x14ac:dyDescent="0.25">
      <c r="A73913" t="s">
        <v>97</v>
      </c>
      <c r="B73913">
        <v>17</v>
      </c>
      <c r="C73913">
        <v>17388</v>
      </c>
      <c r="D73913" t="s">
        <v>14</v>
      </c>
      <c r="E73913" t="s">
        <v>28</v>
      </c>
      <c r="F73913" t="s">
        <v>32</v>
      </c>
      <c r="G73913" t="s">
        <v>193</v>
      </c>
      <c r="H73913" t="s">
        <v>87</v>
      </c>
      <c r="I73913" t="s">
        <v>87</v>
      </c>
      <c r="J73913">
        <v>2024</v>
      </c>
      <c r="K73913">
        <v>0</v>
      </c>
      <c r="L73913" t="s">
        <v>100</v>
      </c>
    </row>
    <row r="73914" spans="1:12" x14ac:dyDescent="0.25">
      <c r="A73914" t="s">
        <v>97</v>
      </c>
      <c r="B73914">
        <v>17</v>
      </c>
      <c r="C73914">
        <v>17433</v>
      </c>
      <c r="D73914" t="s">
        <v>14</v>
      </c>
      <c r="E73914" t="s">
        <v>33</v>
      </c>
      <c r="F73914" t="s">
        <v>34</v>
      </c>
      <c r="G73914" t="s">
        <v>193</v>
      </c>
      <c r="H73914" t="s">
        <v>87</v>
      </c>
      <c r="I73914" t="s">
        <v>87</v>
      </c>
      <c r="J73914">
        <v>2024</v>
      </c>
      <c r="K73914">
        <v>11</v>
      </c>
      <c r="L73914" t="s">
        <v>100</v>
      </c>
    </row>
    <row r="73915" spans="1:12" x14ac:dyDescent="0.25">
      <c r="A73915" t="s">
        <v>97</v>
      </c>
      <c r="B73915">
        <v>17</v>
      </c>
      <c r="C73915">
        <v>17433</v>
      </c>
      <c r="D73915" t="s">
        <v>14</v>
      </c>
      <c r="E73915" t="s">
        <v>33</v>
      </c>
      <c r="F73915" t="s">
        <v>34</v>
      </c>
      <c r="G73915" t="s">
        <v>193</v>
      </c>
      <c r="H73915" t="s">
        <v>87</v>
      </c>
      <c r="I73915" t="s">
        <v>87</v>
      </c>
      <c r="J73915">
        <v>2024</v>
      </c>
      <c r="K73915">
        <v>0</v>
      </c>
      <c r="L73915" t="s">
        <v>100</v>
      </c>
    </row>
    <row r="73916" spans="1:12" x14ac:dyDescent="0.25">
      <c r="A73916" t="s">
        <v>97</v>
      </c>
      <c r="B73916">
        <v>17</v>
      </c>
      <c r="C73916">
        <v>17433</v>
      </c>
      <c r="D73916" t="s">
        <v>14</v>
      </c>
      <c r="E73916" t="s">
        <v>33</v>
      </c>
      <c r="F73916" t="s">
        <v>34</v>
      </c>
      <c r="G73916" t="s">
        <v>193</v>
      </c>
      <c r="H73916" t="s">
        <v>87</v>
      </c>
      <c r="I73916" t="s">
        <v>87</v>
      </c>
      <c r="J73916">
        <v>2024</v>
      </c>
      <c r="K73916">
        <v>0</v>
      </c>
      <c r="L73916" t="s">
        <v>100</v>
      </c>
    </row>
    <row r="73917" spans="1:12" x14ac:dyDescent="0.25">
      <c r="A73917" t="s">
        <v>97</v>
      </c>
      <c r="B73917">
        <v>17</v>
      </c>
      <c r="C73917">
        <v>17433</v>
      </c>
      <c r="D73917" t="s">
        <v>14</v>
      </c>
      <c r="E73917" t="s">
        <v>33</v>
      </c>
      <c r="F73917" t="s">
        <v>34</v>
      </c>
      <c r="G73917" t="s">
        <v>193</v>
      </c>
      <c r="H73917" t="s">
        <v>87</v>
      </c>
      <c r="I73917" t="s">
        <v>87</v>
      </c>
      <c r="J73917">
        <v>2024</v>
      </c>
      <c r="K73917">
        <v>0</v>
      </c>
      <c r="L73917" t="s">
        <v>100</v>
      </c>
    </row>
    <row r="73918" spans="1:12" x14ac:dyDescent="0.25">
      <c r="A73918" t="s">
        <v>97</v>
      </c>
      <c r="B73918">
        <v>17</v>
      </c>
      <c r="C73918">
        <v>17433</v>
      </c>
      <c r="D73918" t="s">
        <v>14</v>
      </c>
      <c r="E73918" t="s">
        <v>33</v>
      </c>
      <c r="F73918" t="s">
        <v>34</v>
      </c>
      <c r="G73918" t="s">
        <v>193</v>
      </c>
      <c r="H73918" t="s">
        <v>87</v>
      </c>
      <c r="I73918" t="s">
        <v>87</v>
      </c>
      <c r="J73918">
        <v>2024</v>
      </c>
      <c r="K73918">
        <v>0</v>
      </c>
      <c r="L73918" t="s">
        <v>100</v>
      </c>
    </row>
    <row r="73919" spans="1:12" x14ac:dyDescent="0.25">
      <c r="A73919" t="s">
        <v>97</v>
      </c>
      <c r="B73919">
        <v>17</v>
      </c>
      <c r="C73919">
        <v>17433</v>
      </c>
      <c r="D73919" t="s">
        <v>14</v>
      </c>
      <c r="E73919" t="s">
        <v>33</v>
      </c>
      <c r="F73919" t="s">
        <v>34</v>
      </c>
      <c r="G73919" t="s">
        <v>193</v>
      </c>
      <c r="H73919" t="s">
        <v>87</v>
      </c>
      <c r="I73919" t="s">
        <v>87</v>
      </c>
      <c r="J73919">
        <v>2024</v>
      </c>
      <c r="K73919">
        <v>5</v>
      </c>
      <c r="L73919" t="s">
        <v>100</v>
      </c>
    </row>
    <row r="73920" spans="1:12" x14ac:dyDescent="0.25">
      <c r="A73920" t="s">
        <v>97</v>
      </c>
      <c r="B73920">
        <v>17</v>
      </c>
      <c r="C73920">
        <v>17433</v>
      </c>
      <c r="D73920" t="s">
        <v>14</v>
      </c>
      <c r="E73920" t="s">
        <v>33</v>
      </c>
      <c r="F73920" t="s">
        <v>34</v>
      </c>
      <c r="G73920" t="s">
        <v>193</v>
      </c>
      <c r="H73920" t="s">
        <v>87</v>
      </c>
      <c r="I73920" t="s">
        <v>87</v>
      </c>
      <c r="J73920">
        <v>2024</v>
      </c>
      <c r="K73920">
        <v>5</v>
      </c>
      <c r="L73920" t="s">
        <v>100</v>
      </c>
    </row>
    <row r="73921" spans="1:12" x14ac:dyDescent="0.25">
      <c r="A73921" t="s">
        <v>97</v>
      </c>
      <c r="B73921">
        <v>17</v>
      </c>
      <c r="C73921">
        <v>17433</v>
      </c>
      <c r="D73921" t="s">
        <v>14</v>
      </c>
      <c r="E73921" t="s">
        <v>33</v>
      </c>
      <c r="F73921" t="s">
        <v>34</v>
      </c>
      <c r="G73921" t="s">
        <v>193</v>
      </c>
      <c r="H73921" t="s">
        <v>87</v>
      </c>
      <c r="I73921" t="s">
        <v>87</v>
      </c>
      <c r="J73921">
        <v>2024</v>
      </c>
      <c r="K73921">
        <v>0</v>
      </c>
      <c r="L73921" t="s">
        <v>100</v>
      </c>
    </row>
    <row r="73922" spans="1:12" x14ac:dyDescent="0.25">
      <c r="A73922" t="s">
        <v>97</v>
      </c>
      <c r="B73922">
        <v>17</v>
      </c>
      <c r="C73922">
        <v>17442</v>
      </c>
      <c r="D73922" t="s">
        <v>14</v>
      </c>
      <c r="E73922" t="s">
        <v>28</v>
      </c>
      <c r="F73922" t="s">
        <v>35</v>
      </c>
      <c r="G73922" t="s">
        <v>193</v>
      </c>
      <c r="H73922" t="s">
        <v>87</v>
      </c>
      <c r="I73922" t="s">
        <v>87</v>
      </c>
      <c r="J73922">
        <v>2024</v>
      </c>
      <c r="K73922">
        <v>43</v>
      </c>
      <c r="L73922" t="s">
        <v>100</v>
      </c>
    </row>
    <row r="73923" spans="1:12" x14ac:dyDescent="0.25">
      <c r="A73923" t="s">
        <v>97</v>
      </c>
      <c r="B73923">
        <v>17</v>
      </c>
      <c r="C73923">
        <v>17442</v>
      </c>
      <c r="D73923" t="s">
        <v>14</v>
      </c>
      <c r="E73923" t="s">
        <v>28</v>
      </c>
      <c r="F73923" t="s">
        <v>35</v>
      </c>
      <c r="G73923" t="s">
        <v>193</v>
      </c>
      <c r="H73923" t="s">
        <v>87</v>
      </c>
      <c r="I73923" t="s">
        <v>87</v>
      </c>
      <c r="J73923">
        <v>2024</v>
      </c>
      <c r="K73923">
        <v>0</v>
      </c>
      <c r="L73923" t="s">
        <v>100</v>
      </c>
    </row>
    <row r="73924" spans="1:12" x14ac:dyDescent="0.25">
      <c r="A73924" t="s">
        <v>97</v>
      </c>
      <c r="B73924">
        <v>17</v>
      </c>
      <c r="C73924">
        <v>17442</v>
      </c>
      <c r="D73924" t="s">
        <v>14</v>
      </c>
      <c r="E73924" t="s">
        <v>28</v>
      </c>
      <c r="F73924" t="s">
        <v>35</v>
      </c>
      <c r="G73924" t="s">
        <v>193</v>
      </c>
      <c r="H73924" t="s">
        <v>87</v>
      </c>
      <c r="I73924" t="s">
        <v>87</v>
      </c>
      <c r="J73924">
        <v>2024</v>
      </c>
      <c r="K73924">
        <v>0</v>
      </c>
      <c r="L73924" t="s">
        <v>100</v>
      </c>
    </row>
    <row r="73925" spans="1:12" x14ac:dyDescent="0.25">
      <c r="A73925" t="s">
        <v>97</v>
      </c>
      <c r="B73925">
        <v>17</v>
      </c>
      <c r="C73925">
        <v>17442</v>
      </c>
      <c r="D73925" t="s">
        <v>14</v>
      </c>
      <c r="E73925" t="s">
        <v>28</v>
      </c>
      <c r="F73925" t="s">
        <v>35</v>
      </c>
      <c r="G73925" t="s">
        <v>193</v>
      </c>
      <c r="H73925" t="s">
        <v>87</v>
      </c>
      <c r="I73925" t="s">
        <v>87</v>
      </c>
      <c r="J73925">
        <v>2024</v>
      </c>
      <c r="K73925">
        <v>0</v>
      </c>
      <c r="L73925" t="s">
        <v>100</v>
      </c>
    </row>
    <row r="73926" spans="1:12" x14ac:dyDescent="0.25">
      <c r="A73926" t="s">
        <v>97</v>
      </c>
      <c r="B73926">
        <v>17</v>
      </c>
      <c r="C73926">
        <v>17442</v>
      </c>
      <c r="D73926" t="s">
        <v>14</v>
      </c>
      <c r="E73926" t="s">
        <v>28</v>
      </c>
      <c r="F73926" t="s">
        <v>35</v>
      </c>
      <c r="G73926" t="s">
        <v>193</v>
      </c>
      <c r="H73926" t="s">
        <v>87</v>
      </c>
      <c r="I73926" t="s">
        <v>87</v>
      </c>
      <c r="J73926">
        <v>2024</v>
      </c>
      <c r="K73926">
        <v>32</v>
      </c>
      <c r="L73926" t="s">
        <v>100</v>
      </c>
    </row>
    <row r="73927" spans="1:12" x14ac:dyDescent="0.25">
      <c r="A73927" t="s">
        <v>97</v>
      </c>
      <c r="B73927">
        <v>17</v>
      </c>
      <c r="C73927">
        <v>17442</v>
      </c>
      <c r="D73927" t="s">
        <v>14</v>
      </c>
      <c r="E73927" t="s">
        <v>28</v>
      </c>
      <c r="F73927" t="s">
        <v>35</v>
      </c>
      <c r="G73927" t="s">
        <v>193</v>
      </c>
      <c r="H73927" t="s">
        <v>87</v>
      </c>
      <c r="I73927" t="s">
        <v>87</v>
      </c>
      <c r="J73927">
        <v>2024</v>
      </c>
      <c r="K73927">
        <v>11</v>
      </c>
      <c r="L73927" t="s">
        <v>100</v>
      </c>
    </row>
    <row r="73928" spans="1:12" x14ac:dyDescent="0.25">
      <c r="A73928" t="s">
        <v>97</v>
      </c>
      <c r="B73928">
        <v>17</v>
      </c>
      <c r="C73928">
        <v>17442</v>
      </c>
      <c r="D73928" t="s">
        <v>14</v>
      </c>
      <c r="E73928" t="s">
        <v>28</v>
      </c>
      <c r="F73928" t="s">
        <v>35</v>
      </c>
      <c r="G73928" t="s">
        <v>193</v>
      </c>
      <c r="H73928" t="s">
        <v>87</v>
      </c>
      <c r="I73928" t="s">
        <v>87</v>
      </c>
      <c r="J73928">
        <v>2024</v>
      </c>
      <c r="K73928">
        <v>0</v>
      </c>
      <c r="L73928" t="s">
        <v>100</v>
      </c>
    </row>
    <row r="73929" spans="1:12" x14ac:dyDescent="0.25">
      <c r="A73929" t="s">
        <v>97</v>
      </c>
      <c r="B73929">
        <v>17</v>
      </c>
      <c r="C73929">
        <v>17442</v>
      </c>
      <c r="D73929" t="s">
        <v>14</v>
      </c>
      <c r="E73929" t="s">
        <v>28</v>
      </c>
      <c r="F73929" t="s">
        <v>35</v>
      </c>
      <c r="G73929" t="s">
        <v>193</v>
      </c>
      <c r="H73929" t="s">
        <v>87</v>
      </c>
      <c r="I73929" t="s">
        <v>87</v>
      </c>
      <c r="J73929">
        <v>2024</v>
      </c>
      <c r="K73929">
        <v>0</v>
      </c>
      <c r="L73929" t="s">
        <v>100</v>
      </c>
    </row>
    <row r="73930" spans="1:12" x14ac:dyDescent="0.25">
      <c r="A73930" t="s">
        <v>97</v>
      </c>
      <c r="B73930">
        <v>17</v>
      </c>
      <c r="C73930">
        <v>17444</v>
      </c>
      <c r="D73930" t="s">
        <v>14</v>
      </c>
      <c r="E73930" t="s">
        <v>33</v>
      </c>
      <c r="F73930" t="s">
        <v>36</v>
      </c>
      <c r="G73930" t="s">
        <v>193</v>
      </c>
      <c r="H73930" t="s">
        <v>87</v>
      </c>
      <c r="I73930" t="s">
        <v>87</v>
      </c>
      <c r="J73930">
        <v>2024</v>
      </c>
      <c r="K73930">
        <v>15</v>
      </c>
      <c r="L73930" t="s">
        <v>100</v>
      </c>
    </row>
    <row r="73931" spans="1:12" x14ac:dyDescent="0.25">
      <c r="A73931" t="s">
        <v>97</v>
      </c>
      <c r="B73931">
        <v>17</v>
      </c>
      <c r="C73931">
        <v>17444</v>
      </c>
      <c r="D73931" t="s">
        <v>14</v>
      </c>
      <c r="E73931" t="s">
        <v>33</v>
      </c>
      <c r="F73931" t="s">
        <v>36</v>
      </c>
      <c r="G73931" t="s">
        <v>193</v>
      </c>
      <c r="H73931" t="s">
        <v>87</v>
      </c>
      <c r="I73931" t="s">
        <v>87</v>
      </c>
      <c r="J73931">
        <v>2024</v>
      </c>
      <c r="K73931">
        <v>0</v>
      </c>
      <c r="L73931" t="s">
        <v>100</v>
      </c>
    </row>
    <row r="73932" spans="1:12" x14ac:dyDescent="0.25">
      <c r="A73932" t="s">
        <v>97</v>
      </c>
      <c r="B73932">
        <v>17</v>
      </c>
      <c r="C73932">
        <v>17444</v>
      </c>
      <c r="D73932" t="s">
        <v>14</v>
      </c>
      <c r="E73932" t="s">
        <v>33</v>
      </c>
      <c r="F73932" t="s">
        <v>36</v>
      </c>
      <c r="G73932" t="s">
        <v>193</v>
      </c>
      <c r="H73932" t="s">
        <v>87</v>
      </c>
      <c r="I73932" t="s">
        <v>87</v>
      </c>
      <c r="J73932">
        <v>2024</v>
      </c>
      <c r="K73932">
        <v>0</v>
      </c>
      <c r="L73932" t="s">
        <v>100</v>
      </c>
    </row>
    <row r="73933" spans="1:12" x14ac:dyDescent="0.25">
      <c r="A73933" t="s">
        <v>97</v>
      </c>
      <c r="B73933">
        <v>17</v>
      </c>
      <c r="C73933">
        <v>17444</v>
      </c>
      <c r="D73933" t="s">
        <v>14</v>
      </c>
      <c r="E73933" t="s">
        <v>33</v>
      </c>
      <c r="F73933" t="s">
        <v>36</v>
      </c>
      <c r="G73933" t="s">
        <v>193</v>
      </c>
      <c r="H73933" t="s">
        <v>87</v>
      </c>
      <c r="I73933" t="s">
        <v>87</v>
      </c>
      <c r="J73933">
        <v>2024</v>
      </c>
      <c r="K73933">
        <v>0</v>
      </c>
      <c r="L73933" t="s">
        <v>100</v>
      </c>
    </row>
    <row r="73934" spans="1:12" x14ac:dyDescent="0.25">
      <c r="A73934" t="s">
        <v>97</v>
      </c>
      <c r="B73934">
        <v>17</v>
      </c>
      <c r="C73934">
        <v>17444</v>
      </c>
      <c r="D73934" t="s">
        <v>14</v>
      </c>
      <c r="E73934" t="s">
        <v>33</v>
      </c>
      <c r="F73934" t="s">
        <v>36</v>
      </c>
      <c r="G73934" t="s">
        <v>193</v>
      </c>
      <c r="H73934" t="s">
        <v>87</v>
      </c>
      <c r="I73934" t="s">
        <v>87</v>
      </c>
      <c r="J73934">
        <v>2024</v>
      </c>
      <c r="K73934">
        <v>0</v>
      </c>
      <c r="L73934" t="s">
        <v>100</v>
      </c>
    </row>
    <row r="73935" spans="1:12" x14ac:dyDescent="0.25">
      <c r="A73935" t="s">
        <v>97</v>
      </c>
      <c r="B73935">
        <v>17</v>
      </c>
      <c r="C73935">
        <v>17444</v>
      </c>
      <c r="D73935" t="s">
        <v>14</v>
      </c>
      <c r="E73935" t="s">
        <v>33</v>
      </c>
      <c r="F73935" t="s">
        <v>36</v>
      </c>
      <c r="G73935" t="s">
        <v>193</v>
      </c>
      <c r="H73935" t="s">
        <v>87</v>
      </c>
      <c r="I73935" t="s">
        <v>87</v>
      </c>
      <c r="J73935">
        <v>2024</v>
      </c>
      <c r="K73935">
        <v>15</v>
      </c>
      <c r="L73935" t="s">
        <v>100</v>
      </c>
    </row>
    <row r="73936" spans="1:12" x14ac:dyDescent="0.25">
      <c r="A73936" t="s">
        <v>97</v>
      </c>
      <c r="B73936">
        <v>17</v>
      </c>
      <c r="C73936">
        <v>17444</v>
      </c>
      <c r="D73936" t="s">
        <v>14</v>
      </c>
      <c r="E73936" t="s">
        <v>33</v>
      </c>
      <c r="F73936" t="s">
        <v>36</v>
      </c>
      <c r="G73936" t="s">
        <v>193</v>
      </c>
      <c r="H73936" t="s">
        <v>87</v>
      </c>
      <c r="I73936" t="s">
        <v>87</v>
      </c>
      <c r="J73936">
        <v>2024</v>
      </c>
      <c r="K73936">
        <v>0</v>
      </c>
      <c r="L73936" t="s">
        <v>100</v>
      </c>
    </row>
    <row r="73937" spans="1:12" x14ac:dyDescent="0.25">
      <c r="A73937" t="s">
        <v>97</v>
      </c>
      <c r="B73937">
        <v>17</v>
      </c>
      <c r="C73937">
        <v>17444</v>
      </c>
      <c r="D73937" t="s">
        <v>14</v>
      </c>
      <c r="E73937" t="s">
        <v>33</v>
      </c>
      <c r="F73937" t="s">
        <v>36</v>
      </c>
      <c r="G73937" t="s">
        <v>193</v>
      </c>
      <c r="H73937" t="s">
        <v>87</v>
      </c>
      <c r="I73937" t="s">
        <v>87</v>
      </c>
      <c r="J73937">
        <v>2024</v>
      </c>
      <c r="K73937">
        <v>0</v>
      </c>
      <c r="L73937" t="s">
        <v>100</v>
      </c>
    </row>
    <row r="73938" spans="1:12" x14ac:dyDescent="0.25">
      <c r="A73938" t="s">
        <v>97</v>
      </c>
      <c r="B73938">
        <v>17</v>
      </c>
      <c r="C73938">
        <v>17446</v>
      </c>
      <c r="D73938" t="s">
        <v>14</v>
      </c>
      <c r="E73938" t="s">
        <v>33</v>
      </c>
      <c r="F73938" t="s">
        <v>37</v>
      </c>
      <c r="G73938" t="s">
        <v>193</v>
      </c>
      <c r="H73938" t="s">
        <v>87</v>
      </c>
      <c r="I73938" t="s">
        <v>87</v>
      </c>
      <c r="J73938">
        <v>2024</v>
      </c>
      <c r="K73938">
        <v>73</v>
      </c>
      <c r="L73938" t="s">
        <v>100</v>
      </c>
    </row>
    <row r="73939" spans="1:12" x14ac:dyDescent="0.25">
      <c r="A73939" t="s">
        <v>97</v>
      </c>
      <c r="B73939">
        <v>17</v>
      </c>
      <c r="C73939">
        <v>17446</v>
      </c>
      <c r="D73939" t="s">
        <v>14</v>
      </c>
      <c r="E73939" t="s">
        <v>33</v>
      </c>
      <c r="F73939" t="s">
        <v>37</v>
      </c>
      <c r="G73939" t="s">
        <v>193</v>
      </c>
      <c r="H73939" t="s">
        <v>87</v>
      </c>
      <c r="I73939" t="s">
        <v>87</v>
      </c>
      <c r="J73939">
        <v>2024</v>
      </c>
      <c r="K73939">
        <v>0</v>
      </c>
      <c r="L73939" t="s">
        <v>100</v>
      </c>
    </row>
    <row r="73940" spans="1:12" x14ac:dyDescent="0.25">
      <c r="A73940" t="s">
        <v>97</v>
      </c>
      <c r="B73940">
        <v>17</v>
      </c>
      <c r="C73940">
        <v>17446</v>
      </c>
      <c r="D73940" t="s">
        <v>14</v>
      </c>
      <c r="E73940" t="s">
        <v>33</v>
      </c>
      <c r="F73940" t="s">
        <v>37</v>
      </c>
      <c r="G73940" t="s">
        <v>193</v>
      </c>
      <c r="H73940" t="s">
        <v>87</v>
      </c>
      <c r="I73940" t="s">
        <v>87</v>
      </c>
      <c r="J73940">
        <v>2024</v>
      </c>
      <c r="K73940">
        <v>0</v>
      </c>
      <c r="L73940" t="s">
        <v>100</v>
      </c>
    </row>
    <row r="73941" spans="1:12" x14ac:dyDescent="0.25">
      <c r="A73941" t="s">
        <v>97</v>
      </c>
      <c r="B73941">
        <v>17</v>
      </c>
      <c r="C73941">
        <v>17446</v>
      </c>
      <c r="D73941" t="s">
        <v>14</v>
      </c>
      <c r="E73941" t="s">
        <v>33</v>
      </c>
      <c r="F73941" t="s">
        <v>37</v>
      </c>
      <c r="G73941" t="s">
        <v>193</v>
      </c>
      <c r="H73941" t="s">
        <v>87</v>
      </c>
      <c r="I73941" t="s">
        <v>87</v>
      </c>
      <c r="J73941">
        <v>2024</v>
      </c>
      <c r="K73941">
        <v>0</v>
      </c>
      <c r="L73941" t="s">
        <v>100</v>
      </c>
    </row>
    <row r="73942" spans="1:12" x14ac:dyDescent="0.25">
      <c r="A73942" t="s">
        <v>97</v>
      </c>
      <c r="B73942">
        <v>17</v>
      </c>
      <c r="C73942">
        <v>17446</v>
      </c>
      <c r="D73942" t="s">
        <v>14</v>
      </c>
      <c r="E73942" t="s">
        <v>33</v>
      </c>
      <c r="F73942" t="s">
        <v>37</v>
      </c>
      <c r="G73942" t="s">
        <v>193</v>
      </c>
      <c r="H73942" t="s">
        <v>87</v>
      </c>
      <c r="I73942" t="s">
        <v>87</v>
      </c>
      <c r="J73942">
        <v>2024</v>
      </c>
      <c r="K73942">
        <v>0</v>
      </c>
      <c r="L73942" t="s">
        <v>100</v>
      </c>
    </row>
    <row r="73943" spans="1:12" x14ac:dyDescent="0.25">
      <c r="A73943" t="s">
        <v>97</v>
      </c>
      <c r="B73943">
        <v>17</v>
      </c>
      <c r="C73943">
        <v>17446</v>
      </c>
      <c r="D73943" t="s">
        <v>14</v>
      </c>
      <c r="E73943" t="s">
        <v>33</v>
      </c>
      <c r="F73943" t="s">
        <v>37</v>
      </c>
      <c r="G73943" t="s">
        <v>193</v>
      </c>
      <c r="H73943" t="s">
        <v>87</v>
      </c>
      <c r="I73943" t="s">
        <v>87</v>
      </c>
      <c r="J73943">
        <v>2024</v>
      </c>
      <c r="K73943">
        <v>37</v>
      </c>
      <c r="L73943" t="s">
        <v>100</v>
      </c>
    </row>
    <row r="73944" spans="1:12" x14ac:dyDescent="0.25">
      <c r="A73944" t="s">
        <v>97</v>
      </c>
      <c r="B73944">
        <v>17</v>
      </c>
      <c r="C73944">
        <v>17446</v>
      </c>
      <c r="D73944" t="s">
        <v>14</v>
      </c>
      <c r="E73944" t="s">
        <v>33</v>
      </c>
      <c r="F73944" t="s">
        <v>37</v>
      </c>
      <c r="G73944" t="s">
        <v>193</v>
      </c>
      <c r="H73944" t="s">
        <v>87</v>
      </c>
      <c r="I73944" t="s">
        <v>87</v>
      </c>
      <c r="J73944">
        <v>2024</v>
      </c>
      <c r="K73944">
        <v>37</v>
      </c>
      <c r="L73944" t="s">
        <v>100</v>
      </c>
    </row>
    <row r="73945" spans="1:12" x14ac:dyDescent="0.25">
      <c r="A73945" t="s">
        <v>97</v>
      </c>
      <c r="B73945">
        <v>17</v>
      </c>
      <c r="C73945">
        <v>17446</v>
      </c>
      <c r="D73945" t="s">
        <v>14</v>
      </c>
      <c r="E73945" t="s">
        <v>33</v>
      </c>
      <c r="F73945" t="s">
        <v>37</v>
      </c>
      <c r="G73945" t="s">
        <v>193</v>
      </c>
      <c r="H73945" t="s">
        <v>87</v>
      </c>
      <c r="I73945" t="s">
        <v>87</v>
      </c>
      <c r="J73945">
        <v>2024</v>
      </c>
      <c r="K73945">
        <v>0</v>
      </c>
      <c r="L73945" t="s">
        <v>100</v>
      </c>
    </row>
    <row r="73946" spans="1:12" x14ac:dyDescent="0.25">
      <c r="A73946" t="s">
        <v>97</v>
      </c>
      <c r="B73946">
        <v>17</v>
      </c>
      <c r="C73946">
        <v>17486</v>
      </c>
      <c r="D73946" t="s">
        <v>14</v>
      </c>
      <c r="E73946" t="s">
        <v>21</v>
      </c>
      <c r="F73946" t="s">
        <v>38</v>
      </c>
      <c r="G73946" t="s">
        <v>193</v>
      </c>
      <c r="H73946" t="s">
        <v>87</v>
      </c>
      <c r="I73946" t="s">
        <v>87</v>
      </c>
      <c r="J73946">
        <v>2024</v>
      </c>
      <c r="K73946">
        <v>18</v>
      </c>
      <c r="L73946" t="s">
        <v>100</v>
      </c>
    </row>
    <row r="73947" spans="1:12" x14ac:dyDescent="0.25">
      <c r="A73947" t="s">
        <v>97</v>
      </c>
      <c r="B73947">
        <v>17</v>
      </c>
      <c r="C73947">
        <v>17486</v>
      </c>
      <c r="D73947" t="s">
        <v>14</v>
      </c>
      <c r="E73947" t="s">
        <v>21</v>
      </c>
      <c r="F73947" t="s">
        <v>38</v>
      </c>
      <c r="G73947" t="s">
        <v>193</v>
      </c>
      <c r="H73947" t="s">
        <v>87</v>
      </c>
      <c r="I73947" t="s">
        <v>87</v>
      </c>
      <c r="J73947">
        <v>2024</v>
      </c>
      <c r="K73947">
        <v>0</v>
      </c>
      <c r="L73947" t="s">
        <v>100</v>
      </c>
    </row>
    <row r="73948" spans="1:12" x14ac:dyDescent="0.25">
      <c r="A73948" t="s">
        <v>97</v>
      </c>
      <c r="B73948">
        <v>17</v>
      </c>
      <c r="C73948">
        <v>17486</v>
      </c>
      <c r="D73948" t="s">
        <v>14</v>
      </c>
      <c r="E73948" t="s">
        <v>21</v>
      </c>
      <c r="F73948" t="s">
        <v>38</v>
      </c>
      <c r="G73948" t="s">
        <v>193</v>
      </c>
      <c r="H73948" t="s">
        <v>87</v>
      </c>
      <c r="I73948" t="s">
        <v>87</v>
      </c>
      <c r="J73948">
        <v>2024</v>
      </c>
      <c r="K73948">
        <v>0</v>
      </c>
      <c r="L73948" t="s">
        <v>100</v>
      </c>
    </row>
    <row r="73949" spans="1:12" x14ac:dyDescent="0.25">
      <c r="A73949" t="s">
        <v>97</v>
      </c>
      <c r="B73949">
        <v>17</v>
      </c>
      <c r="C73949">
        <v>17486</v>
      </c>
      <c r="D73949" t="s">
        <v>14</v>
      </c>
      <c r="E73949" t="s">
        <v>21</v>
      </c>
      <c r="F73949" t="s">
        <v>38</v>
      </c>
      <c r="G73949" t="s">
        <v>193</v>
      </c>
      <c r="H73949" t="s">
        <v>87</v>
      </c>
      <c r="I73949" t="s">
        <v>87</v>
      </c>
      <c r="J73949">
        <v>2024</v>
      </c>
      <c r="K73949">
        <v>0</v>
      </c>
      <c r="L73949" t="s">
        <v>100</v>
      </c>
    </row>
    <row r="73950" spans="1:12" x14ac:dyDescent="0.25">
      <c r="A73950" t="s">
        <v>97</v>
      </c>
      <c r="B73950">
        <v>17</v>
      </c>
      <c r="C73950">
        <v>17486</v>
      </c>
      <c r="D73950" t="s">
        <v>14</v>
      </c>
      <c r="E73950" t="s">
        <v>21</v>
      </c>
      <c r="F73950" t="s">
        <v>38</v>
      </c>
      <c r="G73950" t="s">
        <v>193</v>
      </c>
      <c r="H73950" t="s">
        <v>87</v>
      </c>
      <c r="I73950" t="s">
        <v>87</v>
      </c>
      <c r="J73950">
        <v>2024</v>
      </c>
      <c r="K73950">
        <v>0</v>
      </c>
      <c r="L73950" t="s">
        <v>100</v>
      </c>
    </row>
    <row r="73951" spans="1:12" x14ac:dyDescent="0.25">
      <c r="A73951" t="s">
        <v>97</v>
      </c>
      <c r="B73951">
        <v>17</v>
      </c>
      <c r="C73951">
        <v>17486</v>
      </c>
      <c r="D73951" t="s">
        <v>14</v>
      </c>
      <c r="E73951" t="s">
        <v>21</v>
      </c>
      <c r="F73951" t="s">
        <v>38</v>
      </c>
      <c r="G73951" t="s">
        <v>193</v>
      </c>
      <c r="H73951" t="s">
        <v>87</v>
      </c>
      <c r="I73951" t="s">
        <v>87</v>
      </c>
      <c r="J73951">
        <v>2024</v>
      </c>
      <c r="K73951">
        <v>9</v>
      </c>
      <c r="L73951" t="s">
        <v>100</v>
      </c>
    </row>
    <row r="73952" spans="1:12" x14ac:dyDescent="0.25">
      <c r="A73952" t="s">
        <v>97</v>
      </c>
      <c r="B73952">
        <v>17</v>
      </c>
      <c r="C73952">
        <v>17486</v>
      </c>
      <c r="D73952" t="s">
        <v>14</v>
      </c>
      <c r="E73952" t="s">
        <v>21</v>
      </c>
      <c r="F73952" t="s">
        <v>38</v>
      </c>
      <c r="G73952" t="s">
        <v>193</v>
      </c>
      <c r="H73952" t="s">
        <v>87</v>
      </c>
      <c r="I73952" t="s">
        <v>87</v>
      </c>
      <c r="J73952">
        <v>2024</v>
      </c>
      <c r="K73952">
        <v>9</v>
      </c>
      <c r="L73952" t="s">
        <v>100</v>
      </c>
    </row>
    <row r="73953" spans="1:12" x14ac:dyDescent="0.25">
      <c r="A73953" t="s">
        <v>97</v>
      </c>
      <c r="B73953">
        <v>17</v>
      </c>
      <c r="C73953">
        <v>17486</v>
      </c>
      <c r="D73953" t="s">
        <v>14</v>
      </c>
      <c r="E73953" t="s">
        <v>21</v>
      </c>
      <c r="F73953" t="s">
        <v>38</v>
      </c>
      <c r="G73953" t="s">
        <v>193</v>
      </c>
      <c r="H73953" t="s">
        <v>87</v>
      </c>
      <c r="I73953" t="s">
        <v>87</v>
      </c>
      <c r="J73953">
        <v>2024</v>
      </c>
      <c r="K73953">
        <v>0</v>
      </c>
      <c r="L73953" t="s">
        <v>100</v>
      </c>
    </row>
    <row r="73954" spans="1:12" x14ac:dyDescent="0.25">
      <c r="A73954" t="s">
        <v>97</v>
      </c>
      <c r="B73954">
        <v>17</v>
      </c>
      <c r="C73954">
        <v>17495</v>
      </c>
      <c r="D73954" t="s">
        <v>14</v>
      </c>
      <c r="E73954" t="s">
        <v>30</v>
      </c>
      <c r="F73954" t="s">
        <v>39</v>
      </c>
      <c r="G73954" t="s">
        <v>193</v>
      </c>
      <c r="H73954" t="s">
        <v>87</v>
      </c>
      <c r="I73954" t="s">
        <v>87</v>
      </c>
      <c r="J73954">
        <v>2024</v>
      </c>
      <c r="K73954">
        <v>33</v>
      </c>
      <c r="L73954" t="s">
        <v>100</v>
      </c>
    </row>
    <row r="73955" spans="1:12" x14ac:dyDescent="0.25">
      <c r="A73955" t="s">
        <v>97</v>
      </c>
      <c r="B73955">
        <v>17</v>
      </c>
      <c r="C73955">
        <v>17495</v>
      </c>
      <c r="D73955" t="s">
        <v>14</v>
      </c>
      <c r="E73955" t="s">
        <v>30</v>
      </c>
      <c r="F73955" t="s">
        <v>39</v>
      </c>
      <c r="G73955" t="s">
        <v>193</v>
      </c>
      <c r="H73955" t="s">
        <v>87</v>
      </c>
      <c r="I73955" t="s">
        <v>87</v>
      </c>
      <c r="J73955">
        <v>2024</v>
      </c>
      <c r="K73955">
        <v>0</v>
      </c>
      <c r="L73955" t="s">
        <v>100</v>
      </c>
    </row>
    <row r="73956" spans="1:12" x14ac:dyDescent="0.25">
      <c r="A73956" t="s">
        <v>97</v>
      </c>
      <c r="B73956">
        <v>17</v>
      </c>
      <c r="C73956">
        <v>17495</v>
      </c>
      <c r="D73956" t="s">
        <v>14</v>
      </c>
      <c r="E73956" t="s">
        <v>30</v>
      </c>
      <c r="F73956" t="s">
        <v>39</v>
      </c>
      <c r="G73956" t="s">
        <v>193</v>
      </c>
      <c r="H73956" t="s">
        <v>87</v>
      </c>
      <c r="I73956" t="s">
        <v>87</v>
      </c>
      <c r="J73956">
        <v>2024</v>
      </c>
      <c r="K73956">
        <v>0</v>
      </c>
      <c r="L73956" t="s">
        <v>100</v>
      </c>
    </row>
    <row r="73957" spans="1:12" x14ac:dyDescent="0.25">
      <c r="A73957" t="s">
        <v>97</v>
      </c>
      <c r="B73957">
        <v>17</v>
      </c>
      <c r="C73957">
        <v>17495</v>
      </c>
      <c r="D73957" t="s">
        <v>14</v>
      </c>
      <c r="E73957" t="s">
        <v>30</v>
      </c>
      <c r="F73957" t="s">
        <v>39</v>
      </c>
      <c r="G73957" t="s">
        <v>193</v>
      </c>
      <c r="H73957" t="s">
        <v>87</v>
      </c>
      <c r="I73957" t="s">
        <v>87</v>
      </c>
      <c r="J73957">
        <v>2024</v>
      </c>
      <c r="K73957">
        <v>0</v>
      </c>
      <c r="L73957" t="s">
        <v>100</v>
      </c>
    </row>
    <row r="73958" spans="1:12" x14ac:dyDescent="0.25">
      <c r="A73958" t="s">
        <v>97</v>
      </c>
      <c r="B73958">
        <v>17</v>
      </c>
      <c r="C73958">
        <v>17495</v>
      </c>
      <c r="D73958" t="s">
        <v>14</v>
      </c>
      <c r="E73958" t="s">
        <v>30</v>
      </c>
      <c r="F73958" t="s">
        <v>39</v>
      </c>
      <c r="G73958" t="s">
        <v>193</v>
      </c>
      <c r="H73958" t="s">
        <v>87</v>
      </c>
      <c r="I73958" t="s">
        <v>87</v>
      </c>
      <c r="J73958">
        <v>2024</v>
      </c>
      <c r="K73958">
        <v>16</v>
      </c>
      <c r="L73958" t="s">
        <v>100</v>
      </c>
    </row>
    <row r="73959" spans="1:12" x14ac:dyDescent="0.25">
      <c r="A73959" t="s">
        <v>97</v>
      </c>
      <c r="B73959">
        <v>17</v>
      </c>
      <c r="C73959">
        <v>17495</v>
      </c>
      <c r="D73959" t="s">
        <v>14</v>
      </c>
      <c r="E73959" t="s">
        <v>30</v>
      </c>
      <c r="F73959" t="s">
        <v>39</v>
      </c>
      <c r="G73959" t="s">
        <v>193</v>
      </c>
      <c r="H73959" t="s">
        <v>87</v>
      </c>
      <c r="I73959" t="s">
        <v>87</v>
      </c>
      <c r="J73959">
        <v>2024</v>
      </c>
      <c r="K73959">
        <v>0</v>
      </c>
      <c r="L73959" t="s">
        <v>100</v>
      </c>
    </row>
    <row r="73960" spans="1:12" x14ac:dyDescent="0.25">
      <c r="A73960" t="s">
        <v>97</v>
      </c>
      <c r="B73960">
        <v>17</v>
      </c>
      <c r="C73960">
        <v>17495</v>
      </c>
      <c r="D73960" t="s">
        <v>14</v>
      </c>
      <c r="E73960" t="s">
        <v>30</v>
      </c>
      <c r="F73960" t="s">
        <v>39</v>
      </c>
      <c r="G73960" t="s">
        <v>193</v>
      </c>
      <c r="H73960" t="s">
        <v>87</v>
      </c>
      <c r="I73960" t="s">
        <v>87</v>
      </c>
      <c r="J73960">
        <v>2024</v>
      </c>
      <c r="K73960">
        <v>16</v>
      </c>
      <c r="L73960" t="s">
        <v>100</v>
      </c>
    </row>
    <row r="73961" spans="1:12" x14ac:dyDescent="0.25">
      <c r="A73961" t="s">
        <v>97</v>
      </c>
      <c r="B73961">
        <v>17</v>
      </c>
      <c r="C73961">
        <v>17495</v>
      </c>
      <c r="D73961" t="s">
        <v>14</v>
      </c>
      <c r="E73961" t="s">
        <v>30</v>
      </c>
      <c r="F73961" t="s">
        <v>39</v>
      </c>
      <c r="G73961" t="s">
        <v>193</v>
      </c>
      <c r="H73961" t="s">
        <v>87</v>
      </c>
      <c r="I73961" t="s">
        <v>87</v>
      </c>
      <c r="J73961">
        <v>2024</v>
      </c>
      <c r="K73961">
        <v>0</v>
      </c>
      <c r="L73961" t="s">
        <v>100</v>
      </c>
    </row>
    <row r="73962" spans="1:12" x14ac:dyDescent="0.25">
      <c r="A73962" t="s">
        <v>97</v>
      </c>
      <c r="B73962">
        <v>17</v>
      </c>
      <c r="C73962">
        <v>17513</v>
      </c>
      <c r="D73962" t="s">
        <v>14</v>
      </c>
      <c r="E73962" t="s">
        <v>13</v>
      </c>
      <c r="F73962" t="s">
        <v>40</v>
      </c>
      <c r="G73962" t="s">
        <v>193</v>
      </c>
      <c r="H73962" t="s">
        <v>87</v>
      </c>
      <c r="I73962" t="s">
        <v>87</v>
      </c>
      <c r="J73962">
        <v>2024</v>
      </c>
      <c r="K73962">
        <v>0</v>
      </c>
      <c r="L73962" t="s">
        <v>100</v>
      </c>
    </row>
    <row r="73963" spans="1:12" x14ac:dyDescent="0.25">
      <c r="A73963" t="s">
        <v>97</v>
      </c>
      <c r="B73963">
        <v>17</v>
      </c>
      <c r="C73963">
        <v>17513</v>
      </c>
      <c r="D73963" t="s">
        <v>14</v>
      </c>
      <c r="E73963" t="s">
        <v>13</v>
      </c>
      <c r="F73963" t="s">
        <v>40</v>
      </c>
      <c r="G73963" t="s">
        <v>193</v>
      </c>
      <c r="H73963" t="s">
        <v>87</v>
      </c>
      <c r="I73963" t="s">
        <v>87</v>
      </c>
      <c r="J73963">
        <v>2024</v>
      </c>
      <c r="K73963">
        <v>0</v>
      </c>
      <c r="L73963" t="s">
        <v>100</v>
      </c>
    </row>
    <row r="73964" spans="1:12" x14ac:dyDescent="0.25">
      <c r="A73964" t="s">
        <v>97</v>
      </c>
      <c r="B73964">
        <v>17</v>
      </c>
      <c r="C73964">
        <v>17513</v>
      </c>
      <c r="D73964" t="s">
        <v>14</v>
      </c>
      <c r="E73964" t="s">
        <v>13</v>
      </c>
      <c r="F73964" t="s">
        <v>40</v>
      </c>
      <c r="G73964" t="s">
        <v>193</v>
      </c>
      <c r="H73964" t="s">
        <v>87</v>
      </c>
      <c r="I73964" t="s">
        <v>87</v>
      </c>
      <c r="J73964">
        <v>2024</v>
      </c>
      <c r="K73964">
        <v>0</v>
      </c>
      <c r="L73964" t="s">
        <v>100</v>
      </c>
    </row>
    <row r="73965" spans="1:12" x14ac:dyDescent="0.25">
      <c r="A73965" t="s">
        <v>97</v>
      </c>
      <c r="B73965">
        <v>17</v>
      </c>
      <c r="C73965">
        <v>17513</v>
      </c>
      <c r="D73965" t="s">
        <v>14</v>
      </c>
      <c r="E73965" t="s">
        <v>13</v>
      </c>
      <c r="F73965" t="s">
        <v>40</v>
      </c>
      <c r="G73965" t="s">
        <v>193</v>
      </c>
      <c r="H73965" t="s">
        <v>87</v>
      </c>
      <c r="I73965" t="s">
        <v>87</v>
      </c>
      <c r="J73965">
        <v>2024</v>
      </c>
      <c r="K73965">
        <v>0</v>
      </c>
      <c r="L73965" t="s">
        <v>100</v>
      </c>
    </row>
    <row r="73966" spans="1:12" x14ac:dyDescent="0.25">
      <c r="A73966" t="s">
        <v>97</v>
      </c>
      <c r="B73966">
        <v>17</v>
      </c>
      <c r="C73966">
        <v>17513</v>
      </c>
      <c r="D73966" t="s">
        <v>14</v>
      </c>
      <c r="E73966" t="s">
        <v>13</v>
      </c>
      <c r="F73966" t="s">
        <v>40</v>
      </c>
      <c r="G73966" t="s">
        <v>193</v>
      </c>
      <c r="H73966" t="s">
        <v>87</v>
      </c>
      <c r="I73966" t="s">
        <v>87</v>
      </c>
      <c r="J73966">
        <v>2024</v>
      </c>
      <c r="K73966">
        <v>0</v>
      </c>
      <c r="L73966" t="s">
        <v>100</v>
      </c>
    </row>
    <row r="73967" spans="1:12" x14ac:dyDescent="0.25">
      <c r="A73967" t="s">
        <v>97</v>
      </c>
      <c r="B73967">
        <v>17</v>
      </c>
      <c r="C73967">
        <v>17513</v>
      </c>
      <c r="D73967" t="s">
        <v>14</v>
      </c>
      <c r="E73967" t="s">
        <v>13</v>
      </c>
      <c r="F73967" t="s">
        <v>40</v>
      </c>
      <c r="G73967" t="s">
        <v>193</v>
      </c>
      <c r="H73967" t="s">
        <v>87</v>
      </c>
      <c r="I73967" t="s">
        <v>87</v>
      </c>
      <c r="J73967">
        <v>2024</v>
      </c>
      <c r="K73967">
        <v>0</v>
      </c>
      <c r="L73967" t="s">
        <v>100</v>
      </c>
    </row>
    <row r="73968" spans="1:12" x14ac:dyDescent="0.25">
      <c r="A73968" t="s">
        <v>97</v>
      </c>
      <c r="B73968">
        <v>17</v>
      </c>
      <c r="C73968">
        <v>17513</v>
      </c>
      <c r="D73968" t="s">
        <v>14</v>
      </c>
      <c r="E73968" t="s">
        <v>13</v>
      </c>
      <c r="F73968" t="s">
        <v>40</v>
      </c>
      <c r="G73968" t="s">
        <v>193</v>
      </c>
      <c r="H73968" t="s">
        <v>87</v>
      </c>
      <c r="I73968" t="s">
        <v>87</v>
      </c>
      <c r="J73968">
        <v>2024</v>
      </c>
      <c r="K73968">
        <v>0</v>
      </c>
      <c r="L73968" t="s">
        <v>100</v>
      </c>
    </row>
    <row r="73969" spans="1:12" x14ac:dyDescent="0.25">
      <c r="A73969" t="s">
        <v>97</v>
      </c>
      <c r="B73969">
        <v>17</v>
      </c>
      <c r="C73969">
        <v>17513</v>
      </c>
      <c r="D73969" t="s">
        <v>14</v>
      </c>
      <c r="E73969" t="s">
        <v>13</v>
      </c>
      <c r="F73969" t="s">
        <v>40</v>
      </c>
      <c r="G73969" t="s">
        <v>193</v>
      </c>
      <c r="H73969" t="s">
        <v>87</v>
      </c>
      <c r="I73969" t="s">
        <v>87</v>
      </c>
      <c r="J73969">
        <v>2024</v>
      </c>
      <c r="K73969">
        <v>0</v>
      </c>
      <c r="L73969" t="s">
        <v>100</v>
      </c>
    </row>
    <row r="73970" spans="1:12" x14ac:dyDescent="0.25">
      <c r="A73970" t="s">
        <v>97</v>
      </c>
      <c r="B73970">
        <v>17</v>
      </c>
      <c r="C73970">
        <v>17524</v>
      </c>
      <c r="D73970" t="s">
        <v>14</v>
      </c>
      <c r="E73970" t="s">
        <v>21</v>
      </c>
      <c r="F73970" t="s">
        <v>41</v>
      </c>
      <c r="G73970" t="s">
        <v>193</v>
      </c>
      <c r="H73970" t="s">
        <v>87</v>
      </c>
      <c r="I73970" t="s">
        <v>87</v>
      </c>
      <c r="J73970">
        <v>2024</v>
      </c>
      <c r="K73970">
        <v>93</v>
      </c>
      <c r="L73970" t="s">
        <v>100</v>
      </c>
    </row>
    <row r="73971" spans="1:12" x14ac:dyDescent="0.25">
      <c r="A73971" t="s">
        <v>97</v>
      </c>
      <c r="B73971">
        <v>17</v>
      </c>
      <c r="C73971">
        <v>17524</v>
      </c>
      <c r="D73971" t="s">
        <v>14</v>
      </c>
      <c r="E73971" t="s">
        <v>21</v>
      </c>
      <c r="F73971" t="s">
        <v>41</v>
      </c>
      <c r="G73971" t="s">
        <v>193</v>
      </c>
      <c r="H73971" t="s">
        <v>87</v>
      </c>
      <c r="I73971" t="s">
        <v>87</v>
      </c>
      <c r="J73971">
        <v>2024</v>
      </c>
      <c r="K73971">
        <v>0</v>
      </c>
      <c r="L73971" t="s">
        <v>100</v>
      </c>
    </row>
    <row r="73972" spans="1:12" x14ac:dyDescent="0.25">
      <c r="A73972" t="s">
        <v>97</v>
      </c>
      <c r="B73972">
        <v>17</v>
      </c>
      <c r="C73972">
        <v>17524</v>
      </c>
      <c r="D73972" t="s">
        <v>14</v>
      </c>
      <c r="E73972" t="s">
        <v>21</v>
      </c>
      <c r="F73972" t="s">
        <v>41</v>
      </c>
      <c r="G73972" t="s">
        <v>193</v>
      </c>
      <c r="H73972" t="s">
        <v>87</v>
      </c>
      <c r="I73972" t="s">
        <v>87</v>
      </c>
      <c r="J73972">
        <v>2024</v>
      </c>
      <c r="K73972">
        <v>0</v>
      </c>
      <c r="L73972" t="s">
        <v>100</v>
      </c>
    </row>
    <row r="73973" spans="1:12" x14ac:dyDescent="0.25">
      <c r="A73973" t="s">
        <v>97</v>
      </c>
      <c r="B73973">
        <v>17</v>
      </c>
      <c r="C73973">
        <v>17524</v>
      </c>
      <c r="D73973" t="s">
        <v>14</v>
      </c>
      <c r="E73973" t="s">
        <v>21</v>
      </c>
      <c r="F73973" t="s">
        <v>41</v>
      </c>
      <c r="G73973" t="s">
        <v>193</v>
      </c>
      <c r="H73973" t="s">
        <v>87</v>
      </c>
      <c r="I73973" t="s">
        <v>87</v>
      </c>
      <c r="J73973">
        <v>2024</v>
      </c>
      <c r="K73973">
        <v>0</v>
      </c>
      <c r="L73973" t="s">
        <v>100</v>
      </c>
    </row>
    <row r="73974" spans="1:12" x14ac:dyDescent="0.25">
      <c r="A73974" t="s">
        <v>97</v>
      </c>
      <c r="B73974">
        <v>17</v>
      </c>
      <c r="C73974">
        <v>17524</v>
      </c>
      <c r="D73974" t="s">
        <v>14</v>
      </c>
      <c r="E73974" t="s">
        <v>21</v>
      </c>
      <c r="F73974" t="s">
        <v>41</v>
      </c>
      <c r="G73974" t="s">
        <v>193</v>
      </c>
      <c r="H73974" t="s">
        <v>87</v>
      </c>
      <c r="I73974" t="s">
        <v>87</v>
      </c>
      <c r="J73974">
        <v>2024</v>
      </c>
      <c r="K73974">
        <v>44</v>
      </c>
      <c r="L73974" t="s">
        <v>100</v>
      </c>
    </row>
    <row r="73975" spans="1:12" x14ac:dyDescent="0.25">
      <c r="A73975" t="s">
        <v>97</v>
      </c>
      <c r="B73975">
        <v>17</v>
      </c>
      <c r="C73975">
        <v>17524</v>
      </c>
      <c r="D73975" t="s">
        <v>14</v>
      </c>
      <c r="E73975" t="s">
        <v>21</v>
      </c>
      <c r="F73975" t="s">
        <v>41</v>
      </c>
      <c r="G73975" t="s">
        <v>193</v>
      </c>
      <c r="H73975" t="s">
        <v>87</v>
      </c>
      <c r="I73975" t="s">
        <v>87</v>
      </c>
      <c r="J73975">
        <v>2024</v>
      </c>
      <c r="K73975">
        <v>37</v>
      </c>
      <c r="L73975" t="s">
        <v>100</v>
      </c>
    </row>
    <row r="73976" spans="1:12" x14ac:dyDescent="0.25">
      <c r="A73976" t="s">
        <v>97</v>
      </c>
      <c r="B73976">
        <v>17</v>
      </c>
      <c r="C73976">
        <v>17524</v>
      </c>
      <c r="D73976" t="s">
        <v>14</v>
      </c>
      <c r="E73976" t="s">
        <v>21</v>
      </c>
      <c r="F73976" t="s">
        <v>41</v>
      </c>
      <c r="G73976" t="s">
        <v>193</v>
      </c>
      <c r="H73976" t="s">
        <v>87</v>
      </c>
      <c r="I73976" t="s">
        <v>87</v>
      </c>
      <c r="J73976">
        <v>2024</v>
      </c>
      <c r="K73976">
        <v>12</v>
      </c>
      <c r="L73976" t="s">
        <v>100</v>
      </c>
    </row>
    <row r="73977" spans="1:12" x14ac:dyDescent="0.25">
      <c r="A73977" t="s">
        <v>97</v>
      </c>
      <c r="B73977">
        <v>17</v>
      </c>
      <c r="C73977">
        <v>17524</v>
      </c>
      <c r="D73977" t="s">
        <v>14</v>
      </c>
      <c r="E73977" t="s">
        <v>21</v>
      </c>
      <c r="F73977" t="s">
        <v>41</v>
      </c>
      <c r="G73977" t="s">
        <v>193</v>
      </c>
      <c r="H73977" t="s">
        <v>87</v>
      </c>
      <c r="I73977" t="s">
        <v>87</v>
      </c>
      <c r="J73977">
        <v>2024</v>
      </c>
      <c r="K73977">
        <v>0</v>
      </c>
      <c r="L73977" t="s">
        <v>100</v>
      </c>
    </row>
    <row r="73978" spans="1:12" x14ac:dyDescent="0.25">
      <c r="A73978" t="s">
        <v>97</v>
      </c>
      <c r="B73978">
        <v>17</v>
      </c>
      <c r="C73978">
        <v>17541</v>
      </c>
      <c r="D73978" t="s">
        <v>14</v>
      </c>
      <c r="E73978" t="s">
        <v>33</v>
      </c>
      <c r="F73978" t="s">
        <v>42</v>
      </c>
      <c r="G73978" t="s">
        <v>193</v>
      </c>
      <c r="H73978" t="s">
        <v>87</v>
      </c>
      <c r="I73978" t="s">
        <v>87</v>
      </c>
      <c r="J73978">
        <v>2024</v>
      </c>
      <c r="K73978">
        <v>0</v>
      </c>
      <c r="L73978" t="s">
        <v>100</v>
      </c>
    </row>
    <row r="73979" spans="1:12" x14ac:dyDescent="0.25">
      <c r="A73979" t="s">
        <v>97</v>
      </c>
      <c r="B73979">
        <v>17</v>
      </c>
      <c r="C73979">
        <v>17541</v>
      </c>
      <c r="D73979" t="s">
        <v>14</v>
      </c>
      <c r="E73979" t="s">
        <v>33</v>
      </c>
      <c r="F73979" t="s">
        <v>42</v>
      </c>
      <c r="G73979" t="s">
        <v>193</v>
      </c>
      <c r="H73979" t="s">
        <v>87</v>
      </c>
      <c r="I73979" t="s">
        <v>87</v>
      </c>
      <c r="J73979">
        <v>2024</v>
      </c>
      <c r="K73979">
        <v>0</v>
      </c>
      <c r="L73979" t="s">
        <v>100</v>
      </c>
    </row>
    <row r="73980" spans="1:12" x14ac:dyDescent="0.25">
      <c r="A73980" t="s">
        <v>97</v>
      </c>
      <c r="B73980">
        <v>17</v>
      </c>
      <c r="C73980">
        <v>17541</v>
      </c>
      <c r="D73980" t="s">
        <v>14</v>
      </c>
      <c r="E73980" t="s">
        <v>33</v>
      </c>
      <c r="F73980" t="s">
        <v>42</v>
      </c>
      <c r="G73980" t="s">
        <v>193</v>
      </c>
      <c r="H73980" t="s">
        <v>87</v>
      </c>
      <c r="I73980" t="s">
        <v>87</v>
      </c>
      <c r="J73980">
        <v>2024</v>
      </c>
      <c r="K73980">
        <v>0</v>
      </c>
      <c r="L73980" t="s">
        <v>100</v>
      </c>
    </row>
    <row r="73981" spans="1:12" x14ac:dyDescent="0.25">
      <c r="A73981" t="s">
        <v>97</v>
      </c>
      <c r="B73981">
        <v>17</v>
      </c>
      <c r="C73981">
        <v>17541</v>
      </c>
      <c r="D73981" t="s">
        <v>14</v>
      </c>
      <c r="E73981" t="s">
        <v>33</v>
      </c>
      <c r="F73981" t="s">
        <v>42</v>
      </c>
      <c r="G73981" t="s">
        <v>193</v>
      </c>
      <c r="H73981" t="s">
        <v>87</v>
      </c>
      <c r="I73981" t="s">
        <v>87</v>
      </c>
      <c r="J73981">
        <v>2024</v>
      </c>
      <c r="K73981">
        <v>0</v>
      </c>
      <c r="L73981" t="s">
        <v>100</v>
      </c>
    </row>
    <row r="73982" spans="1:12" x14ac:dyDescent="0.25">
      <c r="A73982" t="s">
        <v>97</v>
      </c>
      <c r="B73982">
        <v>17</v>
      </c>
      <c r="C73982">
        <v>17541</v>
      </c>
      <c r="D73982" t="s">
        <v>14</v>
      </c>
      <c r="E73982" t="s">
        <v>33</v>
      </c>
      <c r="F73982" t="s">
        <v>42</v>
      </c>
      <c r="G73982" t="s">
        <v>193</v>
      </c>
      <c r="H73982" t="s">
        <v>87</v>
      </c>
      <c r="I73982" t="s">
        <v>87</v>
      </c>
      <c r="J73982">
        <v>2024</v>
      </c>
      <c r="K73982">
        <v>0</v>
      </c>
      <c r="L73982" t="s">
        <v>100</v>
      </c>
    </row>
    <row r="73983" spans="1:12" x14ac:dyDescent="0.25">
      <c r="A73983" t="s">
        <v>97</v>
      </c>
      <c r="B73983">
        <v>17</v>
      </c>
      <c r="C73983">
        <v>17541</v>
      </c>
      <c r="D73983" t="s">
        <v>14</v>
      </c>
      <c r="E73983" t="s">
        <v>33</v>
      </c>
      <c r="F73983" t="s">
        <v>42</v>
      </c>
      <c r="G73983" t="s">
        <v>193</v>
      </c>
      <c r="H73983" t="s">
        <v>87</v>
      </c>
      <c r="I73983" t="s">
        <v>87</v>
      </c>
      <c r="J73983">
        <v>2024</v>
      </c>
      <c r="K73983">
        <v>0</v>
      </c>
      <c r="L73983" t="s">
        <v>100</v>
      </c>
    </row>
    <row r="73984" spans="1:12" x14ac:dyDescent="0.25">
      <c r="A73984" t="s">
        <v>97</v>
      </c>
      <c r="B73984">
        <v>17</v>
      </c>
      <c r="C73984">
        <v>17541</v>
      </c>
      <c r="D73984" t="s">
        <v>14</v>
      </c>
      <c r="E73984" t="s">
        <v>33</v>
      </c>
      <c r="F73984" t="s">
        <v>42</v>
      </c>
      <c r="G73984" t="s">
        <v>193</v>
      </c>
      <c r="H73984" t="s">
        <v>87</v>
      </c>
      <c r="I73984" t="s">
        <v>87</v>
      </c>
      <c r="J73984">
        <v>2024</v>
      </c>
      <c r="K73984">
        <v>0</v>
      </c>
      <c r="L73984" t="s">
        <v>100</v>
      </c>
    </row>
    <row r="73985" spans="1:12" x14ac:dyDescent="0.25">
      <c r="A73985" t="s">
        <v>97</v>
      </c>
      <c r="B73985">
        <v>17</v>
      </c>
      <c r="C73985">
        <v>17541</v>
      </c>
      <c r="D73985" t="s">
        <v>14</v>
      </c>
      <c r="E73985" t="s">
        <v>33</v>
      </c>
      <c r="F73985" t="s">
        <v>42</v>
      </c>
      <c r="G73985" t="s">
        <v>193</v>
      </c>
      <c r="H73985" t="s">
        <v>87</v>
      </c>
      <c r="I73985" t="s">
        <v>87</v>
      </c>
      <c r="J73985">
        <v>2024</v>
      </c>
      <c r="K73985">
        <v>0</v>
      </c>
      <c r="L73985" t="s">
        <v>100</v>
      </c>
    </row>
    <row r="73986" spans="1:12" x14ac:dyDescent="0.25">
      <c r="A73986" t="s">
        <v>97</v>
      </c>
      <c r="B73986">
        <v>17</v>
      </c>
      <c r="C73986">
        <v>17614</v>
      </c>
      <c r="D73986" t="s">
        <v>14</v>
      </c>
      <c r="E73986" t="s">
        <v>28</v>
      </c>
      <c r="F73986" t="s">
        <v>43</v>
      </c>
      <c r="G73986" t="s">
        <v>193</v>
      </c>
      <c r="H73986" t="s">
        <v>87</v>
      </c>
      <c r="I73986" t="s">
        <v>87</v>
      </c>
      <c r="J73986">
        <v>2024</v>
      </c>
      <c r="K73986">
        <v>4</v>
      </c>
      <c r="L73986" t="s">
        <v>100</v>
      </c>
    </row>
    <row r="73987" spans="1:12" x14ac:dyDescent="0.25">
      <c r="A73987" t="s">
        <v>97</v>
      </c>
      <c r="B73987">
        <v>17</v>
      </c>
      <c r="C73987">
        <v>17614</v>
      </c>
      <c r="D73987" t="s">
        <v>14</v>
      </c>
      <c r="E73987" t="s">
        <v>28</v>
      </c>
      <c r="F73987" t="s">
        <v>43</v>
      </c>
      <c r="G73987" t="s">
        <v>193</v>
      </c>
      <c r="H73987" t="s">
        <v>87</v>
      </c>
      <c r="I73987" t="s">
        <v>87</v>
      </c>
      <c r="J73987">
        <v>2024</v>
      </c>
      <c r="K73987">
        <v>0</v>
      </c>
      <c r="L73987" t="s">
        <v>100</v>
      </c>
    </row>
    <row r="73988" spans="1:12" x14ac:dyDescent="0.25">
      <c r="A73988" t="s">
        <v>97</v>
      </c>
      <c r="B73988">
        <v>17</v>
      </c>
      <c r="C73988">
        <v>17614</v>
      </c>
      <c r="D73988" t="s">
        <v>14</v>
      </c>
      <c r="E73988" t="s">
        <v>28</v>
      </c>
      <c r="F73988" t="s">
        <v>43</v>
      </c>
      <c r="G73988" t="s">
        <v>193</v>
      </c>
      <c r="H73988" t="s">
        <v>87</v>
      </c>
      <c r="I73988" t="s">
        <v>87</v>
      </c>
      <c r="J73988">
        <v>2024</v>
      </c>
      <c r="K73988">
        <v>0</v>
      </c>
      <c r="L73988" t="s">
        <v>100</v>
      </c>
    </row>
    <row r="73989" spans="1:12" x14ac:dyDescent="0.25">
      <c r="A73989" t="s">
        <v>97</v>
      </c>
      <c r="B73989">
        <v>17</v>
      </c>
      <c r="C73989">
        <v>17614</v>
      </c>
      <c r="D73989" t="s">
        <v>14</v>
      </c>
      <c r="E73989" t="s">
        <v>28</v>
      </c>
      <c r="F73989" t="s">
        <v>43</v>
      </c>
      <c r="G73989" t="s">
        <v>193</v>
      </c>
      <c r="H73989" t="s">
        <v>87</v>
      </c>
      <c r="I73989" t="s">
        <v>87</v>
      </c>
      <c r="J73989">
        <v>2024</v>
      </c>
      <c r="K73989">
        <v>0</v>
      </c>
      <c r="L73989" t="s">
        <v>100</v>
      </c>
    </row>
    <row r="73990" spans="1:12" x14ac:dyDescent="0.25">
      <c r="A73990" t="s">
        <v>97</v>
      </c>
      <c r="B73990">
        <v>17</v>
      </c>
      <c r="C73990">
        <v>17614</v>
      </c>
      <c r="D73990" t="s">
        <v>14</v>
      </c>
      <c r="E73990" t="s">
        <v>28</v>
      </c>
      <c r="F73990" t="s">
        <v>43</v>
      </c>
      <c r="G73990" t="s">
        <v>193</v>
      </c>
      <c r="H73990" t="s">
        <v>87</v>
      </c>
      <c r="I73990" t="s">
        <v>87</v>
      </c>
      <c r="J73990">
        <v>2024</v>
      </c>
      <c r="K73990">
        <v>0</v>
      </c>
      <c r="L73990" t="s">
        <v>100</v>
      </c>
    </row>
    <row r="73991" spans="1:12" x14ac:dyDescent="0.25">
      <c r="A73991" t="s">
        <v>97</v>
      </c>
      <c r="B73991">
        <v>17</v>
      </c>
      <c r="C73991">
        <v>17614</v>
      </c>
      <c r="D73991" t="s">
        <v>14</v>
      </c>
      <c r="E73991" t="s">
        <v>28</v>
      </c>
      <c r="F73991" t="s">
        <v>43</v>
      </c>
      <c r="G73991" t="s">
        <v>193</v>
      </c>
      <c r="H73991" t="s">
        <v>87</v>
      </c>
      <c r="I73991" t="s">
        <v>87</v>
      </c>
      <c r="J73991">
        <v>2024</v>
      </c>
      <c r="K73991">
        <v>4</v>
      </c>
      <c r="L73991" t="s">
        <v>100</v>
      </c>
    </row>
    <row r="73992" spans="1:12" x14ac:dyDescent="0.25">
      <c r="A73992" t="s">
        <v>97</v>
      </c>
      <c r="B73992">
        <v>17</v>
      </c>
      <c r="C73992">
        <v>17614</v>
      </c>
      <c r="D73992" t="s">
        <v>14</v>
      </c>
      <c r="E73992" t="s">
        <v>28</v>
      </c>
      <c r="F73992" t="s">
        <v>43</v>
      </c>
      <c r="G73992" t="s">
        <v>193</v>
      </c>
      <c r="H73992" t="s">
        <v>87</v>
      </c>
      <c r="I73992" t="s">
        <v>87</v>
      </c>
      <c r="J73992">
        <v>2024</v>
      </c>
      <c r="K73992">
        <v>0</v>
      </c>
      <c r="L73992" t="s">
        <v>100</v>
      </c>
    </row>
    <row r="73993" spans="1:12" x14ac:dyDescent="0.25">
      <c r="A73993" t="s">
        <v>97</v>
      </c>
      <c r="B73993">
        <v>17</v>
      </c>
      <c r="C73993">
        <v>17614</v>
      </c>
      <c r="D73993" t="s">
        <v>14</v>
      </c>
      <c r="E73993" t="s">
        <v>28</v>
      </c>
      <c r="F73993" t="s">
        <v>43</v>
      </c>
      <c r="G73993" t="s">
        <v>193</v>
      </c>
      <c r="H73993" t="s">
        <v>87</v>
      </c>
      <c r="I73993" t="s">
        <v>87</v>
      </c>
      <c r="J73993">
        <v>2024</v>
      </c>
      <c r="K73993">
        <v>0</v>
      </c>
      <c r="L73993" t="s">
        <v>100</v>
      </c>
    </row>
    <row r="73994" spans="1:12" x14ac:dyDescent="0.25">
      <c r="A73994" t="s">
        <v>97</v>
      </c>
      <c r="B73994">
        <v>17</v>
      </c>
      <c r="C73994">
        <v>17616</v>
      </c>
      <c r="D73994" t="s">
        <v>14</v>
      </c>
      <c r="E73994" t="s">
        <v>23</v>
      </c>
      <c r="F73994" t="s">
        <v>44</v>
      </c>
      <c r="G73994" t="s">
        <v>193</v>
      </c>
      <c r="H73994" t="s">
        <v>87</v>
      </c>
      <c r="I73994" t="s">
        <v>87</v>
      </c>
      <c r="J73994">
        <v>2024</v>
      </c>
      <c r="K73994">
        <v>53</v>
      </c>
      <c r="L73994" t="s">
        <v>100</v>
      </c>
    </row>
    <row r="73995" spans="1:12" x14ac:dyDescent="0.25">
      <c r="A73995" t="s">
        <v>97</v>
      </c>
      <c r="B73995">
        <v>17</v>
      </c>
      <c r="C73995">
        <v>17616</v>
      </c>
      <c r="D73995" t="s">
        <v>14</v>
      </c>
      <c r="E73995" t="s">
        <v>23</v>
      </c>
      <c r="F73995" t="s">
        <v>44</v>
      </c>
      <c r="G73995" t="s">
        <v>193</v>
      </c>
      <c r="H73995" t="s">
        <v>87</v>
      </c>
      <c r="I73995" t="s">
        <v>87</v>
      </c>
      <c r="J73995">
        <v>2024</v>
      </c>
      <c r="K73995">
        <v>0</v>
      </c>
      <c r="L73995" t="s">
        <v>100</v>
      </c>
    </row>
    <row r="73996" spans="1:12" x14ac:dyDescent="0.25">
      <c r="A73996" t="s">
        <v>97</v>
      </c>
      <c r="B73996">
        <v>17</v>
      </c>
      <c r="C73996">
        <v>17616</v>
      </c>
      <c r="D73996" t="s">
        <v>14</v>
      </c>
      <c r="E73996" t="s">
        <v>23</v>
      </c>
      <c r="F73996" t="s">
        <v>44</v>
      </c>
      <c r="G73996" t="s">
        <v>193</v>
      </c>
      <c r="H73996" t="s">
        <v>87</v>
      </c>
      <c r="I73996" t="s">
        <v>87</v>
      </c>
      <c r="J73996">
        <v>2024</v>
      </c>
      <c r="K73996">
        <v>0</v>
      </c>
      <c r="L73996" t="s">
        <v>100</v>
      </c>
    </row>
    <row r="73997" spans="1:12" x14ac:dyDescent="0.25">
      <c r="A73997" t="s">
        <v>97</v>
      </c>
      <c r="B73997">
        <v>17</v>
      </c>
      <c r="C73997">
        <v>17616</v>
      </c>
      <c r="D73997" t="s">
        <v>14</v>
      </c>
      <c r="E73997" t="s">
        <v>23</v>
      </c>
      <c r="F73997" t="s">
        <v>44</v>
      </c>
      <c r="G73997" t="s">
        <v>193</v>
      </c>
      <c r="H73997" t="s">
        <v>87</v>
      </c>
      <c r="I73997" t="s">
        <v>87</v>
      </c>
      <c r="J73997">
        <v>2024</v>
      </c>
      <c r="K73997">
        <v>0</v>
      </c>
      <c r="L73997" t="s">
        <v>100</v>
      </c>
    </row>
    <row r="73998" spans="1:12" x14ac:dyDescent="0.25">
      <c r="A73998" t="s">
        <v>97</v>
      </c>
      <c r="B73998">
        <v>17</v>
      </c>
      <c r="C73998">
        <v>17616</v>
      </c>
      <c r="D73998" t="s">
        <v>14</v>
      </c>
      <c r="E73998" t="s">
        <v>23</v>
      </c>
      <c r="F73998" t="s">
        <v>44</v>
      </c>
      <c r="G73998" t="s">
        <v>193</v>
      </c>
      <c r="H73998" t="s">
        <v>87</v>
      </c>
      <c r="I73998" t="s">
        <v>87</v>
      </c>
      <c r="J73998">
        <v>2024</v>
      </c>
      <c r="K73998">
        <v>9</v>
      </c>
      <c r="L73998" t="s">
        <v>100</v>
      </c>
    </row>
    <row r="73999" spans="1:12" x14ac:dyDescent="0.25">
      <c r="A73999" t="s">
        <v>97</v>
      </c>
      <c r="B73999">
        <v>17</v>
      </c>
      <c r="C73999">
        <v>17616</v>
      </c>
      <c r="D73999" t="s">
        <v>14</v>
      </c>
      <c r="E73999" t="s">
        <v>23</v>
      </c>
      <c r="F73999" t="s">
        <v>44</v>
      </c>
      <c r="G73999" t="s">
        <v>193</v>
      </c>
      <c r="H73999" t="s">
        <v>87</v>
      </c>
      <c r="I73999" t="s">
        <v>87</v>
      </c>
      <c r="J73999">
        <v>2024</v>
      </c>
      <c r="K73999">
        <v>44</v>
      </c>
      <c r="L73999" t="s">
        <v>100</v>
      </c>
    </row>
    <row r="74000" spans="1:12" x14ac:dyDescent="0.25">
      <c r="A74000" t="s">
        <v>97</v>
      </c>
      <c r="B74000">
        <v>17</v>
      </c>
      <c r="C74000">
        <v>17616</v>
      </c>
      <c r="D74000" t="s">
        <v>14</v>
      </c>
      <c r="E74000" t="s">
        <v>23</v>
      </c>
      <c r="F74000" t="s">
        <v>44</v>
      </c>
      <c r="G74000" t="s">
        <v>193</v>
      </c>
      <c r="H74000" t="s">
        <v>87</v>
      </c>
      <c r="I74000" t="s">
        <v>87</v>
      </c>
      <c r="J74000">
        <v>2024</v>
      </c>
      <c r="K74000">
        <v>0</v>
      </c>
      <c r="L74000" t="s">
        <v>100</v>
      </c>
    </row>
    <row r="74001" spans="1:12" x14ac:dyDescent="0.25">
      <c r="A74001" t="s">
        <v>97</v>
      </c>
      <c r="B74001">
        <v>17</v>
      </c>
      <c r="C74001">
        <v>17616</v>
      </c>
      <c r="D74001" t="s">
        <v>14</v>
      </c>
      <c r="E74001" t="s">
        <v>23</v>
      </c>
      <c r="F74001" t="s">
        <v>44</v>
      </c>
      <c r="G74001" t="s">
        <v>193</v>
      </c>
      <c r="H74001" t="s">
        <v>87</v>
      </c>
      <c r="I74001" t="s">
        <v>87</v>
      </c>
      <c r="J74001">
        <v>2024</v>
      </c>
      <c r="K74001">
        <v>0</v>
      </c>
      <c r="L74001" t="s">
        <v>100</v>
      </c>
    </row>
    <row r="74002" spans="1:12" x14ac:dyDescent="0.25">
      <c r="A74002" t="s">
        <v>97</v>
      </c>
      <c r="B74002">
        <v>17</v>
      </c>
      <c r="C74002">
        <v>17653</v>
      </c>
      <c r="D74002" t="s">
        <v>14</v>
      </c>
      <c r="E74002" t="s">
        <v>13</v>
      </c>
      <c r="F74002" t="s">
        <v>45</v>
      </c>
      <c r="G74002" t="s">
        <v>193</v>
      </c>
      <c r="H74002" t="s">
        <v>87</v>
      </c>
      <c r="I74002" t="s">
        <v>87</v>
      </c>
      <c r="J74002">
        <v>2024</v>
      </c>
      <c r="K74002">
        <v>10</v>
      </c>
      <c r="L74002" t="s">
        <v>100</v>
      </c>
    </row>
    <row r="74003" spans="1:12" x14ac:dyDescent="0.25">
      <c r="A74003" t="s">
        <v>97</v>
      </c>
      <c r="B74003">
        <v>17</v>
      </c>
      <c r="C74003">
        <v>17653</v>
      </c>
      <c r="D74003" t="s">
        <v>14</v>
      </c>
      <c r="E74003" t="s">
        <v>13</v>
      </c>
      <c r="F74003" t="s">
        <v>45</v>
      </c>
      <c r="G74003" t="s">
        <v>193</v>
      </c>
      <c r="H74003" t="s">
        <v>87</v>
      </c>
      <c r="I74003" t="s">
        <v>87</v>
      </c>
      <c r="J74003">
        <v>2024</v>
      </c>
      <c r="K74003">
        <v>0</v>
      </c>
      <c r="L74003" t="s">
        <v>100</v>
      </c>
    </row>
    <row r="74004" spans="1:12" x14ac:dyDescent="0.25">
      <c r="A74004" t="s">
        <v>97</v>
      </c>
      <c r="B74004">
        <v>17</v>
      </c>
      <c r="C74004">
        <v>17653</v>
      </c>
      <c r="D74004" t="s">
        <v>14</v>
      </c>
      <c r="E74004" t="s">
        <v>13</v>
      </c>
      <c r="F74004" t="s">
        <v>45</v>
      </c>
      <c r="G74004" t="s">
        <v>193</v>
      </c>
      <c r="H74004" t="s">
        <v>87</v>
      </c>
      <c r="I74004" t="s">
        <v>87</v>
      </c>
      <c r="J74004">
        <v>2024</v>
      </c>
      <c r="K74004">
        <v>0</v>
      </c>
      <c r="L74004" t="s">
        <v>100</v>
      </c>
    </row>
    <row r="74005" spans="1:12" x14ac:dyDescent="0.25">
      <c r="A74005" t="s">
        <v>97</v>
      </c>
      <c r="B74005">
        <v>17</v>
      </c>
      <c r="C74005">
        <v>17653</v>
      </c>
      <c r="D74005" t="s">
        <v>14</v>
      </c>
      <c r="E74005" t="s">
        <v>13</v>
      </c>
      <c r="F74005" t="s">
        <v>45</v>
      </c>
      <c r="G74005" t="s">
        <v>193</v>
      </c>
      <c r="H74005" t="s">
        <v>87</v>
      </c>
      <c r="I74005" t="s">
        <v>87</v>
      </c>
      <c r="J74005">
        <v>2024</v>
      </c>
      <c r="K74005">
        <v>0</v>
      </c>
      <c r="L74005" t="s">
        <v>100</v>
      </c>
    </row>
    <row r="74006" spans="1:12" x14ac:dyDescent="0.25">
      <c r="A74006" t="s">
        <v>97</v>
      </c>
      <c r="B74006">
        <v>17</v>
      </c>
      <c r="C74006">
        <v>17653</v>
      </c>
      <c r="D74006" t="s">
        <v>14</v>
      </c>
      <c r="E74006" t="s">
        <v>13</v>
      </c>
      <c r="F74006" t="s">
        <v>45</v>
      </c>
      <c r="G74006" t="s">
        <v>193</v>
      </c>
      <c r="H74006" t="s">
        <v>87</v>
      </c>
      <c r="I74006" t="s">
        <v>87</v>
      </c>
      <c r="J74006">
        <v>2024</v>
      </c>
      <c r="K74006">
        <v>0</v>
      </c>
      <c r="L74006" t="s">
        <v>100</v>
      </c>
    </row>
    <row r="74007" spans="1:12" x14ac:dyDescent="0.25">
      <c r="A74007" t="s">
        <v>97</v>
      </c>
      <c r="B74007">
        <v>17</v>
      </c>
      <c r="C74007">
        <v>17653</v>
      </c>
      <c r="D74007" t="s">
        <v>14</v>
      </c>
      <c r="E74007" t="s">
        <v>13</v>
      </c>
      <c r="F74007" t="s">
        <v>45</v>
      </c>
      <c r="G74007" t="s">
        <v>193</v>
      </c>
      <c r="H74007" t="s">
        <v>87</v>
      </c>
      <c r="I74007" t="s">
        <v>87</v>
      </c>
      <c r="J74007">
        <v>2024</v>
      </c>
      <c r="K74007">
        <v>10</v>
      </c>
      <c r="L74007" t="s">
        <v>100</v>
      </c>
    </row>
    <row r="74008" spans="1:12" x14ac:dyDescent="0.25">
      <c r="A74008" t="s">
        <v>97</v>
      </c>
      <c r="B74008">
        <v>17</v>
      </c>
      <c r="C74008">
        <v>17653</v>
      </c>
      <c r="D74008" t="s">
        <v>14</v>
      </c>
      <c r="E74008" t="s">
        <v>13</v>
      </c>
      <c r="F74008" t="s">
        <v>45</v>
      </c>
      <c r="G74008" t="s">
        <v>193</v>
      </c>
      <c r="H74008" t="s">
        <v>87</v>
      </c>
      <c r="I74008" t="s">
        <v>87</v>
      </c>
      <c r="J74008">
        <v>2024</v>
      </c>
      <c r="K74008">
        <v>0</v>
      </c>
      <c r="L74008" t="s">
        <v>100</v>
      </c>
    </row>
    <row r="74009" spans="1:12" x14ac:dyDescent="0.25">
      <c r="A74009" t="s">
        <v>97</v>
      </c>
      <c r="B74009">
        <v>17</v>
      </c>
      <c r="C74009">
        <v>17653</v>
      </c>
      <c r="D74009" t="s">
        <v>14</v>
      </c>
      <c r="E74009" t="s">
        <v>13</v>
      </c>
      <c r="F74009" t="s">
        <v>45</v>
      </c>
      <c r="G74009" t="s">
        <v>193</v>
      </c>
      <c r="H74009" t="s">
        <v>87</v>
      </c>
      <c r="I74009" t="s">
        <v>87</v>
      </c>
      <c r="J74009">
        <v>2024</v>
      </c>
      <c r="K74009">
        <v>0</v>
      </c>
      <c r="L74009" t="s">
        <v>100</v>
      </c>
    </row>
    <row r="74010" spans="1:12" x14ac:dyDescent="0.25">
      <c r="A74010" t="s">
        <v>97</v>
      </c>
      <c r="B74010">
        <v>17</v>
      </c>
      <c r="C74010">
        <v>17662</v>
      </c>
      <c r="D74010" t="s">
        <v>14</v>
      </c>
      <c r="E74010" t="s">
        <v>30</v>
      </c>
      <c r="F74010" t="s">
        <v>46</v>
      </c>
      <c r="G74010" t="s">
        <v>193</v>
      </c>
      <c r="H74010" t="s">
        <v>87</v>
      </c>
      <c r="I74010" t="s">
        <v>87</v>
      </c>
      <c r="J74010">
        <v>2024</v>
      </c>
      <c r="K74010">
        <v>14</v>
      </c>
      <c r="L74010" t="s">
        <v>100</v>
      </c>
    </row>
    <row r="74011" spans="1:12" x14ac:dyDescent="0.25">
      <c r="A74011" t="s">
        <v>97</v>
      </c>
      <c r="B74011">
        <v>17</v>
      </c>
      <c r="C74011">
        <v>17662</v>
      </c>
      <c r="D74011" t="s">
        <v>14</v>
      </c>
      <c r="E74011" t="s">
        <v>30</v>
      </c>
      <c r="F74011" t="s">
        <v>46</v>
      </c>
      <c r="G74011" t="s">
        <v>193</v>
      </c>
      <c r="H74011" t="s">
        <v>87</v>
      </c>
      <c r="I74011" t="s">
        <v>87</v>
      </c>
      <c r="J74011">
        <v>2024</v>
      </c>
      <c r="K74011">
        <v>0</v>
      </c>
      <c r="L74011" t="s">
        <v>100</v>
      </c>
    </row>
    <row r="74012" spans="1:12" x14ac:dyDescent="0.25">
      <c r="A74012" t="s">
        <v>97</v>
      </c>
      <c r="B74012">
        <v>17</v>
      </c>
      <c r="C74012">
        <v>17662</v>
      </c>
      <c r="D74012" t="s">
        <v>14</v>
      </c>
      <c r="E74012" t="s">
        <v>30</v>
      </c>
      <c r="F74012" t="s">
        <v>46</v>
      </c>
      <c r="G74012" t="s">
        <v>193</v>
      </c>
      <c r="H74012" t="s">
        <v>87</v>
      </c>
      <c r="I74012" t="s">
        <v>87</v>
      </c>
      <c r="J74012">
        <v>2024</v>
      </c>
      <c r="K74012">
        <v>0</v>
      </c>
      <c r="L74012" t="s">
        <v>100</v>
      </c>
    </row>
    <row r="74013" spans="1:12" x14ac:dyDescent="0.25">
      <c r="A74013" t="s">
        <v>97</v>
      </c>
      <c r="B74013">
        <v>17</v>
      </c>
      <c r="C74013">
        <v>17662</v>
      </c>
      <c r="D74013" t="s">
        <v>14</v>
      </c>
      <c r="E74013" t="s">
        <v>30</v>
      </c>
      <c r="F74013" t="s">
        <v>46</v>
      </c>
      <c r="G74013" t="s">
        <v>193</v>
      </c>
      <c r="H74013" t="s">
        <v>87</v>
      </c>
      <c r="I74013" t="s">
        <v>87</v>
      </c>
      <c r="J74013">
        <v>2024</v>
      </c>
      <c r="K74013">
        <v>0</v>
      </c>
      <c r="L74013" t="s">
        <v>100</v>
      </c>
    </row>
    <row r="74014" spans="1:12" x14ac:dyDescent="0.25">
      <c r="A74014" t="s">
        <v>97</v>
      </c>
      <c r="B74014">
        <v>17</v>
      </c>
      <c r="C74014">
        <v>17662</v>
      </c>
      <c r="D74014" t="s">
        <v>14</v>
      </c>
      <c r="E74014" t="s">
        <v>30</v>
      </c>
      <c r="F74014" t="s">
        <v>46</v>
      </c>
      <c r="G74014" t="s">
        <v>193</v>
      </c>
      <c r="H74014" t="s">
        <v>87</v>
      </c>
      <c r="I74014" t="s">
        <v>87</v>
      </c>
      <c r="J74014">
        <v>2024</v>
      </c>
      <c r="K74014">
        <v>5</v>
      </c>
      <c r="L74014" t="s">
        <v>100</v>
      </c>
    </row>
    <row r="74015" spans="1:12" x14ac:dyDescent="0.25">
      <c r="A74015" t="s">
        <v>97</v>
      </c>
      <c r="B74015">
        <v>17</v>
      </c>
      <c r="C74015">
        <v>17662</v>
      </c>
      <c r="D74015" t="s">
        <v>14</v>
      </c>
      <c r="E74015" t="s">
        <v>30</v>
      </c>
      <c r="F74015" t="s">
        <v>46</v>
      </c>
      <c r="G74015" t="s">
        <v>193</v>
      </c>
      <c r="H74015" t="s">
        <v>87</v>
      </c>
      <c r="I74015" t="s">
        <v>87</v>
      </c>
      <c r="J74015">
        <v>2024</v>
      </c>
      <c r="K74015">
        <v>5</v>
      </c>
      <c r="L74015" t="s">
        <v>100</v>
      </c>
    </row>
    <row r="74016" spans="1:12" x14ac:dyDescent="0.25">
      <c r="A74016" t="s">
        <v>97</v>
      </c>
      <c r="B74016">
        <v>17</v>
      </c>
      <c r="C74016">
        <v>17662</v>
      </c>
      <c r="D74016" t="s">
        <v>14</v>
      </c>
      <c r="E74016" t="s">
        <v>30</v>
      </c>
      <c r="F74016" t="s">
        <v>46</v>
      </c>
      <c r="G74016" t="s">
        <v>193</v>
      </c>
      <c r="H74016" t="s">
        <v>87</v>
      </c>
      <c r="I74016" t="s">
        <v>87</v>
      </c>
      <c r="J74016">
        <v>2024</v>
      </c>
      <c r="K74016">
        <v>5</v>
      </c>
      <c r="L74016" t="s">
        <v>100</v>
      </c>
    </row>
    <row r="74017" spans="1:12" x14ac:dyDescent="0.25">
      <c r="A74017" t="s">
        <v>97</v>
      </c>
      <c r="B74017">
        <v>17</v>
      </c>
      <c r="C74017">
        <v>17662</v>
      </c>
      <c r="D74017" t="s">
        <v>14</v>
      </c>
      <c r="E74017" t="s">
        <v>30</v>
      </c>
      <c r="F74017" t="s">
        <v>46</v>
      </c>
      <c r="G74017" t="s">
        <v>193</v>
      </c>
      <c r="H74017" t="s">
        <v>87</v>
      </c>
      <c r="I74017" t="s">
        <v>87</v>
      </c>
      <c r="J74017">
        <v>2024</v>
      </c>
      <c r="K74017">
        <v>0</v>
      </c>
      <c r="L74017" t="s">
        <v>100</v>
      </c>
    </row>
    <row r="74018" spans="1:12" x14ac:dyDescent="0.25">
      <c r="A74018" t="s">
        <v>97</v>
      </c>
      <c r="B74018">
        <v>17</v>
      </c>
      <c r="C74018">
        <v>17665</v>
      </c>
      <c r="D74018" t="s">
        <v>14</v>
      </c>
      <c r="E74018" t="s">
        <v>23</v>
      </c>
      <c r="F74018" t="s">
        <v>47</v>
      </c>
      <c r="G74018" t="s">
        <v>193</v>
      </c>
      <c r="H74018" t="s">
        <v>87</v>
      </c>
      <c r="I74018" t="s">
        <v>87</v>
      </c>
      <c r="J74018">
        <v>2024</v>
      </c>
      <c r="K74018">
        <v>40</v>
      </c>
      <c r="L74018" t="s">
        <v>100</v>
      </c>
    </row>
    <row r="74019" spans="1:12" x14ac:dyDescent="0.25">
      <c r="A74019" t="s">
        <v>97</v>
      </c>
      <c r="B74019">
        <v>17</v>
      </c>
      <c r="C74019">
        <v>17665</v>
      </c>
      <c r="D74019" t="s">
        <v>14</v>
      </c>
      <c r="E74019" t="s">
        <v>23</v>
      </c>
      <c r="F74019" t="s">
        <v>47</v>
      </c>
      <c r="G74019" t="s">
        <v>193</v>
      </c>
      <c r="H74019" t="s">
        <v>87</v>
      </c>
      <c r="I74019" t="s">
        <v>87</v>
      </c>
      <c r="J74019">
        <v>2024</v>
      </c>
      <c r="K74019">
        <v>0</v>
      </c>
      <c r="L74019" t="s">
        <v>100</v>
      </c>
    </row>
    <row r="74020" spans="1:12" x14ac:dyDescent="0.25">
      <c r="A74020" t="s">
        <v>97</v>
      </c>
      <c r="B74020">
        <v>17</v>
      </c>
      <c r="C74020">
        <v>17665</v>
      </c>
      <c r="D74020" t="s">
        <v>14</v>
      </c>
      <c r="E74020" t="s">
        <v>23</v>
      </c>
      <c r="F74020" t="s">
        <v>47</v>
      </c>
      <c r="G74020" t="s">
        <v>193</v>
      </c>
      <c r="H74020" t="s">
        <v>87</v>
      </c>
      <c r="I74020" t="s">
        <v>87</v>
      </c>
      <c r="J74020">
        <v>2024</v>
      </c>
      <c r="K74020">
        <v>0</v>
      </c>
      <c r="L74020" t="s">
        <v>100</v>
      </c>
    </row>
    <row r="74021" spans="1:12" x14ac:dyDescent="0.25">
      <c r="A74021" t="s">
        <v>97</v>
      </c>
      <c r="B74021">
        <v>17</v>
      </c>
      <c r="C74021">
        <v>17665</v>
      </c>
      <c r="D74021" t="s">
        <v>14</v>
      </c>
      <c r="E74021" t="s">
        <v>23</v>
      </c>
      <c r="F74021" t="s">
        <v>47</v>
      </c>
      <c r="G74021" t="s">
        <v>193</v>
      </c>
      <c r="H74021" t="s">
        <v>87</v>
      </c>
      <c r="I74021" t="s">
        <v>87</v>
      </c>
      <c r="J74021">
        <v>2024</v>
      </c>
      <c r="K74021">
        <v>0</v>
      </c>
      <c r="L74021" t="s">
        <v>100</v>
      </c>
    </row>
    <row r="74022" spans="1:12" x14ac:dyDescent="0.25">
      <c r="A74022" t="s">
        <v>97</v>
      </c>
      <c r="B74022">
        <v>17</v>
      </c>
      <c r="C74022">
        <v>17665</v>
      </c>
      <c r="D74022" t="s">
        <v>14</v>
      </c>
      <c r="E74022" t="s">
        <v>23</v>
      </c>
      <c r="F74022" t="s">
        <v>47</v>
      </c>
      <c r="G74022" t="s">
        <v>193</v>
      </c>
      <c r="H74022" t="s">
        <v>87</v>
      </c>
      <c r="I74022" t="s">
        <v>87</v>
      </c>
      <c r="J74022">
        <v>2024</v>
      </c>
      <c r="K74022">
        <v>0</v>
      </c>
      <c r="L74022" t="s">
        <v>100</v>
      </c>
    </row>
    <row r="74023" spans="1:12" x14ac:dyDescent="0.25">
      <c r="A74023" t="s">
        <v>97</v>
      </c>
      <c r="B74023">
        <v>17</v>
      </c>
      <c r="C74023">
        <v>17665</v>
      </c>
      <c r="D74023" t="s">
        <v>14</v>
      </c>
      <c r="E74023" t="s">
        <v>23</v>
      </c>
      <c r="F74023" t="s">
        <v>47</v>
      </c>
      <c r="G74023" t="s">
        <v>193</v>
      </c>
      <c r="H74023" t="s">
        <v>87</v>
      </c>
      <c r="I74023" t="s">
        <v>87</v>
      </c>
      <c r="J74023">
        <v>2024</v>
      </c>
      <c r="K74023">
        <v>20</v>
      </c>
      <c r="L74023" t="s">
        <v>100</v>
      </c>
    </row>
    <row r="74024" spans="1:12" x14ac:dyDescent="0.25">
      <c r="A74024" t="s">
        <v>97</v>
      </c>
      <c r="B74024">
        <v>17</v>
      </c>
      <c r="C74024">
        <v>17665</v>
      </c>
      <c r="D74024" t="s">
        <v>14</v>
      </c>
      <c r="E74024" t="s">
        <v>23</v>
      </c>
      <c r="F74024" t="s">
        <v>47</v>
      </c>
      <c r="G74024" t="s">
        <v>193</v>
      </c>
      <c r="H74024" t="s">
        <v>87</v>
      </c>
      <c r="I74024" t="s">
        <v>87</v>
      </c>
      <c r="J74024">
        <v>2024</v>
      </c>
      <c r="K74024">
        <v>20</v>
      </c>
      <c r="L74024" t="s">
        <v>100</v>
      </c>
    </row>
    <row r="74025" spans="1:12" x14ac:dyDescent="0.25">
      <c r="A74025" t="s">
        <v>97</v>
      </c>
      <c r="B74025">
        <v>17</v>
      </c>
      <c r="C74025">
        <v>17665</v>
      </c>
      <c r="D74025" t="s">
        <v>14</v>
      </c>
      <c r="E74025" t="s">
        <v>23</v>
      </c>
      <c r="F74025" t="s">
        <v>47</v>
      </c>
      <c r="G74025" t="s">
        <v>193</v>
      </c>
      <c r="H74025" t="s">
        <v>87</v>
      </c>
      <c r="I74025" t="s">
        <v>87</v>
      </c>
      <c r="J74025">
        <v>2024</v>
      </c>
      <c r="K74025">
        <v>0</v>
      </c>
      <c r="L74025" t="s">
        <v>100</v>
      </c>
    </row>
    <row r="74026" spans="1:12" x14ac:dyDescent="0.25">
      <c r="A74026" t="s">
        <v>97</v>
      </c>
      <c r="B74026">
        <v>17</v>
      </c>
      <c r="C74026">
        <v>17777</v>
      </c>
      <c r="D74026" t="s">
        <v>14</v>
      </c>
      <c r="E74026" t="s">
        <v>28</v>
      </c>
      <c r="F74026" t="s">
        <v>48</v>
      </c>
      <c r="G74026" t="s">
        <v>193</v>
      </c>
      <c r="H74026" t="s">
        <v>87</v>
      </c>
      <c r="I74026" t="s">
        <v>87</v>
      </c>
      <c r="J74026">
        <v>2024</v>
      </c>
      <c r="K74026">
        <v>37</v>
      </c>
      <c r="L74026" t="s">
        <v>100</v>
      </c>
    </row>
    <row r="74027" spans="1:12" x14ac:dyDescent="0.25">
      <c r="A74027" t="s">
        <v>97</v>
      </c>
      <c r="B74027">
        <v>17</v>
      </c>
      <c r="C74027">
        <v>17777</v>
      </c>
      <c r="D74027" t="s">
        <v>14</v>
      </c>
      <c r="E74027" t="s">
        <v>28</v>
      </c>
      <c r="F74027" t="s">
        <v>48</v>
      </c>
      <c r="G74027" t="s">
        <v>193</v>
      </c>
      <c r="H74027" t="s">
        <v>87</v>
      </c>
      <c r="I74027" t="s">
        <v>87</v>
      </c>
      <c r="J74027">
        <v>2024</v>
      </c>
      <c r="K74027">
        <v>3</v>
      </c>
      <c r="L74027" t="s">
        <v>100</v>
      </c>
    </row>
    <row r="74028" spans="1:12" x14ac:dyDescent="0.25">
      <c r="A74028" t="s">
        <v>97</v>
      </c>
      <c r="B74028">
        <v>17</v>
      </c>
      <c r="C74028">
        <v>17777</v>
      </c>
      <c r="D74028" t="s">
        <v>14</v>
      </c>
      <c r="E74028" t="s">
        <v>28</v>
      </c>
      <c r="F74028" t="s">
        <v>48</v>
      </c>
      <c r="G74028" t="s">
        <v>193</v>
      </c>
      <c r="H74028" t="s">
        <v>87</v>
      </c>
      <c r="I74028" t="s">
        <v>87</v>
      </c>
      <c r="J74028">
        <v>2024</v>
      </c>
      <c r="K74028">
        <v>0</v>
      </c>
      <c r="L74028" t="s">
        <v>100</v>
      </c>
    </row>
    <row r="74029" spans="1:12" x14ac:dyDescent="0.25">
      <c r="A74029" t="s">
        <v>97</v>
      </c>
      <c r="B74029">
        <v>17</v>
      </c>
      <c r="C74029">
        <v>17777</v>
      </c>
      <c r="D74029" t="s">
        <v>14</v>
      </c>
      <c r="E74029" t="s">
        <v>28</v>
      </c>
      <c r="F74029" t="s">
        <v>48</v>
      </c>
      <c r="G74029" t="s">
        <v>193</v>
      </c>
      <c r="H74029" t="s">
        <v>87</v>
      </c>
      <c r="I74029" t="s">
        <v>87</v>
      </c>
      <c r="J74029">
        <v>2024</v>
      </c>
      <c r="K74029">
        <v>0</v>
      </c>
      <c r="L74029" t="s">
        <v>100</v>
      </c>
    </row>
    <row r="74030" spans="1:12" x14ac:dyDescent="0.25">
      <c r="A74030" t="s">
        <v>97</v>
      </c>
      <c r="B74030">
        <v>17</v>
      </c>
      <c r="C74030">
        <v>17777</v>
      </c>
      <c r="D74030" t="s">
        <v>14</v>
      </c>
      <c r="E74030" t="s">
        <v>28</v>
      </c>
      <c r="F74030" t="s">
        <v>48</v>
      </c>
      <c r="G74030" t="s">
        <v>193</v>
      </c>
      <c r="H74030" t="s">
        <v>87</v>
      </c>
      <c r="I74030" t="s">
        <v>87</v>
      </c>
      <c r="J74030">
        <v>2024</v>
      </c>
      <c r="K74030">
        <v>10</v>
      </c>
      <c r="L74030" t="s">
        <v>100</v>
      </c>
    </row>
    <row r="74031" spans="1:12" x14ac:dyDescent="0.25">
      <c r="A74031" t="s">
        <v>97</v>
      </c>
      <c r="B74031">
        <v>17</v>
      </c>
      <c r="C74031">
        <v>17777</v>
      </c>
      <c r="D74031" t="s">
        <v>14</v>
      </c>
      <c r="E74031" t="s">
        <v>28</v>
      </c>
      <c r="F74031" t="s">
        <v>48</v>
      </c>
      <c r="G74031" t="s">
        <v>193</v>
      </c>
      <c r="H74031" t="s">
        <v>87</v>
      </c>
      <c r="I74031" t="s">
        <v>87</v>
      </c>
      <c r="J74031">
        <v>2024</v>
      </c>
      <c r="K74031">
        <v>23</v>
      </c>
      <c r="L74031" t="s">
        <v>100</v>
      </c>
    </row>
    <row r="74032" spans="1:12" x14ac:dyDescent="0.25">
      <c r="A74032" t="s">
        <v>97</v>
      </c>
      <c r="B74032">
        <v>17</v>
      </c>
      <c r="C74032">
        <v>17777</v>
      </c>
      <c r="D74032" t="s">
        <v>14</v>
      </c>
      <c r="E74032" t="s">
        <v>28</v>
      </c>
      <c r="F74032" t="s">
        <v>48</v>
      </c>
      <c r="G74032" t="s">
        <v>193</v>
      </c>
      <c r="H74032" t="s">
        <v>87</v>
      </c>
      <c r="I74032" t="s">
        <v>87</v>
      </c>
      <c r="J74032">
        <v>2024</v>
      </c>
      <c r="K74032">
        <v>0</v>
      </c>
      <c r="L74032" t="s">
        <v>100</v>
      </c>
    </row>
    <row r="74033" spans="1:12" x14ac:dyDescent="0.25">
      <c r="A74033" t="s">
        <v>97</v>
      </c>
      <c r="B74033">
        <v>17</v>
      </c>
      <c r="C74033">
        <v>17777</v>
      </c>
      <c r="D74033" t="s">
        <v>14</v>
      </c>
      <c r="E74033" t="s">
        <v>28</v>
      </c>
      <c r="F74033" t="s">
        <v>48</v>
      </c>
      <c r="G74033" t="s">
        <v>193</v>
      </c>
      <c r="H74033" t="s">
        <v>87</v>
      </c>
      <c r="I74033" t="s">
        <v>87</v>
      </c>
      <c r="J74033">
        <v>2024</v>
      </c>
      <c r="K74033">
        <v>0</v>
      </c>
      <c r="L74033" t="s">
        <v>100</v>
      </c>
    </row>
    <row r="74034" spans="1:12" x14ac:dyDescent="0.25">
      <c r="A74034" t="s">
        <v>97</v>
      </c>
      <c r="B74034">
        <v>17</v>
      </c>
      <c r="C74034">
        <v>17867</v>
      </c>
      <c r="D74034" t="s">
        <v>14</v>
      </c>
      <c r="E74034" t="s">
        <v>30</v>
      </c>
      <c r="F74034" t="s">
        <v>49</v>
      </c>
      <c r="G74034" t="s">
        <v>193</v>
      </c>
      <c r="H74034" t="s">
        <v>87</v>
      </c>
      <c r="I74034" t="s">
        <v>87</v>
      </c>
      <c r="J74034">
        <v>2024</v>
      </c>
      <c r="K74034">
        <v>19</v>
      </c>
      <c r="L74034" t="s">
        <v>100</v>
      </c>
    </row>
    <row r="74035" spans="1:12" x14ac:dyDescent="0.25">
      <c r="A74035" t="s">
        <v>97</v>
      </c>
      <c r="B74035">
        <v>17</v>
      </c>
      <c r="C74035">
        <v>17867</v>
      </c>
      <c r="D74035" t="s">
        <v>14</v>
      </c>
      <c r="E74035" t="s">
        <v>30</v>
      </c>
      <c r="F74035" t="s">
        <v>49</v>
      </c>
      <c r="G74035" t="s">
        <v>193</v>
      </c>
      <c r="H74035" t="s">
        <v>87</v>
      </c>
      <c r="I74035" t="s">
        <v>87</v>
      </c>
      <c r="J74035">
        <v>2024</v>
      </c>
      <c r="K74035">
        <v>0</v>
      </c>
      <c r="L74035" t="s">
        <v>100</v>
      </c>
    </row>
    <row r="74036" spans="1:12" x14ac:dyDescent="0.25">
      <c r="A74036" t="s">
        <v>97</v>
      </c>
      <c r="B74036">
        <v>17</v>
      </c>
      <c r="C74036">
        <v>17867</v>
      </c>
      <c r="D74036" t="s">
        <v>14</v>
      </c>
      <c r="E74036" t="s">
        <v>30</v>
      </c>
      <c r="F74036" t="s">
        <v>49</v>
      </c>
      <c r="G74036" t="s">
        <v>193</v>
      </c>
      <c r="H74036" t="s">
        <v>87</v>
      </c>
      <c r="I74036" t="s">
        <v>87</v>
      </c>
      <c r="J74036">
        <v>2024</v>
      </c>
      <c r="K74036">
        <v>0</v>
      </c>
      <c r="L74036" t="s">
        <v>100</v>
      </c>
    </row>
    <row r="74037" spans="1:12" x14ac:dyDescent="0.25">
      <c r="A74037" t="s">
        <v>97</v>
      </c>
      <c r="B74037">
        <v>17</v>
      </c>
      <c r="C74037">
        <v>17867</v>
      </c>
      <c r="D74037" t="s">
        <v>14</v>
      </c>
      <c r="E74037" t="s">
        <v>30</v>
      </c>
      <c r="F74037" t="s">
        <v>49</v>
      </c>
      <c r="G74037" t="s">
        <v>193</v>
      </c>
      <c r="H74037" t="s">
        <v>87</v>
      </c>
      <c r="I74037" t="s">
        <v>87</v>
      </c>
      <c r="J74037">
        <v>2024</v>
      </c>
      <c r="K74037">
        <v>0</v>
      </c>
      <c r="L74037" t="s">
        <v>100</v>
      </c>
    </row>
    <row r="74038" spans="1:12" x14ac:dyDescent="0.25">
      <c r="A74038" t="s">
        <v>97</v>
      </c>
      <c r="B74038">
        <v>17</v>
      </c>
      <c r="C74038">
        <v>17867</v>
      </c>
      <c r="D74038" t="s">
        <v>14</v>
      </c>
      <c r="E74038" t="s">
        <v>30</v>
      </c>
      <c r="F74038" t="s">
        <v>49</v>
      </c>
      <c r="G74038" t="s">
        <v>193</v>
      </c>
      <c r="H74038" t="s">
        <v>87</v>
      </c>
      <c r="I74038" t="s">
        <v>87</v>
      </c>
      <c r="J74038">
        <v>2024</v>
      </c>
      <c r="K74038">
        <v>0</v>
      </c>
      <c r="L74038" t="s">
        <v>100</v>
      </c>
    </row>
    <row r="74039" spans="1:12" x14ac:dyDescent="0.25">
      <c r="A74039" t="s">
        <v>97</v>
      </c>
      <c r="B74039">
        <v>17</v>
      </c>
      <c r="C74039">
        <v>17867</v>
      </c>
      <c r="D74039" t="s">
        <v>14</v>
      </c>
      <c r="E74039" t="s">
        <v>30</v>
      </c>
      <c r="F74039" t="s">
        <v>49</v>
      </c>
      <c r="G74039" t="s">
        <v>193</v>
      </c>
      <c r="H74039" t="s">
        <v>87</v>
      </c>
      <c r="I74039" t="s">
        <v>87</v>
      </c>
      <c r="J74039">
        <v>2024</v>
      </c>
      <c r="K74039">
        <v>0</v>
      </c>
      <c r="L74039" t="s">
        <v>100</v>
      </c>
    </row>
    <row r="74040" spans="1:12" x14ac:dyDescent="0.25">
      <c r="A74040" t="s">
        <v>97</v>
      </c>
      <c r="B74040">
        <v>17</v>
      </c>
      <c r="C74040">
        <v>17867</v>
      </c>
      <c r="D74040" t="s">
        <v>14</v>
      </c>
      <c r="E74040" t="s">
        <v>30</v>
      </c>
      <c r="F74040" t="s">
        <v>49</v>
      </c>
      <c r="G74040" t="s">
        <v>193</v>
      </c>
      <c r="H74040" t="s">
        <v>87</v>
      </c>
      <c r="I74040" t="s">
        <v>87</v>
      </c>
      <c r="J74040">
        <v>2024</v>
      </c>
      <c r="K74040">
        <v>19</v>
      </c>
      <c r="L74040" t="s">
        <v>100</v>
      </c>
    </row>
    <row r="74041" spans="1:12" x14ac:dyDescent="0.25">
      <c r="A74041" t="s">
        <v>97</v>
      </c>
      <c r="B74041">
        <v>17</v>
      </c>
      <c r="C74041">
        <v>17867</v>
      </c>
      <c r="D74041" t="s">
        <v>14</v>
      </c>
      <c r="E74041" t="s">
        <v>30</v>
      </c>
      <c r="F74041" t="s">
        <v>49</v>
      </c>
      <c r="G74041" t="s">
        <v>193</v>
      </c>
      <c r="H74041" t="s">
        <v>87</v>
      </c>
      <c r="I74041" t="s">
        <v>87</v>
      </c>
      <c r="J74041">
        <v>2024</v>
      </c>
      <c r="K74041">
        <v>0</v>
      </c>
      <c r="L74041" t="s">
        <v>100</v>
      </c>
    </row>
    <row r="74042" spans="1:12" x14ac:dyDescent="0.25">
      <c r="A74042" t="s">
        <v>97</v>
      </c>
      <c r="B74042">
        <v>17</v>
      </c>
      <c r="C74042">
        <v>17873</v>
      </c>
      <c r="D74042" t="s">
        <v>14</v>
      </c>
      <c r="E74042" t="s">
        <v>21</v>
      </c>
      <c r="F74042" t="s">
        <v>50</v>
      </c>
      <c r="G74042" t="s">
        <v>193</v>
      </c>
      <c r="H74042" t="s">
        <v>87</v>
      </c>
      <c r="I74042" t="s">
        <v>87</v>
      </c>
      <c r="J74042">
        <v>2024</v>
      </c>
      <c r="K74042">
        <v>9</v>
      </c>
      <c r="L74042" t="s">
        <v>100</v>
      </c>
    </row>
    <row r="74043" spans="1:12" x14ac:dyDescent="0.25">
      <c r="A74043" t="s">
        <v>97</v>
      </c>
      <c r="B74043">
        <v>17</v>
      </c>
      <c r="C74043">
        <v>17873</v>
      </c>
      <c r="D74043" t="s">
        <v>14</v>
      </c>
      <c r="E74043" t="s">
        <v>21</v>
      </c>
      <c r="F74043" t="s">
        <v>50</v>
      </c>
      <c r="G74043" t="s">
        <v>193</v>
      </c>
      <c r="H74043" t="s">
        <v>87</v>
      </c>
      <c r="I74043" t="s">
        <v>87</v>
      </c>
      <c r="J74043">
        <v>2024</v>
      </c>
      <c r="K74043">
        <v>1</v>
      </c>
      <c r="L74043" t="s">
        <v>100</v>
      </c>
    </row>
    <row r="74044" spans="1:12" x14ac:dyDescent="0.25">
      <c r="A74044" t="s">
        <v>97</v>
      </c>
      <c r="B74044">
        <v>17</v>
      </c>
      <c r="C74044">
        <v>17873</v>
      </c>
      <c r="D74044" t="s">
        <v>14</v>
      </c>
      <c r="E74044" t="s">
        <v>21</v>
      </c>
      <c r="F74044" t="s">
        <v>50</v>
      </c>
      <c r="G74044" t="s">
        <v>193</v>
      </c>
      <c r="H74044" t="s">
        <v>87</v>
      </c>
      <c r="I74044" t="s">
        <v>87</v>
      </c>
      <c r="J74044">
        <v>2024</v>
      </c>
      <c r="K74044">
        <v>0</v>
      </c>
      <c r="L74044" t="s">
        <v>100</v>
      </c>
    </row>
    <row r="74045" spans="1:12" x14ac:dyDescent="0.25">
      <c r="A74045" t="s">
        <v>97</v>
      </c>
      <c r="B74045">
        <v>17</v>
      </c>
      <c r="C74045">
        <v>17873</v>
      </c>
      <c r="D74045" t="s">
        <v>14</v>
      </c>
      <c r="E74045" t="s">
        <v>21</v>
      </c>
      <c r="F74045" t="s">
        <v>50</v>
      </c>
      <c r="G74045" t="s">
        <v>193</v>
      </c>
      <c r="H74045" t="s">
        <v>87</v>
      </c>
      <c r="I74045" t="s">
        <v>87</v>
      </c>
      <c r="J74045">
        <v>2024</v>
      </c>
      <c r="K74045">
        <v>0</v>
      </c>
      <c r="L74045" t="s">
        <v>100</v>
      </c>
    </row>
    <row r="74046" spans="1:12" x14ac:dyDescent="0.25">
      <c r="A74046" t="s">
        <v>97</v>
      </c>
      <c r="B74046">
        <v>17</v>
      </c>
      <c r="C74046">
        <v>17873</v>
      </c>
      <c r="D74046" t="s">
        <v>14</v>
      </c>
      <c r="E74046" t="s">
        <v>21</v>
      </c>
      <c r="F74046" t="s">
        <v>50</v>
      </c>
      <c r="G74046" t="s">
        <v>193</v>
      </c>
      <c r="H74046" t="s">
        <v>87</v>
      </c>
      <c r="I74046" t="s">
        <v>87</v>
      </c>
      <c r="J74046">
        <v>2024</v>
      </c>
      <c r="K74046">
        <v>1</v>
      </c>
      <c r="L74046" t="s">
        <v>100</v>
      </c>
    </row>
    <row r="74047" spans="1:12" x14ac:dyDescent="0.25">
      <c r="A74047" t="s">
        <v>97</v>
      </c>
      <c r="B74047">
        <v>17</v>
      </c>
      <c r="C74047">
        <v>17873</v>
      </c>
      <c r="D74047" t="s">
        <v>14</v>
      </c>
      <c r="E74047" t="s">
        <v>21</v>
      </c>
      <c r="F74047" t="s">
        <v>50</v>
      </c>
      <c r="G74047" t="s">
        <v>193</v>
      </c>
      <c r="H74047" t="s">
        <v>87</v>
      </c>
      <c r="I74047" t="s">
        <v>87</v>
      </c>
      <c r="J74047">
        <v>2024</v>
      </c>
      <c r="K74047">
        <v>6</v>
      </c>
      <c r="L74047" t="s">
        <v>100</v>
      </c>
    </row>
    <row r="74048" spans="1:12" x14ac:dyDescent="0.25">
      <c r="A74048" t="s">
        <v>97</v>
      </c>
      <c r="B74048">
        <v>17</v>
      </c>
      <c r="C74048">
        <v>17873</v>
      </c>
      <c r="D74048" t="s">
        <v>14</v>
      </c>
      <c r="E74048" t="s">
        <v>21</v>
      </c>
      <c r="F74048" t="s">
        <v>50</v>
      </c>
      <c r="G74048" t="s">
        <v>193</v>
      </c>
      <c r="H74048" t="s">
        <v>87</v>
      </c>
      <c r="I74048" t="s">
        <v>87</v>
      </c>
      <c r="J74048">
        <v>2024</v>
      </c>
      <c r="K74048">
        <v>0</v>
      </c>
      <c r="L74048" t="s">
        <v>100</v>
      </c>
    </row>
    <row r="74049" spans="1:12" x14ac:dyDescent="0.25">
      <c r="A74049" t="s">
        <v>97</v>
      </c>
      <c r="B74049">
        <v>17</v>
      </c>
      <c r="C74049">
        <v>17873</v>
      </c>
      <c r="D74049" t="s">
        <v>14</v>
      </c>
      <c r="E74049" t="s">
        <v>21</v>
      </c>
      <c r="F74049" t="s">
        <v>50</v>
      </c>
      <c r="G74049" t="s">
        <v>193</v>
      </c>
      <c r="H74049" t="s">
        <v>87</v>
      </c>
      <c r="I74049" t="s">
        <v>87</v>
      </c>
      <c r="J74049">
        <v>2024</v>
      </c>
      <c r="K74049">
        <v>0</v>
      </c>
      <c r="L74049" t="s">
        <v>100</v>
      </c>
    </row>
    <row r="74050" spans="1:12" x14ac:dyDescent="0.25">
      <c r="A74050" t="s">
        <v>97</v>
      </c>
      <c r="B74050">
        <v>17</v>
      </c>
      <c r="C74050">
        <v>17877</v>
      </c>
      <c r="D74050" t="s">
        <v>14</v>
      </c>
      <c r="E74050" t="s">
        <v>23</v>
      </c>
      <c r="F74050" t="s">
        <v>51</v>
      </c>
      <c r="G74050" t="s">
        <v>193</v>
      </c>
      <c r="H74050" t="s">
        <v>87</v>
      </c>
      <c r="I74050" t="s">
        <v>87</v>
      </c>
      <c r="J74050">
        <v>2024</v>
      </c>
      <c r="K74050">
        <v>15</v>
      </c>
      <c r="L74050" t="s">
        <v>100</v>
      </c>
    </row>
    <row r="74051" spans="1:12" x14ac:dyDescent="0.25">
      <c r="A74051" t="s">
        <v>97</v>
      </c>
      <c r="B74051">
        <v>17</v>
      </c>
      <c r="C74051">
        <v>17877</v>
      </c>
      <c r="D74051" t="s">
        <v>14</v>
      </c>
      <c r="E74051" t="s">
        <v>23</v>
      </c>
      <c r="F74051" t="s">
        <v>51</v>
      </c>
      <c r="G74051" t="s">
        <v>193</v>
      </c>
      <c r="H74051" t="s">
        <v>87</v>
      </c>
      <c r="I74051" t="s">
        <v>87</v>
      </c>
      <c r="J74051">
        <v>2024</v>
      </c>
      <c r="K74051">
        <v>0</v>
      </c>
      <c r="L74051" t="s">
        <v>100</v>
      </c>
    </row>
    <row r="74052" spans="1:12" x14ac:dyDescent="0.25">
      <c r="A74052" t="s">
        <v>97</v>
      </c>
      <c r="B74052">
        <v>17</v>
      </c>
      <c r="C74052">
        <v>17877</v>
      </c>
      <c r="D74052" t="s">
        <v>14</v>
      </c>
      <c r="E74052" t="s">
        <v>23</v>
      </c>
      <c r="F74052" t="s">
        <v>51</v>
      </c>
      <c r="G74052" t="s">
        <v>193</v>
      </c>
      <c r="H74052" t="s">
        <v>87</v>
      </c>
      <c r="I74052" t="s">
        <v>87</v>
      </c>
      <c r="J74052">
        <v>2024</v>
      </c>
      <c r="K74052">
        <v>0</v>
      </c>
      <c r="L74052" t="s">
        <v>100</v>
      </c>
    </row>
    <row r="74053" spans="1:12" x14ac:dyDescent="0.25">
      <c r="A74053" t="s">
        <v>97</v>
      </c>
      <c r="B74053">
        <v>17</v>
      </c>
      <c r="C74053">
        <v>17877</v>
      </c>
      <c r="D74053" t="s">
        <v>14</v>
      </c>
      <c r="E74053" t="s">
        <v>23</v>
      </c>
      <c r="F74053" t="s">
        <v>51</v>
      </c>
      <c r="G74053" t="s">
        <v>193</v>
      </c>
      <c r="H74053" t="s">
        <v>87</v>
      </c>
      <c r="I74053" t="s">
        <v>87</v>
      </c>
      <c r="J74053">
        <v>2024</v>
      </c>
      <c r="K74053">
        <v>0</v>
      </c>
      <c r="L74053" t="s">
        <v>100</v>
      </c>
    </row>
    <row r="74054" spans="1:12" x14ac:dyDescent="0.25">
      <c r="A74054" t="s">
        <v>97</v>
      </c>
      <c r="B74054">
        <v>17</v>
      </c>
      <c r="C74054">
        <v>17877</v>
      </c>
      <c r="D74054" t="s">
        <v>14</v>
      </c>
      <c r="E74054" t="s">
        <v>23</v>
      </c>
      <c r="F74054" t="s">
        <v>51</v>
      </c>
      <c r="G74054" t="s">
        <v>193</v>
      </c>
      <c r="H74054" t="s">
        <v>87</v>
      </c>
      <c r="I74054" t="s">
        <v>87</v>
      </c>
      <c r="J74054">
        <v>2024</v>
      </c>
      <c r="K74054">
        <v>8</v>
      </c>
      <c r="L74054" t="s">
        <v>100</v>
      </c>
    </row>
    <row r="74055" spans="1:12" x14ac:dyDescent="0.25">
      <c r="A74055" t="s">
        <v>97</v>
      </c>
      <c r="B74055">
        <v>17</v>
      </c>
      <c r="C74055">
        <v>17877</v>
      </c>
      <c r="D74055" t="s">
        <v>14</v>
      </c>
      <c r="E74055" t="s">
        <v>23</v>
      </c>
      <c r="F74055" t="s">
        <v>51</v>
      </c>
      <c r="G74055" t="s">
        <v>193</v>
      </c>
      <c r="H74055" t="s">
        <v>87</v>
      </c>
      <c r="I74055" t="s">
        <v>87</v>
      </c>
      <c r="J74055">
        <v>2024</v>
      </c>
      <c r="K74055">
        <v>8</v>
      </c>
      <c r="L74055" t="s">
        <v>100</v>
      </c>
    </row>
    <row r="74056" spans="1:12" x14ac:dyDescent="0.25">
      <c r="A74056" t="s">
        <v>97</v>
      </c>
      <c r="B74056">
        <v>17</v>
      </c>
      <c r="C74056">
        <v>17877</v>
      </c>
      <c r="D74056" t="s">
        <v>14</v>
      </c>
      <c r="E74056" t="s">
        <v>23</v>
      </c>
      <c r="F74056" t="s">
        <v>51</v>
      </c>
      <c r="G74056" t="s">
        <v>193</v>
      </c>
      <c r="H74056" t="s">
        <v>87</v>
      </c>
      <c r="I74056" t="s">
        <v>87</v>
      </c>
      <c r="J74056">
        <v>2024</v>
      </c>
      <c r="K74056">
        <v>0</v>
      </c>
      <c r="L74056" t="s">
        <v>100</v>
      </c>
    </row>
    <row r="74057" spans="1:12" x14ac:dyDescent="0.25">
      <c r="A74057" t="s">
        <v>97</v>
      </c>
      <c r="B74057">
        <v>17</v>
      </c>
      <c r="C74057">
        <v>17877</v>
      </c>
      <c r="D74057" t="s">
        <v>14</v>
      </c>
      <c r="E74057" t="s">
        <v>23</v>
      </c>
      <c r="F74057" t="s">
        <v>51</v>
      </c>
      <c r="G74057" t="s">
        <v>193</v>
      </c>
      <c r="H74057" t="s">
        <v>87</v>
      </c>
      <c r="I74057" t="s">
        <v>87</v>
      </c>
      <c r="J74057">
        <v>2024</v>
      </c>
      <c r="K74057">
        <v>0</v>
      </c>
      <c r="L74057" t="s">
        <v>100</v>
      </c>
    </row>
    <row r="74058" spans="1:12" x14ac:dyDescent="0.25">
      <c r="A74058" t="s">
        <v>97</v>
      </c>
      <c r="B74058">
        <v>66</v>
      </c>
      <c r="C74058">
        <v>66001</v>
      </c>
      <c r="D74058" t="s">
        <v>44</v>
      </c>
      <c r="E74058" t="s">
        <v>70</v>
      </c>
      <c r="F74058" t="s">
        <v>71</v>
      </c>
      <c r="G74058" t="s">
        <v>193</v>
      </c>
      <c r="H74058" t="s">
        <v>87</v>
      </c>
      <c r="I74058" t="s">
        <v>87</v>
      </c>
      <c r="J74058">
        <v>2024</v>
      </c>
      <c r="K74058">
        <v>32</v>
      </c>
      <c r="L74058" t="s">
        <v>100</v>
      </c>
    </row>
    <row r="74059" spans="1:12" x14ac:dyDescent="0.25">
      <c r="A74059" t="s">
        <v>97</v>
      </c>
      <c r="B74059">
        <v>66</v>
      </c>
      <c r="C74059">
        <v>66001</v>
      </c>
      <c r="D74059" t="s">
        <v>44</v>
      </c>
      <c r="E74059" t="s">
        <v>70</v>
      </c>
      <c r="F74059" t="s">
        <v>71</v>
      </c>
      <c r="G74059" t="s">
        <v>193</v>
      </c>
      <c r="H74059" t="s">
        <v>87</v>
      </c>
      <c r="I74059" t="s">
        <v>87</v>
      </c>
      <c r="J74059">
        <v>2024</v>
      </c>
      <c r="K74059">
        <v>0</v>
      </c>
      <c r="L74059" t="s">
        <v>100</v>
      </c>
    </row>
    <row r="74060" spans="1:12" x14ac:dyDescent="0.25">
      <c r="A74060" t="s">
        <v>97</v>
      </c>
      <c r="B74060">
        <v>66</v>
      </c>
      <c r="C74060">
        <v>66001</v>
      </c>
      <c r="D74060" t="s">
        <v>44</v>
      </c>
      <c r="E74060" t="s">
        <v>70</v>
      </c>
      <c r="F74060" t="s">
        <v>71</v>
      </c>
      <c r="G74060" t="s">
        <v>193</v>
      </c>
      <c r="H74060" t="s">
        <v>87</v>
      </c>
      <c r="I74060" t="s">
        <v>87</v>
      </c>
      <c r="J74060">
        <v>2024</v>
      </c>
      <c r="K74060">
        <v>0</v>
      </c>
      <c r="L74060" t="s">
        <v>100</v>
      </c>
    </row>
    <row r="74061" spans="1:12" x14ac:dyDescent="0.25">
      <c r="A74061" t="s">
        <v>97</v>
      </c>
      <c r="B74061">
        <v>66</v>
      </c>
      <c r="C74061">
        <v>66001</v>
      </c>
      <c r="D74061" t="s">
        <v>44</v>
      </c>
      <c r="E74061" t="s">
        <v>70</v>
      </c>
      <c r="F74061" t="s">
        <v>71</v>
      </c>
      <c r="G74061" t="s">
        <v>193</v>
      </c>
      <c r="H74061" t="s">
        <v>87</v>
      </c>
      <c r="I74061" t="s">
        <v>87</v>
      </c>
      <c r="J74061">
        <v>2024</v>
      </c>
      <c r="K74061">
        <v>1</v>
      </c>
      <c r="L74061" t="s">
        <v>100</v>
      </c>
    </row>
    <row r="74062" spans="1:12" x14ac:dyDescent="0.25">
      <c r="A74062" t="s">
        <v>97</v>
      </c>
      <c r="B74062">
        <v>66</v>
      </c>
      <c r="C74062">
        <v>66001</v>
      </c>
      <c r="D74062" t="s">
        <v>44</v>
      </c>
      <c r="E74062" t="s">
        <v>70</v>
      </c>
      <c r="F74062" t="s">
        <v>71</v>
      </c>
      <c r="G74062" t="s">
        <v>193</v>
      </c>
      <c r="H74062" t="s">
        <v>87</v>
      </c>
      <c r="I74062" t="s">
        <v>87</v>
      </c>
      <c r="J74062">
        <v>2024</v>
      </c>
      <c r="K74062">
        <v>13</v>
      </c>
      <c r="L74062" t="s">
        <v>100</v>
      </c>
    </row>
    <row r="74063" spans="1:12" x14ac:dyDescent="0.25">
      <c r="A74063" t="s">
        <v>97</v>
      </c>
      <c r="B74063">
        <v>66</v>
      </c>
      <c r="C74063">
        <v>66001</v>
      </c>
      <c r="D74063" t="s">
        <v>44</v>
      </c>
      <c r="E74063" t="s">
        <v>70</v>
      </c>
      <c r="F74063" t="s">
        <v>71</v>
      </c>
      <c r="G74063" t="s">
        <v>193</v>
      </c>
      <c r="H74063" t="s">
        <v>87</v>
      </c>
      <c r="I74063" t="s">
        <v>87</v>
      </c>
      <c r="J74063">
        <v>2024</v>
      </c>
      <c r="K74063">
        <v>16</v>
      </c>
      <c r="L74063" t="s">
        <v>100</v>
      </c>
    </row>
    <row r="74064" spans="1:12" x14ac:dyDescent="0.25">
      <c r="A74064" t="s">
        <v>97</v>
      </c>
      <c r="B74064">
        <v>66</v>
      </c>
      <c r="C74064">
        <v>66001</v>
      </c>
      <c r="D74064" t="s">
        <v>44</v>
      </c>
      <c r="E74064" t="s">
        <v>70</v>
      </c>
      <c r="F74064" t="s">
        <v>71</v>
      </c>
      <c r="G74064" t="s">
        <v>193</v>
      </c>
      <c r="H74064" t="s">
        <v>87</v>
      </c>
      <c r="I74064" t="s">
        <v>87</v>
      </c>
      <c r="J74064">
        <v>2024</v>
      </c>
      <c r="K74064">
        <v>1</v>
      </c>
      <c r="L74064" t="s">
        <v>100</v>
      </c>
    </row>
    <row r="74065" spans="1:12" x14ac:dyDescent="0.25">
      <c r="A74065" t="s">
        <v>97</v>
      </c>
      <c r="B74065">
        <v>66</v>
      </c>
      <c r="C74065">
        <v>66001</v>
      </c>
      <c r="D74065" t="s">
        <v>44</v>
      </c>
      <c r="E74065" t="s">
        <v>70</v>
      </c>
      <c r="F74065" t="s">
        <v>71</v>
      </c>
      <c r="G74065" t="s">
        <v>193</v>
      </c>
      <c r="H74065" t="s">
        <v>87</v>
      </c>
      <c r="I74065" t="s">
        <v>87</v>
      </c>
      <c r="J74065">
        <v>2024</v>
      </c>
      <c r="K74065">
        <v>0</v>
      </c>
      <c r="L74065" t="s">
        <v>100</v>
      </c>
    </row>
    <row r="74066" spans="1:12" x14ac:dyDescent="0.25">
      <c r="A74066" t="s">
        <v>97</v>
      </c>
      <c r="B74066">
        <v>66</v>
      </c>
      <c r="C74066">
        <v>66045</v>
      </c>
      <c r="D74066" t="s">
        <v>44</v>
      </c>
      <c r="E74066" t="s">
        <v>68</v>
      </c>
      <c r="F74066" t="s">
        <v>69</v>
      </c>
      <c r="G74066" t="s">
        <v>193</v>
      </c>
      <c r="H74066" t="s">
        <v>87</v>
      </c>
      <c r="I74066" t="s">
        <v>87</v>
      </c>
      <c r="J74066">
        <v>2024</v>
      </c>
      <c r="K74066">
        <v>24</v>
      </c>
      <c r="L74066" t="s">
        <v>100</v>
      </c>
    </row>
    <row r="74067" spans="1:12" x14ac:dyDescent="0.25">
      <c r="A74067" t="s">
        <v>97</v>
      </c>
      <c r="B74067">
        <v>66</v>
      </c>
      <c r="C74067">
        <v>66045</v>
      </c>
      <c r="D74067" t="s">
        <v>44</v>
      </c>
      <c r="E74067" t="s">
        <v>68</v>
      </c>
      <c r="F74067" t="s">
        <v>69</v>
      </c>
      <c r="G74067" t="s">
        <v>193</v>
      </c>
      <c r="H74067" t="s">
        <v>87</v>
      </c>
      <c r="I74067" t="s">
        <v>87</v>
      </c>
      <c r="J74067">
        <v>2024</v>
      </c>
      <c r="K74067">
        <v>0</v>
      </c>
      <c r="L74067" t="s">
        <v>100</v>
      </c>
    </row>
    <row r="74068" spans="1:12" x14ac:dyDescent="0.25">
      <c r="A74068" t="s">
        <v>97</v>
      </c>
      <c r="B74068">
        <v>66</v>
      </c>
      <c r="C74068">
        <v>66045</v>
      </c>
      <c r="D74068" t="s">
        <v>44</v>
      </c>
      <c r="E74068" t="s">
        <v>68</v>
      </c>
      <c r="F74068" t="s">
        <v>69</v>
      </c>
      <c r="G74068" t="s">
        <v>193</v>
      </c>
      <c r="H74068" t="s">
        <v>87</v>
      </c>
      <c r="I74068" t="s">
        <v>87</v>
      </c>
      <c r="J74068">
        <v>2024</v>
      </c>
      <c r="K74068">
        <v>0</v>
      </c>
      <c r="L74068" t="s">
        <v>100</v>
      </c>
    </row>
    <row r="74069" spans="1:12" x14ac:dyDescent="0.25">
      <c r="A74069" t="s">
        <v>97</v>
      </c>
      <c r="B74069">
        <v>66</v>
      </c>
      <c r="C74069">
        <v>66045</v>
      </c>
      <c r="D74069" t="s">
        <v>44</v>
      </c>
      <c r="E74069" t="s">
        <v>68</v>
      </c>
      <c r="F74069" t="s">
        <v>69</v>
      </c>
      <c r="G74069" t="s">
        <v>193</v>
      </c>
      <c r="H74069" t="s">
        <v>87</v>
      </c>
      <c r="I74069" t="s">
        <v>87</v>
      </c>
      <c r="J74069">
        <v>2024</v>
      </c>
      <c r="K74069">
        <v>0</v>
      </c>
      <c r="L74069" t="s">
        <v>100</v>
      </c>
    </row>
    <row r="74070" spans="1:12" x14ac:dyDescent="0.25">
      <c r="A74070" t="s">
        <v>97</v>
      </c>
      <c r="B74070">
        <v>66</v>
      </c>
      <c r="C74070">
        <v>66045</v>
      </c>
      <c r="D74070" t="s">
        <v>44</v>
      </c>
      <c r="E74070" t="s">
        <v>68</v>
      </c>
      <c r="F74070" t="s">
        <v>69</v>
      </c>
      <c r="G74070" t="s">
        <v>193</v>
      </c>
      <c r="H74070" t="s">
        <v>87</v>
      </c>
      <c r="I74070" t="s">
        <v>87</v>
      </c>
      <c r="J74070">
        <v>2024</v>
      </c>
      <c r="K74070">
        <v>0</v>
      </c>
      <c r="L74070" t="s">
        <v>100</v>
      </c>
    </row>
    <row r="74071" spans="1:12" x14ac:dyDescent="0.25">
      <c r="A74071" t="s">
        <v>97</v>
      </c>
      <c r="B74071">
        <v>66</v>
      </c>
      <c r="C74071">
        <v>66045</v>
      </c>
      <c r="D74071" t="s">
        <v>44</v>
      </c>
      <c r="E74071" t="s">
        <v>68</v>
      </c>
      <c r="F74071" t="s">
        <v>69</v>
      </c>
      <c r="G74071" t="s">
        <v>193</v>
      </c>
      <c r="H74071" t="s">
        <v>87</v>
      </c>
      <c r="I74071" t="s">
        <v>87</v>
      </c>
      <c r="J74071">
        <v>2024</v>
      </c>
      <c r="K74071">
        <v>16</v>
      </c>
      <c r="L74071" t="s">
        <v>100</v>
      </c>
    </row>
    <row r="74072" spans="1:12" x14ac:dyDescent="0.25">
      <c r="A74072" t="s">
        <v>97</v>
      </c>
      <c r="B74072">
        <v>66</v>
      </c>
      <c r="C74072">
        <v>66045</v>
      </c>
      <c r="D74072" t="s">
        <v>44</v>
      </c>
      <c r="E74072" t="s">
        <v>68</v>
      </c>
      <c r="F74072" t="s">
        <v>69</v>
      </c>
      <c r="G74072" t="s">
        <v>193</v>
      </c>
      <c r="H74072" t="s">
        <v>87</v>
      </c>
      <c r="I74072" t="s">
        <v>87</v>
      </c>
      <c r="J74072">
        <v>2024</v>
      </c>
      <c r="K74072">
        <v>8</v>
      </c>
      <c r="L74072" t="s">
        <v>100</v>
      </c>
    </row>
    <row r="74073" spans="1:12" x14ac:dyDescent="0.25">
      <c r="A74073" t="s">
        <v>97</v>
      </c>
      <c r="B74073">
        <v>66</v>
      </c>
      <c r="C74073">
        <v>66045</v>
      </c>
      <c r="D74073" t="s">
        <v>44</v>
      </c>
      <c r="E74073" t="s">
        <v>68</v>
      </c>
      <c r="F74073" t="s">
        <v>69</v>
      </c>
      <c r="G74073" t="s">
        <v>193</v>
      </c>
      <c r="H74073" t="s">
        <v>87</v>
      </c>
      <c r="I74073" t="s">
        <v>87</v>
      </c>
      <c r="J74073">
        <v>2024</v>
      </c>
      <c r="K74073">
        <v>0</v>
      </c>
      <c r="L74073" t="s">
        <v>100</v>
      </c>
    </row>
    <row r="74074" spans="1:12" x14ac:dyDescent="0.25">
      <c r="A74074" t="s">
        <v>97</v>
      </c>
      <c r="B74074">
        <v>66</v>
      </c>
      <c r="C74074">
        <v>66075</v>
      </c>
      <c r="D74074" t="s">
        <v>44</v>
      </c>
      <c r="E74074" t="s">
        <v>68</v>
      </c>
      <c r="F74074" t="s">
        <v>72</v>
      </c>
      <c r="G74074" t="s">
        <v>193</v>
      </c>
      <c r="H74074" t="s">
        <v>87</v>
      </c>
      <c r="I74074" t="s">
        <v>87</v>
      </c>
      <c r="J74074">
        <v>2024</v>
      </c>
      <c r="K74074">
        <v>15</v>
      </c>
      <c r="L74074" t="s">
        <v>100</v>
      </c>
    </row>
    <row r="74075" spans="1:12" x14ac:dyDescent="0.25">
      <c r="A74075" t="s">
        <v>97</v>
      </c>
      <c r="B74075">
        <v>66</v>
      </c>
      <c r="C74075">
        <v>66075</v>
      </c>
      <c r="D74075" t="s">
        <v>44</v>
      </c>
      <c r="E74075" t="s">
        <v>68</v>
      </c>
      <c r="F74075" t="s">
        <v>72</v>
      </c>
      <c r="G74075" t="s">
        <v>193</v>
      </c>
      <c r="H74075" t="s">
        <v>87</v>
      </c>
      <c r="I74075" t="s">
        <v>87</v>
      </c>
      <c r="J74075">
        <v>2024</v>
      </c>
      <c r="K74075">
        <v>0</v>
      </c>
      <c r="L74075" t="s">
        <v>100</v>
      </c>
    </row>
    <row r="74076" spans="1:12" x14ac:dyDescent="0.25">
      <c r="A74076" t="s">
        <v>97</v>
      </c>
      <c r="B74076">
        <v>66</v>
      </c>
      <c r="C74076">
        <v>66075</v>
      </c>
      <c r="D74076" t="s">
        <v>44</v>
      </c>
      <c r="E74076" t="s">
        <v>68</v>
      </c>
      <c r="F74076" t="s">
        <v>72</v>
      </c>
      <c r="G74076" t="s">
        <v>193</v>
      </c>
      <c r="H74076" t="s">
        <v>87</v>
      </c>
      <c r="I74076" t="s">
        <v>87</v>
      </c>
      <c r="J74076">
        <v>2024</v>
      </c>
      <c r="K74076">
        <v>0</v>
      </c>
      <c r="L74076" t="s">
        <v>100</v>
      </c>
    </row>
    <row r="74077" spans="1:12" x14ac:dyDescent="0.25">
      <c r="A74077" t="s">
        <v>97</v>
      </c>
      <c r="B74077">
        <v>66</v>
      </c>
      <c r="C74077">
        <v>66075</v>
      </c>
      <c r="D74077" t="s">
        <v>44</v>
      </c>
      <c r="E74077" t="s">
        <v>68</v>
      </c>
      <c r="F74077" t="s">
        <v>72</v>
      </c>
      <c r="G74077" t="s">
        <v>193</v>
      </c>
      <c r="H74077" t="s">
        <v>87</v>
      </c>
      <c r="I74077" t="s">
        <v>87</v>
      </c>
      <c r="J74077">
        <v>2024</v>
      </c>
      <c r="K74077">
        <v>0</v>
      </c>
      <c r="L74077" t="s">
        <v>100</v>
      </c>
    </row>
    <row r="74078" spans="1:12" x14ac:dyDescent="0.25">
      <c r="A74078" t="s">
        <v>97</v>
      </c>
      <c r="B74078">
        <v>66</v>
      </c>
      <c r="C74078">
        <v>66075</v>
      </c>
      <c r="D74078" t="s">
        <v>44</v>
      </c>
      <c r="E74078" t="s">
        <v>68</v>
      </c>
      <c r="F74078" t="s">
        <v>72</v>
      </c>
      <c r="G74078" t="s">
        <v>193</v>
      </c>
      <c r="H74078" t="s">
        <v>87</v>
      </c>
      <c r="I74078" t="s">
        <v>87</v>
      </c>
      <c r="J74078">
        <v>2024</v>
      </c>
      <c r="K74078">
        <v>0</v>
      </c>
      <c r="L74078" t="s">
        <v>100</v>
      </c>
    </row>
    <row r="74079" spans="1:12" x14ac:dyDescent="0.25">
      <c r="A74079" t="s">
        <v>97</v>
      </c>
      <c r="B74079">
        <v>66</v>
      </c>
      <c r="C74079">
        <v>66075</v>
      </c>
      <c r="D74079" t="s">
        <v>44</v>
      </c>
      <c r="E74079" t="s">
        <v>68</v>
      </c>
      <c r="F74079" t="s">
        <v>72</v>
      </c>
      <c r="G74079" t="s">
        <v>193</v>
      </c>
      <c r="H74079" t="s">
        <v>87</v>
      </c>
      <c r="I74079" t="s">
        <v>87</v>
      </c>
      <c r="J74079">
        <v>2024</v>
      </c>
      <c r="K74079">
        <v>15</v>
      </c>
      <c r="L74079" t="s">
        <v>100</v>
      </c>
    </row>
    <row r="74080" spans="1:12" x14ac:dyDescent="0.25">
      <c r="A74080" t="s">
        <v>97</v>
      </c>
      <c r="B74080">
        <v>66</v>
      </c>
      <c r="C74080">
        <v>66075</v>
      </c>
      <c r="D74080" t="s">
        <v>44</v>
      </c>
      <c r="E74080" t="s">
        <v>68</v>
      </c>
      <c r="F74080" t="s">
        <v>72</v>
      </c>
      <c r="G74080" t="s">
        <v>193</v>
      </c>
      <c r="H74080" t="s">
        <v>87</v>
      </c>
      <c r="I74080" t="s">
        <v>87</v>
      </c>
      <c r="J74080">
        <v>2024</v>
      </c>
      <c r="K74080">
        <v>0</v>
      </c>
      <c r="L74080" t="s">
        <v>100</v>
      </c>
    </row>
    <row r="74081" spans="1:12" x14ac:dyDescent="0.25">
      <c r="A74081" t="s">
        <v>97</v>
      </c>
      <c r="B74081">
        <v>66</v>
      </c>
      <c r="C74081">
        <v>66075</v>
      </c>
      <c r="D74081" t="s">
        <v>44</v>
      </c>
      <c r="E74081" t="s">
        <v>68</v>
      </c>
      <c r="F74081" t="s">
        <v>72</v>
      </c>
      <c r="G74081" t="s">
        <v>193</v>
      </c>
      <c r="H74081" t="s">
        <v>87</v>
      </c>
      <c r="I74081" t="s">
        <v>87</v>
      </c>
      <c r="J74081">
        <v>2024</v>
      </c>
      <c r="K74081">
        <v>0</v>
      </c>
      <c r="L74081" t="s">
        <v>100</v>
      </c>
    </row>
    <row r="74082" spans="1:12" x14ac:dyDescent="0.25">
      <c r="A74082" t="s">
        <v>97</v>
      </c>
      <c r="B74082">
        <v>66</v>
      </c>
      <c r="C74082">
        <v>66170</v>
      </c>
      <c r="D74082" t="s">
        <v>44</v>
      </c>
      <c r="E74082" t="s">
        <v>70</v>
      </c>
      <c r="F74082" t="s">
        <v>74</v>
      </c>
      <c r="G74082" t="s">
        <v>193</v>
      </c>
      <c r="H74082" t="s">
        <v>87</v>
      </c>
      <c r="I74082" t="s">
        <v>87</v>
      </c>
      <c r="J74082">
        <v>2024</v>
      </c>
      <c r="K74082">
        <v>23</v>
      </c>
      <c r="L74082" t="s">
        <v>100</v>
      </c>
    </row>
    <row r="74083" spans="1:12" x14ac:dyDescent="0.25">
      <c r="A74083" t="s">
        <v>97</v>
      </c>
      <c r="B74083">
        <v>66</v>
      </c>
      <c r="C74083">
        <v>66170</v>
      </c>
      <c r="D74083" t="s">
        <v>44</v>
      </c>
      <c r="E74083" t="s">
        <v>70</v>
      </c>
      <c r="F74083" t="s">
        <v>74</v>
      </c>
      <c r="G74083" t="s">
        <v>193</v>
      </c>
      <c r="H74083" t="s">
        <v>87</v>
      </c>
      <c r="I74083" t="s">
        <v>87</v>
      </c>
      <c r="J74083">
        <v>2024</v>
      </c>
      <c r="K74083">
        <v>0</v>
      </c>
      <c r="L74083" t="s">
        <v>100</v>
      </c>
    </row>
    <row r="74084" spans="1:12" x14ac:dyDescent="0.25">
      <c r="A74084" t="s">
        <v>97</v>
      </c>
      <c r="B74084">
        <v>66</v>
      </c>
      <c r="C74084">
        <v>66170</v>
      </c>
      <c r="D74084" t="s">
        <v>44</v>
      </c>
      <c r="E74084" t="s">
        <v>70</v>
      </c>
      <c r="F74084" t="s">
        <v>74</v>
      </c>
      <c r="G74084" t="s">
        <v>193</v>
      </c>
      <c r="H74084" t="s">
        <v>87</v>
      </c>
      <c r="I74084" t="s">
        <v>87</v>
      </c>
      <c r="J74084">
        <v>2024</v>
      </c>
      <c r="K74084">
        <v>0</v>
      </c>
      <c r="L74084" t="s">
        <v>100</v>
      </c>
    </row>
    <row r="74085" spans="1:12" x14ac:dyDescent="0.25">
      <c r="A74085" t="s">
        <v>97</v>
      </c>
      <c r="B74085">
        <v>66</v>
      </c>
      <c r="C74085">
        <v>66170</v>
      </c>
      <c r="D74085" t="s">
        <v>44</v>
      </c>
      <c r="E74085" t="s">
        <v>70</v>
      </c>
      <c r="F74085" t="s">
        <v>74</v>
      </c>
      <c r="G74085" t="s">
        <v>193</v>
      </c>
      <c r="H74085" t="s">
        <v>87</v>
      </c>
      <c r="I74085" t="s">
        <v>87</v>
      </c>
      <c r="J74085">
        <v>2024</v>
      </c>
      <c r="K74085">
        <v>0</v>
      </c>
      <c r="L74085" t="s">
        <v>100</v>
      </c>
    </row>
    <row r="74086" spans="1:12" x14ac:dyDescent="0.25">
      <c r="A74086" t="s">
        <v>97</v>
      </c>
      <c r="B74086">
        <v>66</v>
      </c>
      <c r="C74086">
        <v>66170</v>
      </c>
      <c r="D74086" t="s">
        <v>44</v>
      </c>
      <c r="E74086" t="s">
        <v>70</v>
      </c>
      <c r="F74086" t="s">
        <v>74</v>
      </c>
      <c r="G74086" t="s">
        <v>193</v>
      </c>
      <c r="H74086" t="s">
        <v>87</v>
      </c>
      <c r="I74086" t="s">
        <v>87</v>
      </c>
      <c r="J74086">
        <v>2024</v>
      </c>
      <c r="K74086">
        <v>12</v>
      </c>
      <c r="L74086" t="s">
        <v>100</v>
      </c>
    </row>
    <row r="74087" spans="1:12" x14ac:dyDescent="0.25">
      <c r="A74087" t="s">
        <v>97</v>
      </c>
      <c r="B74087">
        <v>66</v>
      </c>
      <c r="C74087">
        <v>66170</v>
      </c>
      <c r="D74087" t="s">
        <v>44</v>
      </c>
      <c r="E74087" t="s">
        <v>70</v>
      </c>
      <c r="F74087" t="s">
        <v>74</v>
      </c>
      <c r="G74087" t="s">
        <v>193</v>
      </c>
      <c r="H74087" t="s">
        <v>87</v>
      </c>
      <c r="I74087" t="s">
        <v>87</v>
      </c>
      <c r="J74087">
        <v>2024</v>
      </c>
      <c r="K74087">
        <v>9</v>
      </c>
      <c r="L74087" t="s">
        <v>100</v>
      </c>
    </row>
    <row r="74088" spans="1:12" x14ac:dyDescent="0.25">
      <c r="A74088" t="s">
        <v>97</v>
      </c>
      <c r="B74088">
        <v>66</v>
      </c>
      <c r="C74088">
        <v>66170</v>
      </c>
      <c r="D74088" t="s">
        <v>44</v>
      </c>
      <c r="E74088" t="s">
        <v>70</v>
      </c>
      <c r="F74088" t="s">
        <v>74</v>
      </c>
      <c r="G74088" t="s">
        <v>193</v>
      </c>
      <c r="H74088" t="s">
        <v>87</v>
      </c>
      <c r="I74088" t="s">
        <v>87</v>
      </c>
      <c r="J74088">
        <v>2024</v>
      </c>
      <c r="K74088">
        <v>1</v>
      </c>
      <c r="L74088" t="s">
        <v>100</v>
      </c>
    </row>
    <row r="74089" spans="1:12" x14ac:dyDescent="0.25">
      <c r="A74089" t="s">
        <v>97</v>
      </c>
      <c r="B74089">
        <v>66</v>
      </c>
      <c r="C74089">
        <v>66170</v>
      </c>
      <c r="D74089" t="s">
        <v>44</v>
      </c>
      <c r="E74089" t="s">
        <v>70</v>
      </c>
      <c r="F74089" t="s">
        <v>74</v>
      </c>
      <c r="G74089" t="s">
        <v>193</v>
      </c>
      <c r="H74089" t="s">
        <v>87</v>
      </c>
      <c r="I74089" t="s">
        <v>87</v>
      </c>
      <c r="J74089">
        <v>2024</v>
      </c>
      <c r="K74089">
        <v>0</v>
      </c>
      <c r="L74089" t="s">
        <v>100</v>
      </c>
    </row>
    <row r="74090" spans="1:12" x14ac:dyDescent="0.25">
      <c r="A74090" t="s">
        <v>97</v>
      </c>
      <c r="B74090">
        <v>66</v>
      </c>
      <c r="C74090">
        <v>66318</v>
      </c>
      <c r="D74090" t="s">
        <v>44</v>
      </c>
      <c r="E74090" t="s">
        <v>68</v>
      </c>
      <c r="F74090" t="s">
        <v>75</v>
      </c>
      <c r="G74090" t="s">
        <v>193</v>
      </c>
      <c r="H74090" t="s">
        <v>87</v>
      </c>
      <c r="I74090" t="s">
        <v>87</v>
      </c>
      <c r="J74090">
        <v>2024</v>
      </c>
      <c r="K74090">
        <v>0</v>
      </c>
      <c r="L74090" t="s">
        <v>100</v>
      </c>
    </row>
    <row r="74091" spans="1:12" x14ac:dyDescent="0.25">
      <c r="A74091" t="s">
        <v>97</v>
      </c>
      <c r="B74091">
        <v>66</v>
      </c>
      <c r="C74091">
        <v>66318</v>
      </c>
      <c r="D74091" t="s">
        <v>44</v>
      </c>
      <c r="E74091" t="s">
        <v>68</v>
      </c>
      <c r="F74091" t="s">
        <v>75</v>
      </c>
      <c r="G74091" t="s">
        <v>193</v>
      </c>
      <c r="H74091" t="s">
        <v>87</v>
      </c>
      <c r="I74091" t="s">
        <v>87</v>
      </c>
      <c r="J74091">
        <v>2024</v>
      </c>
      <c r="K74091">
        <v>0</v>
      </c>
      <c r="L74091" t="s">
        <v>100</v>
      </c>
    </row>
    <row r="74092" spans="1:12" x14ac:dyDescent="0.25">
      <c r="A74092" t="s">
        <v>97</v>
      </c>
      <c r="B74092">
        <v>66</v>
      </c>
      <c r="C74092">
        <v>66318</v>
      </c>
      <c r="D74092" t="s">
        <v>44</v>
      </c>
      <c r="E74092" t="s">
        <v>68</v>
      </c>
      <c r="F74092" t="s">
        <v>75</v>
      </c>
      <c r="G74092" t="s">
        <v>193</v>
      </c>
      <c r="H74092" t="s">
        <v>87</v>
      </c>
      <c r="I74092" t="s">
        <v>87</v>
      </c>
      <c r="J74092">
        <v>2024</v>
      </c>
      <c r="K74092">
        <v>0</v>
      </c>
      <c r="L74092" t="s">
        <v>100</v>
      </c>
    </row>
    <row r="74093" spans="1:12" x14ac:dyDescent="0.25">
      <c r="A74093" t="s">
        <v>97</v>
      </c>
      <c r="B74093">
        <v>66</v>
      </c>
      <c r="C74093">
        <v>66318</v>
      </c>
      <c r="D74093" t="s">
        <v>44</v>
      </c>
      <c r="E74093" t="s">
        <v>68</v>
      </c>
      <c r="F74093" t="s">
        <v>75</v>
      </c>
      <c r="G74093" t="s">
        <v>193</v>
      </c>
      <c r="H74093" t="s">
        <v>87</v>
      </c>
      <c r="I74093" t="s">
        <v>87</v>
      </c>
      <c r="J74093">
        <v>2024</v>
      </c>
      <c r="K74093">
        <v>0</v>
      </c>
      <c r="L74093" t="s">
        <v>100</v>
      </c>
    </row>
    <row r="74094" spans="1:12" x14ac:dyDescent="0.25">
      <c r="A74094" t="s">
        <v>97</v>
      </c>
      <c r="B74094">
        <v>66</v>
      </c>
      <c r="C74094">
        <v>66318</v>
      </c>
      <c r="D74094" t="s">
        <v>44</v>
      </c>
      <c r="E74094" t="s">
        <v>68</v>
      </c>
      <c r="F74094" t="s">
        <v>75</v>
      </c>
      <c r="G74094" t="s">
        <v>193</v>
      </c>
      <c r="H74094" t="s">
        <v>87</v>
      </c>
      <c r="I74094" t="s">
        <v>87</v>
      </c>
      <c r="J74094">
        <v>2024</v>
      </c>
      <c r="K74094">
        <v>0</v>
      </c>
      <c r="L74094" t="s">
        <v>100</v>
      </c>
    </row>
    <row r="74095" spans="1:12" x14ac:dyDescent="0.25">
      <c r="A74095" t="s">
        <v>97</v>
      </c>
      <c r="B74095">
        <v>66</v>
      </c>
      <c r="C74095">
        <v>66318</v>
      </c>
      <c r="D74095" t="s">
        <v>44</v>
      </c>
      <c r="E74095" t="s">
        <v>68</v>
      </c>
      <c r="F74095" t="s">
        <v>75</v>
      </c>
      <c r="G74095" t="s">
        <v>193</v>
      </c>
      <c r="H74095" t="s">
        <v>87</v>
      </c>
      <c r="I74095" t="s">
        <v>87</v>
      </c>
      <c r="J74095">
        <v>2024</v>
      </c>
      <c r="K74095">
        <v>0</v>
      </c>
      <c r="L74095" t="s">
        <v>100</v>
      </c>
    </row>
    <row r="74096" spans="1:12" x14ac:dyDescent="0.25">
      <c r="A74096" t="s">
        <v>97</v>
      </c>
      <c r="B74096">
        <v>66</v>
      </c>
      <c r="C74096">
        <v>66318</v>
      </c>
      <c r="D74096" t="s">
        <v>44</v>
      </c>
      <c r="E74096" t="s">
        <v>68</v>
      </c>
      <c r="F74096" t="s">
        <v>75</v>
      </c>
      <c r="G74096" t="s">
        <v>193</v>
      </c>
      <c r="H74096" t="s">
        <v>87</v>
      </c>
      <c r="I74096" t="s">
        <v>87</v>
      </c>
      <c r="J74096">
        <v>2024</v>
      </c>
      <c r="K74096">
        <v>0</v>
      </c>
      <c r="L74096" t="s">
        <v>100</v>
      </c>
    </row>
    <row r="74097" spans="1:12" x14ac:dyDescent="0.25">
      <c r="A74097" t="s">
        <v>97</v>
      </c>
      <c r="B74097">
        <v>66</v>
      </c>
      <c r="C74097">
        <v>66318</v>
      </c>
      <c r="D74097" t="s">
        <v>44</v>
      </c>
      <c r="E74097" t="s">
        <v>68</v>
      </c>
      <c r="F74097" t="s">
        <v>75</v>
      </c>
      <c r="G74097" t="s">
        <v>193</v>
      </c>
      <c r="H74097" t="s">
        <v>87</v>
      </c>
      <c r="I74097" t="s">
        <v>87</v>
      </c>
      <c r="J74097">
        <v>2024</v>
      </c>
      <c r="K74097">
        <v>0</v>
      </c>
      <c r="L74097" t="s">
        <v>100</v>
      </c>
    </row>
    <row r="74098" spans="1:12" x14ac:dyDescent="0.25">
      <c r="A74098" t="s">
        <v>97</v>
      </c>
      <c r="B74098">
        <v>66</v>
      </c>
      <c r="C74098">
        <v>66383</v>
      </c>
      <c r="D74098" t="s">
        <v>44</v>
      </c>
      <c r="E74098" t="s">
        <v>68</v>
      </c>
      <c r="F74098" t="s">
        <v>76</v>
      </c>
      <c r="G74098" t="s">
        <v>193</v>
      </c>
      <c r="H74098" t="s">
        <v>87</v>
      </c>
      <c r="I74098" t="s">
        <v>87</v>
      </c>
      <c r="J74098">
        <v>2024</v>
      </c>
      <c r="K74098">
        <v>26</v>
      </c>
      <c r="L74098" t="s">
        <v>100</v>
      </c>
    </row>
    <row r="74099" spans="1:12" x14ac:dyDescent="0.25">
      <c r="A74099" t="s">
        <v>97</v>
      </c>
      <c r="B74099">
        <v>66</v>
      </c>
      <c r="C74099">
        <v>66383</v>
      </c>
      <c r="D74099" t="s">
        <v>44</v>
      </c>
      <c r="E74099" t="s">
        <v>68</v>
      </c>
      <c r="F74099" t="s">
        <v>76</v>
      </c>
      <c r="G74099" t="s">
        <v>193</v>
      </c>
      <c r="H74099" t="s">
        <v>87</v>
      </c>
      <c r="I74099" t="s">
        <v>87</v>
      </c>
      <c r="J74099">
        <v>2024</v>
      </c>
      <c r="K74099">
        <v>0</v>
      </c>
      <c r="L74099" t="s">
        <v>100</v>
      </c>
    </row>
    <row r="74100" spans="1:12" x14ac:dyDescent="0.25">
      <c r="A74100" t="s">
        <v>97</v>
      </c>
      <c r="B74100">
        <v>66</v>
      </c>
      <c r="C74100">
        <v>66383</v>
      </c>
      <c r="D74100" t="s">
        <v>44</v>
      </c>
      <c r="E74100" t="s">
        <v>68</v>
      </c>
      <c r="F74100" t="s">
        <v>76</v>
      </c>
      <c r="G74100" t="s">
        <v>193</v>
      </c>
      <c r="H74100" t="s">
        <v>87</v>
      </c>
      <c r="I74100" t="s">
        <v>87</v>
      </c>
      <c r="J74100">
        <v>2024</v>
      </c>
      <c r="K74100">
        <v>0</v>
      </c>
      <c r="L74100" t="s">
        <v>100</v>
      </c>
    </row>
    <row r="74101" spans="1:12" x14ac:dyDescent="0.25">
      <c r="A74101" t="s">
        <v>97</v>
      </c>
      <c r="B74101">
        <v>66</v>
      </c>
      <c r="C74101">
        <v>66383</v>
      </c>
      <c r="D74101" t="s">
        <v>44</v>
      </c>
      <c r="E74101" t="s">
        <v>68</v>
      </c>
      <c r="F74101" t="s">
        <v>76</v>
      </c>
      <c r="G74101" t="s">
        <v>193</v>
      </c>
      <c r="H74101" t="s">
        <v>87</v>
      </c>
      <c r="I74101" t="s">
        <v>87</v>
      </c>
      <c r="J74101">
        <v>2024</v>
      </c>
      <c r="K74101">
        <v>0</v>
      </c>
      <c r="L74101" t="s">
        <v>100</v>
      </c>
    </row>
    <row r="74102" spans="1:12" x14ac:dyDescent="0.25">
      <c r="A74102" t="s">
        <v>97</v>
      </c>
      <c r="B74102">
        <v>66</v>
      </c>
      <c r="C74102">
        <v>66383</v>
      </c>
      <c r="D74102" t="s">
        <v>44</v>
      </c>
      <c r="E74102" t="s">
        <v>68</v>
      </c>
      <c r="F74102" t="s">
        <v>76</v>
      </c>
      <c r="G74102" t="s">
        <v>193</v>
      </c>
      <c r="H74102" t="s">
        <v>87</v>
      </c>
      <c r="I74102" t="s">
        <v>87</v>
      </c>
      <c r="J74102">
        <v>2024</v>
      </c>
      <c r="K74102">
        <v>0</v>
      </c>
      <c r="L74102" t="s">
        <v>100</v>
      </c>
    </row>
    <row r="74103" spans="1:12" x14ac:dyDescent="0.25">
      <c r="A74103" t="s">
        <v>97</v>
      </c>
      <c r="B74103">
        <v>66</v>
      </c>
      <c r="C74103">
        <v>66383</v>
      </c>
      <c r="D74103" t="s">
        <v>44</v>
      </c>
      <c r="E74103" t="s">
        <v>68</v>
      </c>
      <c r="F74103" t="s">
        <v>76</v>
      </c>
      <c r="G74103" t="s">
        <v>193</v>
      </c>
      <c r="H74103" t="s">
        <v>87</v>
      </c>
      <c r="I74103" t="s">
        <v>87</v>
      </c>
      <c r="J74103">
        <v>2024</v>
      </c>
      <c r="K74103">
        <v>13</v>
      </c>
      <c r="L74103" t="s">
        <v>100</v>
      </c>
    </row>
    <row r="74104" spans="1:12" x14ac:dyDescent="0.25">
      <c r="A74104" t="s">
        <v>97</v>
      </c>
      <c r="B74104">
        <v>66</v>
      </c>
      <c r="C74104">
        <v>66383</v>
      </c>
      <c r="D74104" t="s">
        <v>44</v>
      </c>
      <c r="E74104" t="s">
        <v>68</v>
      </c>
      <c r="F74104" t="s">
        <v>76</v>
      </c>
      <c r="G74104" t="s">
        <v>193</v>
      </c>
      <c r="H74104" t="s">
        <v>87</v>
      </c>
      <c r="I74104" t="s">
        <v>87</v>
      </c>
      <c r="J74104">
        <v>2024</v>
      </c>
      <c r="K74104">
        <v>13</v>
      </c>
      <c r="L74104" t="s">
        <v>100</v>
      </c>
    </row>
    <row r="74105" spans="1:12" x14ac:dyDescent="0.25">
      <c r="A74105" t="s">
        <v>97</v>
      </c>
      <c r="B74105">
        <v>66</v>
      </c>
      <c r="C74105">
        <v>66383</v>
      </c>
      <c r="D74105" t="s">
        <v>44</v>
      </c>
      <c r="E74105" t="s">
        <v>68</v>
      </c>
      <c r="F74105" t="s">
        <v>76</v>
      </c>
      <c r="G74105" t="s">
        <v>193</v>
      </c>
      <c r="H74105" t="s">
        <v>87</v>
      </c>
      <c r="I74105" t="s">
        <v>87</v>
      </c>
      <c r="J74105">
        <v>2024</v>
      </c>
      <c r="K74105">
        <v>0</v>
      </c>
      <c r="L74105" t="s">
        <v>100</v>
      </c>
    </row>
    <row r="74106" spans="1:12" x14ac:dyDescent="0.25">
      <c r="A74106" t="s">
        <v>97</v>
      </c>
      <c r="B74106">
        <v>66</v>
      </c>
      <c r="C74106">
        <v>66400</v>
      </c>
      <c r="D74106" t="s">
        <v>44</v>
      </c>
      <c r="E74106" t="s">
        <v>70</v>
      </c>
      <c r="F74106" t="s">
        <v>77</v>
      </c>
      <c r="G74106" t="s">
        <v>193</v>
      </c>
      <c r="H74106" t="s">
        <v>87</v>
      </c>
      <c r="I74106" t="s">
        <v>87</v>
      </c>
      <c r="J74106">
        <v>2024</v>
      </c>
      <c r="K74106">
        <v>14</v>
      </c>
      <c r="L74106" t="s">
        <v>100</v>
      </c>
    </row>
    <row r="74107" spans="1:12" x14ac:dyDescent="0.25">
      <c r="A74107" t="s">
        <v>97</v>
      </c>
      <c r="B74107">
        <v>66</v>
      </c>
      <c r="C74107">
        <v>66400</v>
      </c>
      <c r="D74107" t="s">
        <v>44</v>
      </c>
      <c r="E74107" t="s">
        <v>70</v>
      </c>
      <c r="F74107" t="s">
        <v>77</v>
      </c>
      <c r="G74107" t="s">
        <v>193</v>
      </c>
      <c r="H74107" t="s">
        <v>87</v>
      </c>
      <c r="I74107" t="s">
        <v>87</v>
      </c>
      <c r="J74107">
        <v>2024</v>
      </c>
      <c r="K74107">
        <v>0</v>
      </c>
      <c r="L74107" t="s">
        <v>100</v>
      </c>
    </row>
    <row r="74108" spans="1:12" x14ac:dyDescent="0.25">
      <c r="A74108" t="s">
        <v>97</v>
      </c>
      <c r="B74108">
        <v>66</v>
      </c>
      <c r="C74108">
        <v>66400</v>
      </c>
      <c r="D74108" t="s">
        <v>44</v>
      </c>
      <c r="E74108" t="s">
        <v>70</v>
      </c>
      <c r="F74108" t="s">
        <v>77</v>
      </c>
      <c r="G74108" t="s">
        <v>193</v>
      </c>
      <c r="H74108" t="s">
        <v>87</v>
      </c>
      <c r="I74108" t="s">
        <v>87</v>
      </c>
      <c r="J74108">
        <v>2024</v>
      </c>
      <c r="K74108">
        <v>0</v>
      </c>
      <c r="L74108" t="s">
        <v>100</v>
      </c>
    </row>
    <row r="74109" spans="1:12" x14ac:dyDescent="0.25">
      <c r="A74109" t="s">
        <v>97</v>
      </c>
      <c r="B74109">
        <v>66</v>
      </c>
      <c r="C74109">
        <v>66400</v>
      </c>
      <c r="D74109" t="s">
        <v>44</v>
      </c>
      <c r="E74109" t="s">
        <v>70</v>
      </c>
      <c r="F74109" t="s">
        <v>77</v>
      </c>
      <c r="G74109" t="s">
        <v>193</v>
      </c>
      <c r="H74109" t="s">
        <v>87</v>
      </c>
      <c r="I74109" t="s">
        <v>87</v>
      </c>
      <c r="J74109">
        <v>2024</v>
      </c>
      <c r="K74109">
        <v>0</v>
      </c>
      <c r="L74109" t="s">
        <v>100</v>
      </c>
    </row>
    <row r="74110" spans="1:12" x14ac:dyDescent="0.25">
      <c r="A74110" t="s">
        <v>97</v>
      </c>
      <c r="B74110">
        <v>66</v>
      </c>
      <c r="C74110">
        <v>66400</v>
      </c>
      <c r="D74110" t="s">
        <v>44</v>
      </c>
      <c r="E74110" t="s">
        <v>70</v>
      </c>
      <c r="F74110" t="s">
        <v>77</v>
      </c>
      <c r="G74110" t="s">
        <v>193</v>
      </c>
      <c r="H74110" t="s">
        <v>87</v>
      </c>
      <c r="I74110" t="s">
        <v>87</v>
      </c>
      <c r="J74110">
        <v>2024</v>
      </c>
      <c r="K74110">
        <v>4</v>
      </c>
      <c r="L74110" t="s">
        <v>100</v>
      </c>
    </row>
    <row r="74111" spans="1:12" x14ac:dyDescent="0.25">
      <c r="A74111" t="s">
        <v>97</v>
      </c>
      <c r="B74111">
        <v>66</v>
      </c>
      <c r="C74111">
        <v>66400</v>
      </c>
      <c r="D74111" t="s">
        <v>44</v>
      </c>
      <c r="E74111" t="s">
        <v>70</v>
      </c>
      <c r="F74111" t="s">
        <v>77</v>
      </c>
      <c r="G74111" t="s">
        <v>193</v>
      </c>
      <c r="H74111" t="s">
        <v>87</v>
      </c>
      <c r="I74111" t="s">
        <v>87</v>
      </c>
      <c r="J74111">
        <v>2024</v>
      </c>
      <c r="K74111">
        <v>4</v>
      </c>
      <c r="L74111" t="s">
        <v>100</v>
      </c>
    </row>
    <row r="74112" spans="1:12" x14ac:dyDescent="0.25">
      <c r="A74112" t="s">
        <v>97</v>
      </c>
      <c r="B74112">
        <v>66</v>
      </c>
      <c r="C74112">
        <v>66400</v>
      </c>
      <c r="D74112" t="s">
        <v>44</v>
      </c>
      <c r="E74112" t="s">
        <v>70</v>
      </c>
      <c r="F74112" t="s">
        <v>77</v>
      </c>
      <c r="G74112" t="s">
        <v>193</v>
      </c>
      <c r="H74112" t="s">
        <v>87</v>
      </c>
      <c r="I74112" t="s">
        <v>87</v>
      </c>
      <c r="J74112">
        <v>2024</v>
      </c>
      <c r="K74112">
        <v>7</v>
      </c>
      <c r="L74112" t="s">
        <v>100</v>
      </c>
    </row>
    <row r="74113" spans="1:12" x14ac:dyDescent="0.25">
      <c r="A74113" t="s">
        <v>97</v>
      </c>
      <c r="B74113">
        <v>66</v>
      </c>
      <c r="C74113">
        <v>66400</v>
      </c>
      <c r="D74113" t="s">
        <v>44</v>
      </c>
      <c r="E74113" t="s">
        <v>70</v>
      </c>
      <c r="F74113" t="s">
        <v>77</v>
      </c>
      <c r="G74113" t="s">
        <v>193</v>
      </c>
      <c r="H74113" t="s">
        <v>87</v>
      </c>
      <c r="I74113" t="s">
        <v>87</v>
      </c>
      <c r="J74113">
        <v>2024</v>
      </c>
      <c r="K74113">
        <v>0</v>
      </c>
      <c r="L74113" t="s">
        <v>100</v>
      </c>
    </row>
    <row r="74114" spans="1:12" x14ac:dyDescent="0.25">
      <c r="A74114" t="s">
        <v>97</v>
      </c>
      <c r="B74114">
        <v>66</v>
      </c>
      <c r="C74114">
        <v>66440</v>
      </c>
      <c r="D74114" t="s">
        <v>44</v>
      </c>
      <c r="E74114" t="s">
        <v>70</v>
      </c>
      <c r="F74114" t="s">
        <v>78</v>
      </c>
      <c r="G74114" t="s">
        <v>193</v>
      </c>
      <c r="H74114" t="s">
        <v>87</v>
      </c>
      <c r="I74114" t="s">
        <v>87</v>
      </c>
      <c r="J74114">
        <v>2024</v>
      </c>
      <c r="K74114">
        <v>29</v>
      </c>
      <c r="L74114" t="s">
        <v>100</v>
      </c>
    </row>
    <row r="74115" spans="1:12" x14ac:dyDescent="0.25">
      <c r="A74115" t="s">
        <v>97</v>
      </c>
      <c r="B74115">
        <v>66</v>
      </c>
      <c r="C74115">
        <v>66440</v>
      </c>
      <c r="D74115" t="s">
        <v>44</v>
      </c>
      <c r="E74115" t="s">
        <v>70</v>
      </c>
      <c r="F74115" t="s">
        <v>78</v>
      </c>
      <c r="G74115" t="s">
        <v>193</v>
      </c>
      <c r="H74115" t="s">
        <v>87</v>
      </c>
      <c r="I74115" t="s">
        <v>87</v>
      </c>
      <c r="J74115">
        <v>2024</v>
      </c>
      <c r="K74115">
        <v>0</v>
      </c>
      <c r="L74115" t="s">
        <v>100</v>
      </c>
    </row>
    <row r="74116" spans="1:12" x14ac:dyDescent="0.25">
      <c r="A74116" t="s">
        <v>97</v>
      </c>
      <c r="B74116">
        <v>66</v>
      </c>
      <c r="C74116">
        <v>66440</v>
      </c>
      <c r="D74116" t="s">
        <v>44</v>
      </c>
      <c r="E74116" t="s">
        <v>70</v>
      </c>
      <c r="F74116" t="s">
        <v>78</v>
      </c>
      <c r="G74116" t="s">
        <v>193</v>
      </c>
      <c r="H74116" t="s">
        <v>87</v>
      </c>
      <c r="I74116" t="s">
        <v>87</v>
      </c>
      <c r="J74116">
        <v>2024</v>
      </c>
      <c r="K74116">
        <v>0</v>
      </c>
      <c r="L74116" t="s">
        <v>100</v>
      </c>
    </row>
    <row r="74117" spans="1:12" x14ac:dyDescent="0.25">
      <c r="A74117" t="s">
        <v>97</v>
      </c>
      <c r="B74117">
        <v>66</v>
      </c>
      <c r="C74117">
        <v>66440</v>
      </c>
      <c r="D74117" t="s">
        <v>44</v>
      </c>
      <c r="E74117" t="s">
        <v>70</v>
      </c>
      <c r="F74117" t="s">
        <v>78</v>
      </c>
      <c r="G74117" t="s">
        <v>193</v>
      </c>
      <c r="H74117" t="s">
        <v>87</v>
      </c>
      <c r="I74117" t="s">
        <v>87</v>
      </c>
      <c r="J74117">
        <v>2024</v>
      </c>
      <c r="K74117">
        <v>0</v>
      </c>
      <c r="L74117" t="s">
        <v>100</v>
      </c>
    </row>
    <row r="74118" spans="1:12" x14ac:dyDescent="0.25">
      <c r="A74118" t="s">
        <v>97</v>
      </c>
      <c r="B74118">
        <v>66</v>
      </c>
      <c r="C74118">
        <v>66440</v>
      </c>
      <c r="D74118" t="s">
        <v>44</v>
      </c>
      <c r="E74118" t="s">
        <v>70</v>
      </c>
      <c r="F74118" t="s">
        <v>78</v>
      </c>
      <c r="G74118" t="s">
        <v>193</v>
      </c>
      <c r="H74118" t="s">
        <v>87</v>
      </c>
      <c r="I74118" t="s">
        <v>87</v>
      </c>
      <c r="J74118">
        <v>2024</v>
      </c>
      <c r="K74118">
        <v>6</v>
      </c>
      <c r="L74118" t="s">
        <v>100</v>
      </c>
    </row>
    <row r="74119" spans="1:12" x14ac:dyDescent="0.25">
      <c r="A74119" t="s">
        <v>97</v>
      </c>
      <c r="B74119">
        <v>66</v>
      </c>
      <c r="C74119">
        <v>66440</v>
      </c>
      <c r="D74119" t="s">
        <v>44</v>
      </c>
      <c r="E74119" t="s">
        <v>70</v>
      </c>
      <c r="F74119" t="s">
        <v>78</v>
      </c>
      <c r="G74119" t="s">
        <v>193</v>
      </c>
      <c r="H74119" t="s">
        <v>87</v>
      </c>
      <c r="I74119" t="s">
        <v>87</v>
      </c>
      <c r="J74119">
        <v>2024</v>
      </c>
      <c r="K74119">
        <v>23</v>
      </c>
      <c r="L74119" t="s">
        <v>100</v>
      </c>
    </row>
    <row r="74120" spans="1:12" x14ac:dyDescent="0.25">
      <c r="A74120" t="s">
        <v>97</v>
      </c>
      <c r="B74120">
        <v>66</v>
      </c>
      <c r="C74120">
        <v>66440</v>
      </c>
      <c r="D74120" t="s">
        <v>44</v>
      </c>
      <c r="E74120" t="s">
        <v>70</v>
      </c>
      <c r="F74120" t="s">
        <v>78</v>
      </c>
      <c r="G74120" t="s">
        <v>193</v>
      </c>
      <c r="H74120" t="s">
        <v>87</v>
      </c>
      <c r="I74120" t="s">
        <v>87</v>
      </c>
      <c r="J74120">
        <v>2024</v>
      </c>
      <c r="K74120">
        <v>0</v>
      </c>
      <c r="L74120" t="s">
        <v>100</v>
      </c>
    </row>
    <row r="74121" spans="1:12" x14ac:dyDescent="0.25">
      <c r="A74121" t="s">
        <v>97</v>
      </c>
      <c r="B74121">
        <v>66</v>
      </c>
      <c r="C74121">
        <v>66440</v>
      </c>
      <c r="D74121" t="s">
        <v>44</v>
      </c>
      <c r="E74121" t="s">
        <v>70</v>
      </c>
      <c r="F74121" t="s">
        <v>78</v>
      </c>
      <c r="G74121" t="s">
        <v>193</v>
      </c>
      <c r="H74121" t="s">
        <v>87</v>
      </c>
      <c r="I74121" t="s">
        <v>87</v>
      </c>
      <c r="J74121">
        <v>2024</v>
      </c>
      <c r="K74121">
        <v>0</v>
      </c>
      <c r="L74121" t="s">
        <v>100</v>
      </c>
    </row>
    <row r="74122" spans="1:12" x14ac:dyDescent="0.25">
      <c r="A74122" t="s">
        <v>97</v>
      </c>
      <c r="B74122">
        <v>66</v>
      </c>
      <c r="C74122">
        <v>66456</v>
      </c>
      <c r="D74122" t="s">
        <v>44</v>
      </c>
      <c r="E74122" t="s">
        <v>79</v>
      </c>
      <c r="F74122" t="s">
        <v>80</v>
      </c>
      <c r="G74122" t="s">
        <v>193</v>
      </c>
      <c r="H74122" t="s">
        <v>87</v>
      </c>
      <c r="I74122" t="s">
        <v>87</v>
      </c>
      <c r="J74122">
        <v>2024</v>
      </c>
      <c r="K74122">
        <v>11</v>
      </c>
      <c r="L74122" t="s">
        <v>100</v>
      </c>
    </row>
    <row r="74123" spans="1:12" x14ac:dyDescent="0.25">
      <c r="A74123" t="s">
        <v>97</v>
      </c>
      <c r="B74123">
        <v>66</v>
      </c>
      <c r="C74123">
        <v>66456</v>
      </c>
      <c r="D74123" t="s">
        <v>44</v>
      </c>
      <c r="E74123" t="s">
        <v>79</v>
      </c>
      <c r="F74123" t="s">
        <v>80</v>
      </c>
      <c r="G74123" t="s">
        <v>193</v>
      </c>
      <c r="H74123" t="s">
        <v>87</v>
      </c>
      <c r="I74123" t="s">
        <v>87</v>
      </c>
      <c r="J74123">
        <v>2024</v>
      </c>
      <c r="K74123">
        <v>0</v>
      </c>
      <c r="L74123" t="s">
        <v>100</v>
      </c>
    </row>
    <row r="74124" spans="1:12" x14ac:dyDescent="0.25">
      <c r="A74124" t="s">
        <v>97</v>
      </c>
      <c r="B74124">
        <v>66</v>
      </c>
      <c r="C74124">
        <v>66456</v>
      </c>
      <c r="D74124" t="s">
        <v>44</v>
      </c>
      <c r="E74124" t="s">
        <v>79</v>
      </c>
      <c r="F74124" t="s">
        <v>80</v>
      </c>
      <c r="G74124" t="s">
        <v>193</v>
      </c>
      <c r="H74124" t="s">
        <v>87</v>
      </c>
      <c r="I74124" t="s">
        <v>87</v>
      </c>
      <c r="J74124">
        <v>2024</v>
      </c>
      <c r="K74124">
        <v>0</v>
      </c>
      <c r="L74124" t="s">
        <v>100</v>
      </c>
    </row>
    <row r="74125" spans="1:12" x14ac:dyDescent="0.25">
      <c r="A74125" t="s">
        <v>97</v>
      </c>
      <c r="B74125">
        <v>66</v>
      </c>
      <c r="C74125">
        <v>66456</v>
      </c>
      <c r="D74125" t="s">
        <v>44</v>
      </c>
      <c r="E74125" t="s">
        <v>79</v>
      </c>
      <c r="F74125" t="s">
        <v>80</v>
      </c>
      <c r="G74125" t="s">
        <v>193</v>
      </c>
      <c r="H74125" t="s">
        <v>87</v>
      </c>
      <c r="I74125" t="s">
        <v>87</v>
      </c>
      <c r="J74125">
        <v>2024</v>
      </c>
      <c r="K74125">
        <v>0</v>
      </c>
      <c r="L74125" t="s">
        <v>100</v>
      </c>
    </row>
    <row r="74126" spans="1:12" x14ac:dyDescent="0.25">
      <c r="A74126" t="s">
        <v>97</v>
      </c>
      <c r="B74126">
        <v>66</v>
      </c>
      <c r="C74126">
        <v>66456</v>
      </c>
      <c r="D74126" t="s">
        <v>44</v>
      </c>
      <c r="E74126" t="s">
        <v>79</v>
      </c>
      <c r="F74126" t="s">
        <v>80</v>
      </c>
      <c r="G74126" t="s">
        <v>193</v>
      </c>
      <c r="H74126" t="s">
        <v>87</v>
      </c>
      <c r="I74126" t="s">
        <v>87</v>
      </c>
      <c r="J74126">
        <v>2024</v>
      </c>
      <c r="K74126">
        <v>6</v>
      </c>
      <c r="L74126" t="s">
        <v>100</v>
      </c>
    </row>
    <row r="74127" spans="1:12" x14ac:dyDescent="0.25">
      <c r="A74127" t="s">
        <v>97</v>
      </c>
      <c r="B74127">
        <v>66</v>
      </c>
      <c r="C74127">
        <v>66456</v>
      </c>
      <c r="D74127" t="s">
        <v>44</v>
      </c>
      <c r="E74127" t="s">
        <v>79</v>
      </c>
      <c r="F74127" t="s">
        <v>80</v>
      </c>
      <c r="G74127" t="s">
        <v>193</v>
      </c>
      <c r="H74127" t="s">
        <v>87</v>
      </c>
      <c r="I74127" t="s">
        <v>87</v>
      </c>
      <c r="J74127">
        <v>2024</v>
      </c>
      <c r="K74127">
        <v>6</v>
      </c>
      <c r="L74127" t="s">
        <v>100</v>
      </c>
    </row>
    <row r="74128" spans="1:12" x14ac:dyDescent="0.25">
      <c r="A74128" t="s">
        <v>97</v>
      </c>
      <c r="B74128">
        <v>66</v>
      </c>
      <c r="C74128">
        <v>66456</v>
      </c>
      <c r="D74128" t="s">
        <v>44</v>
      </c>
      <c r="E74128" t="s">
        <v>79</v>
      </c>
      <c r="F74128" t="s">
        <v>80</v>
      </c>
      <c r="G74128" t="s">
        <v>193</v>
      </c>
      <c r="H74128" t="s">
        <v>87</v>
      </c>
      <c r="I74128" t="s">
        <v>87</v>
      </c>
      <c r="J74128">
        <v>2024</v>
      </c>
      <c r="K74128">
        <v>0</v>
      </c>
      <c r="L74128" t="s">
        <v>100</v>
      </c>
    </row>
    <row r="74129" spans="1:12" x14ac:dyDescent="0.25">
      <c r="A74129" t="s">
        <v>97</v>
      </c>
      <c r="B74129">
        <v>66</v>
      </c>
      <c r="C74129">
        <v>66456</v>
      </c>
      <c r="D74129" t="s">
        <v>44</v>
      </c>
      <c r="E74129" t="s">
        <v>79</v>
      </c>
      <c r="F74129" t="s">
        <v>80</v>
      </c>
      <c r="G74129" t="s">
        <v>193</v>
      </c>
      <c r="H74129" t="s">
        <v>87</v>
      </c>
      <c r="I74129" t="s">
        <v>87</v>
      </c>
      <c r="J74129">
        <v>2024</v>
      </c>
      <c r="K74129">
        <v>0</v>
      </c>
      <c r="L74129" t="s">
        <v>100</v>
      </c>
    </row>
    <row r="74130" spans="1:12" x14ac:dyDescent="0.25">
      <c r="A74130" t="s">
        <v>97</v>
      </c>
      <c r="B74130">
        <v>66</v>
      </c>
      <c r="C74130">
        <v>66572</v>
      </c>
      <c r="D74130" t="s">
        <v>44</v>
      </c>
      <c r="E74130" t="s">
        <v>79</v>
      </c>
      <c r="F74130" t="s">
        <v>81</v>
      </c>
      <c r="G74130" t="s">
        <v>193</v>
      </c>
      <c r="H74130" t="s">
        <v>87</v>
      </c>
      <c r="I74130" t="s">
        <v>87</v>
      </c>
      <c r="J74130">
        <v>2024</v>
      </c>
      <c r="K74130">
        <v>12</v>
      </c>
      <c r="L74130" t="s">
        <v>100</v>
      </c>
    </row>
    <row r="74131" spans="1:12" x14ac:dyDescent="0.25">
      <c r="A74131" t="s">
        <v>97</v>
      </c>
      <c r="B74131">
        <v>66</v>
      </c>
      <c r="C74131">
        <v>66572</v>
      </c>
      <c r="D74131" t="s">
        <v>44</v>
      </c>
      <c r="E74131" t="s">
        <v>79</v>
      </c>
      <c r="F74131" t="s">
        <v>81</v>
      </c>
      <c r="G74131" t="s">
        <v>193</v>
      </c>
      <c r="H74131" t="s">
        <v>87</v>
      </c>
      <c r="I74131" t="s">
        <v>87</v>
      </c>
      <c r="J74131">
        <v>2024</v>
      </c>
      <c r="K74131">
        <v>0</v>
      </c>
      <c r="L74131" t="s">
        <v>100</v>
      </c>
    </row>
    <row r="74132" spans="1:12" x14ac:dyDescent="0.25">
      <c r="A74132" t="s">
        <v>97</v>
      </c>
      <c r="B74132">
        <v>66</v>
      </c>
      <c r="C74132">
        <v>66572</v>
      </c>
      <c r="D74132" t="s">
        <v>44</v>
      </c>
      <c r="E74132" t="s">
        <v>79</v>
      </c>
      <c r="F74132" t="s">
        <v>81</v>
      </c>
      <c r="G74132" t="s">
        <v>193</v>
      </c>
      <c r="H74132" t="s">
        <v>87</v>
      </c>
      <c r="I74132" t="s">
        <v>87</v>
      </c>
      <c r="J74132">
        <v>2024</v>
      </c>
      <c r="K74132">
        <v>0</v>
      </c>
      <c r="L74132" t="s">
        <v>100</v>
      </c>
    </row>
    <row r="74133" spans="1:12" x14ac:dyDescent="0.25">
      <c r="A74133" t="s">
        <v>97</v>
      </c>
      <c r="B74133">
        <v>66</v>
      </c>
      <c r="C74133">
        <v>66572</v>
      </c>
      <c r="D74133" t="s">
        <v>44</v>
      </c>
      <c r="E74133" t="s">
        <v>79</v>
      </c>
      <c r="F74133" t="s">
        <v>81</v>
      </c>
      <c r="G74133" t="s">
        <v>193</v>
      </c>
      <c r="H74133" t="s">
        <v>87</v>
      </c>
      <c r="I74133" t="s">
        <v>87</v>
      </c>
      <c r="J74133">
        <v>2024</v>
      </c>
      <c r="K74133">
        <v>0</v>
      </c>
      <c r="L74133" t="s">
        <v>100</v>
      </c>
    </row>
    <row r="74134" spans="1:12" x14ac:dyDescent="0.25">
      <c r="A74134" t="s">
        <v>97</v>
      </c>
      <c r="B74134">
        <v>66</v>
      </c>
      <c r="C74134">
        <v>66572</v>
      </c>
      <c r="D74134" t="s">
        <v>44</v>
      </c>
      <c r="E74134" t="s">
        <v>79</v>
      </c>
      <c r="F74134" t="s">
        <v>81</v>
      </c>
      <c r="G74134" t="s">
        <v>193</v>
      </c>
      <c r="H74134" t="s">
        <v>87</v>
      </c>
      <c r="I74134" t="s">
        <v>87</v>
      </c>
      <c r="J74134">
        <v>2024</v>
      </c>
      <c r="K74134">
        <v>0</v>
      </c>
      <c r="L74134" t="s">
        <v>100</v>
      </c>
    </row>
    <row r="74135" spans="1:12" x14ac:dyDescent="0.25">
      <c r="A74135" t="s">
        <v>97</v>
      </c>
      <c r="B74135">
        <v>66</v>
      </c>
      <c r="C74135">
        <v>66572</v>
      </c>
      <c r="D74135" t="s">
        <v>44</v>
      </c>
      <c r="E74135" t="s">
        <v>79</v>
      </c>
      <c r="F74135" t="s">
        <v>81</v>
      </c>
      <c r="G74135" t="s">
        <v>193</v>
      </c>
      <c r="H74135" t="s">
        <v>87</v>
      </c>
      <c r="I74135" t="s">
        <v>87</v>
      </c>
      <c r="J74135">
        <v>2024</v>
      </c>
      <c r="K74135">
        <v>12</v>
      </c>
      <c r="L74135" t="s">
        <v>100</v>
      </c>
    </row>
    <row r="74136" spans="1:12" x14ac:dyDescent="0.25">
      <c r="A74136" t="s">
        <v>97</v>
      </c>
      <c r="B74136">
        <v>66</v>
      </c>
      <c r="C74136">
        <v>66572</v>
      </c>
      <c r="D74136" t="s">
        <v>44</v>
      </c>
      <c r="E74136" t="s">
        <v>79</v>
      </c>
      <c r="F74136" t="s">
        <v>81</v>
      </c>
      <c r="G74136" t="s">
        <v>193</v>
      </c>
      <c r="H74136" t="s">
        <v>87</v>
      </c>
      <c r="I74136" t="s">
        <v>87</v>
      </c>
      <c r="J74136">
        <v>2024</v>
      </c>
      <c r="K74136">
        <v>0</v>
      </c>
      <c r="L74136" t="s">
        <v>100</v>
      </c>
    </row>
    <row r="74137" spans="1:12" x14ac:dyDescent="0.25">
      <c r="A74137" t="s">
        <v>97</v>
      </c>
      <c r="B74137">
        <v>66</v>
      </c>
      <c r="C74137">
        <v>66572</v>
      </c>
      <c r="D74137" t="s">
        <v>44</v>
      </c>
      <c r="E74137" t="s">
        <v>79</v>
      </c>
      <c r="F74137" t="s">
        <v>81</v>
      </c>
      <c r="G74137" t="s">
        <v>193</v>
      </c>
      <c r="H74137" t="s">
        <v>87</v>
      </c>
      <c r="I74137" t="s">
        <v>87</v>
      </c>
      <c r="J74137">
        <v>2024</v>
      </c>
      <c r="K74137">
        <v>0</v>
      </c>
      <c r="L74137" t="s">
        <v>100</v>
      </c>
    </row>
    <row r="74138" spans="1:12" x14ac:dyDescent="0.25">
      <c r="A74138" t="s">
        <v>97</v>
      </c>
      <c r="B74138">
        <v>66</v>
      </c>
      <c r="C74138">
        <v>66594</v>
      </c>
      <c r="D74138" t="s">
        <v>44</v>
      </c>
      <c r="E74138" t="s">
        <v>68</v>
      </c>
      <c r="F74138" t="s">
        <v>82</v>
      </c>
      <c r="G74138" t="s">
        <v>193</v>
      </c>
      <c r="H74138" t="s">
        <v>87</v>
      </c>
      <c r="I74138" t="s">
        <v>87</v>
      </c>
      <c r="J74138">
        <v>2024</v>
      </c>
      <c r="K74138">
        <v>11</v>
      </c>
      <c r="L74138" t="s">
        <v>100</v>
      </c>
    </row>
    <row r="74139" spans="1:12" x14ac:dyDescent="0.25">
      <c r="A74139" t="s">
        <v>97</v>
      </c>
      <c r="B74139">
        <v>66</v>
      </c>
      <c r="C74139">
        <v>66594</v>
      </c>
      <c r="D74139" t="s">
        <v>44</v>
      </c>
      <c r="E74139" t="s">
        <v>68</v>
      </c>
      <c r="F74139" t="s">
        <v>82</v>
      </c>
      <c r="G74139" t="s">
        <v>193</v>
      </c>
      <c r="H74139" t="s">
        <v>87</v>
      </c>
      <c r="I74139" t="s">
        <v>87</v>
      </c>
      <c r="J74139">
        <v>2024</v>
      </c>
      <c r="K74139">
        <v>0</v>
      </c>
      <c r="L74139" t="s">
        <v>100</v>
      </c>
    </row>
    <row r="74140" spans="1:12" x14ac:dyDescent="0.25">
      <c r="A74140" t="s">
        <v>97</v>
      </c>
      <c r="B74140">
        <v>66</v>
      </c>
      <c r="C74140">
        <v>66594</v>
      </c>
      <c r="D74140" t="s">
        <v>44</v>
      </c>
      <c r="E74140" t="s">
        <v>68</v>
      </c>
      <c r="F74140" t="s">
        <v>82</v>
      </c>
      <c r="G74140" t="s">
        <v>193</v>
      </c>
      <c r="H74140" t="s">
        <v>87</v>
      </c>
      <c r="I74140" t="s">
        <v>87</v>
      </c>
      <c r="J74140">
        <v>2024</v>
      </c>
      <c r="K74140">
        <v>0</v>
      </c>
      <c r="L74140" t="s">
        <v>100</v>
      </c>
    </row>
    <row r="74141" spans="1:12" x14ac:dyDescent="0.25">
      <c r="A74141" t="s">
        <v>97</v>
      </c>
      <c r="B74141">
        <v>66</v>
      </c>
      <c r="C74141">
        <v>66594</v>
      </c>
      <c r="D74141" t="s">
        <v>44</v>
      </c>
      <c r="E74141" t="s">
        <v>68</v>
      </c>
      <c r="F74141" t="s">
        <v>82</v>
      </c>
      <c r="G74141" t="s">
        <v>193</v>
      </c>
      <c r="H74141" t="s">
        <v>87</v>
      </c>
      <c r="I74141" t="s">
        <v>87</v>
      </c>
      <c r="J74141">
        <v>2024</v>
      </c>
      <c r="K74141">
        <v>0</v>
      </c>
      <c r="L74141" t="s">
        <v>100</v>
      </c>
    </row>
    <row r="74142" spans="1:12" x14ac:dyDescent="0.25">
      <c r="A74142" t="s">
        <v>97</v>
      </c>
      <c r="B74142">
        <v>66</v>
      </c>
      <c r="C74142">
        <v>66594</v>
      </c>
      <c r="D74142" t="s">
        <v>44</v>
      </c>
      <c r="E74142" t="s">
        <v>68</v>
      </c>
      <c r="F74142" t="s">
        <v>82</v>
      </c>
      <c r="G74142" t="s">
        <v>193</v>
      </c>
      <c r="H74142" t="s">
        <v>87</v>
      </c>
      <c r="I74142" t="s">
        <v>87</v>
      </c>
      <c r="J74142">
        <v>2024</v>
      </c>
      <c r="K74142">
        <v>0</v>
      </c>
      <c r="L74142" t="s">
        <v>100</v>
      </c>
    </row>
    <row r="74143" spans="1:12" x14ac:dyDescent="0.25">
      <c r="A74143" t="s">
        <v>97</v>
      </c>
      <c r="B74143">
        <v>66</v>
      </c>
      <c r="C74143">
        <v>66594</v>
      </c>
      <c r="D74143" t="s">
        <v>44</v>
      </c>
      <c r="E74143" t="s">
        <v>68</v>
      </c>
      <c r="F74143" t="s">
        <v>82</v>
      </c>
      <c r="G74143" t="s">
        <v>193</v>
      </c>
      <c r="H74143" t="s">
        <v>87</v>
      </c>
      <c r="I74143" t="s">
        <v>87</v>
      </c>
      <c r="J74143">
        <v>2024</v>
      </c>
      <c r="K74143">
        <v>7</v>
      </c>
      <c r="L74143" t="s">
        <v>100</v>
      </c>
    </row>
    <row r="74144" spans="1:12" x14ac:dyDescent="0.25">
      <c r="A74144" t="s">
        <v>97</v>
      </c>
      <c r="B74144">
        <v>66</v>
      </c>
      <c r="C74144">
        <v>66594</v>
      </c>
      <c r="D74144" t="s">
        <v>44</v>
      </c>
      <c r="E74144" t="s">
        <v>68</v>
      </c>
      <c r="F74144" t="s">
        <v>82</v>
      </c>
      <c r="G74144" t="s">
        <v>193</v>
      </c>
      <c r="H74144" t="s">
        <v>87</v>
      </c>
      <c r="I74144" t="s">
        <v>87</v>
      </c>
      <c r="J74144">
        <v>2024</v>
      </c>
      <c r="K74144">
        <v>4</v>
      </c>
      <c r="L74144" t="s">
        <v>100</v>
      </c>
    </row>
    <row r="74145" spans="1:12" x14ac:dyDescent="0.25">
      <c r="A74145" t="s">
        <v>97</v>
      </c>
      <c r="B74145">
        <v>66</v>
      </c>
      <c r="C74145">
        <v>66594</v>
      </c>
      <c r="D74145" t="s">
        <v>44</v>
      </c>
      <c r="E74145" t="s">
        <v>68</v>
      </c>
      <c r="F74145" t="s">
        <v>82</v>
      </c>
      <c r="G74145" t="s">
        <v>193</v>
      </c>
      <c r="H74145" t="s">
        <v>87</v>
      </c>
      <c r="I74145" t="s">
        <v>87</v>
      </c>
      <c r="J74145">
        <v>2024</v>
      </c>
      <c r="K74145">
        <v>0</v>
      </c>
      <c r="L74145" t="s">
        <v>100</v>
      </c>
    </row>
    <row r="74146" spans="1:12" x14ac:dyDescent="0.25">
      <c r="A74146" t="s">
        <v>97</v>
      </c>
      <c r="B74146">
        <v>66</v>
      </c>
      <c r="C74146">
        <v>66687</v>
      </c>
      <c r="D74146" t="s">
        <v>44</v>
      </c>
      <c r="E74146" t="s">
        <v>68</v>
      </c>
      <c r="F74146" t="s">
        <v>84</v>
      </c>
      <c r="G74146" t="s">
        <v>193</v>
      </c>
      <c r="H74146" t="s">
        <v>87</v>
      </c>
      <c r="I74146" t="s">
        <v>87</v>
      </c>
      <c r="J74146">
        <v>2024</v>
      </c>
      <c r="K74146">
        <v>93</v>
      </c>
      <c r="L74146" t="s">
        <v>100</v>
      </c>
    </row>
    <row r="74147" spans="1:12" x14ac:dyDescent="0.25">
      <c r="A74147" t="s">
        <v>97</v>
      </c>
      <c r="B74147">
        <v>66</v>
      </c>
      <c r="C74147">
        <v>66687</v>
      </c>
      <c r="D74147" t="s">
        <v>44</v>
      </c>
      <c r="E74147" t="s">
        <v>68</v>
      </c>
      <c r="F74147" t="s">
        <v>84</v>
      </c>
      <c r="G74147" t="s">
        <v>193</v>
      </c>
      <c r="H74147" t="s">
        <v>87</v>
      </c>
      <c r="I74147" t="s">
        <v>87</v>
      </c>
      <c r="J74147">
        <v>2024</v>
      </c>
      <c r="K74147">
        <v>0</v>
      </c>
      <c r="L74147" t="s">
        <v>100</v>
      </c>
    </row>
    <row r="74148" spans="1:12" x14ac:dyDescent="0.25">
      <c r="A74148" t="s">
        <v>97</v>
      </c>
      <c r="B74148">
        <v>66</v>
      </c>
      <c r="C74148">
        <v>66687</v>
      </c>
      <c r="D74148" t="s">
        <v>44</v>
      </c>
      <c r="E74148" t="s">
        <v>68</v>
      </c>
      <c r="F74148" t="s">
        <v>84</v>
      </c>
      <c r="G74148" t="s">
        <v>193</v>
      </c>
      <c r="H74148" t="s">
        <v>87</v>
      </c>
      <c r="I74148" t="s">
        <v>87</v>
      </c>
      <c r="J74148">
        <v>2024</v>
      </c>
      <c r="K74148">
        <v>0</v>
      </c>
      <c r="L74148" t="s">
        <v>100</v>
      </c>
    </row>
    <row r="74149" spans="1:12" x14ac:dyDescent="0.25">
      <c r="A74149" t="s">
        <v>97</v>
      </c>
      <c r="B74149">
        <v>66</v>
      </c>
      <c r="C74149">
        <v>66687</v>
      </c>
      <c r="D74149" t="s">
        <v>44</v>
      </c>
      <c r="E74149" t="s">
        <v>68</v>
      </c>
      <c r="F74149" t="s">
        <v>84</v>
      </c>
      <c r="G74149" t="s">
        <v>193</v>
      </c>
      <c r="H74149" t="s">
        <v>87</v>
      </c>
      <c r="I74149" t="s">
        <v>87</v>
      </c>
      <c r="J74149">
        <v>2024</v>
      </c>
      <c r="K74149">
        <v>0</v>
      </c>
      <c r="L74149" t="s">
        <v>100</v>
      </c>
    </row>
    <row r="74150" spans="1:12" x14ac:dyDescent="0.25">
      <c r="A74150" t="s">
        <v>97</v>
      </c>
      <c r="B74150">
        <v>66</v>
      </c>
      <c r="C74150">
        <v>66687</v>
      </c>
      <c r="D74150" t="s">
        <v>44</v>
      </c>
      <c r="E74150" t="s">
        <v>68</v>
      </c>
      <c r="F74150" t="s">
        <v>84</v>
      </c>
      <c r="G74150" t="s">
        <v>193</v>
      </c>
      <c r="H74150" t="s">
        <v>87</v>
      </c>
      <c r="I74150" t="s">
        <v>87</v>
      </c>
      <c r="J74150">
        <v>2024</v>
      </c>
      <c r="K74150">
        <v>31</v>
      </c>
      <c r="L74150" t="s">
        <v>100</v>
      </c>
    </row>
    <row r="74151" spans="1:12" x14ac:dyDescent="0.25">
      <c r="A74151" t="s">
        <v>97</v>
      </c>
      <c r="B74151">
        <v>66</v>
      </c>
      <c r="C74151">
        <v>66687</v>
      </c>
      <c r="D74151" t="s">
        <v>44</v>
      </c>
      <c r="E74151" t="s">
        <v>68</v>
      </c>
      <c r="F74151" t="s">
        <v>84</v>
      </c>
      <c r="G74151" t="s">
        <v>193</v>
      </c>
      <c r="H74151" t="s">
        <v>87</v>
      </c>
      <c r="I74151" t="s">
        <v>87</v>
      </c>
      <c r="J74151">
        <v>2024</v>
      </c>
      <c r="K74151">
        <v>54</v>
      </c>
      <c r="L74151" t="s">
        <v>100</v>
      </c>
    </row>
    <row r="74152" spans="1:12" x14ac:dyDescent="0.25">
      <c r="A74152" t="s">
        <v>97</v>
      </c>
      <c r="B74152">
        <v>66</v>
      </c>
      <c r="C74152">
        <v>66687</v>
      </c>
      <c r="D74152" t="s">
        <v>44</v>
      </c>
      <c r="E74152" t="s">
        <v>68</v>
      </c>
      <c r="F74152" t="s">
        <v>84</v>
      </c>
      <c r="G74152" t="s">
        <v>193</v>
      </c>
      <c r="H74152" t="s">
        <v>87</v>
      </c>
      <c r="I74152" t="s">
        <v>87</v>
      </c>
      <c r="J74152">
        <v>2024</v>
      </c>
      <c r="K74152">
        <v>8</v>
      </c>
      <c r="L74152" t="s">
        <v>100</v>
      </c>
    </row>
    <row r="74153" spans="1:12" x14ac:dyDescent="0.25">
      <c r="A74153" t="s">
        <v>97</v>
      </c>
      <c r="B74153">
        <v>66</v>
      </c>
      <c r="C74153">
        <v>66687</v>
      </c>
      <c r="D74153" t="s">
        <v>44</v>
      </c>
      <c r="E74153" t="s">
        <v>68</v>
      </c>
      <c r="F74153" t="s">
        <v>84</v>
      </c>
      <c r="G74153" t="s">
        <v>193</v>
      </c>
      <c r="H74153" t="s">
        <v>87</v>
      </c>
      <c r="I74153" t="s">
        <v>87</v>
      </c>
      <c r="J74153">
        <v>2024</v>
      </c>
      <c r="K74153">
        <v>0</v>
      </c>
      <c r="L74153" t="s">
        <v>100</v>
      </c>
    </row>
    <row r="74154" spans="1:12" x14ac:dyDescent="0.25">
      <c r="A74154" t="s">
        <v>97</v>
      </c>
      <c r="B74154">
        <v>63</v>
      </c>
      <c r="C74154">
        <v>63001</v>
      </c>
      <c r="D74154" t="s">
        <v>143</v>
      </c>
      <c r="E74154" t="s">
        <v>52</v>
      </c>
      <c r="F74154" t="s">
        <v>53</v>
      </c>
      <c r="G74154" t="s">
        <v>193</v>
      </c>
      <c r="H74154" t="s">
        <v>87</v>
      </c>
      <c r="I74154" t="s">
        <v>87</v>
      </c>
      <c r="J74154">
        <v>2024</v>
      </c>
      <c r="L74154" t="s">
        <v>100</v>
      </c>
    </row>
    <row r="74155" spans="1:12" x14ac:dyDescent="0.25">
      <c r="A74155" t="s">
        <v>97</v>
      </c>
      <c r="B74155">
        <v>63</v>
      </c>
      <c r="C74155">
        <v>63001</v>
      </c>
      <c r="D74155" t="s">
        <v>143</v>
      </c>
      <c r="E74155" t="s">
        <v>52</v>
      </c>
      <c r="F74155" t="s">
        <v>53</v>
      </c>
      <c r="G74155" t="s">
        <v>193</v>
      </c>
      <c r="H74155" t="s">
        <v>87</v>
      </c>
      <c r="I74155" t="s">
        <v>87</v>
      </c>
      <c r="J74155">
        <v>2024</v>
      </c>
      <c r="L74155" t="s">
        <v>100</v>
      </c>
    </row>
    <row r="74156" spans="1:12" x14ac:dyDescent="0.25">
      <c r="A74156" t="s">
        <v>97</v>
      </c>
      <c r="B74156">
        <v>63</v>
      </c>
      <c r="C74156">
        <v>63001</v>
      </c>
      <c r="D74156" t="s">
        <v>143</v>
      </c>
      <c r="E74156" t="s">
        <v>52</v>
      </c>
      <c r="F74156" t="s">
        <v>53</v>
      </c>
      <c r="G74156" t="s">
        <v>193</v>
      </c>
      <c r="H74156" t="s">
        <v>87</v>
      </c>
      <c r="I74156" t="s">
        <v>87</v>
      </c>
      <c r="J74156">
        <v>2024</v>
      </c>
      <c r="L74156" t="s">
        <v>100</v>
      </c>
    </row>
    <row r="74157" spans="1:12" x14ac:dyDescent="0.25">
      <c r="A74157" t="s">
        <v>97</v>
      </c>
      <c r="B74157">
        <v>63</v>
      </c>
      <c r="C74157">
        <v>63001</v>
      </c>
      <c r="D74157" t="s">
        <v>143</v>
      </c>
      <c r="E74157" t="s">
        <v>52</v>
      </c>
      <c r="F74157" t="s">
        <v>53</v>
      </c>
      <c r="G74157" t="s">
        <v>193</v>
      </c>
      <c r="H74157" t="s">
        <v>87</v>
      </c>
      <c r="I74157" t="s">
        <v>87</v>
      </c>
      <c r="J74157">
        <v>2024</v>
      </c>
      <c r="L74157" t="s">
        <v>100</v>
      </c>
    </row>
    <row r="74158" spans="1:12" x14ac:dyDescent="0.25">
      <c r="A74158" t="s">
        <v>97</v>
      </c>
      <c r="B74158">
        <v>63</v>
      </c>
      <c r="C74158">
        <v>63001</v>
      </c>
      <c r="D74158" t="s">
        <v>143</v>
      </c>
      <c r="E74158" t="s">
        <v>52</v>
      </c>
      <c r="F74158" t="s">
        <v>53</v>
      </c>
      <c r="G74158" t="s">
        <v>193</v>
      </c>
      <c r="H74158" t="s">
        <v>87</v>
      </c>
      <c r="I74158" t="s">
        <v>87</v>
      </c>
      <c r="J74158">
        <v>2024</v>
      </c>
      <c r="L74158" t="s">
        <v>100</v>
      </c>
    </row>
    <row r="74159" spans="1:12" x14ac:dyDescent="0.25">
      <c r="A74159" t="s">
        <v>97</v>
      </c>
      <c r="B74159">
        <v>63</v>
      </c>
      <c r="C74159">
        <v>63001</v>
      </c>
      <c r="D74159" t="s">
        <v>143</v>
      </c>
      <c r="E74159" t="s">
        <v>52</v>
      </c>
      <c r="F74159" t="s">
        <v>53</v>
      </c>
      <c r="G74159" t="s">
        <v>193</v>
      </c>
      <c r="H74159" t="s">
        <v>87</v>
      </c>
      <c r="I74159" t="s">
        <v>87</v>
      </c>
      <c r="J74159">
        <v>2024</v>
      </c>
      <c r="L74159" t="s">
        <v>100</v>
      </c>
    </row>
    <row r="74160" spans="1:12" x14ac:dyDescent="0.25">
      <c r="A74160" t="s">
        <v>97</v>
      </c>
      <c r="B74160">
        <v>63</v>
      </c>
      <c r="C74160">
        <v>63001</v>
      </c>
      <c r="D74160" t="s">
        <v>143</v>
      </c>
      <c r="E74160" t="s">
        <v>52</v>
      </c>
      <c r="F74160" t="s">
        <v>53</v>
      </c>
      <c r="G74160" t="s">
        <v>193</v>
      </c>
      <c r="H74160" t="s">
        <v>87</v>
      </c>
      <c r="I74160" t="s">
        <v>87</v>
      </c>
      <c r="J74160">
        <v>2024</v>
      </c>
      <c r="L74160" t="s">
        <v>100</v>
      </c>
    </row>
    <row r="74161" spans="1:12" x14ac:dyDescent="0.25">
      <c r="A74161" t="s">
        <v>97</v>
      </c>
      <c r="B74161">
        <v>63</v>
      </c>
      <c r="C74161">
        <v>63001</v>
      </c>
      <c r="D74161" t="s">
        <v>143</v>
      </c>
      <c r="E74161" t="s">
        <v>52</v>
      </c>
      <c r="F74161" t="s">
        <v>53</v>
      </c>
      <c r="G74161" t="s">
        <v>193</v>
      </c>
      <c r="H74161" t="s">
        <v>87</v>
      </c>
      <c r="I74161" t="s">
        <v>87</v>
      </c>
      <c r="J74161">
        <v>2024</v>
      </c>
      <c r="L74161" t="s">
        <v>100</v>
      </c>
    </row>
    <row r="74162" spans="1:12" x14ac:dyDescent="0.25">
      <c r="A74162" t="s">
        <v>97</v>
      </c>
      <c r="B74162">
        <v>63</v>
      </c>
      <c r="C74162">
        <v>63111</v>
      </c>
      <c r="D74162" t="s">
        <v>143</v>
      </c>
      <c r="E74162" t="s">
        <v>52</v>
      </c>
      <c r="F74162" t="s">
        <v>54</v>
      </c>
      <c r="G74162" t="s">
        <v>193</v>
      </c>
      <c r="H74162" t="s">
        <v>87</v>
      </c>
      <c r="I74162" t="s">
        <v>87</v>
      </c>
      <c r="J74162">
        <v>2024</v>
      </c>
      <c r="L74162" t="s">
        <v>100</v>
      </c>
    </row>
    <row r="74163" spans="1:12" x14ac:dyDescent="0.25">
      <c r="A74163" t="s">
        <v>97</v>
      </c>
      <c r="B74163">
        <v>63</v>
      </c>
      <c r="C74163">
        <v>63111</v>
      </c>
      <c r="D74163" t="s">
        <v>143</v>
      </c>
      <c r="E74163" t="s">
        <v>52</v>
      </c>
      <c r="F74163" t="s">
        <v>54</v>
      </c>
      <c r="G74163" t="s">
        <v>193</v>
      </c>
      <c r="H74163" t="s">
        <v>87</v>
      </c>
      <c r="I74163" t="s">
        <v>87</v>
      </c>
      <c r="J74163">
        <v>2024</v>
      </c>
      <c r="L74163" t="s">
        <v>100</v>
      </c>
    </row>
    <row r="74164" spans="1:12" x14ac:dyDescent="0.25">
      <c r="A74164" t="s">
        <v>97</v>
      </c>
      <c r="B74164">
        <v>63</v>
      </c>
      <c r="C74164">
        <v>63111</v>
      </c>
      <c r="D74164" t="s">
        <v>143</v>
      </c>
      <c r="E74164" t="s">
        <v>52</v>
      </c>
      <c r="F74164" t="s">
        <v>54</v>
      </c>
      <c r="G74164" t="s">
        <v>193</v>
      </c>
      <c r="H74164" t="s">
        <v>87</v>
      </c>
      <c r="I74164" t="s">
        <v>87</v>
      </c>
      <c r="J74164">
        <v>2024</v>
      </c>
      <c r="L74164" t="s">
        <v>100</v>
      </c>
    </row>
    <row r="74165" spans="1:12" x14ac:dyDescent="0.25">
      <c r="A74165" t="s">
        <v>97</v>
      </c>
      <c r="B74165">
        <v>63</v>
      </c>
      <c r="C74165">
        <v>63111</v>
      </c>
      <c r="D74165" t="s">
        <v>143</v>
      </c>
      <c r="E74165" t="s">
        <v>52</v>
      </c>
      <c r="F74165" t="s">
        <v>54</v>
      </c>
      <c r="G74165" t="s">
        <v>193</v>
      </c>
      <c r="H74165" t="s">
        <v>87</v>
      </c>
      <c r="I74165" t="s">
        <v>87</v>
      </c>
      <c r="J74165">
        <v>2024</v>
      </c>
      <c r="L74165" t="s">
        <v>100</v>
      </c>
    </row>
    <row r="74166" spans="1:12" x14ac:dyDescent="0.25">
      <c r="A74166" t="s">
        <v>97</v>
      </c>
      <c r="B74166">
        <v>63</v>
      </c>
      <c r="C74166">
        <v>63111</v>
      </c>
      <c r="D74166" t="s">
        <v>143</v>
      </c>
      <c r="E74166" t="s">
        <v>52</v>
      </c>
      <c r="F74166" t="s">
        <v>54</v>
      </c>
      <c r="G74166" t="s">
        <v>193</v>
      </c>
      <c r="H74166" t="s">
        <v>87</v>
      </c>
      <c r="I74166" t="s">
        <v>87</v>
      </c>
      <c r="J74166">
        <v>2024</v>
      </c>
      <c r="L74166" t="s">
        <v>100</v>
      </c>
    </row>
    <row r="74167" spans="1:12" x14ac:dyDescent="0.25">
      <c r="A74167" t="s">
        <v>97</v>
      </c>
      <c r="B74167">
        <v>63</v>
      </c>
      <c r="C74167">
        <v>63111</v>
      </c>
      <c r="D74167" t="s">
        <v>143</v>
      </c>
      <c r="E74167" t="s">
        <v>52</v>
      </c>
      <c r="F74167" t="s">
        <v>54</v>
      </c>
      <c r="G74167" t="s">
        <v>193</v>
      </c>
      <c r="H74167" t="s">
        <v>87</v>
      </c>
      <c r="I74167" t="s">
        <v>87</v>
      </c>
      <c r="J74167">
        <v>2024</v>
      </c>
      <c r="L74167" t="s">
        <v>100</v>
      </c>
    </row>
    <row r="74168" spans="1:12" x14ac:dyDescent="0.25">
      <c r="A74168" t="s">
        <v>97</v>
      </c>
      <c r="B74168">
        <v>63</v>
      </c>
      <c r="C74168">
        <v>63111</v>
      </c>
      <c r="D74168" t="s">
        <v>143</v>
      </c>
      <c r="E74168" t="s">
        <v>52</v>
      </c>
      <c r="F74168" t="s">
        <v>54</v>
      </c>
      <c r="G74168" t="s">
        <v>193</v>
      </c>
      <c r="H74168" t="s">
        <v>87</v>
      </c>
      <c r="I74168" t="s">
        <v>87</v>
      </c>
      <c r="J74168">
        <v>2024</v>
      </c>
      <c r="L74168" t="s">
        <v>100</v>
      </c>
    </row>
    <row r="74169" spans="1:12" x14ac:dyDescent="0.25">
      <c r="A74169" t="s">
        <v>97</v>
      </c>
      <c r="B74169">
        <v>63</v>
      </c>
      <c r="C74169">
        <v>63111</v>
      </c>
      <c r="D74169" t="s">
        <v>143</v>
      </c>
      <c r="E74169" t="s">
        <v>52</v>
      </c>
      <c r="F74169" t="s">
        <v>54</v>
      </c>
      <c r="G74169" t="s">
        <v>193</v>
      </c>
      <c r="H74169" t="s">
        <v>87</v>
      </c>
      <c r="I74169" t="s">
        <v>87</v>
      </c>
      <c r="J74169">
        <v>2024</v>
      </c>
      <c r="L74169" t="s">
        <v>100</v>
      </c>
    </row>
    <row r="74170" spans="1:12" x14ac:dyDescent="0.25">
      <c r="A74170" t="s">
        <v>97</v>
      </c>
      <c r="B74170">
        <v>63</v>
      </c>
      <c r="C74170">
        <v>63130</v>
      </c>
      <c r="D74170" t="s">
        <v>143</v>
      </c>
      <c r="E74170" t="s">
        <v>52</v>
      </c>
      <c r="F74170" t="s">
        <v>55</v>
      </c>
      <c r="G74170" t="s">
        <v>193</v>
      </c>
      <c r="H74170" t="s">
        <v>87</v>
      </c>
      <c r="I74170" t="s">
        <v>87</v>
      </c>
      <c r="J74170">
        <v>2024</v>
      </c>
      <c r="L74170" t="s">
        <v>100</v>
      </c>
    </row>
    <row r="74171" spans="1:12" x14ac:dyDescent="0.25">
      <c r="A74171" t="s">
        <v>97</v>
      </c>
      <c r="B74171">
        <v>63</v>
      </c>
      <c r="C74171">
        <v>63130</v>
      </c>
      <c r="D74171" t="s">
        <v>143</v>
      </c>
      <c r="E74171" t="s">
        <v>52</v>
      </c>
      <c r="F74171" t="s">
        <v>55</v>
      </c>
      <c r="G74171" t="s">
        <v>193</v>
      </c>
      <c r="H74171" t="s">
        <v>87</v>
      </c>
      <c r="I74171" t="s">
        <v>87</v>
      </c>
      <c r="J74171">
        <v>2024</v>
      </c>
      <c r="L74171" t="s">
        <v>100</v>
      </c>
    </row>
    <row r="74172" spans="1:12" x14ac:dyDescent="0.25">
      <c r="A74172" t="s">
        <v>97</v>
      </c>
      <c r="B74172">
        <v>63</v>
      </c>
      <c r="C74172">
        <v>63130</v>
      </c>
      <c r="D74172" t="s">
        <v>143</v>
      </c>
      <c r="E74172" t="s">
        <v>52</v>
      </c>
      <c r="F74172" t="s">
        <v>55</v>
      </c>
      <c r="G74172" t="s">
        <v>193</v>
      </c>
      <c r="H74172" t="s">
        <v>87</v>
      </c>
      <c r="I74172" t="s">
        <v>87</v>
      </c>
      <c r="J74172">
        <v>2024</v>
      </c>
      <c r="L74172" t="s">
        <v>100</v>
      </c>
    </row>
    <row r="74173" spans="1:12" x14ac:dyDescent="0.25">
      <c r="A74173" t="s">
        <v>97</v>
      </c>
      <c r="B74173">
        <v>63</v>
      </c>
      <c r="C74173">
        <v>63130</v>
      </c>
      <c r="D74173" t="s">
        <v>143</v>
      </c>
      <c r="E74173" t="s">
        <v>52</v>
      </c>
      <c r="F74173" t="s">
        <v>55</v>
      </c>
      <c r="G74173" t="s">
        <v>193</v>
      </c>
      <c r="H74173" t="s">
        <v>87</v>
      </c>
      <c r="I74173" t="s">
        <v>87</v>
      </c>
      <c r="J74173">
        <v>2024</v>
      </c>
      <c r="L74173" t="s">
        <v>100</v>
      </c>
    </row>
    <row r="74174" spans="1:12" x14ac:dyDescent="0.25">
      <c r="A74174" t="s">
        <v>97</v>
      </c>
      <c r="B74174">
        <v>63</v>
      </c>
      <c r="C74174">
        <v>63130</v>
      </c>
      <c r="D74174" t="s">
        <v>143</v>
      </c>
      <c r="E74174" t="s">
        <v>52</v>
      </c>
      <c r="F74174" t="s">
        <v>55</v>
      </c>
      <c r="G74174" t="s">
        <v>193</v>
      </c>
      <c r="H74174" t="s">
        <v>87</v>
      </c>
      <c r="I74174" t="s">
        <v>87</v>
      </c>
      <c r="J74174">
        <v>2024</v>
      </c>
      <c r="L74174" t="s">
        <v>100</v>
      </c>
    </row>
    <row r="74175" spans="1:12" x14ac:dyDescent="0.25">
      <c r="A74175" t="s">
        <v>97</v>
      </c>
      <c r="B74175">
        <v>63</v>
      </c>
      <c r="C74175">
        <v>63130</v>
      </c>
      <c r="D74175" t="s">
        <v>143</v>
      </c>
      <c r="E74175" t="s">
        <v>52</v>
      </c>
      <c r="F74175" t="s">
        <v>55</v>
      </c>
      <c r="G74175" t="s">
        <v>193</v>
      </c>
      <c r="H74175" t="s">
        <v>87</v>
      </c>
      <c r="I74175" t="s">
        <v>87</v>
      </c>
      <c r="J74175">
        <v>2024</v>
      </c>
      <c r="L74175" t="s">
        <v>100</v>
      </c>
    </row>
    <row r="74176" spans="1:12" x14ac:dyDescent="0.25">
      <c r="A74176" t="s">
        <v>97</v>
      </c>
      <c r="B74176">
        <v>63</v>
      </c>
      <c r="C74176">
        <v>63130</v>
      </c>
      <c r="D74176" t="s">
        <v>143</v>
      </c>
      <c r="E74176" t="s">
        <v>52</v>
      </c>
      <c r="F74176" t="s">
        <v>55</v>
      </c>
      <c r="G74176" t="s">
        <v>193</v>
      </c>
      <c r="H74176" t="s">
        <v>87</v>
      </c>
      <c r="I74176" t="s">
        <v>87</v>
      </c>
      <c r="J74176">
        <v>2024</v>
      </c>
      <c r="L74176" t="s">
        <v>100</v>
      </c>
    </row>
    <row r="74177" spans="1:12" x14ac:dyDescent="0.25">
      <c r="A74177" t="s">
        <v>97</v>
      </c>
      <c r="B74177">
        <v>63</v>
      </c>
      <c r="C74177">
        <v>63130</v>
      </c>
      <c r="D74177" t="s">
        <v>143</v>
      </c>
      <c r="E74177" t="s">
        <v>52</v>
      </c>
      <c r="F74177" t="s">
        <v>55</v>
      </c>
      <c r="G74177" t="s">
        <v>193</v>
      </c>
      <c r="H74177" t="s">
        <v>87</v>
      </c>
      <c r="I74177" t="s">
        <v>87</v>
      </c>
      <c r="J74177">
        <v>2024</v>
      </c>
      <c r="L74177" t="s">
        <v>100</v>
      </c>
    </row>
    <row r="74178" spans="1:12" x14ac:dyDescent="0.25">
      <c r="A74178" t="s">
        <v>97</v>
      </c>
      <c r="B74178">
        <v>63</v>
      </c>
      <c r="C74178">
        <v>63190</v>
      </c>
      <c r="D74178" t="s">
        <v>143</v>
      </c>
      <c r="E74178" t="s">
        <v>13</v>
      </c>
      <c r="F74178" t="s">
        <v>56</v>
      </c>
      <c r="G74178" t="s">
        <v>193</v>
      </c>
      <c r="H74178" t="s">
        <v>87</v>
      </c>
      <c r="I74178" t="s">
        <v>87</v>
      </c>
      <c r="J74178">
        <v>2024</v>
      </c>
      <c r="L74178" t="s">
        <v>100</v>
      </c>
    </row>
    <row r="74179" spans="1:12" x14ac:dyDescent="0.25">
      <c r="A74179" t="s">
        <v>97</v>
      </c>
      <c r="B74179">
        <v>63</v>
      </c>
      <c r="C74179">
        <v>63190</v>
      </c>
      <c r="D74179" t="s">
        <v>143</v>
      </c>
      <c r="E74179" t="s">
        <v>13</v>
      </c>
      <c r="F74179" t="s">
        <v>56</v>
      </c>
      <c r="G74179" t="s">
        <v>193</v>
      </c>
      <c r="H74179" t="s">
        <v>87</v>
      </c>
      <c r="I74179" t="s">
        <v>87</v>
      </c>
      <c r="J74179">
        <v>2024</v>
      </c>
      <c r="L74179" t="s">
        <v>100</v>
      </c>
    </row>
    <row r="74180" spans="1:12" x14ac:dyDescent="0.25">
      <c r="A74180" t="s">
        <v>97</v>
      </c>
      <c r="B74180">
        <v>63</v>
      </c>
      <c r="C74180">
        <v>63190</v>
      </c>
      <c r="D74180" t="s">
        <v>143</v>
      </c>
      <c r="E74180" t="s">
        <v>13</v>
      </c>
      <c r="F74180" t="s">
        <v>56</v>
      </c>
      <c r="G74180" t="s">
        <v>193</v>
      </c>
      <c r="H74180" t="s">
        <v>87</v>
      </c>
      <c r="I74180" t="s">
        <v>87</v>
      </c>
      <c r="J74180">
        <v>2024</v>
      </c>
      <c r="L74180" t="s">
        <v>100</v>
      </c>
    </row>
    <row r="74181" spans="1:12" x14ac:dyDescent="0.25">
      <c r="A74181" t="s">
        <v>97</v>
      </c>
      <c r="B74181">
        <v>63</v>
      </c>
      <c r="C74181">
        <v>63190</v>
      </c>
      <c r="D74181" t="s">
        <v>143</v>
      </c>
      <c r="E74181" t="s">
        <v>13</v>
      </c>
      <c r="F74181" t="s">
        <v>56</v>
      </c>
      <c r="G74181" t="s">
        <v>193</v>
      </c>
      <c r="H74181" t="s">
        <v>87</v>
      </c>
      <c r="I74181" t="s">
        <v>87</v>
      </c>
      <c r="J74181">
        <v>2024</v>
      </c>
      <c r="L74181" t="s">
        <v>100</v>
      </c>
    </row>
    <row r="74182" spans="1:12" x14ac:dyDescent="0.25">
      <c r="A74182" t="s">
        <v>97</v>
      </c>
      <c r="B74182">
        <v>63</v>
      </c>
      <c r="C74182">
        <v>63190</v>
      </c>
      <c r="D74182" t="s">
        <v>143</v>
      </c>
      <c r="E74182" t="s">
        <v>13</v>
      </c>
      <c r="F74182" t="s">
        <v>56</v>
      </c>
      <c r="G74182" t="s">
        <v>193</v>
      </c>
      <c r="H74182" t="s">
        <v>87</v>
      </c>
      <c r="I74182" t="s">
        <v>87</v>
      </c>
      <c r="J74182">
        <v>2024</v>
      </c>
      <c r="L74182" t="s">
        <v>100</v>
      </c>
    </row>
    <row r="74183" spans="1:12" x14ac:dyDescent="0.25">
      <c r="A74183" t="s">
        <v>97</v>
      </c>
      <c r="B74183">
        <v>63</v>
      </c>
      <c r="C74183">
        <v>63190</v>
      </c>
      <c r="D74183" t="s">
        <v>143</v>
      </c>
      <c r="E74183" t="s">
        <v>13</v>
      </c>
      <c r="F74183" t="s">
        <v>56</v>
      </c>
      <c r="G74183" t="s">
        <v>193</v>
      </c>
      <c r="H74183" t="s">
        <v>87</v>
      </c>
      <c r="I74183" t="s">
        <v>87</v>
      </c>
      <c r="J74183">
        <v>2024</v>
      </c>
      <c r="L74183" t="s">
        <v>100</v>
      </c>
    </row>
    <row r="74184" spans="1:12" x14ac:dyDescent="0.25">
      <c r="A74184" t="s">
        <v>97</v>
      </c>
      <c r="B74184">
        <v>63</v>
      </c>
      <c r="C74184">
        <v>63190</v>
      </c>
      <c r="D74184" t="s">
        <v>143</v>
      </c>
      <c r="E74184" t="s">
        <v>13</v>
      </c>
      <c r="F74184" t="s">
        <v>56</v>
      </c>
      <c r="G74184" t="s">
        <v>193</v>
      </c>
      <c r="H74184" t="s">
        <v>87</v>
      </c>
      <c r="I74184" t="s">
        <v>87</v>
      </c>
      <c r="J74184">
        <v>2024</v>
      </c>
      <c r="L74184" t="s">
        <v>100</v>
      </c>
    </row>
    <row r="74185" spans="1:12" x14ac:dyDescent="0.25">
      <c r="A74185" t="s">
        <v>97</v>
      </c>
      <c r="B74185">
        <v>63</v>
      </c>
      <c r="C74185">
        <v>63190</v>
      </c>
      <c r="D74185" t="s">
        <v>143</v>
      </c>
      <c r="E74185" t="s">
        <v>13</v>
      </c>
      <c r="F74185" t="s">
        <v>56</v>
      </c>
      <c r="G74185" t="s">
        <v>193</v>
      </c>
      <c r="H74185" t="s">
        <v>87</v>
      </c>
      <c r="I74185" t="s">
        <v>87</v>
      </c>
      <c r="J74185">
        <v>2024</v>
      </c>
      <c r="L74185" t="s">
        <v>100</v>
      </c>
    </row>
    <row r="74186" spans="1:12" x14ac:dyDescent="0.25">
      <c r="A74186" t="s">
        <v>97</v>
      </c>
      <c r="B74186">
        <v>63</v>
      </c>
      <c r="C74186">
        <v>63212</v>
      </c>
      <c r="D74186" t="s">
        <v>143</v>
      </c>
      <c r="E74186" t="s">
        <v>57</v>
      </c>
      <c r="F74186" t="s">
        <v>58</v>
      </c>
      <c r="G74186" t="s">
        <v>193</v>
      </c>
      <c r="H74186" t="s">
        <v>87</v>
      </c>
      <c r="I74186" t="s">
        <v>87</v>
      </c>
      <c r="J74186">
        <v>2024</v>
      </c>
      <c r="L74186" t="s">
        <v>100</v>
      </c>
    </row>
    <row r="74187" spans="1:12" x14ac:dyDescent="0.25">
      <c r="A74187" t="s">
        <v>97</v>
      </c>
      <c r="B74187">
        <v>63</v>
      </c>
      <c r="C74187">
        <v>63212</v>
      </c>
      <c r="D74187" t="s">
        <v>143</v>
      </c>
      <c r="E74187" t="s">
        <v>57</v>
      </c>
      <c r="F74187" t="s">
        <v>58</v>
      </c>
      <c r="G74187" t="s">
        <v>193</v>
      </c>
      <c r="H74187" t="s">
        <v>87</v>
      </c>
      <c r="I74187" t="s">
        <v>87</v>
      </c>
      <c r="J74187">
        <v>2024</v>
      </c>
      <c r="L74187" t="s">
        <v>100</v>
      </c>
    </row>
    <row r="74188" spans="1:12" x14ac:dyDescent="0.25">
      <c r="A74188" t="s">
        <v>97</v>
      </c>
      <c r="B74188">
        <v>63</v>
      </c>
      <c r="C74188">
        <v>63212</v>
      </c>
      <c r="D74188" t="s">
        <v>143</v>
      </c>
      <c r="E74188" t="s">
        <v>57</v>
      </c>
      <c r="F74188" t="s">
        <v>58</v>
      </c>
      <c r="G74188" t="s">
        <v>193</v>
      </c>
      <c r="H74188" t="s">
        <v>87</v>
      </c>
      <c r="I74188" t="s">
        <v>87</v>
      </c>
      <c r="J74188">
        <v>2024</v>
      </c>
      <c r="L74188" t="s">
        <v>100</v>
      </c>
    </row>
    <row r="74189" spans="1:12" x14ac:dyDescent="0.25">
      <c r="A74189" t="s">
        <v>97</v>
      </c>
      <c r="B74189">
        <v>63</v>
      </c>
      <c r="C74189">
        <v>63212</v>
      </c>
      <c r="D74189" t="s">
        <v>143</v>
      </c>
      <c r="E74189" t="s">
        <v>57</v>
      </c>
      <c r="F74189" t="s">
        <v>58</v>
      </c>
      <c r="G74189" t="s">
        <v>193</v>
      </c>
      <c r="H74189" t="s">
        <v>87</v>
      </c>
      <c r="I74189" t="s">
        <v>87</v>
      </c>
      <c r="J74189">
        <v>2024</v>
      </c>
      <c r="L74189" t="s">
        <v>100</v>
      </c>
    </row>
    <row r="74190" spans="1:12" x14ac:dyDescent="0.25">
      <c r="A74190" t="s">
        <v>97</v>
      </c>
      <c r="B74190">
        <v>63</v>
      </c>
      <c r="C74190">
        <v>63212</v>
      </c>
      <c r="D74190" t="s">
        <v>143</v>
      </c>
      <c r="E74190" t="s">
        <v>57</v>
      </c>
      <c r="F74190" t="s">
        <v>58</v>
      </c>
      <c r="G74190" t="s">
        <v>193</v>
      </c>
      <c r="H74190" t="s">
        <v>87</v>
      </c>
      <c r="I74190" t="s">
        <v>87</v>
      </c>
      <c r="J74190">
        <v>2024</v>
      </c>
      <c r="L74190" t="s">
        <v>100</v>
      </c>
    </row>
    <row r="74191" spans="1:12" x14ac:dyDescent="0.25">
      <c r="A74191" t="s">
        <v>97</v>
      </c>
      <c r="B74191">
        <v>63</v>
      </c>
      <c r="C74191">
        <v>63212</v>
      </c>
      <c r="D74191" t="s">
        <v>143</v>
      </c>
      <c r="E74191" t="s">
        <v>57</v>
      </c>
      <c r="F74191" t="s">
        <v>58</v>
      </c>
      <c r="G74191" t="s">
        <v>193</v>
      </c>
      <c r="H74191" t="s">
        <v>87</v>
      </c>
      <c r="I74191" t="s">
        <v>87</v>
      </c>
      <c r="J74191">
        <v>2024</v>
      </c>
      <c r="L74191" t="s">
        <v>100</v>
      </c>
    </row>
    <row r="74192" spans="1:12" x14ac:dyDescent="0.25">
      <c r="A74192" t="s">
        <v>97</v>
      </c>
      <c r="B74192">
        <v>63</v>
      </c>
      <c r="C74192">
        <v>63212</v>
      </c>
      <c r="D74192" t="s">
        <v>143</v>
      </c>
      <c r="E74192" t="s">
        <v>57</v>
      </c>
      <c r="F74192" t="s">
        <v>58</v>
      </c>
      <c r="G74192" t="s">
        <v>193</v>
      </c>
      <c r="H74192" t="s">
        <v>87</v>
      </c>
      <c r="I74192" t="s">
        <v>87</v>
      </c>
      <c r="J74192">
        <v>2024</v>
      </c>
      <c r="L74192" t="s">
        <v>100</v>
      </c>
    </row>
    <row r="74193" spans="1:12" x14ac:dyDescent="0.25">
      <c r="A74193" t="s">
        <v>97</v>
      </c>
      <c r="B74193">
        <v>63</v>
      </c>
      <c r="C74193">
        <v>63212</v>
      </c>
      <c r="D74193" t="s">
        <v>143</v>
      </c>
      <c r="E74193" t="s">
        <v>57</v>
      </c>
      <c r="F74193" t="s">
        <v>58</v>
      </c>
      <c r="G74193" t="s">
        <v>193</v>
      </c>
      <c r="H74193" t="s">
        <v>87</v>
      </c>
      <c r="I74193" t="s">
        <v>87</v>
      </c>
      <c r="J74193">
        <v>2024</v>
      </c>
      <c r="L74193" t="s">
        <v>100</v>
      </c>
    </row>
    <row r="74194" spans="1:12" x14ac:dyDescent="0.25">
      <c r="A74194" t="s">
        <v>97</v>
      </c>
      <c r="B74194">
        <v>63</v>
      </c>
      <c r="C74194">
        <v>63272</v>
      </c>
      <c r="D74194" t="s">
        <v>143</v>
      </c>
      <c r="E74194" t="s">
        <v>59</v>
      </c>
      <c r="F74194" t="s">
        <v>60</v>
      </c>
      <c r="G74194" t="s">
        <v>193</v>
      </c>
      <c r="H74194" t="s">
        <v>87</v>
      </c>
      <c r="I74194" t="s">
        <v>87</v>
      </c>
      <c r="J74194">
        <v>2024</v>
      </c>
      <c r="L74194" t="s">
        <v>100</v>
      </c>
    </row>
    <row r="74195" spans="1:12" x14ac:dyDescent="0.25">
      <c r="A74195" t="s">
        <v>97</v>
      </c>
      <c r="B74195">
        <v>63</v>
      </c>
      <c r="C74195">
        <v>63272</v>
      </c>
      <c r="D74195" t="s">
        <v>143</v>
      </c>
      <c r="E74195" t="s">
        <v>59</v>
      </c>
      <c r="F74195" t="s">
        <v>60</v>
      </c>
      <c r="G74195" t="s">
        <v>193</v>
      </c>
      <c r="H74195" t="s">
        <v>87</v>
      </c>
      <c r="I74195" t="s">
        <v>87</v>
      </c>
      <c r="J74195">
        <v>2024</v>
      </c>
      <c r="L74195" t="s">
        <v>100</v>
      </c>
    </row>
    <row r="74196" spans="1:12" x14ac:dyDescent="0.25">
      <c r="A74196" t="s">
        <v>97</v>
      </c>
      <c r="B74196">
        <v>63</v>
      </c>
      <c r="C74196">
        <v>63272</v>
      </c>
      <c r="D74196" t="s">
        <v>143</v>
      </c>
      <c r="E74196" t="s">
        <v>59</v>
      </c>
      <c r="F74196" t="s">
        <v>60</v>
      </c>
      <c r="G74196" t="s">
        <v>193</v>
      </c>
      <c r="H74196" t="s">
        <v>87</v>
      </c>
      <c r="I74196" t="s">
        <v>87</v>
      </c>
      <c r="J74196">
        <v>2024</v>
      </c>
      <c r="L74196" t="s">
        <v>100</v>
      </c>
    </row>
    <row r="74197" spans="1:12" x14ac:dyDescent="0.25">
      <c r="A74197" t="s">
        <v>97</v>
      </c>
      <c r="B74197">
        <v>63</v>
      </c>
      <c r="C74197">
        <v>63272</v>
      </c>
      <c r="D74197" t="s">
        <v>143</v>
      </c>
      <c r="E74197" t="s">
        <v>59</v>
      </c>
      <c r="F74197" t="s">
        <v>60</v>
      </c>
      <c r="G74197" t="s">
        <v>193</v>
      </c>
      <c r="H74197" t="s">
        <v>87</v>
      </c>
      <c r="I74197" t="s">
        <v>87</v>
      </c>
      <c r="J74197">
        <v>2024</v>
      </c>
      <c r="L74197" t="s">
        <v>100</v>
      </c>
    </row>
    <row r="74198" spans="1:12" x14ac:dyDescent="0.25">
      <c r="A74198" t="s">
        <v>97</v>
      </c>
      <c r="B74198">
        <v>63</v>
      </c>
      <c r="C74198">
        <v>63272</v>
      </c>
      <c r="D74198" t="s">
        <v>143</v>
      </c>
      <c r="E74198" t="s">
        <v>59</v>
      </c>
      <c r="F74198" t="s">
        <v>60</v>
      </c>
      <c r="G74198" t="s">
        <v>193</v>
      </c>
      <c r="H74198" t="s">
        <v>87</v>
      </c>
      <c r="I74198" t="s">
        <v>87</v>
      </c>
      <c r="J74198">
        <v>2024</v>
      </c>
      <c r="L74198" t="s">
        <v>100</v>
      </c>
    </row>
    <row r="74199" spans="1:12" x14ac:dyDescent="0.25">
      <c r="A74199" t="s">
        <v>97</v>
      </c>
      <c r="B74199">
        <v>63</v>
      </c>
      <c r="C74199">
        <v>63272</v>
      </c>
      <c r="D74199" t="s">
        <v>143</v>
      </c>
      <c r="E74199" t="s">
        <v>59</v>
      </c>
      <c r="F74199" t="s">
        <v>60</v>
      </c>
      <c r="G74199" t="s">
        <v>193</v>
      </c>
      <c r="H74199" t="s">
        <v>87</v>
      </c>
      <c r="I74199" t="s">
        <v>87</v>
      </c>
      <c r="J74199">
        <v>2024</v>
      </c>
      <c r="L74199" t="s">
        <v>100</v>
      </c>
    </row>
    <row r="74200" spans="1:12" x14ac:dyDescent="0.25">
      <c r="A74200" t="s">
        <v>97</v>
      </c>
      <c r="B74200">
        <v>63</v>
      </c>
      <c r="C74200">
        <v>63272</v>
      </c>
      <c r="D74200" t="s">
        <v>143</v>
      </c>
      <c r="E74200" t="s">
        <v>59</v>
      </c>
      <c r="F74200" t="s">
        <v>60</v>
      </c>
      <c r="G74200" t="s">
        <v>193</v>
      </c>
      <c r="H74200" t="s">
        <v>87</v>
      </c>
      <c r="I74200" t="s">
        <v>87</v>
      </c>
      <c r="J74200">
        <v>2024</v>
      </c>
      <c r="L74200" t="s">
        <v>100</v>
      </c>
    </row>
    <row r="74201" spans="1:12" x14ac:dyDescent="0.25">
      <c r="A74201" t="s">
        <v>97</v>
      </c>
      <c r="B74201">
        <v>63</v>
      </c>
      <c r="C74201">
        <v>63272</v>
      </c>
      <c r="D74201" t="s">
        <v>143</v>
      </c>
      <c r="E74201" t="s">
        <v>59</v>
      </c>
      <c r="F74201" t="s">
        <v>60</v>
      </c>
      <c r="G74201" t="s">
        <v>193</v>
      </c>
      <c r="H74201" t="s">
        <v>87</v>
      </c>
      <c r="I74201" t="s">
        <v>87</v>
      </c>
      <c r="J74201">
        <v>2024</v>
      </c>
      <c r="L74201" t="s">
        <v>100</v>
      </c>
    </row>
    <row r="74202" spans="1:12" x14ac:dyDescent="0.25">
      <c r="A74202" t="s">
        <v>97</v>
      </c>
      <c r="B74202">
        <v>63</v>
      </c>
      <c r="C74202">
        <v>63302</v>
      </c>
      <c r="D74202" t="s">
        <v>143</v>
      </c>
      <c r="E74202" t="s">
        <v>57</v>
      </c>
      <c r="F74202" t="s">
        <v>61</v>
      </c>
      <c r="G74202" t="s">
        <v>193</v>
      </c>
      <c r="H74202" t="s">
        <v>87</v>
      </c>
      <c r="I74202" t="s">
        <v>87</v>
      </c>
      <c r="J74202">
        <v>2024</v>
      </c>
      <c r="L74202" t="s">
        <v>100</v>
      </c>
    </row>
    <row r="74203" spans="1:12" x14ac:dyDescent="0.25">
      <c r="A74203" t="s">
        <v>97</v>
      </c>
      <c r="B74203">
        <v>63</v>
      </c>
      <c r="C74203">
        <v>63302</v>
      </c>
      <c r="D74203" t="s">
        <v>143</v>
      </c>
      <c r="E74203" t="s">
        <v>57</v>
      </c>
      <c r="F74203" t="s">
        <v>61</v>
      </c>
      <c r="G74203" t="s">
        <v>193</v>
      </c>
      <c r="H74203" t="s">
        <v>87</v>
      </c>
      <c r="I74203" t="s">
        <v>87</v>
      </c>
      <c r="J74203">
        <v>2024</v>
      </c>
      <c r="L74203" t="s">
        <v>100</v>
      </c>
    </row>
    <row r="74204" spans="1:12" x14ac:dyDescent="0.25">
      <c r="A74204" t="s">
        <v>97</v>
      </c>
      <c r="B74204">
        <v>63</v>
      </c>
      <c r="C74204">
        <v>63302</v>
      </c>
      <c r="D74204" t="s">
        <v>143</v>
      </c>
      <c r="E74204" t="s">
        <v>57</v>
      </c>
      <c r="F74204" t="s">
        <v>61</v>
      </c>
      <c r="G74204" t="s">
        <v>193</v>
      </c>
      <c r="H74204" t="s">
        <v>87</v>
      </c>
      <c r="I74204" t="s">
        <v>87</v>
      </c>
      <c r="J74204">
        <v>2024</v>
      </c>
      <c r="L74204" t="s">
        <v>100</v>
      </c>
    </row>
    <row r="74205" spans="1:12" x14ac:dyDescent="0.25">
      <c r="A74205" t="s">
        <v>97</v>
      </c>
      <c r="B74205">
        <v>63</v>
      </c>
      <c r="C74205">
        <v>63302</v>
      </c>
      <c r="D74205" t="s">
        <v>143</v>
      </c>
      <c r="E74205" t="s">
        <v>57</v>
      </c>
      <c r="F74205" t="s">
        <v>61</v>
      </c>
      <c r="G74205" t="s">
        <v>193</v>
      </c>
      <c r="H74205" t="s">
        <v>87</v>
      </c>
      <c r="I74205" t="s">
        <v>87</v>
      </c>
      <c r="J74205">
        <v>2024</v>
      </c>
      <c r="L74205" t="s">
        <v>100</v>
      </c>
    </row>
    <row r="74206" spans="1:12" x14ac:dyDescent="0.25">
      <c r="A74206" t="s">
        <v>97</v>
      </c>
      <c r="B74206">
        <v>63</v>
      </c>
      <c r="C74206">
        <v>63302</v>
      </c>
      <c r="D74206" t="s">
        <v>143</v>
      </c>
      <c r="E74206" t="s">
        <v>57</v>
      </c>
      <c r="F74206" t="s">
        <v>61</v>
      </c>
      <c r="G74206" t="s">
        <v>193</v>
      </c>
      <c r="H74206" t="s">
        <v>87</v>
      </c>
      <c r="I74206" t="s">
        <v>87</v>
      </c>
      <c r="J74206">
        <v>2024</v>
      </c>
      <c r="L74206" t="s">
        <v>100</v>
      </c>
    </row>
    <row r="74207" spans="1:12" x14ac:dyDescent="0.25">
      <c r="A74207" t="s">
        <v>97</v>
      </c>
      <c r="B74207">
        <v>63</v>
      </c>
      <c r="C74207">
        <v>63302</v>
      </c>
      <c r="D74207" t="s">
        <v>143</v>
      </c>
      <c r="E74207" t="s">
        <v>57</v>
      </c>
      <c r="F74207" t="s">
        <v>61</v>
      </c>
      <c r="G74207" t="s">
        <v>193</v>
      </c>
      <c r="H74207" t="s">
        <v>87</v>
      </c>
      <c r="I74207" t="s">
        <v>87</v>
      </c>
      <c r="J74207">
        <v>2024</v>
      </c>
      <c r="L74207" t="s">
        <v>100</v>
      </c>
    </row>
    <row r="74208" spans="1:12" x14ac:dyDescent="0.25">
      <c r="A74208" t="s">
        <v>97</v>
      </c>
      <c r="B74208">
        <v>63</v>
      </c>
      <c r="C74208">
        <v>63302</v>
      </c>
      <c r="D74208" t="s">
        <v>143</v>
      </c>
      <c r="E74208" t="s">
        <v>57</v>
      </c>
      <c r="F74208" t="s">
        <v>61</v>
      </c>
      <c r="G74208" t="s">
        <v>193</v>
      </c>
      <c r="H74208" t="s">
        <v>87</v>
      </c>
      <c r="I74208" t="s">
        <v>87</v>
      </c>
      <c r="J74208">
        <v>2024</v>
      </c>
      <c r="L74208" t="s">
        <v>100</v>
      </c>
    </row>
    <row r="74209" spans="1:12" x14ac:dyDescent="0.25">
      <c r="A74209" t="s">
        <v>97</v>
      </c>
      <c r="B74209">
        <v>63</v>
      </c>
      <c r="C74209">
        <v>63302</v>
      </c>
      <c r="D74209" t="s">
        <v>143</v>
      </c>
      <c r="E74209" t="s">
        <v>57</v>
      </c>
      <c r="F74209" t="s">
        <v>61</v>
      </c>
      <c r="G74209" t="s">
        <v>193</v>
      </c>
      <c r="H74209" t="s">
        <v>87</v>
      </c>
      <c r="I74209" t="s">
        <v>87</v>
      </c>
      <c r="J74209">
        <v>2024</v>
      </c>
      <c r="L74209" t="s">
        <v>100</v>
      </c>
    </row>
    <row r="74210" spans="1:12" x14ac:dyDescent="0.25">
      <c r="A74210" t="s">
        <v>97</v>
      </c>
      <c r="B74210">
        <v>63</v>
      </c>
      <c r="C74210">
        <v>63401</v>
      </c>
      <c r="D74210" t="s">
        <v>143</v>
      </c>
      <c r="E74210" t="s">
        <v>62</v>
      </c>
      <c r="F74210" t="s">
        <v>63</v>
      </c>
      <c r="G74210" t="s">
        <v>193</v>
      </c>
      <c r="H74210" t="s">
        <v>87</v>
      </c>
      <c r="I74210" t="s">
        <v>87</v>
      </c>
      <c r="J74210">
        <v>2024</v>
      </c>
      <c r="L74210" t="s">
        <v>100</v>
      </c>
    </row>
    <row r="74211" spans="1:12" x14ac:dyDescent="0.25">
      <c r="A74211" t="s">
        <v>97</v>
      </c>
      <c r="B74211">
        <v>63</v>
      </c>
      <c r="C74211">
        <v>63401</v>
      </c>
      <c r="D74211" t="s">
        <v>143</v>
      </c>
      <c r="E74211" t="s">
        <v>62</v>
      </c>
      <c r="F74211" t="s">
        <v>63</v>
      </c>
      <c r="G74211" t="s">
        <v>193</v>
      </c>
      <c r="H74211" t="s">
        <v>87</v>
      </c>
      <c r="I74211" t="s">
        <v>87</v>
      </c>
      <c r="J74211">
        <v>2024</v>
      </c>
      <c r="L74211" t="s">
        <v>100</v>
      </c>
    </row>
    <row r="74212" spans="1:12" x14ac:dyDescent="0.25">
      <c r="A74212" t="s">
        <v>97</v>
      </c>
      <c r="B74212">
        <v>63</v>
      </c>
      <c r="C74212">
        <v>63401</v>
      </c>
      <c r="D74212" t="s">
        <v>143</v>
      </c>
      <c r="E74212" t="s">
        <v>62</v>
      </c>
      <c r="F74212" t="s">
        <v>63</v>
      </c>
      <c r="G74212" t="s">
        <v>193</v>
      </c>
      <c r="H74212" t="s">
        <v>87</v>
      </c>
      <c r="I74212" t="s">
        <v>87</v>
      </c>
      <c r="J74212">
        <v>2024</v>
      </c>
      <c r="L74212" t="s">
        <v>100</v>
      </c>
    </row>
    <row r="74213" spans="1:12" x14ac:dyDescent="0.25">
      <c r="A74213" t="s">
        <v>97</v>
      </c>
      <c r="B74213">
        <v>63</v>
      </c>
      <c r="C74213">
        <v>63401</v>
      </c>
      <c r="D74213" t="s">
        <v>143</v>
      </c>
      <c r="E74213" t="s">
        <v>62</v>
      </c>
      <c r="F74213" t="s">
        <v>63</v>
      </c>
      <c r="G74213" t="s">
        <v>193</v>
      </c>
      <c r="H74213" t="s">
        <v>87</v>
      </c>
      <c r="I74213" t="s">
        <v>87</v>
      </c>
      <c r="J74213">
        <v>2024</v>
      </c>
      <c r="L74213" t="s">
        <v>100</v>
      </c>
    </row>
    <row r="74214" spans="1:12" x14ac:dyDescent="0.25">
      <c r="A74214" t="s">
        <v>97</v>
      </c>
      <c r="B74214">
        <v>63</v>
      </c>
      <c r="C74214">
        <v>63401</v>
      </c>
      <c r="D74214" t="s">
        <v>143</v>
      </c>
      <c r="E74214" t="s">
        <v>62</v>
      </c>
      <c r="F74214" t="s">
        <v>63</v>
      </c>
      <c r="G74214" t="s">
        <v>193</v>
      </c>
      <c r="H74214" t="s">
        <v>87</v>
      </c>
      <c r="I74214" t="s">
        <v>87</v>
      </c>
      <c r="J74214">
        <v>2024</v>
      </c>
      <c r="L74214" t="s">
        <v>100</v>
      </c>
    </row>
    <row r="74215" spans="1:12" x14ac:dyDescent="0.25">
      <c r="A74215" t="s">
        <v>97</v>
      </c>
      <c r="B74215">
        <v>63</v>
      </c>
      <c r="C74215">
        <v>63401</v>
      </c>
      <c r="D74215" t="s">
        <v>143</v>
      </c>
      <c r="E74215" t="s">
        <v>62</v>
      </c>
      <c r="F74215" t="s">
        <v>63</v>
      </c>
      <c r="G74215" t="s">
        <v>193</v>
      </c>
      <c r="H74215" t="s">
        <v>87</v>
      </c>
      <c r="I74215" t="s">
        <v>87</v>
      </c>
      <c r="J74215">
        <v>2024</v>
      </c>
      <c r="L74215" t="s">
        <v>100</v>
      </c>
    </row>
    <row r="74216" spans="1:12" x14ac:dyDescent="0.25">
      <c r="A74216" t="s">
        <v>97</v>
      </c>
      <c r="B74216">
        <v>63</v>
      </c>
      <c r="C74216">
        <v>63401</v>
      </c>
      <c r="D74216" t="s">
        <v>143</v>
      </c>
      <c r="E74216" t="s">
        <v>62</v>
      </c>
      <c r="F74216" t="s">
        <v>63</v>
      </c>
      <c r="G74216" t="s">
        <v>193</v>
      </c>
      <c r="H74216" t="s">
        <v>87</v>
      </c>
      <c r="I74216" t="s">
        <v>87</v>
      </c>
      <c r="J74216">
        <v>2024</v>
      </c>
      <c r="L74216" t="s">
        <v>100</v>
      </c>
    </row>
    <row r="74217" spans="1:12" x14ac:dyDescent="0.25">
      <c r="A74217" t="s">
        <v>97</v>
      </c>
      <c r="B74217">
        <v>63</v>
      </c>
      <c r="C74217">
        <v>63401</v>
      </c>
      <c r="D74217" t="s">
        <v>143</v>
      </c>
      <c r="E74217" t="s">
        <v>62</v>
      </c>
      <c r="F74217" t="s">
        <v>63</v>
      </c>
      <c r="G74217" t="s">
        <v>193</v>
      </c>
      <c r="H74217" t="s">
        <v>87</v>
      </c>
      <c r="I74217" t="s">
        <v>87</v>
      </c>
      <c r="J74217">
        <v>2024</v>
      </c>
      <c r="L74217" t="s">
        <v>100</v>
      </c>
    </row>
    <row r="74218" spans="1:12" x14ac:dyDescent="0.25">
      <c r="A74218" t="s">
        <v>97</v>
      </c>
      <c r="B74218">
        <v>63</v>
      </c>
      <c r="C74218">
        <v>63470</v>
      </c>
      <c r="D74218" t="s">
        <v>143</v>
      </c>
      <c r="E74218" t="s">
        <v>62</v>
      </c>
      <c r="F74218" t="s">
        <v>64</v>
      </c>
      <c r="G74218" t="s">
        <v>193</v>
      </c>
      <c r="H74218" t="s">
        <v>87</v>
      </c>
      <c r="I74218" t="s">
        <v>87</v>
      </c>
      <c r="J74218">
        <v>2024</v>
      </c>
      <c r="L74218" t="s">
        <v>100</v>
      </c>
    </row>
    <row r="74219" spans="1:12" x14ac:dyDescent="0.25">
      <c r="A74219" t="s">
        <v>97</v>
      </c>
      <c r="B74219">
        <v>63</v>
      </c>
      <c r="C74219">
        <v>63470</v>
      </c>
      <c r="D74219" t="s">
        <v>143</v>
      </c>
      <c r="E74219" t="s">
        <v>62</v>
      </c>
      <c r="F74219" t="s">
        <v>64</v>
      </c>
      <c r="G74219" t="s">
        <v>193</v>
      </c>
      <c r="H74219" t="s">
        <v>87</v>
      </c>
      <c r="I74219" t="s">
        <v>87</v>
      </c>
      <c r="J74219">
        <v>2024</v>
      </c>
      <c r="L74219" t="s">
        <v>100</v>
      </c>
    </row>
    <row r="74220" spans="1:12" x14ac:dyDescent="0.25">
      <c r="A74220" t="s">
        <v>97</v>
      </c>
      <c r="B74220">
        <v>63</v>
      </c>
      <c r="C74220">
        <v>63470</v>
      </c>
      <c r="D74220" t="s">
        <v>143</v>
      </c>
      <c r="E74220" t="s">
        <v>62</v>
      </c>
      <c r="F74220" t="s">
        <v>64</v>
      </c>
      <c r="G74220" t="s">
        <v>193</v>
      </c>
      <c r="H74220" t="s">
        <v>87</v>
      </c>
      <c r="I74220" t="s">
        <v>87</v>
      </c>
      <c r="J74220">
        <v>2024</v>
      </c>
      <c r="L74220" t="s">
        <v>100</v>
      </c>
    </row>
    <row r="74221" spans="1:12" x14ac:dyDescent="0.25">
      <c r="A74221" t="s">
        <v>97</v>
      </c>
      <c r="B74221">
        <v>63</v>
      </c>
      <c r="C74221">
        <v>63470</v>
      </c>
      <c r="D74221" t="s">
        <v>143</v>
      </c>
      <c r="E74221" t="s">
        <v>62</v>
      </c>
      <c r="F74221" t="s">
        <v>64</v>
      </c>
      <c r="G74221" t="s">
        <v>193</v>
      </c>
      <c r="H74221" t="s">
        <v>87</v>
      </c>
      <c r="I74221" t="s">
        <v>87</v>
      </c>
      <c r="J74221">
        <v>2024</v>
      </c>
      <c r="L74221" t="s">
        <v>100</v>
      </c>
    </row>
    <row r="74222" spans="1:12" x14ac:dyDescent="0.25">
      <c r="A74222" t="s">
        <v>97</v>
      </c>
      <c r="B74222">
        <v>63</v>
      </c>
      <c r="C74222">
        <v>63470</v>
      </c>
      <c r="D74222" t="s">
        <v>143</v>
      </c>
      <c r="E74222" t="s">
        <v>62</v>
      </c>
      <c r="F74222" t="s">
        <v>64</v>
      </c>
      <c r="G74222" t="s">
        <v>193</v>
      </c>
      <c r="H74222" t="s">
        <v>87</v>
      </c>
      <c r="I74222" t="s">
        <v>87</v>
      </c>
      <c r="J74222">
        <v>2024</v>
      </c>
      <c r="L74222" t="s">
        <v>100</v>
      </c>
    </row>
    <row r="74223" spans="1:12" x14ac:dyDescent="0.25">
      <c r="A74223" t="s">
        <v>97</v>
      </c>
      <c r="B74223">
        <v>63</v>
      </c>
      <c r="C74223">
        <v>63470</v>
      </c>
      <c r="D74223" t="s">
        <v>143</v>
      </c>
      <c r="E74223" t="s">
        <v>62</v>
      </c>
      <c r="F74223" t="s">
        <v>64</v>
      </c>
      <c r="G74223" t="s">
        <v>193</v>
      </c>
      <c r="H74223" t="s">
        <v>87</v>
      </c>
      <c r="I74223" t="s">
        <v>87</v>
      </c>
      <c r="J74223">
        <v>2024</v>
      </c>
      <c r="L74223" t="s">
        <v>100</v>
      </c>
    </row>
    <row r="74224" spans="1:12" x14ac:dyDescent="0.25">
      <c r="A74224" t="s">
        <v>97</v>
      </c>
      <c r="B74224">
        <v>63</v>
      </c>
      <c r="C74224">
        <v>63470</v>
      </c>
      <c r="D74224" t="s">
        <v>143</v>
      </c>
      <c r="E74224" t="s">
        <v>62</v>
      </c>
      <c r="F74224" t="s">
        <v>64</v>
      </c>
      <c r="G74224" t="s">
        <v>193</v>
      </c>
      <c r="H74224" t="s">
        <v>87</v>
      </c>
      <c r="I74224" t="s">
        <v>87</v>
      </c>
      <c r="J74224">
        <v>2024</v>
      </c>
      <c r="L74224" t="s">
        <v>100</v>
      </c>
    </row>
    <row r="74225" spans="1:12" x14ac:dyDescent="0.25">
      <c r="A74225" t="s">
        <v>97</v>
      </c>
      <c r="B74225">
        <v>63</v>
      </c>
      <c r="C74225">
        <v>63470</v>
      </c>
      <c r="D74225" t="s">
        <v>143</v>
      </c>
      <c r="E74225" t="s">
        <v>62</v>
      </c>
      <c r="F74225" t="s">
        <v>64</v>
      </c>
      <c r="G74225" t="s">
        <v>193</v>
      </c>
      <c r="H74225" t="s">
        <v>87</v>
      </c>
      <c r="I74225" t="s">
        <v>87</v>
      </c>
      <c r="J74225">
        <v>2024</v>
      </c>
      <c r="L74225" t="s">
        <v>100</v>
      </c>
    </row>
    <row r="74226" spans="1:12" x14ac:dyDescent="0.25">
      <c r="A74226" t="s">
        <v>97</v>
      </c>
      <c r="B74226">
        <v>63</v>
      </c>
      <c r="C74226">
        <v>63548</v>
      </c>
      <c r="D74226" t="s">
        <v>143</v>
      </c>
      <c r="E74226" t="s">
        <v>57</v>
      </c>
      <c r="F74226" t="s">
        <v>65</v>
      </c>
      <c r="G74226" t="s">
        <v>193</v>
      </c>
      <c r="H74226" t="s">
        <v>87</v>
      </c>
      <c r="I74226" t="s">
        <v>87</v>
      </c>
      <c r="J74226">
        <v>2024</v>
      </c>
      <c r="L74226" t="s">
        <v>100</v>
      </c>
    </row>
    <row r="74227" spans="1:12" x14ac:dyDescent="0.25">
      <c r="A74227" t="s">
        <v>97</v>
      </c>
      <c r="B74227">
        <v>63</v>
      </c>
      <c r="C74227">
        <v>63548</v>
      </c>
      <c r="D74227" t="s">
        <v>143</v>
      </c>
      <c r="E74227" t="s">
        <v>57</v>
      </c>
      <c r="F74227" t="s">
        <v>65</v>
      </c>
      <c r="G74227" t="s">
        <v>193</v>
      </c>
      <c r="H74227" t="s">
        <v>87</v>
      </c>
      <c r="I74227" t="s">
        <v>87</v>
      </c>
      <c r="J74227">
        <v>2024</v>
      </c>
      <c r="L74227" t="s">
        <v>100</v>
      </c>
    </row>
    <row r="74228" spans="1:12" x14ac:dyDescent="0.25">
      <c r="A74228" t="s">
        <v>97</v>
      </c>
      <c r="B74228">
        <v>63</v>
      </c>
      <c r="C74228">
        <v>63548</v>
      </c>
      <c r="D74228" t="s">
        <v>143</v>
      </c>
      <c r="E74228" t="s">
        <v>57</v>
      </c>
      <c r="F74228" t="s">
        <v>65</v>
      </c>
      <c r="G74228" t="s">
        <v>193</v>
      </c>
      <c r="H74228" t="s">
        <v>87</v>
      </c>
      <c r="I74228" t="s">
        <v>87</v>
      </c>
      <c r="J74228">
        <v>2024</v>
      </c>
      <c r="L74228" t="s">
        <v>100</v>
      </c>
    </row>
    <row r="74229" spans="1:12" x14ac:dyDescent="0.25">
      <c r="A74229" t="s">
        <v>97</v>
      </c>
      <c r="B74229">
        <v>63</v>
      </c>
      <c r="C74229">
        <v>63548</v>
      </c>
      <c r="D74229" t="s">
        <v>143</v>
      </c>
      <c r="E74229" t="s">
        <v>57</v>
      </c>
      <c r="F74229" t="s">
        <v>65</v>
      </c>
      <c r="G74229" t="s">
        <v>193</v>
      </c>
      <c r="H74229" t="s">
        <v>87</v>
      </c>
      <c r="I74229" t="s">
        <v>87</v>
      </c>
      <c r="J74229">
        <v>2024</v>
      </c>
      <c r="L74229" t="s">
        <v>100</v>
      </c>
    </row>
    <row r="74230" spans="1:12" x14ac:dyDescent="0.25">
      <c r="A74230" t="s">
        <v>97</v>
      </c>
      <c r="B74230">
        <v>63</v>
      </c>
      <c r="C74230">
        <v>63548</v>
      </c>
      <c r="D74230" t="s">
        <v>143</v>
      </c>
      <c r="E74230" t="s">
        <v>57</v>
      </c>
      <c r="F74230" t="s">
        <v>65</v>
      </c>
      <c r="G74230" t="s">
        <v>193</v>
      </c>
      <c r="H74230" t="s">
        <v>87</v>
      </c>
      <c r="I74230" t="s">
        <v>87</v>
      </c>
      <c r="J74230">
        <v>2024</v>
      </c>
      <c r="L74230" t="s">
        <v>100</v>
      </c>
    </row>
    <row r="74231" spans="1:12" x14ac:dyDescent="0.25">
      <c r="A74231" t="s">
        <v>97</v>
      </c>
      <c r="B74231">
        <v>63</v>
      </c>
      <c r="C74231">
        <v>63548</v>
      </c>
      <c r="D74231" t="s">
        <v>143</v>
      </c>
      <c r="E74231" t="s">
        <v>57</v>
      </c>
      <c r="F74231" t="s">
        <v>65</v>
      </c>
      <c r="G74231" t="s">
        <v>193</v>
      </c>
      <c r="H74231" t="s">
        <v>87</v>
      </c>
      <c r="I74231" t="s">
        <v>87</v>
      </c>
      <c r="J74231">
        <v>2024</v>
      </c>
      <c r="L74231" t="s">
        <v>100</v>
      </c>
    </row>
    <row r="74232" spans="1:12" x14ac:dyDescent="0.25">
      <c r="A74232" t="s">
        <v>97</v>
      </c>
      <c r="B74232">
        <v>63</v>
      </c>
      <c r="C74232">
        <v>63548</v>
      </c>
      <c r="D74232" t="s">
        <v>143</v>
      </c>
      <c r="E74232" t="s">
        <v>57</v>
      </c>
      <c r="F74232" t="s">
        <v>65</v>
      </c>
      <c r="G74232" t="s">
        <v>193</v>
      </c>
      <c r="H74232" t="s">
        <v>87</v>
      </c>
      <c r="I74232" t="s">
        <v>87</v>
      </c>
      <c r="J74232">
        <v>2024</v>
      </c>
      <c r="L74232" t="s">
        <v>100</v>
      </c>
    </row>
    <row r="74233" spans="1:12" x14ac:dyDescent="0.25">
      <c r="A74233" t="s">
        <v>97</v>
      </c>
      <c r="B74233">
        <v>63</v>
      </c>
      <c r="C74233">
        <v>63548</v>
      </c>
      <c r="D74233" t="s">
        <v>143</v>
      </c>
      <c r="E74233" t="s">
        <v>57</v>
      </c>
      <c r="F74233" t="s">
        <v>65</v>
      </c>
      <c r="G74233" t="s">
        <v>193</v>
      </c>
      <c r="H74233" t="s">
        <v>87</v>
      </c>
      <c r="I74233" t="s">
        <v>87</v>
      </c>
      <c r="J74233">
        <v>2024</v>
      </c>
      <c r="L74233" t="s">
        <v>100</v>
      </c>
    </row>
    <row r="74234" spans="1:12" x14ac:dyDescent="0.25">
      <c r="A74234" t="s">
        <v>97</v>
      </c>
      <c r="B74234">
        <v>63</v>
      </c>
      <c r="C74234">
        <v>63594</v>
      </c>
      <c r="D74234" t="s">
        <v>143</v>
      </c>
      <c r="E74234" t="s">
        <v>62</v>
      </c>
      <c r="F74234" t="s">
        <v>66</v>
      </c>
      <c r="G74234" t="s">
        <v>193</v>
      </c>
      <c r="H74234" t="s">
        <v>87</v>
      </c>
      <c r="I74234" t="s">
        <v>87</v>
      </c>
      <c r="J74234">
        <v>2024</v>
      </c>
      <c r="L74234" t="s">
        <v>100</v>
      </c>
    </row>
    <row r="74235" spans="1:12" x14ac:dyDescent="0.25">
      <c r="A74235" t="s">
        <v>97</v>
      </c>
      <c r="B74235">
        <v>63</v>
      </c>
      <c r="C74235">
        <v>63594</v>
      </c>
      <c r="D74235" t="s">
        <v>143</v>
      </c>
      <c r="E74235" t="s">
        <v>62</v>
      </c>
      <c r="F74235" t="s">
        <v>66</v>
      </c>
      <c r="G74235" t="s">
        <v>193</v>
      </c>
      <c r="H74235" t="s">
        <v>87</v>
      </c>
      <c r="I74235" t="s">
        <v>87</v>
      </c>
      <c r="J74235">
        <v>2024</v>
      </c>
      <c r="L74235" t="s">
        <v>100</v>
      </c>
    </row>
    <row r="74236" spans="1:12" x14ac:dyDescent="0.25">
      <c r="A74236" t="s">
        <v>97</v>
      </c>
      <c r="B74236">
        <v>63</v>
      </c>
      <c r="C74236">
        <v>63594</v>
      </c>
      <c r="D74236" t="s">
        <v>143</v>
      </c>
      <c r="E74236" t="s">
        <v>62</v>
      </c>
      <c r="F74236" t="s">
        <v>66</v>
      </c>
      <c r="G74236" t="s">
        <v>193</v>
      </c>
      <c r="H74236" t="s">
        <v>87</v>
      </c>
      <c r="I74236" t="s">
        <v>87</v>
      </c>
      <c r="J74236">
        <v>2024</v>
      </c>
      <c r="L74236" t="s">
        <v>100</v>
      </c>
    </row>
    <row r="74237" spans="1:12" x14ac:dyDescent="0.25">
      <c r="A74237" t="s">
        <v>97</v>
      </c>
      <c r="B74237">
        <v>63</v>
      </c>
      <c r="C74237">
        <v>63594</v>
      </c>
      <c r="D74237" t="s">
        <v>143</v>
      </c>
      <c r="E74237" t="s">
        <v>62</v>
      </c>
      <c r="F74237" t="s">
        <v>66</v>
      </c>
      <c r="G74237" t="s">
        <v>193</v>
      </c>
      <c r="H74237" t="s">
        <v>87</v>
      </c>
      <c r="I74237" t="s">
        <v>87</v>
      </c>
      <c r="J74237">
        <v>2024</v>
      </c>
      <c r="L74237" t="s">
        <v>100</v>
      </c>
    </row>
    <row r="74238" spans="1:12" x14ac:dyDescent="0.25">
      <c r="A74238" t="s">
        <v>97</v>
      </c>
      <c r="B74238">
        <v>63</v>
      </c>
      <c r="C74238">
        <v>63594</v>
      </c>
      <c r="D74238" t="s">
        <v>143</v>
      </c>
      <c r="E74238" t="s">
        <v>62</v>
      </c>
      <c r="F74238" t="s">
        <v>66</v>
      </c>
      <c r="G74238" t="s">
        <v>193</v>
      </c>
      <c r="H74238" t="s">
        <v>87</v>
      </c>
      <c r="I74238" t="s">
        <v>87</v>
      </c>
      <c r="J74238">
        <v>2024</v>
      </c>
      <c r="L74238" t="s">
        <v>100</v>
      </c>
    </row>
    <row r="74239" spans="1:12" x14ac:dyDescent="0.25">
      <c r="A74239" t="s">
        <v>97</v>
      </c>
      <c r="B74239">
        <v>63</v>
      </c>
      <c r="C74239">
        <v>63594</v>
      </c>
      <c r="D74239" t="s">
        <v>143</v>
      </c>
      <c r="E74239" t="s">
        <v>62</v>
      </c>
      <c r="F74239" t="s">
        <v>66</v>
      </c>
      <c r="G74239" t="s">
        <v>193</v>
      </c>
      <c r="H74239" t="s">
        <v>87</v>
      </c>
      <c r="I74239" t="s">
        <v>87</v>
      </c>
      <c r="J74239">
        <v>2024</v>
      </c>
      <c r="L74239" t="s">
        <v>100</v>
      </c>
    </row>
    <row r="74240" spans="1:12" x14ac:dyDescent="0.25">
      <c r="A74240" t="s">
        <v>97</v>
      </c>
      <c r="B74240">
        <v>63</v>
      </c>
      <c r="C74240">
        <v>63594</v>
      </c>
      <c r="D74240" t="s">
        <v>143</v>
      </c>
      <c r="E74240" t="s">
        <v>62</v>
      </c>
      <c r="F74240" t="s">
        <v>66</v>
      </c>
      <c r="G74240" t="s">
        <v>193</v>
      </c>
      <c r="H74240" t="s">
        <v>87</v>
      </c>
      <c r="I74240" t="s">
        <v>87</v>
      </c>
      <c r="J74240">
        <v>2024</v>
      </c>
      <c r="L74240" t="s">
        <v>100</v>
      </c>
    </row>
    <row r="74241" spans="1:12" x14ac:dyDescent="0.25">
      <c r="A74241" t="s">
        <v>97</v>
      </c>
      <c r="B74241">
        <v>63</v>
      </c>
      <c r="C74241">
        <v>63594</v>
      </c>
      <c r="D74241" t="s">
        <v>143</v>
      </c>
      <c r="E74241" t="s">
        <v>62</v>
      </c>
      <c r="F74241" t="s">
        <v>66</v>
      </c>
      <c r="G74241" t="s">
        <v>193</v>
      </c>
      <c r="H74241" t="s">
        <v>87</v>
      </c>
      <c r="I74241" t="s">
        <v>87</v>
      </c>
      <c r="J74241">
        <v>2024</v>
      </c>
      <c r="L74241" t="s">
        <v>100</v>
      </c>
    </row>
    <row r="74242" spans="1:12" x14ac:dyDescent="0.25">
      <c r="A74242" t="s">
        <v>97</v>
      </c>
      <c r="B74242">
        <v>63</v>
      </c>
      <c r="C74242">
        <v>63690</v>
      </c>
      <c r="D74242" t="s">
        <v>143</v>
      </c>
      <c r="E74242" t="s">
        <v>59</v>
      </c>
      <c r="F74242" t="s">
        <v>67</v>
      </c>
      <c r="G74242" t="s">
        <v>193</v>
      </c>
      <c r="H74242" t="s">
        <v>87</v>
      </c>
      <c r="I74242" t="s">
        <v>87</v>
      </c>
      <c r="J74242">
        <v>2024</v>
      </c>
      <c r="L74242" t="s">
        <v>100</v>
      </c>
    </row>
    <row r="74243" spans="1:12" x14ac:dyDescent="0.25">
      <c r="A74243" t="s">
        <v>97</v>
      </c>
      <c r="B74243">
        <v>63</v>
      </c>
      <c r="C74243">
        <v>63690</v>
      </c>
      <c r="D74243" t="s">
        <v>143</v>
      </c>
      <c r="E74243" t="s">
        <v>59</v>
      </c>
      <c r="F74243" t="s">
        <v>67</v>
      </c>
      <c r="G74243" t="s">
        <v>193</v>
      </c>
      <c r="H74243" t="s">
        <v>87</v>
      </c>
      <c r="I74243" t="s">
        <v>87</v>
      </c>
      <c r="J74243">
        <v>2024</v>
      </c>
      <c r="L74243" t="s">
        <v>100</v>
      </c>
    </row>
    <row r="74244" spans="1:12" x14ac:dyDescent="0.25">
      <c r="A74244" t="s">
        <v>97</v>
      </c>
      <c r="B74244">
        <v>63</v>
      </c>
      <c r="C74244">
        <v>63690</v>
      </c>
      <c r="D74244" t="s">
        <v>143</v>
      </c>
      <c r="E74244" t="s">
        <v>59</v>
      </c>
      <c r="F74244" t="s">
        <v>67</v>
      </c>
      <c r="G74244" t="s">
        <v>193</v>
      </c>
      <c r="H74244" t="s">
        <v>87</v>
      </c>
      <c r="I74244" t="s">
        <v>87</v>
      </c>
      <c r="J74244">
        <v>2024</v>
      </c>
      <c r="L74244" t="s">
        <v>100</v>
      </c>
    </row>
    <row r="74245" spans="1:12" x14ac:dyDescent="0.25">
      <c r="A74245" t="s">
        <v>97</v>
      </c>
      <c r="B74245">
        <v>63</v>
      </c>
      <c r="C74245">
        <v>63690</v>
      </c>
      <c r="D74245" t="s">
        <v>143</v>
      </c>
      <c r="E74245" t="s">
        <v>59</v>
      </c>
      <c r="F74245" t="s">
        <v>67</v>
      </c>
      <c r="G74245" t="s">
        <v>193</v>
      </c>
      <c r="H74245" t="s">
        <v>87</v>
      </c>
      <c r="I74245" t="s">
        <v>87</v>
      </c>
      <c r="J74245">
        <v>2024</v>
      </c>
      <c r="L74245" t="s">
        <v>100</v>
      </c>
    </row>
    <row r="74246" spans="1:12" x14ac:dyDescent="0.25">
      <c r="A74246" t="s">
        <v>97</v>
      </c>
      <c r="B74246">
        <v>63</v>
      </c>
      <c r="C74246">
        <v>63690</v>
      </c>
      <c r="D74246" t="s">
        <v>143</v>
      </c>
      <c r="E74246" t="s">
        <v>59</v>
      </c>
      <c r="F74246" t="s">
        <v>67</v>
      </c>
      <c r="G74246" t="s">
        <v>193</v>
      </c>
      <c r="H74246" t="s">
        <v>87</v>
      </c>
      <c r="I74246" t="s">
        <v>87</v>
      </c>
      <c r="J74246">
        <v>2024</v>
      </c>
      <c r="L74246" t="s">
        <v>100</v>
      </c>
    </row>
    <row r="74247" spans="1:12" x14ac:dyDescent="0.25">
      <c r="A74247" t="s">
        <v>97</v>
      </c>
      <c r="B74247">
        <v>63</v>
      </c>
      <c r="C74247">
        <v>63690</v>
      </c>
      <c r="D74247" t="s">
        <v>143</v>
      </c>
      <c r="E74247" t="s">
        <v>59</v>
      </c>
      <c r="F74247" t="s">
        <v>67</v>
      </c>
      <c r="G74247" t="s">
        <v>193</v>
      </c>
      <c r="H74247" t="s">
        <v>87</v>
      </c>
      <c r="I74247" t="s">
        <v>87</v>
      </c>
      <c r="J74247">
        <v>2024</v>
      </c>
      <c r="L74247" t="s">
        <v>100</v>
      </c>
    </row>
    <row r="74248" spans="1:12" x14ac:dyDescent="0.25">
      <c r="A74248" t="s">
        <v>97</v>
      </c>
      <c r="B74248">
        <v>63</v>
      </c>
      <c r="C74248">
        <v>63690</v>
      </c>
      <c r="D74248" t="s">
        <v>143</v>
      </c>
      <c r="E74248" t="s">
        <v>59</v>
      </c>
      <c r="F74248" t="s">
        <v>67</v>
      </c>
      <c r="G74248" t="s">
        <v>193</v>
      </c>
      <c r="H74248" t="s">
        <v>87</v>
      </c>
      <c r="I74248" t="s">
        <v>87</v>
      </c>
      <c r="J74248">
        <v>2024</v>
      </c>
      <c r="L74248" t="s">
        <v>100</v>
      </c>
    </row>
    <row r="74249" spans="1:12" x14ac:dyDescent="0.25">
      <c r="A74249" t="s">
        <v>97</v>
      </c>
      <c r="B74249">
        <v>63</v>
      </c>
      <c r="C74249">
        <v>63690</v>
      </c>
      <c r="D74249" t="s">
        <v>143</v>
      </c>
      <c r="E74249" t="s">
        <v>59</v>
      </c>
      <c r="F74249" t="s">
        <v>67</v>
      </c>
      <c r="G74249" t="s">
        <v>193</v>
      </c>
      <c r="H74249" t="s">
        <v>87</v>
      </c>
      <c r="I74249" t="s">
        <v>87</v>
      </c>
      <c r="J74249">
        <v>2024</v>
      </c>
      <c r="L74249" t="s">
        <v>100</v>
      </c>
    </row>
    <row r="74250" spans="1:12" x14ac:dyDescent="0.25">
      <c r="A74250" t="s">
        <v>97</v>
      </c>
      <c r="B74250">
        <v>66</v>
      </c>
      <c r="C74250">
        <v>66088</v>
      </c>
      <c r="D74250" t="s">
        <v>44</v>
      </c>
      <c r="E74250" t="s">
        <v>68</v>
      </c>
      <c r="F74250" t="s">
        <v>73</v>
      </c>
      <c r="G74250" t="s">
        <v>193</v>
      </c>
      <c r="H74250" t="s">
        <v>87</v>
      </c>
      <c r="I74250" t="s">
        <v>87</v>
      </c>
      <c r="J74250">
        <v>2024</v>
      </c>
      <c r="L74250" t="s">
        <v>100</v>
      </c>
    </row>
    <row r="74251" spans="1:12" x14ac:dyDescent="0.25">
      <c r="A74251" t="s">
        <v>97</v>
      </c>
      <c r="B74251">
        <v>66</v>
      </c>
      <c r="C74251">
        <v>66088</v>
      </c>
      <c r="D74251" t="s">
        <v>44</v>
      </c>
      <c r="E74251" t="s">
        <v>68</v>
      </c>
      <c r="F74251" t="s">
        <v>73</v>
      </c>
      <c r="G74251" t="s">
        <v>193</v>
      </c>
      <c r="H74251" t="s">
        <v>87</v>
      </c>
      <c r="I74251" t="s">
        <v>87</v>
      </c>
      <c r="J74251">
        <v>2024</v>
      </c>
      <c r="L74251" t="s">
        <v>100</v>
      </c>
    </row>
    <row r="74252" spans="1:12" x14ac:dyDescent="0.25">
      <c r="A74252" t="s">
        <v>97</v>
      </c>
      <c r="B74252">
        <v>66</v>
      </c>
      <c r="C74252">
        <v>66088</v>
      </c>
      <c r="D74252" t="s">
        <v>44</v>
      </c>
      <c r="E74252" t="s">
        <v>68</v>
      </c>
      <c r="F74252" t="s">
        <v>73</v>
      </c>
      <c r="G74252" t="s">
        <v>193</v>
      </c>
      <c r="H74252" t="s">
        <v>87</v>
      </c>
      <c r="I74252" t="s">
        <v>87</v>
      </c>
      <c r="J74252">
        <v>2024</v>
      </c>
      <c r="L74252" t="s">
        <v>100</v>
      </c>
    </row>
    <row r="74253" spans="1:12" x14ac:dyDescent="0.25">
      <c r="A74253" t="s">
        <v>97</v>
      </c>
      <c r="B74253">
        <v>66</v>
      </c>
      <c r="C74253">
        <v>66088</v>
      </c>
      <c r="D74253" t="s">
        <v>44</v>
      </c>
      <c r="E74253" t="s">
        <v>68</v>
      </c>
      <c r="F74253" t="s">
        <v>73</v>
      </c>
      <c r="G74253" t="s">
        <v>193</v>
      </c>
      <c r="H74253" t="s">
        <v>87</v>
      </c>
      <c r="I74253" t="s">
        <v>87</v>
      </c>
      <c r="J74253">
        <v>2024</v>
      </c>
      <c r="L74253" t="s">
        <v>100</v>
      </c>
    </row>
    <row r="74254" spans="1:12" x14ac:dyDescent="0.25">
      <c r="A74254" t="s">
        <v>97</v>
      </c>
      <c r="B74254">
        <v>66</v>
      </c>
      <c r="C74254">
        <v>66088</v>
      </c>
      <c r="D74254" t="s">
        <v>44</v>
      </c>
      <c r="E74254" t="s">
        <v>68</v>
      </c>
      <c r="F74254" t="s">
        <v>73</v>
      </c>
      <c r="G74254" t="s">
        <v>193</v>
      </c>
      <c r="H74254" t="s">
        <v>87</v>
      </c>
      <c r="I74254" t="s">
        <v>87</v>
      </c>
      <c r="J74254">
        <v>2024</v>
      </c>
      <c r="L74254" t="s">
        <v>100</v>
      </c>
    </row>
    <row r="74255" spans="1:12" x14ac:dyDescent="0.25">
      <c r="A74255" t="s">
        <v>97</v>
      </c>
      <c r="B74255">
        <v>66</v>
      </c>
      <c r="C74255">
        <v>66088</v>
      </c>
      <c r="D74255" t="s">
        <v>44</v>
      </c>
      <c r="E74255" t="s">
        <v>68</v>
      </c>
      <c r="F74255" t="s">
        <v>73</v>
      </c>
      <c r="G74255" t="s">
        <v>193</v>
      </c>
      <c r="H74255" t="s">
        <v>87</v>
      </c>
      <c r="I74255" t="s">
        <v>87</v>
      </c>
      <c r="J74255">
        <v>2024</v>
      </c>
      <c r="L74255" t="s">
        <v>100</v>
      </c>
    </row>
    <row r="74256" spans="1:12" x14ac:dyDescent="0.25">
      <c r="A74256" t="s">
        <v>97</v>
      </c>
      <c r="B74256">
        <v>66</v>
      </c>
      <c r="C74256">
        <v>66088</v>
      </c>
      <c r="D74256" t="s">
        <v>44</v>
      </c>
      <c r="E74256" t="s">
        <v>68</v>
      </c>
      <c r="F74256" t="s">
        <v>73</v>
      </c>
      <c r="G74256" t="s">
        <v>193</v>
      </c>
      <c r="H74256" t="s">
        <v>87</v>
      </c>
      <c r="I74256" t="s">
        <v>87</v>
      </c>
      <c r="J74256">
        <v>2024</v>
      </c>
      <c r="L74256" t="s">
        <v>100</v>
      </c>
    </row>
    <row r="74257" spans="1:12" x14ac:dyDescent="0.25">
      <c r="A74257" t="s">
        <v>97</v>
      </c>
      <c r="B74257">
        <v>66</v>
      </c>
      <c r="C74257">
        <v>66088</v>
      </c>
      <c r="D74257" t="s">
        <v>44</v>
      </c>
      <c r="E74257" t="s">
        <v>68</v>
      </c>
      <c r="F74257" t="s">
        <v>73</v>
      </c>
      <c r="G74257" t="s">
        <v>193</v>
      </c>
      <c r="H74257" t="s">
        <v>87</v>
      </c>
      <c r="I74257" t="s">
        <v>87</v>
      </c>
      <c r="J74257">
        <v>2024</v>
      </c>
      <c r="L74257" t="s">
        <v>100</v>
      </c>
    </row>
    <row r="74258" spans="1:12" x14ac:dyDescent="0.25">
      <c r="A74258" t="s">
        <v>97</v>
      </c>
      <c r="B74258">
        <v>66</v>
      </c>
      <c r="C74258">
        <v>66682</v>
      </c>
      <c r="D74258" t="s">
        <v>44</v>
      </c>
      <c r="E74258" t="s">
        <v>70</v>
      </c>
      <c r="F74258" t="s">
        <v>83</v>
      </c>
      <c r="G74258" t="s">
        <v>193</v>
      </c>
      <c r="H74258" t="s">
        <v>87</v>
      </c>
      <c r="I74258" t="s">
        <v>87</v>
      </c>
      <c r="J74258">
        <v>2024</v>
      </c>
      <c r="L74258" t="s">
        <v>100</v>
      </c>
    </row>
    <row r="74259" spans="1:12" x14ac:dyDescent="0.25">
      <c r="A74259" t="s">
        <v>97</v>
      </c>
      <c r="B74259">
        <v>66</v>
      </c>
      <c r="C74259">
        <v>66682</v>
      </c>
      <c r="D74259" t="s">
        <v>44</v>
      </c>
      <c r="E74259" t="s">
        <v>70</v>
      </c>
      <c r="F74259" t="s">
        <v>83</v>
      </c>
      <c r="G74259" t="s">
        <v>193</v>
      </c>
      <c r="H74259" t="s">
        <v>87</v>
      </c>
      <c r="I74259" t="s">
        <v>87</v>
      </c>
      <c r="J74259">
        <v>2024</v>
      </c>
      <c r="L74259" t="s">
        <v>100</v>
      </c>
    </row>
    <row r="74260" spans="1:12" x14ac:dyDescent="0.25">
      <c r="A74260" t="s">
        <v>97</v>
      </c>
      <c r="B74260">
        <v>66</v>
      </c>
      <c r="C74260">
        <v>66682</v>
      </c>
      <c r="D74260" t="s">
        <v>44</v>
      </c>
      <c r="E74260" t="s">
        <v>70</v>
      </c>
      <c r="F74260" t="s">
        <v>83</v>
      </c>
      <c r="G74260" t="s">
        <v>193</v>
      </c>
      <c r="H74260" t="s">
        <v>87</v>
      </c>
      <c r="I74260" t="s">
        <v>87</v>
      </c>
      <c r="J74260">
        <v>2024</v>
      </c>
      <c r="L74260" t="s">
        <v>100</v>
      </c>
    </row>
    <row r="74261" spans="1:12" x14ac:dyDescent="0.25">
      <c r="A74261" t="s">
        <v>97</v>
      </c>
      <c r="B74261">
        <v>66</v>
      </c>
      <c r="C74261">
        <v>66682</v>
      </c>
      <c r="D74261" t="s">
        <v>44</v>
      </c>
      <c r="E74261" t="s">
        <v>70</v>
      </c>
      <c r="F74261" t="s">
        <v>83</v>
      </c>
      <c r="G74261" t="s">
        <v>193</v>
      </c>
      <c r="H74261" t="s">
        <v>87</v>
      </c>
      <c r="I74261" t="s">
        <v>87</v>
      </c>
      <c r="J74261">
        <v>2024</v>
      </c>
      <c r="L74261" t="s">
        <v>100</v>
      </c>
    </row>
    <row r="74262" spans="1:12" x14ac:dyDescent="0.25">
      <c r="A74262" t="s">
        <v>97</v>
      </c>
      <c r="B74262">
        <v>66</v>
      </c>
      <c r="C74262">
        <v>66682</v>
      </c>
      <c r="D74262" t="s">
        <v>44</v>
      </c>
      <c r="E74262" t="s">
        <v>70</v>
      </c>
      <c r="F74262" t="s">
        <v>83</v>
      </c>
      <c r="G74262" t="s">
        <v>193</v>
      </c>
      <c r="H74262" t="s">
        <v>87</v>
      </c>
      <c r="I74262" t="s">
        <v>87</v>
      </c>
      <c r="J74262">
        <v>2024</v>
      </c>
      <c r="L74262" t="s">
        <v>100</v>
      </c>
    </row>
    <row r="74263" spans="1:12" x14ac:dyDescent="0.25">
      <c r="A74263" t="s">
        <v>97</v>
      </c>
      <c r="B74263">
        <v>66</v>
      </c>
      <c r="C74263">
        <v>66682</v>
      </c>
      <c r="D74263" t="s">
        <v>44</v>
      </c>
      <c r="E74263" t="s">
        <v>70</v>
      </c>
      <c r="F74263" t="s">
        <v>83</v>
      </c>
      <c r="G74263" t="s">
        <v>193</v>
      </c>
      <c r="H74263" t="s">
        <v>87</v>
      </c>
      <c r="I74263" t="s">
        <v>87</v>
      </c>
      <c r="J74263">
        <v>2024</v>
      </c>
      <c r="L74263" t="s">
        <v>100</v>
      </c>
    </row>
    <row r="74264" spans="1:12" x14ac:dyDescent="0.25">
      <c r="A74264" t="s">
        <v>97</v>
      </c>
      <c r="B74264">
        <v>66</v>
      </c>
      <c r="C74264">
        <v>66682</v>
      </c>
      <c r="D74264" t="s">
        <v>44</v>
      </c>
      <c r="E74264" t="s">
        <v>70</v>
      </c>
      <c r="F74264" t="s">
        <v>83</v>
      </c>
      <c r="G74264" t="s">
        <v>193</v>
      </c>
      <c r="H74264" t="s">
        <v>87</v>
      </c>
      <c r="I74264" t="s">
        <v>87</v>
      </c>
      <c r="J74264">
        <v>2024</v>
      </c>
      <c r="L74264" t="s">
        <v>100</v>
      </c>
    </row>
    <row r="74265" spans="1:12" x14ac:dyDescent="0.25">
      <c r="A74265" t="s">
        <v>97</v>
      </c>
      <c r="B74265">
        <v>66</v>
      </c>
      <c r="C74265">
        <v>66682</v>
      </c>
      <c r="D74265" t="s">
        <v>44</v>
      </c>
      <c r="E74265" t="s">
        <v>70</v>
      </c>
      <c r="F74265" t="s">
        <v>83</v>
      </c>
      <c r="G74265" t="s">
        <v>193</v>
      </c>
      <c r="H74265" t="s">
        <v>87</v>
      </c>
      <c r="I74265" t="s">
        <v>87</v>
      </c>
      <c r="J74265">
        <v>2024</v>
      </c>
      <c r="L74265" t="s">
        <v>100</v>
      </c>
    </row>
    <row r="74266" spans="1:12" x14ac:dyDescent="0.25">
      <c r="A74266" t="s">
        <v>141</v>
      </c>
      <c r="B74266">
        <v>17</v>
      </c>
      <c r="C74266">
        <v>17013</v>
      </c>
      <c r="D74266" t="s">
        <v>14</v>
      </c>
      <c r="E74266" t="s">
        <v>13</v>
      </c>
      <c r="F74266" t="s">
        <v>15</v>
      </c>
      <c r="G74266" t="s">
        <v>194</v>
      </c>
      <c r="H74266" t="s">
        <v>92</v>
      </c>
      <c r="I74266" t="s">
        <v>99</v>
      </c>
      <c r="J74266">
        <v>2023</v>
      </c>
      <c r="K74266">
        <v>4</v>
      </c>
      <c r="L74266" t="s">
        <v>100</v>
      </c>
    </row>
    <row r="74267" spans="1:12" x14ac:dyDescent="0.25">
      <c r="A74267" t="s">
        <v>141</v>
      </c>
      <c r="B74267">
        <v>17</v>
      </c>
      <c r="C74267">
        <v>17013</v>
      </c>
      <c r="D74267" t="s">
        <v>14</v>
      </c>
      <c r="E74267" t="s">
        <v>13</v>
      </c>
      <c r="F74267" t="s">
        <v>15</v>
      </c>
      <c r="G74267" t="s">
        <v>194</v>
      </c>
      <c r="H74267" t="s">
        <v>92</v>
      </c>
      <c r="I74267" t="s">
        <v>101</v>
      </c>
      <c r="J74267">
        <v>2023</v>
      </c>
      <c r="K74267">
        <v>2</v>
      </c>
      <c r="L74267" t="s">
        <v>100</v>
      </c>
    </row>
    <row r="74268" spans="1:12" x14ac:dyDescent="0.25">
      <c r="A74268" t="s">
        <v>141</v>
      </c>
      <c r="B74268">
        <v>17</v>
      </c>
      <c r="C74268">
        <v>17013</v>
      </c>
      <c r="D74268" t="s">
        <v>14</v>
      </c>
      <c r="E74268" t="s">
        <v>13</v>
      </c>
      <c r="F74268" t="s">
        <v>15</v>
      </c>
      <c r="G74268" t="s">
        <v>194</v>
      </c>
      <c r="H74268" t="s">
        <v>87</v>
      </c>
      <c r="I74268" t="s">
        <v>87</v>
      </c>
      <c r="J74268">
        <v>2023</v>
      </c>
      <c r="K74268">
        <v>6</v>
      </c>
      <c r="L74268" t="s">
        <v>100</v>
      </c>
    </row>
    <row r="74269" spans="1:12" x14ac:dyDescent="0.25">
      <c r="A74269" t="s">
        <v>141</v>
      </c>
      <c r="B74269">
        <v>17</v>
      </c>
      <c r="C74269">
        <v>17001</v>
      </c>
      <c r="D74269" t="s">
        <v>14</v>
      </c>
      <c r="E74269" t="s">
        <v>21</v>
      </c>
      <c r="F74269" t="s">
        <v>22</v>
      </c>
      <c r="G74269" t="s">
        <v>194</v>
      </c>
      <c r="H74269" t="s">
        <v>92</v>
      </c>
      <c r="I74269" t="s">
        <v>99</v>
      </c>
      <c r="J74269">
        <v>2023</v>
      </c>
      <c r="K74269">
        <v>34</v>
      </c>
      <c r="L74269" t="s">
        <v>100</v>
      </c>
    </row>
    <row r="74270" spans="1:12" x14ac:dyDescent="0.25">
      <c r="A74270" t="s">
        <v>141</v>
      </c>
      <c r="B74270">
        <v>17</v>
      </c>
      <c r="C74270">
        <v>17001</v>
      </c>
      <c r="D74270" t="s">
        <v>14</v>
      </c>
      <c r="E74270" t="s">
        <v>21</v>
      </c>
      <c r="F74270" t="s">
        <v>22</v>
      </c>
      <c r="G74270" t="s">
        <v>194</v>
      </c>
      <c r="H74270" t="s">
        <v>92</v>
      </c>
      <c r="I74270" t="s">
        <v>101</v>
      </c>
      <c r="J74270">
        <v>2023</v>
      </c>
      <c r="K74270">
        <v>8</v>
      </c>
      <c r="L74270" t="s">
        <v>100</v>
      </c>
    </row>
    <row r="74271" spans="1:12" x14ac:dyDescent="0.25">
      <c r="A74271" t="s">
        <v>141</v>
      </c>
      <c r="B74271">
        <v>17</v>
      </c>
      <c r="C74271">
        <v>17001</v>
      </c>
      <c r="D74271" t="s">
        <v>14</v>
      </c>
      <c r="E74271" t="s">
        <v>21</v>
      </c>
      <c r="F74271" t="s">
        <v>22</v>
      </c>
      <c r="G74271" t="s">
        <v>194</v>
      </c>
      <c r="H74271" t="s">
        <v>87</v>
      </c>
      <c r="I74271" t="s">
        <v>87</v>
      </c>
      <c r="J74271">
        <v>2023</v>
      </c>
      <c r="K74271">
        <v>42</v>
      </c>
      <c r="L74271" t="s">
        <v>100</v>
      </c>
    </row>
    <row r="74272" spans="1:12" x14ac:dyDescent="0.25">
      <c r="A74272" t="s">
        <v>141</v>
      </c>
      <c r="B74272">
        <v>17</v>
      </c>
      <c r="C74272">
        <v>17042</v>
      </c>
      <c r="D74272" t="s">
        <v>14</v>
      </c>
      <c r="E74272" t="s">
        <v>23</v>
      </c>
      <c r="F74272" t="s">
        <v>24</v>
      </c>
      <c r="G74272" t="s">
        <v>194</v>
      </c>
      <c r="H74272" t="s">
        <v>92</v>
      </c>
      <c r="I74272" t="s">
        <v>99</v>
      </c>
      <c r="J74272">
        <v>2023</v>
      </c>
      <c r="K74272">
        <v>7</v>
      </c>
      <c r="L74272" t="s">
        <v>100</v>
      </c>
    </row>
    <row r="74273" spans="1:12" x14ac:dyDescent="0.25">
      <c r="A74273" t="s">
        <v>141</v>
      </c>
      <c r="B74273">
        <v>17</v>
      </c>
      <c r="C74273">
        <v>17042</v>
      </c>
      <c r="D74273" t="s">
        <v>14</v>
      </c>
      <c r="E74273" t="s">
        <v>23</v>
      </c>
      <c r="F74273" t="s">
        <v>24</v>
      </c>
      <c r="G74273" t="s">
        <v>194</v>
      </c>
      <c r="H74273" t="s">
        <v>92</v>
      </c>
      <c r="I74273" t="s">
        <v>101</v>
      </c>
      <c r="J74273">
        <v>2023</v>
      </c>
      <c r="K74273">
        <v>4</v>
      </c>
      <c r="L74273" t="s">
        <v>100</v>
      </c>
    </row>
    <row r="74274" spans="1:12" x14ac:dyDescent="0.25">
      <c r="A74274" t="s">
        <v>141</v>
      </c>
      <c r="B74274">
        <v>17</v>
      </c>
      <c r="C74274">
        <v>17042</v>
      </c>
      <c r="D74274" t="s">
        <v>14</v>
      </c>
      <c r="E74274" t="s">
        <v>23</v>
      </c>
      <c r="F74274" t="s">
        <v>24</v>
      </c>
      <c r="G74274" t="s">
        <v>194</v>
      </c>
      <c r="H74274" t="s">
        <v>87</v>
      </c>
      <c r="I74274" t="s">
        <v>87</v>
      </c>
      <c r="J74274">
        <v>2023</v>
      </c>
      <c r="K74274">
        <v>11</v>
      </c>
      <c r="L74274" t="s">
        <v>100</v>
      </c>
    </row>
    <row r="74275" spans="1:12" x14ac:dyDescent="0.25">
      <c r="A74275" t="s">
        <v>141</v>
      </c>
      <c r="B74275">
        <v>17</v>
      </c>
      <c r="C74275">
        <v>17088</v>
      </c>
      <c r="D74275" t="s">
        <v>14</v>
      </c>
      <c r="E74275" t="s">
        <v>23</v>
      </c>
      <c r="F74275" t="s">
        <v>26</v>
      </c>
      <c r="G74275" t="s">
        <v>194</v>
      </c>
      <c r="H74275" t="s">
        <v>92</v>
      </c>
      <c r="I74275" t="s">
        <v>99</v>
      </c>
      <c r="J74275">
        <v>2023</v>
      </c>
      <c r="K74275">
        <v>4</v>
      </c>
      <c r="L74275" t="s">
        <v>100</v>
      </c>
    </row>
    <row r="74276" spans="1:12" x14ac:dyDescent="0.25">
      <c r="A74276" t="s">
        <v>141</v>
      </c>
      <c r="B74276">
        <v>17</v>
      </c>
      <c r="C74276">
        <v>17088</v>
      </c>
      <c r="D74276" t="s">
        <v>14</v>
      </c>
      <c r="E74276" t="s">
        <v>23</v>
      </c>
      <c r="F74276" t="s">
        <v>26</v>
      </c>
      <c r="G74276" t="s">
        <v>194</v>
      </c>
      <c r="H74276" t="s">
        <v>92</v>
      </c>
      <c r="I74276" t="s">
        <v>101</v>
      </c>
      <c r="J74276">
        <v>2023</v>
      </c>
      <c r="K74276">
        <v>0</v>
      </c>
      <c r="L74276" t="s">
        <v>100</v>
      </c>
    </row>
    <row r="74277" spans="1:12" x14ac:dyDescent="0.25">
      <c r="A74277" t="s">
        <v>141</v>
      </c>
      <c r="B74277">
        <v>17</v>
      </c>
      <c r="C74277">
        <v>17088</v>
      </c>
      <c r="D74277" t="s">
        <v>14</v>
      </c>
      <c r="E74277" t="s">
        <v>23</v>
      </c>
      <c r="F74277" t="s">
        <v>26</v>
      </c>
      <c r="G74277" t="s">
        <v>194</v>
      </c>
      <c r="H74277" t="s">
        <v>87</v>
      </c>
      <c r="I74277" t="s">
        <v>87</v>
      </c>
      <c r="J74277">
        <v>2023</v>
      </c>
      <c r="K74277">
        <v>4</v>
      </c>
      <c r="L74277" t="s">
        <v>100</v>
      </c>
    </row>
    <row r="74278" spans="1:12" x14ac:dyDescent="0.25">
      <c r="A74278" t="s">
        <v>141</v>
      </c>
      <c r="B74278">
        <v>17</v>
      </c>
      <c r="C74278">
        <v>17174</v>
      </c>
      <c r="D74278" t="s">
        <v>14</v>
      </c>
      <c r="E74278" t="s">
        <v>21</v>
      </c>
      <c r="F74278" t="s">
        <v>27</v>
      </c>
      <c r="G74278" t="s">
        <v>194</v>
      </c>
      <c r="H74278" t="s">
        <v>92</v>
      </c>
      <c r="I74278" t="s">
        <v>99</v>
      </c>
      <c r="J74278">
        <v>2023</v>
      </c>
      <c r="K74278">
        <v>5</v>
      </c>
      <c r="L74278" t="s">
        <v>100</v>
      </c>
    </row>
    <row r="74279" spans="1:12" x14ac:dyDescent="0.25">
      <c r="A74279" t="s">
        <v>141</v>
      </c>
      <c r="B74279">
        <v>17</v>
      </c>
      <c r="C74279">
        <v>17174</v>
      </c>
      <c r="D74279" t="s">
        <v>14</v>
      </c>
      <c r="E74279" t="s">
        <v>21</v>
      </c>
      <c r="F74279" t="s">
        <v>27</v>
      </c>
      <c r="G74279" t="s">
        <v>194</v>
      </c>
      <c r="H74279" t="s">
        <v>92</v>
      </c>
      <c r="I74279" t="s">
        <v>101</v>
      </c>
      <c r="J74279">
        <v>2023</v>
      </c>
      <c r="K74279">
        <v>2</v>
      </c>
      <c r="L74279" t="s">
        <v>100</v>
      </c>
    </row>
    <row r="74280" spans="1:12" x14ac:dyDescent="0.25">
      <c r="A74280" t="s">
        <v>141</v>
      </c>
      <c r="B74280">
        <v>17</v>
      </c>
      <c r="C74280">
        <v>17174</v>
      </c>
      <c r="D74280" t="s">
        <v>14</v>
      </c>
      <c r="E74280" t="s">
        <v>21</v>
      </c>
      <c r="F74280" t="s">
        <v>27</v>
      </c>
      <c r="G74280" t="s">
        <v>194</v>
      </c>
      <c r="H74280" t="s">
        <v>87</v>
      </c>
      <c r="I74280" t="s">
        <v>87</v>
      </c>
      <c r="J74280">
        <v>2023</v>
      </c>
      <c r="K74280">
        <v>7</v>
      </c>
      <c r="L74280" t="s">
        <v>100</v>
      </c>
    </row>
    <row r="74281" spans="1:12" x14ac:dyDescent="0.25">
      <c r="A74281" t="s">
        <v>141</v>
      </c>
      <c r="B74281">
        <v>17</v>
      </c>
      <c r="C74281">
        <v>17272</v>
      </c>
      <c r="D74281" t="s">
        <v>14</v>
      </c>
      <c r="E74281" t="s">
        <v>28</v>
      </c>
      <c r="F74281" t="s">
        <v>29</v>
      </c>
      <c r="G74281" t="s">
        <v>194</v>
      </c>
      <c r="H74281" t="s">
        <v>92</v>
      </c>
      <c r="I74281" t="s">
        <v>99</v>
      </c>
      <c r="J74281">
        <v>2023</v>
      </c>
      <c r="K74281">
        <v>4</v>
      </c>
      <c r="L74281" t="s">
        <v>100</v>
      </c>
    </row>
    <row r="74282" spans="1:12" x14ac:dyDescent="0.25">
      <c r="A74282" t="s">
        <v>141</v>
      </c>
      <c r="B74282">
        <v>17</v>
      </c>
      <c r="C74282">
        <v>17272</v>
      </c>
      <c r="D74282" t="s">
        <v>14</v>
      </c>
      <c r="E74282" t="s">
        <v>28</v>
      </c>
      <c r="F74282" t="s">
        <v>29</v>
      </c>
      <c r="G74282" t="s">
        <v>194</v>
      </c>
      <c r="H74282" t="s">
        <v>92</v>
      </c>
      <c r="I74282" t="s">
        <v>101</v>
      </c>
      <c r="J74282">
        <v>2023</v>
      </c>
      <c r="K74282">
        <v>0</v>
      </c>
      <c r="L74282" t="s">
        <v>100</v>
      </c>
    </row>
    <row r="74283" spans="1:12" x14ac:dyDescent="0.25">
      <c r="A74283" t="s">
        <v>141</v>
      </c>
      <c r="B74283">
        <v>17</v>
      </c>
      <c r="C74283">
        <v>17272</v>
      </c>
      <c r="D74283" t="s">
        <v>14</v>
      </c>
      <c r="E74283" t="s">
        <v>28</v>
      </c>
      <c r="F74283" t="s">
        <v>29</v>
      </c>
      <c r="G74283" t="s">
        <v>194</v>
      </c>
      <c r="H74283" t="s">
        <v>87</v>
      </c>
      <c r="I74283" t="s">
        <v>87</v>
      </c>
      <c r="J74283">
        <v>2023</v>
      </c>
      <c r="K74283">
        <v>4</v>
      </c>
      <c r="L74283" t="s">
        <v>100</v>
      </c>
    </row>
    <row r="74284" spans="1:12" x14ac:dyDescent="0.25">
      <c r="A74284" t="s">
        <v>141</v>
      </c>
      <c r="B74284">
        <v>17</v>
      </c>
      <c r="C74284">
        <v>17380</v>
      </c>
      <c r="D74284" t="s">
        <v>14</v>
      </c>
      <c r="E74284" t="s">
        <v>30</v>
      </c>
      <c r="F74284" t="s">
        <v>31</v>
      </c>
      <c r="G74284" t="s">
        <v>194</v>
      </c>
      <c r="H74284" t="s">
        <v>92</v>
      </c>
      <c r="I74284" t="s">
        <v>99</v>
      </c>
      <c r="J74284">
        <v>2023</v>
      </c>
      <c r="K74284">
        <v>15</v>
      </c>
      <c r="L74284" t="s">
        <v>100</v>
      </c>
    </row>
    <row r="74285" spans="1:12" x14ac:dyDescent="0.25">
      <c r="A74285" t="s">
        <v>141</v>
      </c>
      <c r="B74285">
        <v>17</v>
      </c>
      <c r="C74285">
        <v>17380</v>
      </c>
      <c r="D74285" t="s">
        <v>14</v>
      </c>
      <c r="E74285" t="s">
        <v>30</v>
      </c>
      <c r="F74285" t="s">
        <v>31</v>
      </c>
      <c r="G74285" t="s">
        <v>194</v>
      </c>
      <c r="H74285" t="s">
        <v>92</v>
      </c>
      <c r="I74285" t="s">
        <v>101</v>
      </c>
      <c r="J74285">
        <v>2023</v>
      </c>
      <c r="K74285">
        <v>2</v>
      </c>
      <c r="L74285" t="s">
        <v>100</v>
      </c>
    </row>
    <row r="74286" spans="1:12" x14ac:dyDescent="0.25">
      <c r="A74286" t="s">
        <v>141</v>
      </c>
      <c r="B74286">
        <v>17</v>
      </c>
      <c r="C74286">
        <v>17380</v>
      </c>
      <c r="D74286" t="s">
        <v>14</v>
      </c>
      <c r="E74286" t="s">
        <v>30</v>
      </c>
      <c r="F74286" t="s">
        <v>31</v>
      </c>
      <c r="G74286" t="s">
        <v>194</v>
      </c>
      <c r="H74286" t="s">
        <v>87</v>
      </c>
      <c r="I74286" t="s">
        <v>87</v>
      </c>
      <c r="J74286">
        <v>2023</v>
      </c>
      <c r="K74286">
        <v>17</v>
      </c>
      <c r="L74286" t="s">
        <v>100</v>
      </c>
    </row>
    <row r="74287" spans="1:12" x14ac:dyDescent="0.25">
      <c r="A74287" t="s">
        <v>141</v>
      </c>
      <c r="B74287">
        <v>17</v>
      </c>
      <c r="C74287">
        <v>17433</v>
      </c>
      <c r="D74287" t="s">
        <v>14</v>
      </c>
      <c r="E74287" t="s">
        <v>33</v>
      </c>
      <c r="F74287" t="s">
        <v>34</v>
      </c>
      <c r="G74287" t="s">
        <v>194</v>
      </c>
      <c r="H74287" t="s">
        <v>92</v>
      </c>
      <c r="I74287" t="s">
        <v>99</v>
      </c>
      <c r="J74287">
        <v>2023</v>
      </c>
      <c r="K74287">
        <v>6</v>
      </c>
      <c r="L74287" t="s">
        <v>100</v>
      </c>
    </row>
    <row r="74288" spans="1:12" x14ac:dyDescent="0.25">
      <c r="A74288" t="s">
        <v>141</v>
      </c>
      <c r="B74288">
        <v>17</v>
      </c>
      <c r="C74288">
        <v>17433</v>
      </c>
      <c r="D74288" t="s">
        <v>14</v>
      </c>
      <c r="E74288" t="s">
        <v>33</v>
      </c>
      <c r="F74288" t="s">
        <v>34</v>
      </c>
      <c r="G74288" t="s">
        <v>194</v>
      </c>
      <c r="H74288" t="s">
        <v>92</v>
      </c>
      <c r="I74288" t="s">
        <v>101</v>
      </c>
      <c r="J74288">
        <v>2023</v>
      </c>
      <c r="K74288">
        <v>1</v>
      </c>
      <c r="L74288" t="s">
        <v>100</v>
      </c>
    </row>
    <row r="74289" spans="1:12" x14ac:dyDescent="0.25">
      <c r="A74289" t="s">
        <v>141</v>
      </c>
      <c r="B74289">
        <v>17</v>
      </c>
      <c r="C74289">
        <v>17433</v>
      </c>
      <c r="D74289" t="s">
        <v>14</v>
      </c>
      <c r="E74289" t="s">
        <v>33</v>
      </c>
      <c r="F74289" t="s">
        <v>34</v>
      </c>
      <c r="G74289" t="s">
        <v>194</v>
      </c>
      <c r="H74289" t="s">
        <v>87</v>
      </c>
      <c r="I74289" t="s">
        <v>87</v>
      </c>
      <c r="J74289">
        <v>2023</v>
      </c>
      <c r="K74289">
        <v>7</v>
      </c>
      <c r="L74289" t="s">
        <v>100</v>
      </c>
    </row>
    <row r="74290" spans="1:12" x14ac:dyDescent="0.25">
      <c r="A74290" t="s">
        <v>141</v>
      </c>
      <c r="B74290">
        <v>17</v>
      </c>
      <c r="C74290">
        <v>17444</v>
      </c>
      <c r="D74290" t="s">
        <v>14</v>
      </c>
      <c r="E74290" t="s">
        <v>33</v>
      </c>
      <c r="F74290" t="s">
        <v>36</v>
      </c>
      <c r="G74290" t="s">
        <v>194</v>
      </c>
      <c r="H74290" t="s">
        <v>92</v>
      </c>
      <c r="I74290" t="s">
        <v>99</v>
      </c>
      <c r="J74290">
        <v>2023</v>
      </c>
      <c r="K74290">
        <v>1</v>
      </c>
      <c r="L74290" t="s">
        <v>100</v>
      </c>
    </row>
    <row r="74291" spans="1:12" x14ac:dyDescent="0.25">
      <c r="A74291" t="s">
        <v>141</v>
      </c>
      <c r="B74291">
        <v>17</v>
      </c>
      <c r="C74291">
        <v>17444</v>
      </c>
      <c r="D74291" t="s">
        <v>14</v>
      </c>
      <c r="E74291" t="s">
        <v>33</v>
      </c>
      <c r="F74291" t="s">
        <v>36</v>
      </c>
      <c r="G74291" t="s">
        <v>194</v>
      </c>
      <c r="H74291" t="s">
        <v>92</v>
      </c>
      <c r="I74291" t="s">
        <v>101</v>
      </c>
      <c r="J74291">
        <v>2023</v>
      </c>
      <c r="K74291">
        <v>1</v>
      </c>
      <c r="L74291" t="s">
        <v>100</v>
      </c>
    </row>
    <row r="74292" spans="1:12" x14ac:dyDescent="0.25">
      <c r="A74292" t="s">
        <v>141</v>
      </c>
      <c r="B74292">
        <v>17</v>
      </c>
      <c r="C74292">
        <v>17444</v>
      </c>
      <c r="D74292" t="s">
        <v>14</v>
      </c>
      <c r="E74292" t="s">
        <v>33</v>
      </c>
      <c r="F74292" t="s">
        <v>36</v>
      </c>
      <c r="G74292" t="s">
        <v>194</v>
      </c>
      <c r="H74292" t="s">
        <v>87</v>
      </c>
      <c r="I74292" t="s">
        <v>87</v>
      </c>
      <c r="J74292">
        <v>2023</v>
      </c>
      <c r="K74292">
        <v>2</v>
      </c>
      <c r="L74292" t="s">
        <v>100</v>
      </c>
    </row>
    <row r="74293" spans="1:12" x14ac:dyDescent="0.25">
      <c r="A74293" t="s">
        <v>141</v>
      </c>
      <c r="B74293">
        <v>17</v>
      </c>
      <c r="C74293">
        <v>17446</v>
      </c>
      <c r="D74293" t="s">
        <v>14</v>
      </c>
      <c r="E74293" t="s">
        <v>33</v>
      </c>
      <c r="F74293" t="s">
        <v>37</v>
      </c>
      <c r="G74293" t="s">
        <v>194</v>
      </c>
      <c r="H74293" t="s">
        <v>92</v>
      </c>
      <c r="I74293" t="s">
        <v>99</v>
      </c>
      <c r="J74293">
        <v>2023</v>
      </c>
      <c r="K74293">
        <v>4</v>
      </c>
      <c r="L74293" t="s">
        <v>100</v>
      </c>
    </row>
    <row r="74294" spans="1:12" x14ac:dyDescent="0.25">
      <c r="A74294" t="s">
        <v>141</v>
      </c>
      <c r="B74294">
        <v>17</v>
      </c>
      <c r="C74294">
        <v>17446</v>
      </c>
      <c r="D74294" t="s">
        <v>14</v>
      </c>
      <c r="E74294" t="s">
        <v>33</v>
      </c>
      <c r="F74294" t="s">
        <v>37</v>
      </c>
      <c r="G74294" t="s">
        <v>194</v>
      </c>
      <c r="H74294" t="s">
        <v>92</v>
      </c>
      <c r="I74294" t="s">
        <v>101</v>
      </c>
      <c r="J74294">
        <v>2023</v>
      </c>
      <c r="K74294">
        <v>0</v>
      </c>
      <c r="L74294" t="s">
        <v>100</v>
      </c>
    </row>
    <row r="74295" spans="1:12" x14ac:dyDescent="0.25">
      <c r="A74295" t="s">
        <v>141</v>
      </c>
      <c r="B74295">
        <v>17</v>
      </c>
      <c r="C74295">
        <v>17446</v>
      </c>
      <c r="D74295" t="s">
        <v>14</v>
      </c>
      <c r="E74295" t="s">
        <v>33</v>
      </c>
      <c r="F74295" t="s">
        <v>37</v>
      </c>
      <c r="G74295" t="s">
        <v>194</v>
      </c>
      <c r="H74295" t="s">
        <v>87</v>
      </c>
      <c r="I74295" t="s">
        <v>87</v>
      </c>
      <c r="J74295">
        <v>2023</v>
      </c>
      <c r="K74295">
        <v>4</v>
      </c>
      <c r="L74295" t="s">
        <v>100</v>
      </c>
    </row>
    <row r="74296" spans="1:12" x14ac:dyDescent="0.25">
      <c r="A74296" t="s">
        <v>141</v>
      </c>
      <c r="B74296">
        <v>17</v>
      </c>
      <c r="C74296">
        <v>17486</v>
      </c>
      <c r="D74296" t="s">
        <v>14</v>
      </c>
      <c r="E74296" t="s">
        <v>21</v>
      </c>
      <c r="F74296" t="s">
        <v>38</v>
      </c>
      <c r="G74296" t="s">
        <v>194</v>
      </c>
      <c r="H74296" t="s">
        <v>92</v>
      </c>
      <c r="I74296" t="s">
        <v>99</v>
      </c>
      <c r="J74296">
        <v>2023</v>
      </c>
      <c r="K74296">
        <v>10</v>
      </c>
      <c r="L74296" t="s">
        <v>100</v>
      </c>
    </row>
    <row r="74297" spans="1:12" x14ac:dyDescent="0.25">
      <c r="A74297" t="s">
        <v>141</v>
      </c>
      <c r="B74297">
        <v>17</v>
      </c>
      <c r="C74297">
        <v>17486</v>
      </c>
      <c r="D74297" t="s">
        <v>14</v>
      </c>
      <c r="E74297" t="s">
        <v>21</v>
      </c>
      <c r="F74297" t="s">
        <v>38</v>
      </c>
      <c r="G74297" t="s">
        <v>194</v>
      </c>
      <c r="H74297" t="s">
        <v>92</v>
      </c>
      <c r="I74297" t="s">
        <v>101</v>
      </c>
      <c r="J74297">
        <v>2023</v>
      </c>
      <c r="K74297">
        <v>0</v>
      </c>
      <c r="L74297" t="s">
        <v>100</v>
      </c>
    </row>
    <row r="74298" spans="1:12" x14ac:dyDescent="0.25">
      <c r="A74298" t="s">
        <v>141</v>
      </c>
      <c r="B74298">
        <v>17</v>
      </c>
      <c r="C74298">
        <v>17486</v>
      </c>
      <c r="D74298" t="s">
        <v>14</v>
      </c>
      <c r="E74298" t="s">
        <v>21</v>
      </c>
      <c r="F74298" t="s">
        <v>38</v>
      </c>
      <c r="G74298" t="s">
        <v>194</v>
      </c>
      <c r="H74298" t="s">
        <v>87</v>
      </c>
      <c r="I74298" t="s">
        <v>87</v>
      </c>
      <c r="J74298">
        <v>2023</v>
      </c>
      <c r="K74298">
        <v>10</v>
      </c>
      <c r="L74298" t="s">
        <v>100</v>
      </c>
    </row>
    <row r="74299" spans="1:12" x14ac:dyDescent="0.25">
      <c r="A74299" t="s">
        <v>141</v>
      </c>
      <c r="B74299">
        <v>17</v>
      </c>
      <c r="C74299">
        <v>17524</v>
      </c>
      <c r="D74299" t="s">
        <v>14</v>
      </c>
      <c r="E74299" t="s">
        <v>21</v>
      </c>
      <c r="F74299" t="s">
        <v>41</v>
      </c>
      <c r="G74299" t="s">
        <v>194</v>
      </c>
      <c r="H74299" t="s">
        <v>92</v>
      </c>
      <c r="I74299" t="s">
        <v>99</v>
      </c>
      <c r="J74299">
        <v>2023</v>
      </c>
      <c r="K74299">
        <v>3</v>
      </c>
      <c r="L74299" t="s">
        <v>100</v>
      </c>
    </row>
    <row r="74300" spans="1:12" x14ac:dyDescent="0.25">
      <c r="A74300" t="s">
        <v>141</v>
      </c>
      <c r="B74300">
        <v>17</v>
      </c>
      <c r="C74300">
        <v>17524</v>
      </c>
      <c r="D74300" t="s">
        <v>14</v>
      </c>
      <c r="E74300" t="s">
        <v>21</v>
      </c>
      <c r="F74300" t="s">
        <v>41</v>
      </c>
      <c r="G74300" t="s">
        <v>194</v>
      </c>
      <c r="H74300" t="s">
        <v>92</v>
      </c>
      <c r="I74300" t="s">
        <v>101</v>
      </c>
      <c r="J74300">
        <v>2023</v>
      </c>
      <c r="K74300">
        <v>1</v>
      </c>
      <c r="L74300" t="s">
        <v>100</v>
      </c>
    </row>
    <row r="74301" spans="1:12" x14ac:dyDescent="0.25">
      <c r="A74301" t="s">
        <v>141</v>
      </c>
      <c r="B74301">
        <v>17</v>
      </c>
      <c r="C74301">
        <v>17524</v>
      </c>
      <c r="D74301" t="s">
        <v>14</v>
      </c>
      <c r="E74301" t="s">
        <v>21</v>
      </c>
      <c r="F74301" t="s">
        <v>41</v>
      </c>
      <c r="G74301" t="s">
        <v>194</v>
      </c>
      <c r="H74301" t="s">
        <v>87</v>
      </c>
      <c r="I74301" t="s">
        <v>87</v>
      </c>
      <c r="J74301">
        <v>2023</v>
      </c>
      <c r="K74301">
        <v>4</v>
      </c>
      <c r="L74301" t="s">
        <v>100</v>
      </c>
    </row>
    <row r="74302" spans="1:12" x14ac:dyDescent="0.25">
      <c r="A74302" t="s">
        <v>141</v>
      </c>
      <c r="B74302">
        <v>17</v>
      </c>
      <c r="C74302">
        <v>17614</v>
      </c>
      <c r="D74302" t="s">
        <v>14</v>
      </c>
      <c r="E74302" t="s">
        <v>28</v>
      </c>
      <c r="F74302" t="s">
        <v>43</v>
      </c>
      <c r="G74302" t="s">
        <v>194</v>
      </c>
      <c r="H74302" t="s">
        <v>92</v>
      </c>
      <c r="I74302" t="s">
        <v>99</v>
      </c>
      <c r="J74302">
        <v>2023</v>
      </c>
      <c r="K74302">
        <v>5</v>
      </c>
      <c r="L74302" t="s">
        <v>100</v>
      </c>
    </row>
    <row r="74303" spans="1:12" x14ac:dyDescent="0.25">
      <c r="A74303" t="s">
        <v>141</v>
      </c>
      <c r="B74303">
        <v>17</v>
      </c>
      <c r="C74303">
        <v>17614</v>
      </c>
      <c r="D74303" t="s">
        <v>14</v>
      </c>
      <c r="E74303" t="s">
        <v>28</v>
      </c>
      <c r="F74303" t="s">
        <v>43</v>
      </c>
      <c r="G74303" t="s">
        <v>194</v>
      </c>
      <c r="H74303" t="s">
        <v>92</v>
      </c>
      <c r="I74303" t="s">
        <v>101</v>
      </c>
      <c r="J74303">
        <v>2023</v>
      </c>
      <c r="K74303">
        <v>3</v>
      </c>
      <c r="L74303" t="s">
        <v>100</v>
      </c>
    </row>
    <row r="74304" spans="1:12" x14ac:dyDescent="0.25">
      <c r="A74304" t="s">
        <v>141</v>
      </c>
      <c r="B74304">
        <v>17</v>
      </c>
      <c r="C74304">
        <v>17614</v>
      </c>
      <c r="D74304" t="s">
        <v>14</v>
      </c>
      <c r="E74304" t="s">
        <v>28</v>
      </c>
      <c r="F74304" t="s">
        <v>43</v>
      </c>
      <c r="G74304" t="s">
        <v>194</v>
      </c>
      <c r="H74304" t="s">
        <v>87</v>
      </c>
      <c r="I74304" t="s">
        <v>87</v>
      </c>
      <c r="J74304">
        <v>2023</v>
      </c>
      <c r="K74304">
        <v>8</v>
      </c>
      <c r="L74304" t="s">
        <v>100</v>
      </c>
    </row>
    <row r="74305" spans="1:12" x14ac:dyDescent="0.25">
      <c r="A74305" t="s">
        <v>141</v>
      </c>
      <c r="B74305">
        <v>17</v>
      </c>
      <c r="C74305">
        <v>17616</v>
      </c>
      <c r="D74305" t="s">
        <v>14</v>
      </c>
      <c r="E74305" t="s">
        <v>23</v>
      </c>
      <c r="F74305" t="s">
        <v>44</v>
      </c>
      <c r="G74305" t="s">
        <v>194</v>
      </c>
      <c r="H74305" t="s">
        <v>92</v>
      </c>
      <c r="I74305" t="s">
        <v>99</v>
      </c>
      <c r="J74305">
        <v>2023</v>
      </c>
      <c r="K74305">
        <v>2</v>
      </c>
      <c r="L74305" t="s">
        <v>100</v>
      </c>
    </row>
    <row r="74306" spans="1:12" x14ac:dyDescent="0.25">
      <c r="A74306" t="s">
        <v>141</v>
      </c>
      <c r="B74306">
        <v>17</v>
      </c>
      <c r="C74306">
        <v>17616</v>
      </c>
      <c r="D74306" t="s">
        <v>14</v>
      </c>
      <c r="E74306" t="s">
        <v>23</v>
      </c>
      <c r="F74306" t="s">
        <v>44</v>
      </c>
      <c r="G74306" t="s">
        <v>194</v>
      </c>
      <c r="H74306" t="s">
        <v>92</v>
      </c>
      <c r="I74306" t="s">
        <v>101</v>
      </c>
      <c r="J74306">
        <v>2023</v>
      </c>
      <c r="K74306">
        <v>0</v>
      </c>
      <c r="L74306" t="s">
        <v>100</v>
      </c>
    </row>
    <row r="74307" spans="1:12" x14ac:dyDescent="0.25">
      <c r="A74307" t="s">
        <v>141</v>
      </c>
      <c r="B74307">
        <v>17</v>
      </c>
      <c r="C74307">
        <v>17616</v>
      </c>
      <c r="D74307" t="s">
        <v>14</v>
      </c>
      <c r="E74307" t="s">
        <v>23</v>
      </c>
      <c r="F74307" t="s">
        <v>44</v>
      </c>
      <c r="G74307" t="s">
        <v>194</v>
      </c>
      <c r="H74307" t="s">
        <v>87</v>
      </c>
      <c r="I74307" t="s">
        <v>87</v>
      </c>
      <c r="J74307">
        <v>2023</v>
      </c>
      <c r="K74307">
        <v>2</v>
      </c>
      <c r="L74307" t="s">
        <v>100</v>
      </c>
    </row>
    <row r="74308" spans="1:12" x14ac:dyDescent="0.25">
      <c r="A74308" t="s">
        <v>141</v>
      </c>
      <c r="B74308">
        <v>17</v>
      </c>
      <c r="C74308">
        <v>17653</v>
      </c>
      <c r="D74308" t="s">
        <v>14</v>
      </c>
      <c r="E74308" t="s">
        <v>13</v>
      </c>
      <c r="F74308" t="s">
        <v>45</v>
      </c>
      <c r="G74308" t="s">
        <v>194</v>
      </c>
      <c r="H74308" t="s">
        <v>92</v>
      </c>
      <c r="I74308" t="s">
        <v>99</v>
      </c>
      <c r="J74308">
        <v>2023</v>
      </c>
      <c r="K74308">
        <v>0</v>
      </c>
      <c r="L74308" t="s">
        <v>100</v>
      </c>
    </row>
    <row r="74309" spans="1:12" x14ac:dyDescent="0.25">
      <c r="A74309" t="s">
        <v>141</v>
      </c>
      <c r="B74309">
        <v>17</v>
      </c>
      <c r="C74309">
        <v>17653</v>
      </c>
      <c r="D74309" t="s">
        <v>14</v>
      </c>
      <c r="E74309" t="s">
        <v>13</v>
      </c>
      <c r="F74309" t="s">
        <v>45</v>
      </c>
      <c r="G74309" t="s">
        <v>194</v>
      </c>
      <c r="H74309" t="s">
        <v>92</v>
      </c>
      <c r="I74309" t="s">
        <v>101</v>
      </c>
      <c r="J74309">
        <v>2023</v>
      </c>
      <c r="K74309">
        <v>1</v>
      </c>
      <c r="L74309" t="s">
        <v>100</v>
      </c>
    </row>
    <row r="74310" spans="1:12" x14ac:dyDescent="0.25">
      <c r="A74310" t="s">
        <v>141</v>
      </c>
      <c r="B74310">
        <v>17</v>
      </c>
      <c r="C74310">
        <v>17653</v>
      </c>
      <c r="D74310" t="s">
        <v>14</v>
      </c>
      <c r="E74310" t="s">
        <v>13</v>
      </c>
      <c r="F74310" t="s">
        <v>45</v>
      </c>
      <c r="G74310" t="s">
        <v>194</v>
      </c>
      <c r="H74310" t="s">
        <v>87</v>
      </c>
      <c r="I74310" t="s">
        <v>87</v>
      </c>
      <c r="J74310">
        <v>2023</v>
      </c>
      <c r="K74310">
        <v>1</v>
      </c>
      <c r="L74310" t="s">
        <v>100</v>
      </c>
    </row>
    <row r="74311" spans="1:12" x14ac:dyDescent="0.25">
      <c r="A74311" t="s">
        <v>141</v>
      </c>
      <c r="B74311">
        <v>17</v>
      </c>
      <c r="C74311">
        <v>17662</v>
      </c>
      <c r="D74311" t="s">
        <v>14</v>
      </c>
      <c r="E74311" t="s">
        <v>30</v>
      </c>
      <c r="F74311" t="s">
        <v>46</v>
      </c>
      <c r="G74311" t="s">
        <v>194</v>
      </c>
      <c r="H74311" t="s">
        <v>92</v>
      </c>
      <c r="I74311" t="s">
        <v>99</v>
      </c>
      <c r="J74311">
        <v>2023</v>
      </c>
      <c r="K74311">
        <v>1</v>
      </c>
      <c r="L74311" t="s">
        <v>100</v>
      </c>
    </row>
    <row r="74312" spans="1:12" x14ac:dyDescent="0.25">
      <c r="A74312" t="s">
        <v>141</v>
      </c>
      <c r="B74312">
        <v>17</v>
      </c>
      <c r="C74312">
        <v>17662</v>
      </c>
      <c r="D74312" t="s">
        <v>14</v>
      </c>
      <c r="E74312" t="s">
        <v>30</v>
      </c>
      <c r="F74312" t="s">
        <v>46</v>
      </c>
      <c r="G74312" t="s">
        <v>194</v>
      </c>
      <c r="H74312" t="s">
        <v>92</v>
      </c>
      <c r="I74312" t="s">
        <v>101</v>
      </c>
      <c r="J74312">
        <v>2023</v>
      </c>
      <c r="K74312">
        <v>0</v>
      </c>
      <c r="L74312" t="s">
        <v>100</v>
      </c>
    </row>
    <row r="74313" spans="1:12" x14ac:dyDescent="0.25">
      <c r="A74313" t="s">
        <v>141</v>
      </c>
      <c r="B74313">
        <v>17</v>
      </c>
      <c r="C74313">
        <v>17662</v>
      </c>
      <c r="D74313" t="s">
        <v>14</v>
      </c>
      <c r="E74313" t="s">
        <v>30</v>
      </c>
      <c r="F74313" t="s">
        <v>46</v>
      </c>
      <c r="G74313" t="s">
        <v>194</v>
      </c>
      <c r="H74313" t="s">
        <v>87</v>
      </c>
      <c r="I74313" t="s">
        <v>87</v>
      </c>
      <c r="J74313">
        <v>2023</v>
      </c>
      <c r="K74313">
        <v>1</v>
      </c>
      <c r="L74313" t="s">
        <v>100</v>
      </c>
    </row>
    <row r="74314" spans="1:12" x14ac:dyDescent="0.25">
      <c r="A74314" t="s">
        <v>141</v>
      </c>
      <c r="B74314">
        <v>17</v>
      </c>
      <c r="C74314">
        <v>17665</v>
      </c>
      <c r="D74314" t="s">
        <v>14</v>
      </c>
      <c r="E74314" t="s">
        <v>23</v>
      </c>
      <c r="F74314" t="s">
        <v>47</v>
      </c>
      <c r="G74314" t="s">
        <v>194</v>
      </c>
      <c r="H74314" t="s">
        <v>92</v>
      </c>
      <c r="I74314" t="s">
        <v>99</v>
      </c>
      <c r="J74314">
        <v>2023</v>
      </c>
      <c r="K74314">
        <v>1</v>
      </c>
      <c r="L74314" t="s">
        <v>100</v>
      </c>
    </row>
    <row r="74315" spans="1:12" x14ac:dyDescent="0.25">
      <c r="A74315" t="s">
        <v>141</v>
      </c>
      <c r="B74315">
        <v>17</v>
      </c>
      <c r="C74315">
        <v>17665</v>
      </c>
      <c r="D74315" t="s">
        <v>14</v>
      </c>
      <c r="E74315" t="s">
        <v>23</v>
      </c>
      <c r="F74315" t="s">
        <v>47</v>
      </c>
      <c r="G74315" t="s">
        <v>194</v>
      </c>
      <c r="H74315" t="s">
        <v>92</v>
      </c>
      <c r="I74315" t="s">
        <v>101</v>
      </c>
      <c r="J74315">
        <v>2023</v>
      </c>
      <c r="K74315">
        <v>0</v>
      </c>
      <c r="L74315" t="s">
        <v>100</v>
      </c>
    </row>
    <row r="74316" spans="1:12" x14ac:dyDescent="0.25">
      <c r="A74316" t="s">
        <v>141</v>
      </c>
      <c r="B74316">
        <v>17</v>
      </c>
      <c r="C74316">
        <v>17665</v>
      </c>
      <c r="D74316" t="s">
        <v>14</v>
      </c>
      <c r="E74316" t="s">
        <v>23</v>
      </c>
      <c r="F74316" t="s">
        <v>47</v>
      </c>
      <c r="G74316" t="s">
        <v>194</v>
      </c>
      <c r="H74316" t="s">
        <v>87</v>
      </c>
      <c r="I74316" t="s">
        <v>87</v>
      </c>
      <c r="J74316">
        <v>2023</v>
      </c>
      <c r="K74316">
        <v>1</v>
      </c>
      <c r="L74316" t="s">
        <v>100</v>
      </c>
    </row>
    <row r="74317" spans="1:12" x14ac:dyDescent="0.25">
      <c r="A74317" t="s">
        <v>141</v>
      </c>
      <c r="B74317">
        <v>17</v>
      </c>
      <c r="C74317">
        <v>17777</v>
      </c>
      <c r="D74317" t="s">
        <v>14</v>
      </c>
      <c r="E74317" t="s">
        <v>28</v>
      </c>
      <c r="F74317" t="s">
        <v>48</v>
      </c>
      <c r="G74317" t="s">
        <v>194</v>
      </c>
      <c r="H74317" t="s">
        <v>92</v>
      </c>
      <c r="I74317" t="s">
        <v>99</v>
      </c>
      <c r="J74317">
        <v>2023</v>
      </c>
      <c r="K74317">
        <v>6</v>
      </c>
      <c r="L74317" t="s">
        <v>100</v>
      </c>
    </row>
    <row r="74318" spans="1:12" x14ac:dyDescent="0.25">
      <c r="A74318" t="s">
        <v>141</v>
      </c>
      <c r="B74318">
        <v>17</v>
      </c>
      <c r="C74318">
        <v>17777</v>
      </c>
      <c r="D74318" t="s">
        <v>14</v>
      </c>
      <c r="E74318" t="s">
        <v>28</v>
      </c>
      <c r="F74318" t="s">
        <v>48</v>
      </c>
      <c r="G74318" t="s">
        <v>194</v>
      </c>
      <c r="H74318" t="s">
        <v>92</v>
      </c>
      <c r="I74318" t="s">
        <v>101</v>
      </c>
      <c r="J74318">
        <v>2023</v>
      </c>
      <c r="K74318">
        <v>0</v>
      </c>
      <c r="L74318" t="s">
        <v>100</v>
      </c>
    </row>
    <row r="74319" spans="1:12" x14ac:dyDescent="0.25">
      <c r="A74319" t="s">
        <v>141</v>
      </c>
      <c r="B74319">
        <v>17</v>
      </c>
      <c r="C74319">
        <v>17777</v>
      </c>
      <c r="D74319" t="s">
        <v>14</v>
      </c>
      <c r="E74319" t="s">
        <v>28</v>
      </c>
      <c r="F74319" t="s">
        <v>48</v>
      </c>
      <c r="G74319" t="s">
        <v>194</v>
      </c>
      <c r="H74319" t="s">
        <v>87</v>
      </c>
      <c r="I74319" t="s">
        <v>87</v>
      </c>
      <c r="J74319">
        <v>2023</v>
      </c>
      <c r="K74319">
        <v>6</v>
      </c>
      <c r="L74319" t="s">
        <v>100</v>
      </c>
    </row>
    <row r="74320" spans="1:12" x14ac:dyDescent="0.25">
      <c r="A74320" t="s">
        <v>141</v>
      </c>
      <c r="B74320">
        <v>17</v>
      </c>
      <c r="C74320">
        <v>17867</v>
      </c>
      <c r="D74320" t="s">
        <v>14</v>
      </c>
      <c r="E74320" t="s">
        <v>30</v>
      </c>
      <c r="F74320" t="s">
        <v>49</v>
      </c>
      <c r="G74320" t="s">
        <v>194</v>
      </c>
      <c r="H74320" t="s">
        <v>92</v>
      </c>
      <c r="I74320" t="s">
        <v>99</v>
      </c>
      <c r="J74320">
        <v>2023</v>
      </c>
      <c r="K74320">
        <v>3</v>
      </c>
      <c r="L74320" t="s">
        <v>100</v>
      </c>
    </row>
    <row r="74321" spans="1:12" x14ac:dyDescent="0.25">
      <c r="A74321" t="s">
        <v>141</v>
      </c>
      <c r="B74321">
        <v>17</v>
      </c>
      <c r="C74321">
        <v>17867</v>
      </c>
      <c r="D74321" t="s">
        <v>14</v>
      </c>
      <c r="E74321" t="s">
        <v>30</v>
      </c>
      <c r="F74321" t="s">
        <v>49</v>
      </c>
      <c r="G74321" t="s">
        <v>194</v>
      </c>
      <c r="H74321" t="s">
        <v>92</v>
      </c>
      <c r="I74321" t="s">
        <v>101</v>
      </c>
      <c r="J74321">
        <v>2023</v>
      </c>
      <c r="K74321">
        <v>0</v>
      </c>
      <c r="L74321" t="s">
        <v>100</v>
      </c>
    </row>
    <row r="74322" spans="1:12" x14ac:dyDescent="0.25">
      <c r="A74322" t="s">
        <v>141</v>
      </c>
      <c r="B74322">
        <v>17</v>
      </c>
      <c r="C74322">
        <v>17867</v>
      </c>
      <c r="D74322" t="s">
        <v>14</v>
      </c>
      <c r="E74322" t="s">
        <v>30</v>
      </c>
      <c r="F74322" t="s">
        <v>49</v>
      </c>
      <c r="G74322" t="s">
        <v>194</v>
      </c>
      <c r="H74322" t="s">
        <v>87</v>
      </c>
      <c r="I74322" t="s">
        <v>87</v>
      </c>
      <c r="J74322">
        <v>2023</v>
      </c>
      <c r="K74322">
        <v>3</v>
      </c>
      <c r="L74322" t="s">
        <v>100</v>
      </c>
    </row>
    <row r="74323" spans="1:12" x14ac:dyDescent="0.25">
      <c r="A74323" t="s">
        <v>141</v>
      </c>
      <c r="B74323">
        <v>17</v>
      </c>
      <c r="C74323">
        <v>17873</v>
      </c>
      <c r="D74323" t="s">
        <v>14</v>
      </c>
      <c r="E74323" t="s">
        <v>21</v>
      </c>
      <c r="F74323" t="s">
        <v>50</v>
      </c>
      <c r="G74323" t="s">
        <v>194</v>
      </c>
      <c r="H74323" t="s">
        <v>92</v>
      </c>
      <c r="I74323" t="s">
        <v>99</v>
      </c>
      <c r="J74323">
        <v>2023</v>
      </c>
      <c r="K74323">
        <v>1</v>
      </c>
      <c r="L74323" t="s">
        <v>100</v>
      </c>
    </row>
    <row r="74324" spans="1:12" x14ac:dyDescent="0.25">
      <c r="A74324" t="s">
        <v>141</v>
      </c>
      <c r="B74324">
        <v>17</v>
      </c>
      <c r="C74324">
        <v>17873</v>
      </c>
      <c r="D74324" t="s">
        <v>14</v>
      </c>
      <c r="E74324" t="s">
        <v>21</v>
      </c>
      <c r="F74324" t="s">
        <v>50</v>
      </c>
      <c r="G74324" t="s">
        <v>194</v>
      </c>
      <c r="H74324" t="s">
        <v>92</v>
      </c>
      <c r="I74324" t="s">
        <v>101</v>
      </c>
      <c r="J74324">
        <v>2023</v>
      </c>
      <c r="K74324">
        <v>1</v>
      </c>
      <c r="L74324" t="s">
        <v>100</v>
      </c>
    </row>
    <row r="74325" spans="1:12" x14ac:dyDescent="0.25">
      <c r="A74325" t="s">
        <v>141</v>
      </c>
      <c r="B74325">
        <v>17</v>
      </c>
      <c r="C74325">
        <v>17873</v>
      </c>
      <c r="D74325" t="s">
        <v>14</v>
      </c>
      <c r="E74325" t="s">
        <v>21</v>
      </c>
      <c r="F74325" t="s">
        <v>50</v>
      </c>
      <c r="G74325" t="s">
        <v>194</v>
      </c>
      <c r="H74325" t="s">
        <v>87</v>
      </c>
      <c r="I74325" t="s">
        <v>87</v>
      </c>
      <c r="J74325">
        <v>2023</v>
      </c>
      <c r="K74325">
        <v>2</v>
      </c>
      <c r="L74325" t="s">
        <v>100</v>
      </c>
    </row>
    <row r="74326" spans="1:12" x14ac:dyDescent="0.25">
      <c r="A74326" t="s">
        <v>141</v>
      </c>
      <c r="B74326">
        <v>17</v>
      </c>
      <c r="C74326">
        <v>17877</v>
      </c>
      <c r="D74326" t="s">
        <v>14</v>
      </c>
      <c r="E74326" t="s">
        <v>23</v>
      </c>
      <c r="F74326" t="s">
        <v>51</v>
      </c>
      <c r="G74326" t="s">
        <v>194</v>
      </c>
      <c r="H74326" t="s">
        <v>92</v>
      </c>
      <c r="I74326" t="s">
        <v>99</v>
      </c>
      <c r="J74326">
        <v>2023</v>
      </c>
      <c r="K74326">
        <v>6</v>
      </c>
      <c r="L74326" t="s">
        <v>100</v>
      </c>
    </row>
    <row r="74327" spans="1:12" x14ac:dyDescent="0.25">
      <c r="A74327" t="s">
        <v>141</v>
      </c>
      <c r="B74327">
        <v>17</v>
      </c>
      <c r="C74327">
        <v>17877</v>
      </c>
      <c r="D74327" t="s">
        <v>14</v>
      </c>
      <c r="E74327" t="s">
        <v>23</v>
      </c>
      <c r="F74327" t="s">
        <v>51</v>
      </c>
      <c r="G74327" t="s">
        <v>194</v>
      </c>
      <c r="H74327" t="s">
        <v>92</v>
      </c>
      <c r="I74327" t="s">
        <v>101</v>
      </c>
      <c r="J74327">
        <v>2023</v>
      </c>
      <c r="K74327">
        <v>4</v>
      </c>
      <c r="L74327" t="s">
        <v>100</v>
      </c>
    </row>
    <row r="74328" spans="1:12" x14ac:dyDescent="0.25">
      <c r="A74328" t="s">
        <v>141</v>
      </c>
      <c r="B74328">
        <v>17</v>
      </c>
      <c r="C74328">
        <v>17877</v>
      </c>
      <c r="D74328" t="s">
        <v>14</v>
      </c>
      <c r="E74328" t="s">
        <v>23</v>
      </c>
      <c r="F74328" t="s">
        <v>51</v>
      </c>
      <c r="G74328" t="s">
        <v>194</v>
      </c>
      <c r="H74328" t="s">
        <v>87</v>
      </c>
      <c r="I74328" t="s">
        <v>87</v>
      </c>
      <c r="J74328">
        <v>2023</v>
      </c>
      <c r="K74328">
        <v>10</v>
      </c>
      <c r="L74328" t="s">
        <v>100</v>
      </c>
    </row>
    <row r="74329" spans="1:12" x14ac:dyDescent="0.25">
      <c r="A74329" t="s">
        <v>141</v>
      </c>
      <c r="B74329">
        <v>63</v>
      </c>
      <c r="C74329">
        <v>63001</v>
      </c>
      <c r="D74329" t="s">
        <v>143</v>
      </c>
      <c r="E74329" t="s">
        <v>52</v>
      </c>
      <c r="F74329" t="s">
        <v>53</v>
      </c>
      <c r="G74329" t="s">
        <v>194</v>
      </c>
      <c r="H74329" t="s">
        <v>92</v>
      </c>
      <c r="I74329" t="s">
        <v>99</v>
      </c>
      <c r="J74329">
        <v>2023</v>
      </c>
      <c r="K74329">
        <v>51</v>
      </c>
      <c r="L74329" t="s">
        <v>100</v>
      </c>
    </row>
    <row r="74330" spans="1:12" x14ac:dyDescent="0.25">
      <c r="A74330" t="s">
        <v>141</v>
      </c>
      <c r="B74330">
        <v>63</v>
      </c>
      <c r="C74330">
        <v>63001</v>
      </c>
      <c r="D74330" t="s">
        <v>143</v>
      </c>
      <c r="E74330" t="s">
        <v>52</v>
      </c>
      <c r="F74330" t="s">
        <v>53</v>
      </c>
      <c r="G74330" t="s">
        <v>194</v>
      </c>
      <c r="H74330" t="s">
        <v>92</v>
      </c>
      <c r="I74330" t="s">
        <v>101</v>
      </c>
      <c r="J74330">
        <v>2023</v>
      </c>
      <c r="K74330">
        <v>5</v>
      </c>
      <c r="L74330" t="s">
        <v>100</v>
      </c>
    </row>
    <row r="74331" spans="1:12" x14ac:dyDescent="0.25">
      <c r="A74331" t="s">
        <v>141</v>
      </c>
      <c r="B74331">
        <v>63</v>
      </c>
      <c r="C74331">
        <v>63001</v>
      </c>
      <c r="D74331" t="s">
        <v>143</v>
      </c>
      <c r="E74331" t="s">
        <v>52</v>
      </c>
      <c r="F74331" t="s">
        <v>53</v>
      </c>
      <c r="G74331" t="s">
        <v>194</v>
      </c>
      <c r="H74331" t="s">
        <v>87</v>
      </c>
      <c r="I74331" t="s">
        <v>87</v>
      </c>
      <c r="J74331">
        <v>2023</v>
      </c>
      <c r="K74331">
        <v>56</v>
      </c>
      <c r="L74331" t="s">
        <v>100</v>
      </c>
    </row>
    <row r="74332" spans="1:12" x14ac:dyDescent="0.25">
      <c r="A74332" t="s">
        <v>141</v>
      </c>
      <c r="B74332">
        <v>63</v>
      </c>
      <c r="C74332">
        <v>63130</v>
      </c>
      <c r="D74332" t="s">
        <v>143</v>
      </c>
      <c r="E74332" t="s">
        <v>52</v>
      </c>
      <c r="F74332" t="s">
        <v>55</v>
      </c>
      <c r="G74332" t="s">
        <v>194</v>
      </c>
      <c r="H74332" t="s">
        <v>92</v>
      </c>
      <c r="I74332" t="s">
        <v>99</v>
      </c>
      <c r="J74332">
        <v>2023</v>
      </c>
      <c r="K74332">
        <v>11</v>
      </c>
      <c r="L74332" t="s">
        <v>100</v>
      </c>
    </row>
    <row r="74333" spans="1:12" x14ac:dyDescent="0.25">
      <c r="A74333" t="s">
        <v>141</v>
      </c>
      <c r="B74333">
        <v>63</v>
      </c>
      <c r="C74333">
        <v>63130</v>
      </c>
      <c r="D74333" t="s">
        <v>143</v>
      </c>
      <c r="E74333" t="s">
        <v>52</v>
      </c>
      <c r="F74333" t="s">
        <v>55</v>
      </c>
      <c r="G74333" t="s">
        <v>194</v>
      </c>
      <c r="H74333" t="s">
        <v>92</v>
      </c>
      <c r="I74333" t="s">
        <v>101</v>
      </c>
      <c r="J74333">
        <v>2023</v>
      </c>
      <c r="K74333">
        <v>1</v>
      </c>
      <c r="L74333" t="s">
        <v>100</v>
      </c>
    </row>
    <row r="74334" spans="1:12" x14ac:dyDescent="0.25">
      <c r="A74334" t="s">
        <v>141</v>
      </c>
      <c r="B74334">
        <v>63</v>
      </c>
      <c r="C74334">
        <v>63130</v>
      </c>
      <c r="D74334" t="s">
        <v>143</v>
      </c>
      <c r="E74334" t="s">
        <v>52</v>
      </c>
      <c r="F74334" t="s">
        <v>55</v>
      </c>
      <c r="G74334" t="s">
        <v>194</v>
      </c>
      <c r="H74334" t="s">
        <v>87</v>
      </c>
      <c r="I74334" t="s">
        <v>87</v>
      </c>
      <c r="J74334">
        <v>2023</v>
      </c>
      <c r="K74334">
        <v>12</v>
      </c>
      <c r="L74334" t="s">
        <v>100</v>
      </c>
    </row>
    <row r="74335" spans="1:12" x14ac:dyDescent="0.25">
      <c r="A74335" t="s">
        <v>141</v>
      </c>
      <c r="B74335">
        <v>63</v>
      </c>
      <c r="C74335">
        <v>63190</v>
      </c>
      <c r="D74335" t="s">
        <v>143</v>
      </c>
      <c r="E74335" t="s">
        <v>13</v>
      </c>
      <c r="F74335" t="s">
        <v>56</v>
      </c>
      <c r="G74335" t="s">
        <v>194</v>
      </c>
      <c r="H74335" t="s">
        <v>92</v>
      </c>
      <c r="I74335" t="s">
        <v>99</v>
      </c>
      <c r="J74335">
        <v>2023</v>
      </c>
      <c r="K74335">
        <v>6</v>
      </c>
      <c r="L74335" t="s">
        <v>100</v>
      </c>
    </row>
    <row r="74336" spans="1:12" x14ac:dyDescent="0.25">
      <c r="A74336" t="s">
        <v>141</v>
      </c>
      <c r="B74336">
        <v>63</v>
      </c>
      <c r="C74336">
        <v>63190</v>
      </c>
      <c r="D74336" t="s">
        <v>143</v>
      </c>
      <c r="E74336" t="s">
        <v>13</v>
      </c>
      <c r="F74336" t="s">
        <v>56</v>
      </c>
      <c r="G74336" t="s">
        <v>194</v>
      </c>
      <c r="H74336" t="s">
        <v>92</v>
      </c>
      <c r="I74336" t="s">
        <v>101</v>
      </c>
      <c r="J74336">
        <v>2023</v>
      </c>
      <c r="K74336">
        <v>2</v>
      </c>
      <c r="L74336" t="s">
        <v>100</v>
      </c>
    </row>
    <row r="74337" spans="1:12" x14ac:dyDescent="0.25">
      <c r="A74337" t="s">
        <v>141</v>
      </c>
      <c r="B74337">
        <v>63</v>
      </c>
      <c r="C74337">
        <v>63190</v>
      </c>
      <c r="D74337" t="s">
        <v>143</v>
      </c>
      <c r="E74337" t="s">
        <v>13</v>
      </c>
      <c r="F74337" t="s">
        <v>56</v>
      </c>
      <c r="G74337" t="s">
        <v>194</v>
      </c>
      <c r="H74337" t="s">
        <v>87</v>
      </c>
      <c r="I74337" t="s">
        <v>87</v>
      </c>
      <c r="J74337">
        <v>2023</v>
      </c>
      <c r="K74337">
        <v>8</v>
      </c>
      <c r="L74337" t="s">
        <v>100</v>
      </c>
    </row>
    <row r="74338" spans="1:12" x14ac:dyDescent="0.25">
      <c r="A74338" t="s">
        <v>141</v>
      </c>
      <c r="B74338">
        <v>63</v>
      </c>
      <c r="C74338">
        <v>63212</v>
      </c>
      <c r="D74338" t="s">
        <v>143</v>
      </c>
      <c r="E74338" t="s">
        <v>57</v>
      </c>
      <c r="F74338" t="s">
        <v>58</v>
      </c>
      <c r="G74338" t="s">
        <v>194</v>
      </c>
      <c r="H74338" t="s">
        <v>92</v>
      </c>
      <c r="I74338" t="s">
        <v>99</v>
      </c>
      <c r="J74338">
        <v>2023</v>
      </c>
      <c r="K74338">
        <v>1</v>
      </c>
      <c r="L74338" t="s">
        <v>100</v>
      </c>
    </row>
    <row r="74339" spans="1:12" x14ac:dyDescent="0.25">
      <c r="A74339" t="s">
        <v>141</v>
      </c>
      <c r="B74339">
        <v>63</v>
      </c>
      <c r="C74339">
        <v>63212</v>
      </c>
      <c r="D74339" t="s">
        <v>143</v>
      </c>
      <c r="E74339" t="s">
        <v>57</v>
      </c>
      <c r="F74339" t="s">
        <v>58</v>
      </c>
      <c r="G74339" t="s">
        <v>194</v>
      </c>
      <c r="H74339" t="s">
        <v>92</v>
      </c>
      <c r="I74339" t="s">
        <v>101</v>
      </c>
      <c r="J74339">
        <v>2023</v>
      </c>
      <c r="K74339">
        <v>0</v>
      </c>
      <c r="L74339" t="s">
        <v>100</v>
      </c>
    </row>
    <row r="74340" spans="1:12" x14ac:dyDescent="0.25">
      <c r="A74340" t="s">
        <v>141</v>
      </c>
      <c r="B74340">
        <v>63</v>
      </c>
      <c r="C74340">
        <v>63212</v>
      </c>
      <c r="D74340" t="s">
        <v>143</v>
      </c>
      <c r="E74340" t="s">
        <v>57</v>
      </c>
      <c r="F74340" t="s">
        <v>58</v>
      </c>
      <c r="G74340" t="s">
        <v>194</v>
      </c>
      <c r="H74340" t="s">
        <v>87</v>
      </c>
      <c r="I74340" t="s">
        <v>87</v>
      </c>
      <c r="J74340">
        <v>2023</v>
      </c>
      <c r="K74340">
        <v>1</v>
      </c>
      <c r="L74340" t="s">
        <v>100</v>
      </c>
    </row>
    <row r="74341" spans="1:12" x14ac:dyDescent="0.25">
      <c r="A74341" t="s">
        <v>141</v>
      </c>
      <c r="B74341">
        <v>63</v>
      </c>
      <c r="C74341">
        <v>63272</v>
      </c>
      <c r="D74341" t="s">
        <v>143</v>
      </c>
      <c r="E74341" t="s">
        <v>59</v>
      </c>
      <c r="F74341" t="s">
        <v>60</v>
      </c>
      <c r="G74341" t="s">
        <v>194</v>
      </c>
      <c r="H74341" t="s">
        <v>92</v>
      </c>
      <c r="I74341" t="s">
        <v>99</v>
      </c>
      <c r="J74341">
        <v>2023</v>
      </c>
      <c r="K74341">
        <v>1</v>
      </c>
      <c r="L74341" t="s">
        <v>100</v>
      </c>
    </row>
    <row r="74342" spans="1:12" x14ac:dyDescent="0.25">
      <c r="A74342" t="s">
        <v>141</v>
      </c>
      <c r="B74342">
        <v>63</v>
      </c>
      <c r="C74342">
        <v>63272</v>
      </c>
      <c r="D74342" t="s">
        <v>143</v>
      </c>
      <c r="E74342" t="s">
        <v>59</v>
      </c>
      <c r="F74342" t="s">
        <v>60</v>
      </c>
      <c r="G74342" t="s">
        <v>194</v>
      </c>
      <c r="H74342" t="s">
        <v>92</v>
      </c>
      <c r="I74342" t="s">
        <v>101</v>
      </c>
      <c r="J74342">
        <v>2023</v>
      </c>
      <c r="K74342">
        <v>0</v>
      </c>
      <c r="L74342" t="s">
        <v>100</v>
      </c>
    </row>
    <row r="74343" spans="1:12" x14ac:dyDescent="0.25">
      <c r="A74343" t="s">
        <v>141</v>
      </c>
      <c r="B74343">
        <v>63</v>
      </c>
      <c r="C74343">
        <v>63272</v>
      </c>
      <c r="D74343" t="s">
        <v>143</v>
      </c>
      <c r="E74343" t="s">
        <v>59</v>
      </c>
      <c r="F74343" t="s">
        <v>60</v>
      </c>
      <c r="G74343" t="s">
        <v>194</v>
      </c>
      <c r="H74343" t="s">
        <v>87</v>
      </c>
      <c r="I74343" t="s">
        <v>87</v>
      </c>
      <c r="J74343">
        <v>2023</v>
      </c>
      <c r="K74343">
        <v>1</v>
      </c>
      <c r="L74343" t="s">
        <v>100</v>
      </c>
    </row>
    <row r="74344" spans="1:12" x14ac:dyDescent="0.25">
      <c r="A74344" t="s">
        <v>141</v>
      </c>
      <c r="B74344">
        <v>63</v>
      </c>
      <c r="C74344">
        <v>63302</v>
      </c>
      <c r="D74344" t="s">
        <v>143</v>
      </c>
      <c r="E74344" t="s">
        <v>57</v>
      </c>
      <c r="F74344" t="s">
        <v>61</v>
      </c>
      <c r="G74344" t="s">
        <v>194</v>
      </c>
      <c r="H74344" t="s">
        <v>92</v>
      </c>
      <c r="I74344" t="s">
        <v>99</v>
      </c>
      <c r="J74344">
        <v>2023</v>
      </c>
      <c r="K74344">
        <v>1</v>
      </c>
      <c r="L74344" t="s">
        <v>100</v>
      </c>
    </row>
    <row r="74345" spans="1:12" x14ac:dyDescent="0.25">
      <c r="A74345" t="s">
        <v>141</v>
      </c>
      <c r="B74345">
        <v>63</v>
      </c>
      <c r="C74345">
        <v>63302</v>
      </c>
      <c r="D74345" t="s">
        <v>143</v>
      </c>
      <c r="E74345" t="s">
        <v>57</v>
      </c>
      <c r="F74345" t="s">
        <v>61</v>
      </c>
      <c r="G74345" t="s">
        <v>194</v>
      </c>
      <c r="H74345" t="s">
        <v>92</v>
      </c>
      <c r="I74345" t="s">
        <v>101</v>
      </c>
      <c r="J74345">
        <v>2023</v>
      </c>
      <c r="K74345">
        <v>0</v>
      </c>
      <c r="L74345" t="s">
        <v>100</v>
      </c>
    </row>
    <row r="74346" spans="1:12" x14ac:dyDescent="0.25">
      <c r="A74346" t="s">
        <v>141</v>
      </c>
      <c r="B74346">
        <v>63</v>
      </c>
      <c r="C74346">
        <v>63302</v>
      </c>
      <c r="D74346" t="s">
        <v>143</v>
      </c>
      <c r="E74346" t="s">
        <v>57</v>
      </c>
      <c r="F74346" t="s">
        <v>61</v>
      </c>
      <c r="G74346" t="s">
        <v>194</v>
      </c>
      <c r="H74346" t="s">
        <v>87</v>
      </c>
      <c r="I74346" t="s">
        <v>87</v>
      </c>
      <c r="J74346">
        <v>2023</v>
      </c>
      <c r="K74346">
        <v>1</v>
      </c>
      <c r="L74346" t="s">
        <v>100</v>
      </c>
    </row>
    <row r="74347" spans="1:12" x14ac:dyDescent="0.25">
      <c r="A74347" t="s">
        <v>141</v>
      </c>
      <c r="B74347">
        <v>63</v>
      </c>
      <c r="C74347">
        <v>63401</v>
      </c>
      <c r="D74347" t="s">
        <v>143</v>
      </c>
      <c r="E74347" t="s">
        <v>62</v>
      </c>
      <c r="F74347" t="s">
        <v>63</v>
      </c>
      <c r="G74347" t="s">
        <v>194</v>
      </c>
      <c r="H74347" t="s">
        <v>92</v>
      </c>
      <c r="I74347" t="s">
        <v>99</v>
      </c>
      <c r="J74347">
        <v>2023</v>
      </c>
      <c r="K74347">
        <v>8</v>
      </c>
      <c r="L74347" t="s">
        <v>100</v>
      </c>
    </row>
    <row r="74348" spans="1:12" x14ac:dyDescent="0.25">
      <c r="A74348" t="s">
        <v>141</v>
      </c>
      <c r="B74348">
        <v>63</v>
      </c>
      <c r="C74348">
        <v>63401</v>
      </c>
      <c r="D74348" t="s">
        <v>143</v>
      </c>
      <c r="E74348" t="s">
        <v>62</v>
      </c>
      <c r="F74348" t="s">
        <v>63</v>
      </c>
      <c r="G74348" t="s">
        <v>194</v>
      </c>
      <c r="H74348" t="s">
        <v>92</v>
      </c>
      <c r="I74348" t="s">
        <v>101</v>
      </c>
      <c r="J74348">
        <v>2023</v>
      </c>
      <c r="K74348">
        <v>1</v>
      </c>
      <c r="L74348" t="s">
        <v>100</v>
      </c>
    </row>
    <row r="74349" spans="1:12" x14ac:dyDescent="0.25">
      <c r="A74349" t="s">
        <v>141</v>
      </c>
      <c r="B74349">
        <v>63</v>
      </c>
      <c r="C74349">
        <v>63401</v>
      </c>
      <c r="D74349" t="s">
        <v>143</v>
      </c>
      <c r="E74349" t="s">
        <v>62</v>
      </c>
      <c r="F74349" t="s">
        <v>63</v>
      </c>
      <c r="G74349" t="s">
        <v>194</v>
      </c>
      <c r="H74349" t="s">
        <v>87</v>
      </c>
      <c r="I74349" t="s">
        <v>87</v>
      </c>
      <c r="J74349">
        <v>2023</v>
      </c>
      <c r="K74349">
        <v>9</v>
      </c>
      <c r="L74349" t="s">
        <v>100</v>
      </c>
    </row>
    <row r="74350" spans="1:12" x14ac:dyDescent="0.25">
      <c r="A74350" t="s">
        <v>141</v>
      </c>
      <c r="B74350">
        <v>63</v>
      </c>
      <c r="C74350">
        <v>63470</v>
      </c>
      <c r="D74350" t="s">
        <v>143</v>
      </c>
      <c r="E74350" t="s">
        <v>62</v>
      </c>
      <c r="F74350" t="s">
        <v>64</v>
      </c>
      <c r="G74350" t="s">
        <v>194</v>
      </c>
      <c r="H74350" t="s">
        <v>92</v>
      </c>
      <c r="I74350" t="s">
        <v>99</v>
      </c>
      <c r="J74350">
        <v>2023</v>
      </c>
      <c r="K74350">
        <v>11</v>
      </c>
      <c r="L74350" t="s">
        <v>100</v>
      </c>
    </row>
    <row r="74351" spans="1:12" x14ac:dyDescent="0.25">
      <c r="A74351" t="s">
        <v>141</v>
      </c>
      <c r="B74351">
        <v>63</v>
      </c>
      <c r="C74351">
        <v>63470</v>
      </c>
      <c r="D74351" t="s">
        <v>143</v>
      </c>
      <c r="E74351" t="s">
        <v>62</v>
      </c>
      <c r="F74351" t="s">
        <v>64</v>
      </c>
      <c r="G74351" t="s">
        <v>194</v>
      </c>
      <c r="H74351" t="s">
        <v>92</v>
      </c>
      <c r="I74351" t="s">
        <v>101</v>
      </c>
      <c r="J74351">
        <v>2023</v>
      </c>
      <c r="K74351">
        <v>1</v>
      </c>
      <c r="L74351" t="s">
        <v>100</v>
      </c>
    </row>
    <row r="74352" spans="1:12" x14ac:dyDescent="0.25">
      <c r="A74352" t="s">
        <v>141</v>
      </c>
      <c r="B74352">
        <v>63</v>
      </c>
      <c r="C74352">
        <v>63470</v>
      </c>
      <c r="D74352" t="s">
        <v>143</v>
      </c>
      <c r="E74352" t="s">
        <v>62</v>
      </c>
      <c r="F74352" t="s">
        <v>64</v>
      </c>
      <c r="G74352" t="s">
        <v>194</v>
      </c>
      <c r="H74352" t="s">
        <v>87</v>
      </c>
      <c r="I74352" t="s">
        <v>87</v>
      </c>
      <c r="J74352">
        <v>2023</v>
      </c>
      <c r="K74352">
        <v>12</v>
      </c>
      <c r="L74352" t="s">
        <v>100</v>
      </c>
    </row>
    <row r="74353" spans="1:12" x14ac:dyDescent="0.25">
      <c r="A74353" t="s">
        <v>141</v>
      </c>
      <c r="B74353">
        <v>63</v>
      </c>
      <c r="C74353">
        <v>63594</v>
      </c>
      <c r="D74353" t="s">
        <v>143</v>
      </c>
      <c r="E74353" t="s">
        <v>62</v>
      </c>
      <c r="F74353" t="s">
        <v>66</v>
      </c>
      <c r="G74353" t="s">
        <v>194</v>
      </c>
      <c r="H74353" t="s">
        <v>92</v>
      </c>
      <c r="I74353" t="s">
        <v>99</v>
      </c>
      <c r="J74353">
        <v>2023</v>
      </c>
      <c r="K74353">
        <v>3</v>
      </c>
      <c r="L74353" t="s">
        <v>100</v>
      </c>
    </row>
    <row r="74354" spans="1:12" x14ac:dyDescent="0.25">
      <c r="A74354" t="s">
        <v>141</v>
      </c>
      <c r="B74354">
        <v>63</v>
      </c>
      <c r="C74354">
        <v>63594</v>
      </c>
      <c r="D74354" t="s">
        <v>143</v>
      </c>
      <c r="E74354" t="s">
        <v>62</v>
      </c>
      <c r="F74354" t="s">
        <v>66</v>
      </c>
      <c r="G74354" t="s">
        <v>194</v>
      </c>
      <c r="H74354" t="s">
        <v>92</v>
      </c>
      <c r="I74354" t="s">
        <v>101</v>
      </c>
      <c r="J74354">
        <v>2023</v>
      </c>
      <c r="K74354">
        <v>0</v>
      </c>
      <c r="L74354" t="s">
        <v>100</v>
      </c>
    </row>
    <row r="74355" spans="1:12" x14ac:dyDescent="0.25">
      <c r="A74355" t="s">
        <v>141</v>
      </c>
      <c r="B74355">
        <v>63</v>
      </c>
      <c r="C74355">
        <v>63594</v>
      </c>
      <c r="D74355" t="s">
        <v>143</v>
      </c>
      <c r="E74355" t="s">
        <v>62</v>
      </c>
      <c r="F74355" t="s">
        <v>66</v>
      </c>
      <c r="G74355" t="s">
        <v>194</v>
      </c>
      <c r="H74355" t="s">
        <v>87</v>
      </c>
      <c r="I74355" t="s">
        <v>87</v>
      </c>
      <c r="J74355">
        <v>2023</v>
      </c>
      <c r="K74355">
        <v>3</v>
      </c>
      <c r="L74355" t="s">
        <v>100</v>
      </c>
    </row>
    <row r="74356" spans="1:12" x14ac:dyDescent="0.25">
      <c r="A74356" t="s">
        <v>141</v>
      </c>
      <c r="B74356">
        <v>63</v>
      </c>
      <c r="C74356">
        <v>63690</v>
      </c>
      <c r="D74356" t="s">
        <v>143</v>
      </c>
      <c r="E74356" t="s">
        <v>59</v>
      </c>
      <c r="F74356" t="s">
        <v>67</v>
      </c>
      <c r="G74356" t="s">
        <v>194</v>
      </c>
      <c r="H74356" t="s">
        <v>92</v>
      </c>
      <c r="I74356" t="s">
        <v>99</v>
      </c>
      <c r="J74356">
        <v>2023</v>
      </c>
      <c r="K74356">
        <v>4</v>
      </c>
      <c r="L74356" t="s">
        <v>100</v>
      </c>
    </row>
    <row r="74357" spans="1:12" x14ac:dyDescent="0.25">
      <c r="A74357" t="s">
        <v>141</v>
      </c>
      <c r="B74357">
        <v>63</v>
      </c>
      <c r="C74357">
        <v>63690</v>
      </c>
      <c r="D74357" t="s">
        <v>143</v>
      </c>
      <c r="E74357" t="s">
        <v>59</v>
      </c>
      <c r="F74357" t="s">
        <v>67</v>
      </c>
      <c r="G74357" t="s">
        <v>194</v>
      </c>
      <c r="H74357" t="s">
        <v>92</v>
      </c>
      <c r="I74357" t="s">
        <v>101</v>
      </c>
      <c r="J74357">
        <v>2023</v>
      </c>
      <c r="K74357">
        <v>1</v>
      </c>
      <c r="L74357" t="s">
        <v>100</v>
      </c>
    </row>
    <row r="74358" spans="1:12" x14ac:dyDescent="0.25">
      <c r="A74358" t="s">
        <v>141</v>
      </c>
      <c r="B74358">
        <v>63</v>
      </c>
      <c r="C74358">
        <v>63690</v>
      </c>
      <c r="D74358" t="s">
        <v>143</v>
      </c>
      <c r="E74358" t="s">
        <v>59</v>
      </c>
      <c r="F74358" t="s">
        <v>67</v>
      </c>
      <c r="G74358" t="s">
        <v>194</v>
      </c>
      <c r="H74358" t="s">
        <v>87</v>
      </c>
      <c r="I74358" t="s">
        <v>87</v>
      </c>
      <c r="J74358">
        <v>2023</v>
      </c>
      <c r="K74358">
        <v>5</v>
      </c>
      <c r="L74358" t="s">
        <v>100</v>
      </c>
    </row>
    <row r="74359" spans="1:12" x14ac:dyDescent="0.25">
      <c r="A74359" t="s">
        <v>141</v>
      </c>
      <c r="B74359">
        <v>66</v>
      </c>
      <c r="C74359">
        <v>66045</v>
      </c>
      <c r="D74359" t="s">
        <v>44</v>
      </c>
      <c r="E74359" t="s">
        <v>68</v>
      </c>
      <c r="F74359" t="s">
        <v>69</v>
      </c>
      <c r="G74359" t="s">
        <v>194</v>
      </c>
      <c r="H74359" t="s">
        <v>92</v>
      </c>
      <c r="I74359" t="s">
        <v>99</v>
      </c>
      <c r="J74359">
        <v>2023</v>
      </c>
      <c r="K74359">
        <v>5</v>
      </c>
      <c r="L74359" t="s">
        <v>100</v>
      </c>
    </row>
    <row r="74360" spans="1:12" x14ac:dyDescent="0.25">
      <c r="A74360" t="s">
        <v>141</v>
      </c>
      <c r="B74360">
        <v>66</v>
      </c>
      <c r="C74360">
        <v>66045</v>
      </c>
      <c r="D74360" t="s">
        <v>44</v>
      </c>
      <c r="E74360" t="s">
        <v>68</v>
      </c>
      <c r="F74360" t="s">
        <v>69</v>
      </c>
      <c r="G74360" t="s">
        <v>194</v>
      </c>
      <c r="H74360" t="s">
        <v>92</v>
      </c>
      <c r="I74360" t="s">
        <v>101</v>
      </c>
      <c r="J74360">
        <v>2023</v>
      </c>
      <c r="K74360">
        <v>3</v>
      </c>
      <c r="L74360" t="s">
        <v>100</v>
      </c>
    </row>
    <row r="74361" spans="1:12" x14ac:dyDescent="0.25">
      <c r="A74361" t="s">
        <v>141</v>
      </c>
      <c r="B74361">
        <v>66</v>
      </c>
      <c r="C74361">
        <v>66045</v>
      </c>
      <c r="D74361" t="s">
        <v>44</v>
      </c>
      <c r="E74361" t="s">
        <v>68</v>
      </c>
      <c r="F74361" t="s">
        <v>69</v>
      </c>
      <c r="G74361" t="s">
        <v>194</v>
      </c>
      <c r="H74361" t="s">
        <v>87</v>
      </c>
      <c r="I74361" t="s">
        <v>87</v>
      </c>
      <c r="J74361">
        <v>2023</v>
      </c>
      <c r="K74361">
        <v>8</v>
      </c>
      <c r="L74361" t="s">
        <v>100</v>
      </c>
    </row>
    <row r="74362" spans="1:12" x14ac:dyDescent="0.25">
      <c r="A74362" t="s">
        <v>141</v>
      </c>
      <c r="B74362">
        <v>66</v>
      </c>
      <c r="C74362">
        <v>66075</v>
      </c>
      <c r="D74362" t="s">
        <v>44</v>
      </c>
      <c r="E74362" t="s">
        <v>68</v>
      </c>
      <c r="F74362" t="s">
        <v>72</v>
      </c>
      <c r="G74362" t="s">
        <v>194</v>
      </c>
      <c r="H74362" t="s">
        <v>92</v>
      </c>
      <c r="I74362" t="s">
        <v>99</v>
      </c>
      <c r="J74362">
        <v>2023</v>
      </c>
      <c r="K74362">
        <v>1</v>
      </c>
      <c r="L74362" t="s">
        <v>100</v>
      </c>
    </row>
    <row r="74363" spans="1:12" x14ac:dyDescent="0.25">
      <c r="A74363" t="s">
        <v>141</v>
      </c>
      <c r="B74363">
        <v>66</v>
      </c>
      <c r="C74363">
        <v>66075</v>
      </c>
      <c r="D74363" t="s">
        <v>44</v>
      </c>
      <c r="E74363" t="s">
        <v>68</v>
      </c>
      <c r="F74363" t="s">
        <v>72</v>
      </c>
      <c r="G74363" t="s">
        <v>194</v>
      </c>
      <c r="H74363" t="s">
        <v>92</v>
      </c>
      <c r="I74363" t="s">
        <v>101</v>
      </c>
      <c r="J74363">
        <v>2023</v>
      </c>
      <c r="K74363">
        <v>0</v>
      </c>
      <c r="L74363" t="s">
        <v>100</v>
      </c>
    </row>
    <row r="74364" spans="1:12" x14ac:dyDescent="0.25">
      <c r="A74364" t="s">
        <v>141</v>
      </c>
      <c r="B74364">
        <v>66</v>
      </c>
      <c r="C74364">
        <v>66075</v>
      </c>
      <c r="D74364" t="s">
        <v>44</v>
      </c>
      <c r="E74364" t="s">
        <v>68</v>
      </c>
      <c r="F74364" t="s">
        <v>72</v>
      </c>
      <c r="G74364" t="s">
        <v>194</v>
      </c>
      <c r="H74364" t="s">
        <v>87</v>
      </c>
      <c r="I74364" t="s">
        <v>87</v>
      </c>
      <c r="J74364">
        <v>2023</v>
      </c>
      <c r="K74364">
        <v>1</v>
      </c>
      <c r="L74364" t="s">
        <v>100</v>
      </c>
    </row>
    <row r="74365" spans="1:12" x14ac:dyDescent="0.25">
      <c r="A74365" t="s">
        <v>141</v>
      </c>
      <c r="B74365">
        <v>66</v>
      </c>
      <c r="C74365">
        <v>66088</v>
      </c>
      <c r="D74365" t="s">
        <v>44</v>
      </c>
      <c r="E74365" t="s">
        <v>68</v>
      </c>
      <c r="F74365" t="s">
        <v>73</v>
      </c>
      <c r="G74365" t="s">
        <v>194</v>
      </c>
      <c r="H74365" t="s">
        <v>92</v>
      </c>
      <c r="I74365" t="s">
        <v>99</v>
      </c>
      <c r="J74365">
        <v>2023</v>
      </c>
      <c r="K74365">
        <v>4</v>
      </c>
      <c r="L74365" t="s">
        <v>100</v>
      </c>
    </row>
    <row r="74366" spans="1:12" x14ac:dyDescent="0.25">
      <c r="A74366" t="s">
        <v>141</v>
      </c>
      <c r="B74366">
        <v>66</v>
      </c>
      <c r="C74366">
        <v>66088</v>
      </c>
      <c r="D74366" t="s">
        <v>44</v>
      </c>
      <c r="E74366" t="s">
        <v>68</v>
      </c>
      <c r="F74366" t="s">
        <v>73</v>
      </c>
      <c r="G74366" t="s">
        <v>194</v>
      </c>
      <c r="H74366" t="s">
        <v>92</v>
      </c>
      <c r="I74366" t="s">
        <v>101</v>
      </c>
      <c r="J74366">
        <v>2023</v>
      </c>
      <c r="K74366">
        <v>0</v>
      </c>
      <c r="L74366" t="s">
        <v>100</v>
      </c>
    </row>
    <row r="74367" spans="1:12" x14ac:dyDescent="0.25">
      <c r="A74367" t="s">
        <v>141</v>
      </c>
      <c r="B74367">
        <v>66</v>
      </c>
      <c r="C74367">
        <v>66088</v>
      </c>
      <c r="D74367" t="s">
        <v>44</v>
      </c>
      <c r="E74367" t="s">
        <v>68</v>
      </c>
      <c r="F74367" t="s">
        <v>73</v>
      </c>
      <c r="G74367" t="s">
        <v>194</v>
      </c>
      <c r="H74367" t="s">
        <v>87</v>
      </c>
      <c r="I74367" t="s">
        <v>87</v>
      </c>
      <c r="J74367">
        <v>2023</v>
      </c>
      <c r="K74367">
        <v>4</v>
      </c>
      <c r="L74367" t="s">
        <v>100</v>
      </c>
    </row>
    <row r="74368" spans="1:12" x14ac:dyDescent="0.25">
      <c r="A74368" t="s">
        <v>141</v>
      </c>
      <c r="B74368">
        <v>66</v>
      </c>
      <c r="C74368">
        <v>66170</v>
      </c>
      <c r="D74368" t="s">
        <v>44</v>
      </c>
      <c r="E74368" t="s">
        <v>70</v>
      </c>
      <c r="F74368" t="s">
        <v>74</v>
      </c>
      <c r="G74368" t="s">
        <v>194</v>
      </c>
      <c r="H74368" t="s">
        <v>92</v>
      </c>
      <c r="I74368" t="s">
        <v>99</v>
      </c>
      <c r="J74368">
        <v>2023</v>
      </c>
      <c r="K74368">
        <v>19</v>
      </c>
      <c r="L74368" t="s">
        <v>100</v>
      </c>
    </row>
    <row r="74369" spans="1:12" x14ac:dyDescent="0.25">
      <c r="A74369" t="s">
        <v>141</v>
      </c>
      <c r="B74369">
        <v>66</v>
      </c>
      <c r="C74369">
        <v>66170</v>
      </c>
      <c r="D74369" t="s">
        <v>44</v>
      </c>
      <c r="E74369" t="s">
        <v>70</v>
      </c>
      <c r="F74369" t="s">
        <v>74</v>
      </c>
      <c r="G74369" t="s">
        <v>194</v>
      </c>
      <c r="H74369" t="s">
        <v>92</v>
      </c>
      <c r="I74369" t="s">
        <v>101</v>
      </c>
      <c r="J74369">
        <v>2023</v>
      </c>
      <c r="K74369">
        <v>8</v>
      </c>
      <c r="L74369" t="s">
        <v>100</v>
      </c>
    </row>
    <row r="74370" spans="1:12" x14ac:dyDescent="0.25">
      <c r="A74370" t="s">
        <v>141</v>
      </c>
      <c r="B74370">
        <v>66</v>
      </c>
      <c r="C74370">
        <v>66170</v>
      </c>
      <c r="D74370" t="s">
        <v>44</v>
      </c>
      <c r="E74370" t="s">
        <v>70</v>
      </c>
      <c r="F74370" t="s">
        <v>74</v>
      </c>
      <c r="G74370" t="s">
        <v>194</v>
      </c>
      <c r="H74370" t="s">
        <v>87</v>
      </c>
      <c r="I74370" t="s">
        <v>87</v>
      </c>
      <c r="J74370">
        <v>2023</v>
      </c>
      <c r="K74370">
        <v>27</v>
      </c>
      <c r="L74370" t="s">
        <v>100</v>
      </c>
    </row>
    <row r="74371" spans="1:12" x14ac:dyDescent="0.25">
      <c r="A74371" t="s">
        <v>141</v>
      </c>
      <c r="B74371">
        <v>66</v>
      </c>
      <c r="C74371">
        <v>66318</v>
      </c>
      <c r="D74371" t="s">
        <v>44</v>
      </c>
      <c r="E74371" t="s">
        <v>68</v>
      </c>
      <c r="F74371" t="s">
        <v>75</v>
      </c>
      <c r="G74371" t="s">
        <v>194</v>
      </c>
      <c r="H74371" t="s">
        <v>92</v>
      </c>
      <c r="I74371" t="s">
        <v>99</v>
      </c>
      <c r="J74371">
        <v>2023</v>
      </c>
      <c r="K74371">
        <v>2</v>
      </c>
      <c r="L74371" t="s">
        <v>100</v>
      </c>
    </row>
    <row r="74372" spans="1:12" x14ac:dyDescent="0.25">
      <c r="A74372" t="s">
        <v>141</v>
      </c>
      <c r="B74372">
        <v>66</v>
      </c>
      <c r="C74372">
        <v>66318</v>
      </c>
      <c r="D74372" t="s">
        <v>44</v>
      </c>
      <c r="E74372" t="s">
        <v>68</v>
      </c>
      <c r="F74372" t="s">
        <v>75</v>
      </c>
      <c r="G74372" t="s">
        <v>194</v>
      </c>
      <c r="H74372" t="s">
        <v>92</v>
      </c>
      <c r="I74372" t="s">
        <v>101</v>
      </c>
      <c r="J74372">
        <v>2023</v>
      </c>
      <c r="K74372">
        <v>0</v>
      </c>
      <c r="L74372" t="s">
        <v>100</v>
      </c>
    </row>
    <row r="74373" spans="1:12" x14ac:dyDescent="0.25">
      <c r="A74373" t="s">
        <v>141</v>
      </c>
      <c r="B74373">
        <v>66</v>
      </c>
      <c r="C74373">
        <v>66318</v>
      </c>
      <c r="D74373" t="s">
        <v>44</v>
      </c>
      <c r="E74373" t="s">
        <v>68</v>
      </c>
      <c r="F74373" t="s">
        <v>75</v>
      </c>
      <c r="G74373" t="s">
        <v>194</v>
      </c>
      <c r="H74373" t="s">
        <v>87</v>
      </c>
      <c r="I74373" t="s">
        <v>87</v>
      </c>
      <c r="J74373">
        <v>2023</v>
      </c>
      <c r="K74373">
        <v>2</v>
      </c>
      <c r="L74373" t="s">
        <v>100</v>
      </c>
    </row>
    <row r="74374" spans="1:12" x14ac:dyDescent="0.25">
      <c r="A74374" t="s">
        <v>141</v>
      </c>
      <c r="B74374">
        <v>66</v>
      </c>
      <c r="C74374">
        <v>66383</v>
      </c>
      <c r="D74374" t="s">
        <v>44</v>
      </c>
      <c r="E74374" t="s">
        <v>68</v>
      </c>
      <c r="F74374" t="s">
        <v>76</v>
      </c>
      <c r="G74374" t="s">
        <v>194</v>
      </c>
      <c r="H74374" t="s">
        <v>92</v>
      </c>
      <c r="I74374" t="s">
        <v>99</v>
      </c>
      <c r="J74374">
        <v>2023</v>
      </c>
      <c r="K74374">
        <v>1</v>
      </c>
      <c r="L74374" t="s">
        <v>100</v>
      </c>
    </row>
    <row r="74375" spans="1:12" x14ac:dyDescent="0.25">
      <c r="A74375" t="s">
        <v>141</v>
      </c>
      <c r="B74375">
        <v>66</v>
      </c>
      <c r="C74375">
        <v>66383</v>
      </c>
      <c r="D74375" t="s">
        <v>44</v>
      </c>
      <c r="E74375" t="s">
        <v>68</v>
      </c>
      <c r="F74375" t="s">
        <v>76</v>
      </c>
      <c r="G74375" t="s">
        <v>194</v>
      </c>
      <c r="H74375" t="s">
        <v>92</v>
      </c>
      <c r="I74375" t="s">
        <v>101</v>
      </c>
      <c r="J74375">
        <v>2023</v>
      </c>
      <c r="K74375">
        <v>0</v>
      </c>
      <c r="L74375" t="s">
        <v>100</v>
      </c>
    </row>
    <row r="74376" spans="1:12" x14ac:dyDescent="0.25">
      <c r="A74376" t="s">
        <v>141</v>
      </c>
      <c r="B74376">
        <v>66</v>
      </c>
      <c r="C74376">
        <v>66383</v>
      </c>
      <c r="D74376" t="s">
        <v>44</v>
      </c>
      <c r="E74376" t="s">
        <v>68</v>
      </c>
      <c r="F74376" t="s">
        <v>76</v>
      </c>
      <c r="G74376" t="s">
        <v>194</v>
      </c>
      <c r="H74376" t="s">
        <v>87</v>
      </c>
      <c r="I74376" t="s">
        <v>87</v>
      </c>
      <c r="J74376">
        <v>2023</v>
      </c>
      <c r="K74376">
        <v>1</v>
      </c>
      <c r="L74376" t="s">
        <v>100</v>
      </c>
    </row>
    <row r="74377" spans="1:12" x14ac:dyDescent="0.25">
      <c r="A74377" t="s">
        <v>141</v>
      </c>
      <c r="B74377">
        <v>66</v>
      </c>
      <c r="C74377">
        <v>66400</v>
      </c>
      <c r="D74377" t="s">
        <v>44</v>
      </c>
      <c r="E74377" t="s">
        <v>70</v>
      </c>
      <c r="F74377" t="s">
        <v>77</v>
      </c>
      <c r="G74377" t="s">
        <v>194</v>
      </c>
      <c r="H74377" t="s">
        <v>92</v>
      </c>
      <c r="I74377" t="s">
        <v>99</v>
      </c>
      <c r="J74377">
        <v>2023</v>
      </c>
      <c r="K74377">
        <v>12</v>
      </c>
      <c r="L74377" t="s">
        <v>100</v>
      </c>
    </row>
    <row r="74378" spans="1:12" x14ac:dyDescent="0.25">
      <c r="A74378" t="s">
        <v>141</v>
      </c>
      <c r="B74378">
        <v>66</v>
      </c>
      <c r="C74378">
        <v>66400</v>
      </c>
      <c r="D74378" t="s">
        <v>44</v>
      </c>
      <c r="E74378" t="s">
        <v>70</v>
      </c>
      <c r="F74378" t="s">
        <v>77</v>
      </c>
      <c r="G74378" t="s">
        <v>194</v>
      </c>
      <c r="H74378" t="s">
        <v>92</v>
      </c>
      <c r="I74378" t="s">
        <v>101</v>
      </c>
      <c r="J74378">
        <v>2023</v>
      </c>
      <c r="K74378">
        <v>2</v>
      </c>
      <c r="L74378" t="s">
        <v>100</v>
      </c>
    </row>
    <row r="74379" spans="1:12" x14ac:dyDescent="0.25">
      <c r="A74379" t="s">
        <v>141</v>
      </c>
      <c r="B74379">
        <v>66</v>
      </c>
      <c r="C74379">
        <v>66400</v>
      </c>
      <c r="D74379" t="s">
        <v>44</v>
      </c>
      <c r="E74379" t="s">
        <v>70</v>
      </c>
      <c r="F74379" t="s">
        <v>77</v>
      </c>
      <c r="G74379" t="s">
        <v>194</v>
      </c>
      <c r="H74379" t="s">
        <v>87</v>
      </c>
      <c r="I74379" t="s">
        <v>87</v>
      </c>
      <c r="J74379">
        <v>2023</v>
      </c>
      <c r="K74379">
        <v>14</v>
      </c>
      <c r="L74379" t="s">
        <v>100</v>
      </c>
    </row>
    <row r="74380" spans="1:12" x14ac:dyDescent="0.25">
      <c r="A74380" t="s">
        <v>141</v>
      </c>
      <c r="B74380">
        <v>66</v>
      </c>
      <c r="C74380">
        <v>66440</v>
      </c>
      <c r="D74380" t="s">
        <v>44</v>
      </c>
      <c r="E74380" t="s">
        <v>70</v>
      </c>
      <c r="F74380" t="s">
        <v>78</v>
      </c>
      <c r="G74380" t="s">
        <v>194</v>
      </c>
      <c r="H74380" t="s">
        <v>92</v>
      </c>
      <c r="I74380" t="s">
        <v>99</v>
      </c>
      <c r="J74380">
        <v>2023</v>
      </c>
      <c r="K74380">
        <v>3</v>
      </c>
      <c r="L74380" t="s">
        <v>100</v>
      </c>
    </row>
    <row r="74381" spans="1:12" x14ac:dyDescent="0.25">
      <c r="A74381" t="s">
        <v>141</v>
      </c>
      <c r="B74381">
        <v>66</v>
      </c>
      <c r="C74381">
        <v>66440</v>
      </c>
      <c r="D74381" t="s">
        <v>44</v>
      </c>
      <c r="E74381" t="s">
        <v>70</v>
      </c>
      <c r="F74381" t="s">
        <v>78</v>
      </c>
      <c r="G74381" t="s">
        <v>194</v>
      </c>
      <c r="H74381" t="s">
        <v>92</v>
      </c>
      <c r="I74381" t="s">
        <v>101</v>
      </c>
      <c r="J74381">
        <v>2023</v>
      </c>
      <c r="K74381">
        <v>0</v>
      </c>
      <c r="L74381" t="s">
        <v>100</v>
      </c>
    </row>
    <row r="74382" spans="1:12" x14ac:dyDescent="0.25">
      <c r="A74382" t="s">
        <v>141</v>
      </c>
      <c r="B74382">
        <v>66</v>
      </c>
      <c r="C74382">
        <v>66440</v>
      </c>
      <c r="D74382" t="s">
        <v>44</v>
      </c>
      <c r="E74382" t="s">
        <v>70</v>
      </c>
      <c r="F74382" t="s">
        <v>78</v>
      </c>
      <c r="G74382" t="s">
        <v>194</v>
      </c>
      <c r="H74382" t="s">
        <v>87</v>
      </c>
      <c r="I74382" t="s">
        <v>87</v>
      </c>
      <c r="J74382">
        <v>2023</v>
      </c>
      <c r="K74382">
        <v>3</v>
      </c>
      <c r="L74382" t="s">
        <v>100</v>
      </c>
    </row>
    <row r="74383" spans="1:12" x14ac:dyDescent="0.25">
      <c r="A74383" t="s">
        <v>141</v>
      </c>
      <c r="B74383">
        <v>66</v>
      </c>
      <c r="C74383">
        <v>66456</v>
      </c>
      <c r="D74383" t="s">
        <v>44</v>
      </c>
      <c r="E74383" t="s">
        <v>79</v>
      </c>
      <c r="F74383" t="s">
        <v>80</v>
      </c>
      <c r="G74383" t="s">
        <v>194</v>
      </c>
      <c r="H74383" t="s">
        <v>92</v>
      </c>
      <c r="I74383" t="s">
        <v>99</v>
      </c>
      <c r="J74383">
        <v>2023</v>
      </c>
      <c r="K74383">
        <v>1</v>
      </c>
      <c r="L74383" t="s">
        <v>100</v>
      </c>
    </row>
    <row r="74384" spans="1:12" x14ac:dyDescent="0.25">
      <c r="A74384" t="s">
        <v>141</v>
      </c>
      <c r="B74384">
        <v>66</v>
      </c>
      <c r="C74384">
        <v>66456</v>
      </c>
      <c r="D74384" t="s">
        <v>44</v>
      </c>
      <c r="E74384" t="s">
        <v>79</v>
      </c>
      <c r="F74384" t="s">
        <v>80</v>
      </c>
      <c r="G74384" t="s">
        <v>194</v>
      </c>
      <c r="H74384" t="s">
        <v>92</v>
      </c>
      <c r="I74384" t="s">
        <v>101</v>
      </c>
      <c r="J74384">
        <v>2023</v>
      </c>
      <c r="K74384">
        <v>0</v>
      </c>
      <c r="L74384" t="s">
        <v>100</v>
      </c>
    </row>
    <row r="74385" spans="1:12" x14ac:dyDescent="0.25">
      <c r="A74385" t="s">
        <v>141</v>
      </c>
      <c r="B74385">
        <v>66</v>
      </c>
      <c r="C74385">
        <v>66456</v>
      </c>
      <c r="D74385" t="s">
        <v>44</v>
      </c>
      <c r="E74385" t="s">
        <v>79</v>
      </c>
      <c r="F74385" t="s">
        <v>80</v>
      </c>
      <c r="G74385" t="s">
        <v>194</v>
      </c>
      <c r="H74385" t="s">
        <v>87</v>
      </c>
      <c r="I74385" t="s">
        <v>87</v>
      </c>
      <c r="J74385">
        <v>2023</v>
      </c>
      <c r="K74385">
        <v>1</v>
      </c>
      <c r="L74385" t="s">
        <v>100</v>
      </c>
    </row>
    <row r="74386" spans="1:12" x14ac:dyDescent="0.25">
      <c r="A74386" t="s">
        <v>141</v>
      </c>
      <c r="B74386">
        <v>66</v>
      </c>
      <c r="C74386">
        <v>66001</v>
      </c>
      <c r="D74386" t="s">
        <v>44</v>
      </c>
      <c r="E74386" t="s">
        <v>70</v>
      </c>
      <c r="F74386" t="s">
        <v>71</v>
      </c>
      <c r="G74386" t="s">
        <v>194</v>
      </c>
      <c r="H74386" t="s">
        <v>92</v>
      </c>
      <c r="I74386" t="s">
        <v>99</v>
      </c>
      <c r="J74386">
        <v>2023</v>
      </c>
      <c r="K74386">
        <v>84</v>
      </c>
      <c r="L74386" t="s">
        <v>100</v>
      </c>
    </row>
    <row r="74387" spans="1:12" x14ac:dyDescent="0.25">
      <c r="A74387" t="s">
        <v>141</v>
      </c>
      <c r="B74387">
        <v>66</v>
      </c>
      <c r="C74387">
        <v>66001</v>
      </c>
      <c r="D74387" t="s">
        <v>44</v>
      </c>
      <c r="E74387" t="s">
        <v>70</v>
      </c>
      <c r="F74387" t="s">
        <v>71</v>
      </c>
      <c r="G74387" t="s">
        <v>194</v>
      </c>
      <c r="H74387" t="s">
        <v>92</v>
      </c>
      <c r="I74387" t="s">
        <v>101</v>
      </c>
      <c r="J74387">
        <v>2023</v>
      </c>
      <c r="K74387">
        <v>12</v>
      </c>
      <c r="L74387" t="s">
        <v>100</v>
      </c>
    </row>
    <row r="74388" spans="1:12" x14ac:dyDescent="0.25">
      <c r="A74388" t="s">
        <v>141</v>
      </c>
      <c r="B74388">
        <v>66</v>
      </c>
      <c r="C74388">
        <v>66001</v>
      </c>
      <c r="D74388" t="s">
        <v>44</v>
      </c>
      <c r="E74388" t="s">
        <v>70</v>
      </c>
      <c r="F74388" t="s">
        <v>71</v>
      </c>
      <c r="G74388" t="s">
        <v>194</v>
      </c>
      <c r="H74388" t="s">
        <v>87</v>
      </c>
      <c r="I74388" t="s">
        <v>87</v>
      </c>
      <c r="J74388">
        <v>2023</v>
      </c>
      <c r="K74388">
        <v>96</v>
      </c>
      <c r="L74388" t="s">
        <v>100</v>
      </c>
    </row>
    <row r="74389" spans="1:12" x14ac:dyDescent="0.25">
      <c r="A74389" t="s">
        <v>141</v>
      </c>
      <c r="B74389">
        <v>66</v>
      </c>
      <c r="C74389">
        <v>66572</v>
      </c>
      <c r="D74389" t="s">
        <v>44</v>
      </c>
      <c r="E74389" t="s">
        <v>79</v>
      </c>
      <c r="F74389" t="s">
        <v>81</v>
      </c>
      <c r="G74389" t="s">
        <v>194</v>
      </c>
      <c r="H74389" t="s">
        <v>92</v>
      </c>
      <c r="I74389" t="s">
        <v>99</v>
      </c>
      <c r="J74389">
        <v>2023</v>
      </c>
      <c r="K74389">
        <v>2</v>
      </c>
      <c r="L74389" t="s">
        <v>100</v>
      </c>
    </row>
    <row r="74390" spans="1:12" x14ac:dyDescent="0.25">
      <c r="A74390" t="s">
        <v>141</v>
      </c>
      <c r="B74390">
        <v>66</v>
      </c>
      <c r="C74390">
        <v>66572</v>
      </c>
      <c r="D74390" t="s">
        <v>44</v>
      </c>
      <c r="E74390" t="s">
        <v>79</v>
      </c>
      <c r="F74390" t="s">
        <v>81</v>
      </c>
      <c r="G74390" t="s">
        <v>194</v>
      </c>
      <c r="H74390" t="s">
        <v>92</v>
      </c>
      <c r="I74390" t="s">
        <v>101</v>
      </c>
      <c r="J74390">
        <v>2023</v>
      </c>
      <c r="K74390">
        <v>0</v>
      </c>
      <c r="L74390" t="s">
        <v>100</v>
      </c>
    </row>
    <row r="74391" spans="1:12" x14ac:dyDescent="0.25">
      <c r="A74391" t="s">
        <v>141</v>
      </c>
      <c r="B74391">
        <v>66</v>
      </c>
      <c r="C74391">
        <v>66572</v>
      </c>
      <c r="D74391" t="s">
        <v>44</v>
      </c>
      <c r="E74391" t="s">
        <v>79</v>
      </c>
      <c r="F74391" t="s">
        <v>81</v>
      </c>
      <c r="G74391" t="s">
        <v>194</v>
      </c>
      <c r="H74391" t="s">
        <v>87</v>
      </c>
      <c r="I74391" t="s">
        <v>87</v>
      </c>
      <c r="J74391">
        <v>2023</v>
      </c>
      <c r="K74391">
        <v>2</v>
      </c>
      <c r="L74391" t="s">
        <v>100</v>
      </c>
    </row>
    <row r="74392" spans="1:12" x14ac:dyDescent="0.25">
      <c r="A74392" t="s">
        <v>141</v>
      </c>
      <c r="B74392">
        <v>66</v>
      </c>
      <c r="C74392">
        <v>66594</v>
      </c>
      <c r="D74392" t="s">
        <v>44</v>
      </c>
      <c r="E74392" t="s">
        <v>68</v>
      </c>
      <c r="F74392" t="s">
        <v>82</v>
      </c>
      <c r="G74392" t="s">
        <v>194</v>
      </c>
      <c r="H74392" t="s">
        <v>92</v>
      </c>
      <c r="I74392" t="s">
        <v>99</v>
      </c>
      <c r="J74392">
        <v>2023</v>
      </c>
      <c r="K74392">
        <v>0</v>
      </c>
      <c r="L74392" t="s">
        <v>100</v>
      </c>
    </row>
    <row r="74393" spans="1:12" x14ac:dyDescent="0.25">
      <c r="A74393" t="s">
        <v>141</v>
      </c>
      <c r="B74393">
        <v>66</v>
      </c>
      <c r="C74393">
        <v>66594</v>
      </c>
      <c r="D74393" t="s">
        <v>44</v>
      </c>
      <c r="E74393" t="s">
        <v>68</v>
      </c>
      <c r="F74393" t="s">
        <v>82</v>
      </c>
      <c r="G74393" t="s">
        <v>194</v>
      </c>
      <c r="H74393" t="s">
        <v>92</v>
      </c>
      <c r="I74393" t="s">
        <v>101</v>
      </c>
      <c r="J74393">
        <v>2023</v>
      </c>
      <c r="K74393">
        <v>1</v>
      </c>
      <c r="L74393" t="s">
        <v>100</v>
      </c>
    </row>
    <row r="74394" spans="1:12" x14ac:dyDescent="0.25">
      <c r="A74394" t="s">
        <v>141</v>
      </c>
      <c r="B74394">
        <v>66</v>
      </c>
      <c r="C74394">
        <v>66594</v>
      </c>
      <c r="D74394" t="s">
        <v>44</v>
      </c>
      <c r="E74394" t="s">
        <v>68</v>
      </c>
      <c r="F74394" t="s">
        <v>82</v>
      </c>
      <c r="G74394" t="s">
        <v>194</v>
      </c>
      <c r="H74394" t="s">
        <v>87</v>
      </c>
      <c r="I74394" t="s">
        <v>87</v>
      </c>
      <c r="J74394">
        <v>2023</v>
      </c>
      <c r="K74394">
        <v>1</v>
      </c>
      <c r="L74394" t="s">
        <v>100</v>
      </c>
    </row>
    <row r="74395" spans="1:12" x14ac:dyDescent="0.25">
      <c r="A74395" t="s">
        <v>141</v>
      </c>
      <c r="B74395">
        <v>66</v>
      </c>
      <c r="C74395">
        <v>66682</v>
      </c>
      <c r="D74395" t="s">
        <v>44</v>
      </c>
      <c r="E74395" t="s">
        <v>70</v>
      </c>
      <c r="F74395" t="s">
        <v>83</v>
      </c>
      <c r="G74395" t="s">
        <v>194</v>
      </c>
      <c r="H74395" t="s">
        <v>92</v>
      </c>
      <c r="I74395" t="s">
        <v>99</v>
      </c>
      <c r="J74395">
        <v>2023</v>
      </c>
      <c r="K74395">
        <v>14</v>
      </c>
      <c r="L74395" t="s">
        <v>100</v>
      </c>
    </row>
    <row r="74396" spans="1:12" x14ac:dyDescent="0.25">
      <c r="A74396" t="s">
        <v>141</v>
      </c>
      <c r="B74396">
        <v>66</v>
      </c>
      <c r="C74396">
        <v>66682</v>
      </c>
      <c r="D74396" t="s">
        <v>44</v>
      </c>
      <c r="E74396" t="s">
        <v>70</v>
      </c>
      <c r="F74396" t="s">
        <v>83</v>
      </c>
      <c r="G74396" t="s">
        <v>194</v>
      </c>
      <c r="H74396" t="s">
        <v>92</v>
      </c>
      <c r="I74396" t="s">
        <v>101</v>
      </c>
      <c r="J74396">
        <v>2023</v>
      </c>
      <c r="K74396">
        <v>1</v>
      </c>
      <c r="L74396" t="s">
        <v>100</v>
      </c>
    </row>
    <row r="74397" spans="1:12" x14ac:dyDescent="0.25">
      <c r="A74397" t="s">
        <v>141</v>
      </c>
      <c r="B74397">
        <v>66</v>
      </c>
      <c r="C74397">
        <v>66682</v>
      </c>
      <c r="D74397" t="s">
        <v>44</v>
      </c>
      <c r="E74397" t="s">
        <v>70</v>
      </c>
      <c r="F74397" t="s">
        <v>83</v>
      </c>
      <c r="G74397" t="s">
        <v>194</v>
      </c>
      <c r="H74397" t="s">
        <v>87</v>
      </c>
      <c r="I74397" t="s">
        <v>87</v>
      </c>
      <c r="J74397">
        <v>2023</v>
      </c>
      <c r="K74397">
        <v>15</v>
      </c>
      <c r="L74397" t="s">
        <v>100</v>
      </c>
    </row>
    <row r="74398" spans="1:12" x14ac:dyDescent="0.25">
      <c r="A74398" t="s">
        <v>141</v>
      </c>
      <c r="B74398">
        <v>66</v>
      </c>
      <c r="C74398">
        <v>66687</v>
      </c>
      <c r="D74398" t="s">
        <v>44</v>
      </c>
      <c r="E74398" t="s">
        <v>68</v>
      </c>
      <c r="F74398" t="s">
        <v>84</v>
      </c>
      <c r="G74398" t="s">
        <v>194</v>
      </c>
      <c r="H74398" t="s">
        <v>92</v>
      </c>
      <c r="I74398" t="s">
        <v>99</v>
      </c>
      <c r="J74398">
        <v>2023</v>
      </c>
      <c r="K74398">
        <v>3</v>
      </c>
      <c r="L74398" t="s">
        <v>100</v>
      </c>
    </row>
    <row r="74399" spans="1:12" x14ac:dyDescent="0.25">
      <c r="A74399" t="s">
        <v>141</v>
      </c>
      <c r="B74399">
        <v>66</v>
      </c>
      <c r="C74399">
        <v>66687</v>
      </c>
      <c r="D74399" t="s">
        <v>44</v>
      </c>
      <c r="E74399" t="s">
        <v>68</v>
      </c>
      <c r="F74399" t="s">
        <v>84</v>
      </c>
      <c r="G74399" t="s">
        <v>194</v>
      </c>
      <c r="H74399" t="s">
        <v>92</v>
      </c>
      <c r="I74399" t="s">
        <v>101</v>
      </c>
      <c r="J74399">
        <v>2023</v>
      </c>
      <c r="K74399">
        <v>1</v>
      </c>
      <c r="L74399" t="s">
        <v>100</v>
      </c>
    </row>
    <row r="74400" spans="1:12" x14ac:dyDescent="0.25">
      <c r="A74400" t="s">
        <v>141</v>
      </c>
      <c r="B74400">
        <v>66</v>
      </c>
      <c r="C74400">
        <v>66687</v>
      </c>
      <c r="D74400" t="s">
        <v>44</v>
      </c>
      <c r="E74400" t="s">
        <v>68</v>
      </c>
      <c r="F74400" t="s">
        <v>84</v>
      </c>
      <c r="G74400" t="s">
        <v>194</v>
      </c>
      <c r="H74400" t="s">
        <v>87</v>
      </c>
      <c r="I74400" t="s">
        <v>87</v>
      </c>
      <c r="J74400">
        <v>2023</v>
      </c>
      <c r="K74400">
        <v>4</v>
      </c>
      <c r="L74400" t="s">
        <v>100</v>
      </c>
    </row>
    <row r="74401" spans="1:12" x14ac:dyDescent="0.25">
      <c r="A74401" t="s">
        <v>141</v>
      </c>
      <c r="B74401">
        <v>17</v>
      </c>
      <c r="C74401">
        <v>17013</v>
      </c>
      <c r="D74401" t="s">
        <v>14</v>
      </c>
      <c r="E74401" t="s">
        <v>13</v>
      </c>
      <c r="F74401" t="s">
        <v>15</v>
      </c>
      <c r="G74401" t="s">
        <v>194</v>
      </c>
      <c r="H74401" t="s">
        <v>102</v>
      </c>
      <c r="I74401" t="s">
        <v>103</v>
      </c>
      <c r="J74401">
        <v>2023</v>
      </c>
      <c r="K74401">
        <v>0</v>
      </c>
      <c r="L74401" t="s">
        <v>100</v>
      </c>
    </row>
    <row r="74402" spans="1:12" x14ac:dyDescent="0.25">
      <c r="A74402" t="s">
        <v>141</v>
      </c>
      <c r="B74402">
        <v>17</v>
      </c>
      <c r="C74402">
        <v>17013</v>
      </c>
      <c r="D74402" t="s">
        <v>14</v>
      </c>
      <c r="E74402" t="s">
        <v>13</v>
      </c>
      <c r="F74402" t="s">
        <v>15</v>
      </c>
      <c r="G74402" t="s">
        <v>194</v>
      </c>
      <c r="H74402" t="s">
        <v>102</v>
      </c>
      <c r="I74402" t="s">
        <v>104</v>
      </c>
      <c r="J74402">
        <v>2023</v>
      </c>
      <c r="K74402">
        <v>0</v>
      </c>
      <c r="L74402" t="s">
        <v>100</v>
      </c>
    </row>
    <row r="74403" spans="1:12" x14ac:dyDescent="0.25">
      <c r="A74403" t="s">
        <v>141</v>
      </c>
      <c r="B74403">
        <v>17</v>
      </c>
      <c r="C74403">
        <v>17013</v>
      </c>
      <c r="D74403" t="s">
        <v>14</v>
      </c>
      <c r="E74403" t="s">
        <v>13</v>
      </c>
      <c r="F74403" t="s">
        <v>15</v>
      </c>
      <c r="G74403" t="s">
        <v>194</v>
      </c>
      <c r="H74403" t="s">
        <v>102</v>
      </c>
      <c r="I74403" t="s">
        <v>105</v>
      </c>
      <c r="J74403">
        <v>2023</v>
      </c>
      <c r="K74403">
        <v>1</v>
      </c>
      <c r="L74403" t="s">
        <v>100</v>
      </c>
    </row>
    <row r="74404" spans="1:12" x14ac:dyDescent="0.25">
      <c r="A74404" t="s">
        <v>141</v>
      </c>
      <c r="B74404">
        <v>17</v>
      </c>
      <c r="C74404">
        <v>17013</v>
      </c>
      <c r="D74404" t="s">
        <v>14</v>
      </c>
      <c r="E74404" t="s">
        <v>13</v>
      </c>
      <c r="F74404" t="s">
        <v>15</v>
      </c>
      <c r="G74404" t="s">
        <v>194</v>
      </c>
      <c r="H74404" t="s">
        <v>102</v>
      </c>
      <c r="I74404" t="s">
        <v>106</v>
      </c>
      <c r="J74404">
        <v>2023</v>
      </c>
      <c r="K74404">
        <v>1</v>
      </c>
      <c r="L74404" t="s">
        <v>100</v>
      </c>
    </row>
    <row r="74405" spans="1:12" x14ac:dyDescent="0.25">
      <c r="A74405" t="s">
        <v>141</v>
      </c>
      <c r="B74405">
        <v>17</v>
      </c>
      <c r="C74405">
        <v>17013</v>
      </c>
      <c r="D74405" t="s">
        <v>14</v>
      </c>
      <c r="E74405" t="s">
        <v>13</v>
      </c>
      <c r="F74405" t="s">
        <v>15</v>
      </c>
      <c r="G74405" t="s">
        <v>194</v>
      </c>
      <c r="H74405" t="s">
        <v>102</v>
      </c>
      <c r="I74405" t="s">
        <v>107</v>
      </c>
      <c r="J74405">
        <v>2023</v>
      </c>
      <c r="K74405">
        <v>3</v>
      </c>
      <c r="L74405" t="s">
        <v>100</v>
      </c>
    </row>
    <row r="74406" spans="1:12" x14ac:dyDescent="0.25">
      <c r="A74406" t="s">
        <v>141</v>
      </c>
      <c r="B74406">
        <v>17</v>
      </c>
      <c r="C74406">
        <v>17013</v>
      </c>
      <c r="D74406" t="s">
        <v>14</v>
      </c>
      <c r="E74406" t="s">
        <v>13</v>
      </c>
      <c r="F74406" t="s">
        <v>15</v>
      </c>
      <c r="G74406" t="s">
        <v>194</v>
      </c>
      <c r="H74406" t="s">
        <v>102</v>
      </c>
      <c r="I74406" t="s">
        <v>108</v>
      </c>
      <c r="J74406">
        <v>2023</v>
      </c>
      <c r="K74406">
        <v>1</v>
      </c>
      <c r="L74406" t="s">
        <v>100</v>
      </c>
    </row>
    <row r="74407" spans="1:12" x14ac:dyDescent="0.25">
      <c r="A74407" t="s">
        <v>141</v>
      </c>
      <c r="B74407">
        <v>17</v>
      </c>
      <c r="C74407">
        <v>17042</v>
      </c>
      <c r="D74407" t="s">
        <v>14</v>
      </c>
      <c r="E74407" t="s">
        <v>23</v>
      </c>
      <c r="F74407" t="s">
        <v>24</v>
      </c>
      <c r="G74407" t="s">
        <v>194</v>
      </c>
      <c r="H74407" t="s">
        <v>102</v>
      </c>
      <c r="I74407" t="s">
        <v>103</v>
      </c>
      <c r="J74407">
        <v>2023</v>
      </c>
      <c r="K74407">
        <v>0</v>
      </c>
      <c r="L74407" t="s">
        <v>100</v>
      </c>
    </row>
    <row r="74408" spans="1:12" x14ac:dyDescent="0.25">
      <c r="A74408" t="s">
        <v>141</v>
      </c>
      <c r="B74408">
        <v>17</v>
      </c>
      <c r="C74408">
        <v>17042</v>
      </c>
      <c r="D74408" t="s">
        <v>14</v>
      </c>
      <c r="E74408" t="s">
        <v>23</v>
      </c>
      <c r="F74408" t="s">
        <v>24</v>
      </c>
      <c r="G74408" t="s">
        <v>194</v>
      </c>
      <c r="H74408" t="s">
        <v>102</v>
      </c>
      <c r="I74408" t="s">
        <v>104</v>
      </c>
      <c r="J74408">
        <v>2023</v>
      </c>
      <c r="K74408">
        <v>0</v>
      </c>
      <c r="L74408" t="s">
        <v>100</v>
      </c>
    </row>
    <row r="74409" spans="1:12" x14ac:dyDescent="0.25">
      <c r="A74409" t="s">
        <v>141</v>
      </c>
      <c r="B74409">
        <v>17</v>
      </c>
      <c r="C74409">
        <v>17042</v>
      </c>
      <c r="D74409" t="s">
        <v>14</v>
      </c>
      <c r="E74409" t="s">
        <v>23</v>
      </c>
      <c r="F74409" t="s">
        <v>24</v>
      </c>
      <c r="G74409" t="s">
        <v>194</v>
      </c>
      <c r="H74409" t="s">
        <v>102</v>
      </c>
      <c r="I74409" t="s">
        <v>105</v>
      </c>
      <c r="J74409">
        <v>2023</v>
      </c>
      <c r="K74409">
        <v>0</v>
      </c>
      <c r="L74409" t="s">
        <v>100</v>
      </c>
    </row>
    <row r="74410" spans="1:12" x14ac:dyDescent="0.25">
      <c r="A74410" t="s">
        <v>141</v>
      </c>
      <c r="B74410">
        <v>17</v>
      </c>
      <c r="C74410">
        <v>17042</v>
      </c>
      <c r="D74410" t="s">
        <v>14</v>
      </c>
      <c r="E74410" t="s">
        <v>23</v>
      </c>
      <c r="F74410" t="s">
        <v>24</v>
      </c>
      <c r="G74410" t="s">
        <v>194</v>
      </c>
      <c r="H74410" t="s">
        <v>102</v>
      </c>
      <c r="I74410" t="s">
        <v>106</v>
      </c>
      <c r="J74410">
        <v>2023</v>
      </c>
      <c r="K74410">
        <v>2</v>
      </c>
      <c r="L74410" t="s">
        <v>100</v>
      </c>
    </row>
    <row r="74411" spans="1:12" x14ac:dyDescent="0.25">
      <c r="A74411" t="s">
        <v>141</v>
      </c>
      <c r="B74411">
        <v>17</v>
      </c>
      <c r="C74411">
        <v>17042</v>
      </c>
      <c r="D74411" t="s">
        <v>14</v>
      </c>
      <c r="E74411" t="s">
        <v>23</v>
      </c>
      <c r="F74411" t="s">
        <v>24</v>
      </c>
      <c r="G74411" t="s">
        <v>194</v>
      </c>
      <c r="H74411" t="s">
        <v>102</v>
      </c>
      <c r="I74411" t="s">
        <v>107</v>
      </c>
      <c r="J74411">
        <v>2023</v>
      </c>
      <c r="K74411">
        <v>6</v>
      </c>
      <c r="L74411" t="s">
        <v>100</v>
      </c>
    </row>
    <row r="74412" spans="1:12" x14ac:dyDescent="0.25">
      <c r="A74412" t="s">
        <v>141</v>
      </c>
      <c r="B74412">
        <v>17</v>
      </c>
      <c r="C74412">
        <v>17042</v>
      </c>
      <c r="D74412" t="s">
        <v>14</v>
      </c>
      <c r="E74412" t="s">
        <v>23</v>
      </c>
      <c r="F74412" t="s">
        <v>24</v>
      </c>
      <c r="G74412" t="s">
        <v>194</v>
      </c>
      <c r="H74412" t="s">
        <v>102</v>
      </c>
      <c r="I74412" t="s">
        <v>108</v>
      </c>
      <c r="J74412">
        <v>2023</v>
      </c>
      <c r="K74412">
        <v>3</v>
      </c>
      <c r="L74412" t="s">
        <v>100</v>
      </c>
    </row>
    <row r="74413" spans="1:12" x14ac:dyDescent="0.25">
      <c r="A74413" t="s">
        <v>141</v>
      </c>
      <c r="B74413">
        <v>17</v>
      </c>
      <c r="C74413">
        <v>17088</v>
      </c>
      <c r="D74413" t="s">
        <v>14</v>
      </c>
      <c r="E74413" t="s">
        <v>23</v>
      </c>
      <c r="F74413" t="s">
        <v>26</v>
      </c>
      <c r="G74413" t="s">
        <v>194</v>
      </c>
      <c r="H74413" t="s">
        <v>102</v>
      </c>
      <c r="I74413" t="s">
        <v>103</v>
      </c>
      <c r="J74413">
        <v>2023</v>
      </c>
      <c r="K74413">
        <v>0</v>
      </c>
      <c r="L74413" t="s">
        <v>100</v>
      </c>
    </row>
    <row r="74414" spans="1:12" x14ac:dyDescent="0.25">
      <c r="A74414" t="s">
        <v>141</v>
      </c>
      <c r="B74414">
        <v>17</v>
      </c>
      <c r="C74414">
        <v>17088</v>
      </c>
      <c r="D74414" t="s">
        <v>14</v>
      </c>
      <c r="E74414" t="s">
        <v>23</v>
      </c>
      <c r="F74414" t="s">
        <v>26</v>
      </c>
      <c r="G74414" t="s">
        <v>194</v>
      </c>
      <c r="H74414" t="s">
        <v>102</v>
      </c>
      <c r="I74414" t="s">
        <v>104</v>
      </c>
      <c r="J74414">
        <v>2023</v>
      </c>
      <c r="K74414">
        <v>0</v>
      </c>
      <c r="L74414" t="s">
        <v>100</v>
      </c>
    </row>
    <row r="74415" spans="1:12" x14ac:dyDescent="0.25">
      <c r="A74415" t="s">
        <v>141</v>
      </c>
      <c r="B74415">
        <v>17</v>
      </c>
      <c r="C74415">
        <v>17088</v>
      </c>
      <c r="D74415" t="s">
        <v>14</v>
      </c>
      <c r="E74415" t="s">
        <v>23</v>
      </c>
      <c r="F74415" t="s">
        <v>26</v>
      </c>
      <c r="G74415" t="s">
        <v>194</v>
      </c>
      <c r="H74415" t="s">
        <v>102</v>
      </c>
      <c r="I74415" t="s">
        <v>105</v>
      </c>
      <c r="J74415">
        <v>2023</v>
      </c>
      <c r="K74415">
        <v>0</v>
      </c>
      <c r="L74415" t="s">
        <v>100</v>
      </c>
    </row>
    <row r="74416" spans="1:12" x14ac:dyDescent="0.25">
      <c r="A74416" t="s">
        <v>141</v>
      </c>
      <c r="B74416">
        <v>17</v>
      </c>
      <c r="C74416">
        <v>17088</v>
      </c>
      <c r="D74416" t="s">
        <v>14</v>
      </c>
      <c r="E74416" t="s">
        <v>23</v>
      </c>
      <c r="F74416" t="s">
        <v>26</v>
      </c>
      <c r="G74416" t="s">
        <v>194</v>
      </c>
      <c r="H74416" t="s">
        <v>102</v>
      </c>
      <c r="I74416" t="s">
        <v>106</v>
      </c>
      <c r="J74416">
        <v>2023</v>
      </c>
      <c r="K74416">
        <v>2</v>
      </c>
      <c r="L74416" t="s">
        <v>100</v>
      </c>
    </row>
    <row r="74417" spans="1:12" x14ac:dyDescent="0.25">
      <c r="A74417" t="s">
        <v>141</v>
      </c>
      <c r="B74417">
        <v>17</v>
      </c>
      <c r="C74417">
        <v>17088</v>
      </c>
      <c r="D74417" t="s">
        <v>14</v>
      </c>
      <c r="E74417" t="s">
        <v>23</v>
      </c>
      <c r="F74417" t="s">
        <v>26</v>
      </c>
      <c r="G74417" t="s">
        <v>194</v>
      </c>
      <c r="H74417" t="s">
        <v>102</v>
      </c>
      <c r="I74417" t="s">
        <v>107</v>
      </c>
      <c r="J74417">
        <v>2023</v>
      </c>
      <c r="K74417">
        <v>1</v>
      </c>
      <c r="L74417" t="s">
        <v>100</v>
      </c>
    </row>
    <row r="74418" spans="1:12" x14ac:dyDescent="0.25">
      <c r="A74418" t="s">
        <v>141</v>
      </c>
      <c r="B74418">
        <v>17</v>
      </c>
      <c r="C74418">
        <v>17088</v>
      </c>
      <c r="D74418" t="s">
        <v>14</v>
      </c>
      <c r="E74418" t="s">
        <v>23</v>
      </c>
      <c r="F74418" t="s">
        <v>26</v>
      </c>
      <c r="G74418" t="s">
        <v>194</v>
      </c>
      <c r="H74418" t="s">
        <v>102</v>
      </c>
      <c r="I74418" t="s">
        <v>108</v>
      </c>
      <c r="J74418">
        <v>2023</v>
      </c>
      <c r="K74418">
        <v>1</v>
      </c>
      <c r="L74418" t="s">
        <v>100</v>
      </c>
    </row>
    <row r="74419" spans="1:12" x14ac:dyDescent="0.25">
      <c r="A74419" t="s">
        <v>141</v>
      </c>
      <c r="B74419">
        <v>17</v>
      </c>
      <c r="C74419">
        <v>17174</v>
      </c>
      <c r="D74419" t="s">
        <v>14</v>
      </c>
      <c r="E74419" t="s">
        <v>21</v>
      </c>
      <c r="F74419" t="s">
        <v>27</v>
      </c>
      <c r="G74419" t="s">
        <v>194</v>
      </c>
      <c r="H74419" t="s">
        <v>102</v>
      </c>
      <c r="I74419" t="s">
        <v>103</v>
      </c>
      <c r="J74419">
        <v>2023</v>
      </c>
      <c r="K74419">
        <v>0</v>
      </c>
      <c r="L74419" t="s">
        <v>100</v>
      </c>
    </row>
    <row r="74420" spans="1:12" x14ac:dyDescent="0.25">
      <c r="A74420" t="s">
        <v>141</v>
      </c>
      <c r="B74420">
        <v>17</v>
      </c>
      <c r="C74420">
        <v>17174</v>
      </c>
      <c r="D74420" t="s">
        <v>14</v>
      </c>
      <c r="E74420" t="s">
        <v>21</v>
      </c>
      <c r="F74420" t="s">
        <v>27</v>
      </c>
      <c r="G74420" t="s">
        <v>194</v>
      </c>
      <c r="H74420" t="s">
        <v>102</v>
      </c>
      <c r="I74420" t="s">
        <v>104</v>
      </c>
      <c r="J74420">
        <v>2023</v>
      </c>
      <c r="K74420">
        <v>0</v>
      </c>
      <c r="L74420" t="s">
        <v>100</v>
      </c>
    </row>
    <row r="74421" spans="1:12" x14ac:dyDescent="0.25">
      <c r="A74421" t="s">
        <v>141</v>
      </c>
      <c r="B74421">
        <v>17</v>
      </c>
      <c r="C74421">
        <v>17174</v>
      </c>
      <c r="D74421" t="s">
        <v>14</v>
      </c>
      <c r="E74421" t="s">
        <v>21</v>
      </c>
      <c r="F74421" t="s">
        <v>27</v>
      </c>
      <c r="G74421" t="s">
        <v>194</v>
      </c>
      <c r="H74421" t="s">
        <v>102</v>
      </c>
      <c r="I74421" t="s">
        <v>105</v>
      </c>
      <c r="J74421">
        <v>2023</v>
      </c>
      <c r="K74421">
        <v>0</v>
      </c>
      <c r="L74421" t="s">
        <v>100</v>
      </c>
    </row>
    <row r="74422" spans="1:12" x14ac:dyDescent="0.25">
      <c r="A74422" t="s">
        <v>141</v>
      </c>
      <c r="B74422">
        <v>17</v>
      </c>
      <c r="C74422">
        <v>17174</v>
      </c>
      <c r="D74422" t="s">
        <v>14</v>
      </c>
      <c r="E74422" t="s">
        <v>21</v>
      </c>
      <c r="F74422" t="s">
        <v>27</v>
      </c>
      <c r="G74422" t="s">
        <v>194</v>
      </c>
      <c r="H74422" t="s">
        <v>102</v>
      </c>
      <c r="I74422" t="s">
        <v>106</v>
      </c>
      <c r="J74422">
        <v>2023</v>
      </c>
      <c r="K74422">
        <v>1</v>
      </c>
      <c r="L74422" t="s">
        <v>100</v>
      </c>
    </row>
    <row r="74423" spans="1:12" x14ac:dyDescent="0.25">
      <c r="A74423" t="s">
        <v>141</v>
      </c>
      <c r="B74423">
        <v>17</v>
      </c>
      <c r="C74423">
        <v>17174</v>
      </c>
      <c r="D74423" t="s">
        <v>14</v>
      </c>
      <c r="E74423" t="s">
        <v>21</v>
      </c>
      <c r="F74423" t="s">
        <v>27</v>
      </c>
      <c r="G74423" t="s">
        <v>194</v>
      </c>
      <c r="H74423" t="s">
        <v>102</v>
      </c>
      <c r="I74423" t="s">
        <v>107</v>
      </c>
      <c r="J74423">
        <v>2023</v>
      </c>
      <c r="K74423">
        <v>3</v>
      </c>
      <c r="L74423" t="s">
        <v>100</v>
      </c>
    </row>
    <row r="74424" spans="1:12" x14ac:dyDescent="0.25">
      <c r="A74424" t="s">
        <v>141</v>
      </c>
      <c r="B74424">
        <v>17</v>
      </c>
      <c r="C74424">
        <v>17174</v>
      </c>
      <c r="D74424" t="s">
        <v>14</v>
      </c>
      <c r="E74424" t="s">
        <v>21</v>
      </c>
      <c r="F74424" t="s">
        <v>27</v>
      </c>
      <c r="G74424" t="s">
        <v>194</v>
      </c>
      <c r="H74424" t="s">
        <v>102</v>
      </c>
      <c r="I74424" t="s">
        <v>108</v>
      </c>
      <c r="J74424">
        <v>2023</v>
      </c>
      <c r="K74424">
        <v>3</v>
      </c>
      <c r="L74424" t="s">
        <v>100</v>
      </c>
    </row>
    <row r="74425" spans="1:12" x14ac:dyDescent="0.25">
      <c r="A74425" t="s">
        <v>141</v>
      </c>
      <c r="B74425">
        <v>17</v>
      </c>
      <c r="C74425">
        <v>17272</v>
      </c>
      <c r="D74425" t="s">
        <v>14</v>
      </c>
      <c r="E74425" t="s">
        <v>28</v>
      </c>
      <c r="F74425" t="s">
        <v>29</v>
      </c>
      <c r="G74425" t="s">
        <v>194</v>
      </c>
      <c r="H74425" t="s">
        <v>102</v>
      </c>
      <c r="I74425" t="s">
        <v>103</v>
      </c>
      <c r="J74425">
        <v>2023</v>
      </c>
      <c r="K74425">
        <v>0</v>
      </c>
      <c r="L74425" t="s">
        <v>100</v>
      </c>
    </row>
    <row r="74426" spans="1:12" x14ac:dyDescent="0.25">
      <c r="A74426" t="s">
        <v>141</v>
      </c>
      <c r="B74426">
        <v>17</v>
      </c>
      <c r="C74426">
        <v>17272</v>
      </c>
      <c r="D74426" t="s">
        <v>14</v>
      </c>
      <c r="E74426" t="s">
        <v>28</v>
      </c>
      <c r="F74426" t="s">
        <v>29</v>
      </c>
      <c r="G74426" t="s">
        <v>194</v>
      </c>
      <c r="H74426" t="s">
        <v>102</v>
      </c>
      <c r="I74426" t="s">
        <v>104</v>
      </c>
      <c r="J74426">
        <v>2023</v>
      </c>
      <c r="K74426">
        <v>1</v>
      </c>
      <c r="L74426" t="s">
        <v>100</v>
      </c>
    </row>
    <row r="74427" spans="1:12" x14ac:dyDescent="0.25">
      <c r="A74427" t="s">
        <v>141</v>
      </c>
      <c r="B74427">
        <v>17</v>
      </c>
      <c r="C74427">
        <v>17272</v>
      </c>
      <c r="D74427" t="s">
        <v>14</v>
      </c>
      <c r="E74427" t="s">
        <v>28</v>
      </c>
      <c r="F74427" t="s">
        <v>29</v>
      </c>
      <c r="G74427" t="s">
        <v>194</v>
      </c>
      <c r="H74427" t="s">
        <v>102</v>
      </c>
      <c r="I74427" t="s">
        <v>105</v>
      </c>
      <c r="J74427">
        <v>2023</v>
      </c>
      <c r="K74427">
        <v>0</v>
      </c>
      <c r="L74427" t="s">
        <v>100</v>
      </c>
    </row>
    <row r="74428" spans="1:12" x14ac:dyDescent="0.25">
      <c r="A74428" t="s">
        <v>141</v>
      </c>
      <c r="B74428">
        <v>17</v>
      </c>
      <c r="C74428">
        <v>17272</v>
      </c>
      <c r="D74428" t="s">
        <v>14</v>
      </c>
      <c r="E74428" t="s">
        <v>28</v>
      </c>
      <c r="F74428" t="s">
        <v>29</v>
      </c>
      <c r="G74428" t="s">
        <v>194</v>
      </c>
      <c r="H74428" t="s">
        <v>102</v>
      </c>
      <c r="I74428" t="s">
        <v>106</v>
      </c>
      <c r="J74428">
        <v>2023</v>
      </c>
      <c r="K74428">
        <v>1</v>
      </c>
      <c r="L74428" t="s">
        <v>100</v>
      </c>
    </row>
    <row r="74429" spans="1:12" x14ac:dyDescent="0.25">
      <c r="A74429" t="s">
        <v>141</v>
      </c>
      <c r="B74429">
        <v>17</v>
      </c>
      <c r="C74429">
        <v>17272</v>
      </c>
      <c r="D74429" t="s">
        <v>14</v>
      </c>
      <c r="E74429" t="s">
        <v>28</v>
      </c>
      <c r="F74429" t="s">
        <v>29</v>
      </c>
      <c r="G74429" t="s">
        <v>194</v>
      </c>
      <c r="H74429" t="s">
        <v>102</v>
      </c>
      <c r="I74429" t="s">
        <v>107</v>
      </c>
      <c r="J74429">
        <v>2023</v>
      </c>
      <c r="K74429">
        <v>2</v>
      </c>
      <c r="L74429" t="s">
        <v>100</v>
      </c>
    </row>
    <row r="74430" spans="1:12" x14ac:dyDescent="0.25">
      <c r="A74430" t="s">
        <v>141</v>
      </c>
      <c r="B74430">
        <v>17</v>
      </c>
      <c r="C74430">
        <v>17272</v>
      </c>
      <c r="D74430" t="s">
        <v>14</v>
      </c>
      <c r="E74430" t="s">
        <v>28</v>
      </c>
      <c r="F74430" t="s">
        <v>29</v>
      </c>
      <c r="G74430" t="s">
        <v>194</v>
      </c>
      <c r="H74430" t="s">
        <v>102</v>
      </c>
      <c r="I74430" t="s">
        <v>108</v>
      </c>
      <c r="J74430">
        <v>2023</v>
      </c>
      <c r="K74430">
        <v>0</v>
      </c>
      <c r="L74430" t="s">
        <v>100</v>
      </c>
    </row>
    <row r="74431" spans="1:12" x14ac:dyDescent="0.25">
      <c r="A74431" t="s">
        <v>141</v>
      </c>
      <c r="B74431">
        <v>17</v>
      </c>
      <c r="C74431">
        <v>17380</v>
      </c>
      <c r="D74431" t="s">
        <v>14</v>
      </c>
      <c r="E74431" t="s">
        <v>30</v>
      </c>
      <c r="F74431" t="s">
        <v>31</v>
      </c>
      <c r="G74431" t="s">
        <v>194</v>
      </c>
      <c r="H74431" t="s">
        <v>102</v>
      </c>
      <c r="I74431" t="s">
        <v>103</v>
      </c>
      <c r="J74431">
        <v>2023</v>
      </c>
      <c r="K74431">
        <v>1</v>
      </c>
      <c r="L74431" t="s">
        <v>100</v>
      </c>
    </row>
    <row r="74432" spans="1:12" x14ac:dyDescent="0.25">
      <c r="A74432" t="s">
        <v>141</v>
      </c>
      <c r="B74432">
        <v>17</v>
      </c>
      <c r="C74432">
        <v>17380</v>
      </c>
      <c r="D74432" t="s">
        <v>14</v>
      </c>
      <c r="E74432" t="s">
        <v>30</v>
      </c>
      <c r="F74432" t="s">
        <v>31</v>
      </c>
      <c r="G74432" t="s">
        <v>194</v>
      </c>
      <c r="H74432" t="s">
        <v>102</v>
      </c>
      <c r="I74432" t="s">
        <v>104</v>
      </c>
      <c r="J74432">
        <v>2023</v>
      </c>
      <c r="K74432">
        <v>0</v>
      </c>
      <c r="L74432" t="s">
        <v>100</v>
      </c>
    </row>
    <row r="74433" spans="1:12" x14ac:dyDescent="0.25">
      <c r="A74433" t="s">
        <v>141</v>
      </c>
      <c r="B74433">
        <v>17</v>
      </c>
      <c r="C74433">
        <v>17380</v>
      </c>
      <c r="D74433" t="s">
        <v>14</v>
      </c>
      <c r="E74433" t="s">
        <v>30</v>
      </c>
      <c r="F74433" t="s">
        <v>31</v>
      </c>
      <c r="G74433" t="s">
        <v>194</v>
      </c>
      <c r="H74433" t="s">
        <v>102</v>
      </c>
      <c r="I74433" t="s">
        <v>105</v>
      </c>
      <c r="J74433">
        <v>2023</v>
      </c>
      <c r="K74433">
        <v>4</v>
      </c>
      <c r="L74433" t="s">
        <v>100</v>
      </c>
    </row>
    <row r="74434" spans="1:12" x14ac:dyDescent="0.25">
      <c r="A74434" t="s">
        <v>141</v>
      </c>
      <c r="B74434">
        <v>17</v>
      </c>
      <c r="C74434">
        <v>17380</v>
      </c>
      <c r="D74434" t="s">
        <v>14</v>
      </c>
      <c r="E74434" t="s">
        <v>30</v>
      </c>
      <c r="F74434" t="s">
        <v>31</v>
      </c>
      <c r="G74434" t="s">
        <v>194</v>
      </c>
      <c r="H74434" t="s">
        <v>102</v>
      </c>
      <c r="I74434" t="s">
        <v>106</v>
      </c>
      <c r="J74434">
        <v>2023</v>
      </c>
      <c r="K74434">
        <v>2</v>
      </c>
      <c r="L74434" t="s">
        <v>100</v>
      </c>
    </row>
    <row r="74435" spans="1:12" x14ac:dyDescent="0.25">
      <c r="A74435" t="s">
        <v>141</v>
      </c>
      <c r="B74435">
        <v>17</v>
      </c>
      <c r="C74435">
        <v>17380</v>
      </c>
      <c r="D74435" t="s">
        <v>14</v>
      </c>
      <c r="E74435" t="s">
        <v>30</v>
      </c>
      <c r="F74435" t="s">
        <v>31</v>
      </c>
      <c r="G74435" t="s">
        <v>194</v>
      </c>
      <c r="H74435" t="s">
        <v>102</v>
      </c>
      <c r="I74435" t="s">
        <v>107</v>
      </c>
      <c r="J74435">
        <v>2023</v>
      </c>
      <c r="K74435">
        <v>8</v>
      </c>
      <c r="L74435" t="s">
        <v>100</v>
      </c>
    </row>
    <row r="74436" spans="1:12" x14ac:dyDescent="0.25">
      <c r="A74436" t="s">
        <v>141</v>
      </c>
      <c r="B74436">
        <v>17</v>
      </c>
      <c r="C74436">
        <v>17380</v>
      </c>
      <c r="D74436" t="s">
        <v>14</v>
      </c>
      <c r="E74436" t="s">
        <v>30</v>
      </c>
      <c r="F74436" t="s">
        <v>31</v>
      </c>
      <c r="G74436" t="s">
        <v>194</v>
      </c>
      <c r="H74436" t="s">
        <v>102</v>
      </c>
      <c r="I74436" t="s">
        <v>108</v>
      </c>
      <c r="J74436">
        <v>2023</v>
      </c>
      <c r="K74436">
        <v>2</v>
      </c>
      <c r="L74436" t="s">
        <v>100</v>
      </c>
    </row>
    <row r="74437" spans="1:12" x14ac:dyDescent="0.25">
      <c r="A74437" t="s">
        <v>141</v>
      </c>
      <c r="B74437">
        <v>17</v>
      </c>
      <c r="C74437">
        <v>17001</v>
      </c>
      <c r="D74437" t="s">
        <v>14</v>
      </c>
      <c r="E74437" t="s">
        <v>21</v>
      </c>
      <c r="F74437" t="s">
        <v>22</v>
      </c>
      <c r="G74437" t="s">
        <v>194</v>
      </c>
      <c r="H74437" t="s">
        <v>102</v>
      </c>
      <c r="I74437" t="s">
        <v>103</v>
      </c>
      <c r="J74437">
        <v>2023</v>
      </c>
      <c r="K74437">
        <v>0</v>
      </c>
      <c r="L74437" t="s">
        <v>100</v>
      </c>
    </row>
    <row r="74438" spans="1:12" x14ac:dyDescent="0.25">
      <c r="A74438" t="s">
        <v>141</v>
      </c>
      <c r="B74438">
        <v>17</v>
      </c>
      <c r="C74438">
        <v>17001</v>
      </c>
      <c r="D74438" t="s">
        <v>14</v>
      </c>
      <c r="E74438" t="s">
        <v>21</v>
      </c>
      <c r="F74438" t="s">
        <v>22</v>
      </c>
      <c r="G74438" t="s">
        <v>194</v>
      </c>
      <c r="H74438" t="s">
        <v>102</v>
      </c>
      <c r="I74438" t="s">
        <v>104</v>
      </c>
      <c r="J74438">
        <v>2023</v>
      </c>
      <c r="K74438">
        <v>1</v>
      </c>
      <c r="L74438" t="s">
        <v>100</v>
      </c>
    </row>
    <row r="74439" spans="1:12" x14ac:dyDescent="0.25">
      <c r="A74439" t="s">
        <v>141</v>
      </c>
      <c r="B74439">
        <v>17</v>
      </c>
      <c r="C74439">
        <v>17001</v>
      </c>
      <c r="D74439" t="s">
        <v>14</v>
      </c>
      <c r="E74439" t="s">
        <v>21</v>
      </c>
      <c r="F74439" t="s">
        <v>22</v>
      </c>
      <c r="G74439" t="s">
        <v>194</v>
      </c>
      <c r="H74439" t="s">
        <v>102</v>
      </c>
      <c r="I74439" t="s">
        <v>105</v>
      </c>
      <c r="J74439">
        <v>2023</v>
      </c>
      <c r="K74439">
        <v>0</v>
      </c>
      <c r="L74439" t="s">
        <v>100</v>
      </c>
    </row>
    <row r="74440" spans="1:12" x14ac:dyDescent="0.25">
      <c r="A74440" t="s">
        <v>141</v>
      </c>
      <c r="B74440">
        <v>17</v>
      </c>
      <c r="C74440">
        <v>17001</v>
      </c>
      <c r="D74440" t="s">
        <v>14</v>
      </c>
      <c r="E74440" t="s">
        <v>21</v>
      </c>
      <c r="F74440" t="s">
        <v>22</v>
      </c>
      <c r="G74440" t="s">
        <v>194</v>
      </c>
      <c r="H74440" t="s">
        <v>102</v>
      </c>
      <c r="I74440" t="s">
        <v>106</v>
      </c>
      <c r="J74440">
        <v>2023</v>
      </c>
      <c r="K74440">
        <v>15</v>
      </c>
      <c r="L74440" t="s">
        <v>100</v>
      </c>
    </row>
    <row r="74441" spans="1:12" x14ac:dyDescent="0.25">
      <c r="A74441" t="s">
        <v>141</v>
      </c>
      <c r="B74441">
        <v>17</v>
      </c>
      <c r="C74441">
        <v>17001</v>
      </c>
      <c r="D74441" t="s">
        <v>14</v>
      </c>
      <c r="E74441" t="s">
        <v>21</v>
      </c>
      <c r="F74441" t="s">
        <v>22</v>
      </c>
      <c r="G74441" t="s">
        <v>194</v>
      </c>
      <c r="H74441" t="s">
        <v>102</v>
      </c>
      <c r="I74441" t="s">
        <v>107</v>
      </c>
      <c r="J74441">
        <v>2023</v>
      </c>
      <c r="K74441">
        <v>14</v>
      </c>
      <c r="L74441" t="s">
        <v>100</v>
      </c>
    </row>
    <row r="74442" spans="1:12" x14ac:dyDescent="0.25">
      <c r="A74442" t="s">
        <v>141</v>
      </c>
      <c r="B74442">
        <v>17</v>
      </c>
      <c r="C74442">
        <v>17001</v>
      </c>
      <c r="D74442" t="s">
        <v>14</v>
      </c>
      <c r="E74442" t="s">
        <v>21</v>
      </c>
      <c r="F74442" t="s">
        <v>22</v>
      </c>
      <c r="G74442" t="s">
        <v>194</v>
      </c>
      <c r="H74442" t="s">
        <v>102</v>
      </c>
      <c r="I74442" t="s">
        <v>108</v>
      </c>
      <c r="J74442">
        <v>2023</v>
      </c>
      <c r="K74442">
        <v>12</v>
      </c>
      <c r="L74442" t="s">
        <v>100</v>
      </c>
    </row>
    <row r="74443" spans="1:12" x14ac:dyDescent="0.25">
      <c r="A74443" t="s">
        <v>141</v>
      </c>
      <c r="B74443">
        <v>17</v>
      </c>
      <c r="C74443">
        <v>17433</v>
      </c>
      <c r="D74443" t="s">
        <v>14</v>
      </c>
      <c r="E74443" t="s">
        <v>33</v>
      </c>
      <c r="F74443" t="s">
        <v>34</v>
      </c>
      <c r="G74443" t="s">
        <v>194</v>
      </c>
      <c r="H74443" t="s">
        <v>102</v>
      </c>
      <c r="I74443" t="s">
        <v>103</v>
      </c>
      <c r="J74443">
        <v>2023</v>
      </c>
      <c r="K74443">
        <v>0</v>
      </c>
      <c r="L74443" t="s">
        <v>100</v>
      </c>
    </row>
    <row r="74444" spans="1:12" x14ac:dyDescent="0.25">
      <c r="A74444" t="s">
        <v>141</v>
      </c>
      <c r="B74444">
        <v>17</v>
      </c>
      <c r="C74444">
        <v>17433</v>
      </c>
      <c r="D74444" t="s">
        <v>14</v>
      </c>
      <c r="E74444" t="s">
        <v>33</v>
      </c>
      <c r="F74444" t="s">
        <v>34</v>
      </c>
      <c r="G74444" t="s">
        <v>194</v>
      </c>
      <c r="H74444" t="s">
        <v>102</v>
      </c>
      <c r="I74444" t="s">
        <v>104</v>
      </c>
      <c r="J74444">
        <v>2023</v>
      </c>
      <c r="K74444">
        <v>0</v>
      </c>
      <c r="L74444" t="s">
        <v>100</v>
      </c>
    </row>
    <row r="74445" spans="1:12" x14ac:dyDescent="0.25">
      <c r="A74445" t="s">
        <v>141</v>
      </c>
      <c r="B74445">
        <v>17</v>
      </c>
      <c r="C74445">
        <v>17433</v>
      </c>
      <c r="D74445" t="s">
        <v>14</v>
      </c>
      <c r="E74445" t="s">
        <v>33</v>
      </c>
      <c r="F74445" t="s">
        <v>34</v>
      </c>
      <c r="G74445" t="s">
        <v>194</v>
      </c>
      <c r="H74445" t="s">
        <v>102</v>
      </c>
      <c r="I74445" t="s">
        <v>105</v>
      </c>
      <c r="J74445">
        <v>2023</v>
      </c>
      <c r="K74445">
        <v>2</v>
      </c>
      <c r="L74445" t="s">
        <v>100</v>
      </c>
    </row>
    <row r="74446" spans="1:12" x14ac:dyDescent="0.25">
      <c r="A74446" t="s">
        <v>141</v>
      </c>
      <c r="B74446">
        <v>17</v>
      </c>
      <c r="C74446">
        <v>17433</v>
      </c>
      <c r="D74446" t="s">
        <v>14</v>
      </c>
      <c r="E74446" t="s">
        <v>33</v>
      </c>
      <c r="F74446" t="s">
        <v>34</v>
      </c>
      <c r="G74446" t="s">
        <v>194</v>
      </c>
      <c r="H74446" t="s">
        <v>102</v>
      </c>
      <c r="I74446" t="s">
        <v>106</v>
      </c>
      <c r="J74446">
        <v>2023</v>
      </c>
      <c r="K74446">
        <v>1</v>
      </c>
      <c r="L74446" t="s">
        <v>100</v>
      </c>
    </row>
    <row r="74447" spans="1:12" x14ac:dyDescent="0.25">
      <c r="A74447" t="s">
        <v>141</v>
      </c>
      <c r="B74447">
        <v>17</v>
      </c>
      <c r="C74447">
        <v>17433</v>
      </c>
      <c r="D74447" t="s">
        <v>14</v>
      </c>
      <c r="E74447" t="s">
        <v>33</v>
      </c>
      <c r="F74447" t="s">
        <v>34</v>
      </c>
      <c r="G74447" t="s">
        <v>194</v>
      </c>
      <c r="H74447" t="s">
        <v>102</v>
      </c>
      <c r="I74447" t="s">
        <v>107</v>
      </c>
      <c r="J74447">
        <v>2023</v>
      </c>
      <c r="K74447">
        <v>2</v>
      </c>
      <c r="L74447" t="s">
        <v>100</v>
      </c>
    </row>
    <row r="74448" spans="1:12" x14ac:dyDescent="0.25">
      <c r="A74448" t="s">
        <v>141</v>
      </c>
      <c r="B74448">
        <v>17</v>
      </c>
      <c r="C74448">
        <v>17433</v>
      </c>
      <c r="D74448" t="s">
        <v>14</v>
      </c>
      <c r="E74448" t="s">
        <v>33</v>
      </c>
      <c r="F74448" t="s">
        <v>34</v>
      </c>
      <c r="G74448" t="s">
        <v>194</v>
      </c>
      <c r="H74448" t="s">
        <v>102</v>
      </c>
      <c r="I74448" t="s">
        <v>108</v>
      </c>
      <c r="J74448">
        <v>2023</v>
      </c>
      <c r="K74448">
        <v>2</v>
      </c>
      <c r="L74448" t="s">
        <v>100</v>
      </c>
    </row>
    <row r="74449" spans="1:12" x14ac:dyDescent="0.25">
      <c r="A74449" t="s">
        <v>141</v>
      </c>
      <c r="B74449">
        <v>17</v>
      </c>
      <c r="C74449">
        <v>17444</v>
      </c>
      <c r="D74449" t="s">
        <v>14</v>
      </c>
      <c r="E74449" t="s">
        <v>33</v>
      </c>
      <c r="F74449" t="s">
        <v>36</v>
      </c>
      <c r="G74449" t="s">
        <v>194</v>
      </c>
      <c r="H74449" t="s">
        <v>102</v>
      </c>
      <c r="I74449" t="s">
        <v>103</v>
      </c>
      <c r="J74449">
        <v>2023</v>
      </c>
      <c r="K74449">
        <v>0</v>
      </c>
      <c r="L74449" t="s">
        <v>100</v>
      </c>
    </row>
    <row r="74450" spans="1:12" x14ac:dyDescent="0.25">
      <c r="A74450" t="s">
        <v>141</v>
      </c>
      <c r="B74450">
        <v>17</v>
      </c>
      <c r="C74450">
        <v>17444</v>
      </c>
      <c r="D74450" t="s">
        <v>14</v>
      </c>
      <c r="E74450" t="s">
        <v>33</v>
      </c>
      <c r="F74450" t="s">
        <v>36</v>
      </c>
      <c r="G74450" t="s">
        <v>194</v>
      </c>
      <c r="H74450" t="s">
        <v>102</v>
      </c>
      <c r="I74450" t="s">
        <v>104</v>
      </c>
      <c r="J74450">
        <v>2023</v>
      </c>
      <c r="K74450">
        <v>0</v>
      </c>
      <c r="L74450" t="s">
        <v>100</v>
      </c>
    </row>
    <row r="74451" spans="1:12" x14ac:dyDescent="0.25">
      <c r="A74451" t="s">
        <v>141</v>
      </c>
      <c r="B74451">
        <v>17</v>
      </c>
      <c r="C74451">
        <v>17444</v>
      </c>
      <c r="D74451" t="s">
        <v>14</v>
      </c>
      <c r="E74451" t="s">
        <v>33</v>
      </c>
      <c r="F74451" t="s">
        <v>36</v>
      </c>
      <c r="G74451" t="s">
        <v>194</v>
      </c>
      <c r="H74451" t="s">
        <v>102</v>
      </c>
      <c r="I74451" t="s">
        <v>105</v>
      </c>
      <c r="J74451">
        <v>2023</v>
      </c>
      <c r="K74451">
        <v>0</v>
      </c>
      <c r="L74451" t="s">
        <v>100</v>
      </c>
    </row>
    <row r="74452" spans="1:12" x14ac:dyDescent="0.25">
      <c r="A74452" t="s">
        <v>141</v>
      </c>
      <c r="B74452">
        <v>17</v>
      </c>
      <c r="C74452">
        <v>17444</v>
      </c>
      <c r="D74452" t="s">
        <v>14</v>
      </c>
      <c r="E74452" t="s">
        <v>33</v>
      </c>
      <c r="F74452" t="s">
        <v>36</v>
      </c>
      <c r="G74452" t="s">
        <v>194</v>
      </c>
      <c r="H74452" t="s">
        <v>102</v>
      </c>
      <c r="I74452" t="s">
        <v>106</v>
      </c>
      <c r="J74452">
        <v>2023</v>
      </c>
      <c r="K74452">
        <v>1</v>
      </c>
      <c r="L74452" t="s">
        <v>100</v>
      </c>
    </row>
    <row r="74453" spans="1:12" x14ac:dyDescent="0.25">
      <c r="A74453" t="s">
        <v>141</v>
      </c>
      <c r="B74453">
        <v>17</v>
      </c>
      <c r="C74453">
        <v>17444</v>
      </c>
      <c r="D74453" t="s">
        <v>14</v>
      </c>
      <c r="E74453" t="s">
        <v>33</v>
      </c>
      <c r="F74453" t="s">
        <v>36</v>
      </c>
      <c r="G74453" t="s">
        <v>194</v>
      </c>
      <c r="H74453" t="s">
        <v>102</v>
      </c>
      <c r="I74453" t="s">
        <v>107</v>
      </c>
      <c r="J74453">
        <v>2023</v>
      </c>
      <c r="K74453">
        <v>1</v>
      </c>
      <c r="L74453" t="s">
        <v>100</v>
      </c>
    </row>
    <row r="74454" spans="1:12" x14ac:dyDescent="0.25">
      <c r="A74454" t="s">
        <v>141</v>
      </c>
      <c r="B74454">
        <v>17</v>
      </c>
      <c r="C74454">
        <v>17444</v>
      </c>
      <c r="D74454" t="s">
        <v>14</v>
      </c>
      <c r="E74454" t="s">
        <v>33</v>
      </c>
      <c r="F74454" t="s">
        <v>36</v>
      </c>
      <c r="G74454" t="s">
        <v>194</v>
      </c>
      <c r="H74454" t="s">
        <v>102</v>
      </c>
      <c r="I74454" t="s">
        <v>108</v>
      </c>
      <c r="J74454">
        <v>2023</v>
      </c>
      <c r="K74454">
        <v>0</v>
      </c>
      <c r="L74454" t="s">
        <v>100</v>
      </c>
    </row>
    <row r="74455" spans="1:12" x14ac:dyDescent="0.25">
      <c r="A74455" t="s">
        <v>141</v>
      </c>
      <c r="B74455">
        <v>17</v>
      </c>
      <c r="C74455">
        <v>17446</v>
      </c>
      <c r="D74455" t="s">
        <v>14</v>
      </c>
      <c r="E74455" t="s">
        <v>33</v>
      </c>
      <c r="F74455" t="s">
        <v>37</v>
      </c>
      <c r="G74455" t="s">
        <v>194</v>
      </c>
      <c r="H74455" t="s">
        <v>102</v>
      </c>
      <c r="I74455" t="s">
        <v>103</v>
      </c>
      <c r="J74455">
        <v>2023</v>
      </c>
      <c r="K74455">
        <v>0</v>
      </c>
      <c r="L74455" t="s">
        <v>100</v>
      </c>
    </row>
    <row r="74456" spans="1:12" x14ac:dyDescent="0.25">
      <c r="A74456" t="s">
        <v>141</v>
      </c>
      <c r="B74456">
        <v>17</v>
      </c>
      <c r="C74456">
        <v>17446</v>
      </c>
      <c r="D74456" t="s">
        <v>14</v>
      </c>
      <c r="E74456" t="s">
        <v>33</v>
      </c>
      <c r="F74456" t="s">
        <v>37</v>
      </c>
      <c r="G74456" t="s">
        <v>194</v>
      </c>
      <c r="H74456" t="s">
        <v>102</v>
      </c>
      <c r="I74456" t="s">
        <v>104</v>
      </c>
      <c r="J74456">
        <v>2023</v>
      </c>
      <c r="K74456">
        <v>0</v>
      </c>
      <c r="L74456" t="s">
        <v>100</v>
      </c>
    </row>
    <row r="74457" spans="1:12" x14ac:dyDescent="0.25">
      <c r="A74457" t="s">
        <v>141</v>
      </c>
      <c r="B74457">
        <v>17</v>
      </c>
      <c r="C74457">
        <v>17446</v>
      </c>
      <c r="D74457" t="s">
        <v>14</v>
      </c>
      <c r="E74457" t="s">
        <v>33</v>
      </c>
      <c r="F74457" t="s">
        <v>37</v>
      </c>
      <c r="G74457" t="s">
        <v>194</v>
      </c>
      <c r="H74457" t="s">
        <v>102</v>
      </c>
      <c r="I74457" t="s">
        <v>105</v>
      </c>
      <c r="J74457">
        <v>2023</v>
      </c>
      <c r="K74457">
        <v>0</v>
      </c>
      <c r="L74457" t="s">
        <v>100</v>
      </c>
    </row>
    <row r="74458" spans="1:12" x14ac:dyDescent="0.25">
      <c r="A74458" t="s">
        <v>141</v>
      </c>
      <c r="B74458">
        <v>17</v>
      </c>
      <c r="C74458">
        <v>17446</v>
      </c>
      <c r="D74458" t="s">
        <v>14</v>
      </c>
      <c r="E74458" t="s">
        <v>33</v>
      </c>
      <c r="F74458" t="s">
        <v>37</v>
      </c>
      <c r="G74458" t="s">
        <v>194</v>
      </c>
      <c r="H74458" t="s">
        <v>102</v>
      </c>
      <c r="I74458" t="s">
        <v>106</v>
      </c>
      <c r="J74458">
        <v>2023</v>
      </c>
      <c r="K74458">
        <v>3</v>
      </c>
      <c r="L74458" t="s">
        <v>100</v>
      </c>
    </row>
    <row r="74459" spans="1:12" x14ac:dyDescent="0.25">
      <c r="A74459" t="s">
        <v>141</v>
      </c>
      <c r="B74459">
        <v>17</v>
      </c>
      <c r="C74459">
        <v>17446</v>
      </c>
      <c r="D74459" t="s">
        <v>14</v>
      </c>
      <c r="E74459" t="s">
        <v>33</v>
      </c>
      <c r="F74459" t="s">
        <v>37</v>
      </c>
      <c r="G74459" t="s">
        <v>194</v>
      </c>
      <c r="H74459" t="s">
        <v>102</v>
      </c>
      <c r="I74459" t="s">
        <v>107</v>
      </c>
      <c r="J74459">
        <v>2023</v>
      </c>
      <c r="K74459">
        <v>1</v>
      </c>
      <c r="L74459" t="s">
        <v>100</v>
      </c>
    </row>
    <row r="74460" spans="1:12" x14ac:dyDescent="0.25">
      <c r="A74460" t="s">
        <v>141</v>
      </c>
      <c r="B74460">
        <v>17</v>
      </c>
      <c r="C74460">
        <v>17446</v>
      </c>
      <c r="D74460" t="s">
        <v>14</v>
      </c>
      <c r="E74460" t="s">
        <v>33</v>
      </c>
      <c r="F74460" t="s">
        <v>37</v>
      </c>
      <c r="G74460" t="s">
        <v>194</v>
      </c>
      <c r="H74460" t="s">
        <v>102</v>
      </c>
      <c r="I74460" t="s">
        <v>108</v>
      </c>
      <c r="J74460">
        <v>2023</v>
      </c>
      <c r="K74460">
        <v>0</v>
      </c>
      <c r="L74460" t="s">
        <v>100</v>
      </c>
    </row>
    <row r="74461" spans="1:12" x14ac:dyDescent="0.25">
      <c r="A74461" t="s">
        <v>141</v>
      </c>
      <c r="B74461">
        <v>17</v>
      </c>
      <c r="C74461">
        <v>17486</v>
      </c>
      <c r="D74461" t="s">
        <v>14</v>
      </c>
      <c r="E74461" t="s">
        <v>21</v>
      </c>
      <c r="F74461" t="s">
        <v>38</v>
      </c>
      <c r="G74461" t="s">
        <v>194</v>
      </c>
      <c r="H74461" t="s">
        <v>102</v>
      </c>
      <c r="I74461" t="s">
        <v>103</v>
      </c>
      <c r="J74461">
        <v>2023</v>
      </c>
      <c r="K74461">
        <v>0</v>
      </c>
      <c r="L74461" t="s">
        <v>100</v>
      </c>
    </row>
    <row r="74462" spans="1:12" x14ac:dyDescent="0.25">
      <c r="A74462" t="s">
        <v>141</v>
      </c>
      <c r="B74462">
        <v>17</v>
      </c>
      <c r="C74462">
        <v>17486</v>
      </c>
      <c r="D74462" t="s">
        <v>14</v>
      </c>
      <c r="E74462" t="s">
        <v>21</v>
      </c>
      <c r="F74462" t="s">
        <v>38</v>
      </c>
      <c r="G74462" t="s">
        <v>194</v>
      </c>
      <c r="H74462" t="s">
        <v>102</v>
      </c>
      <c r="I74462" t="s">
        <v>104</v>
      </c>
      <c r="J74462">
        <v>2023</v>
      </c>
      <c r="K74462">
        <v>0</v>
      </c>
      <c r="L74462" t="s">
        <v>100</v>
      </c>
    </row>
    <row r="74463" spans="1:12" x14ac:dyDescent="0.25">
      <c r="A74463" t="s">
        <v>141</v>
      </c>
      <c r="B74463">
        <v>17</v>
      </c>
      <c r="C74463">
        <v>17486</v>
      </c>
      <c r="D74463" t="s">
        <v>14</v>
      </c>
      <c r="E74463" t="s">
        <v>21</v>
      </c>
      <c r="F74463" t="s">
        <v>38</v>
      </c>
      <c r="G74463" t="s">
        <v>194</v>
      </c>
      <c r="H74463" t="s">
        <v>102</v>
      </c>
      <c r="I74463" t="s">
        <v>105</v>
      </c>
      <c r="J74463">
        <v>2023</v>
      </c>
      <c r="K74463">
        <v>0</v>
      </c>
      <c r="L74463" t="s">
        <v>100</v>
      </c>
    </row>
    <row r="74464" spans="1:12" x14ac:dyDescent="0.25">
      <c r="A74464" t="s">
        <v>141</v>
      </c>
      <c r="B74464">
        <v>17</v>
      </c>
      <c r="C74464">
        <v>17486</v>
      </c>
      <c r="D74464" t="s">
        <v>14</v>
      </c>
      <c r="E74464" t="s">
        <v>21</v>
      </c>
      <c r="F74464" t="s">
        <v>38</v>
      </c>
      <c r="G74464" t="s">
        <v>194</v>
      </c>
      <c r="H74464" t="s">
        <v>102</v>
      </c>
      <c r="I74464" t="s">
        <v>106</v>
      </c>
      <c r="J74464">
        <v>2023</v>
      </c>
      <c r="K74464">
        <v>2</v>
      </c>
      <c r="L74464" t="s">
        <v>100</v>
      </c>
    </row>
    <row r="74465" spans="1:12" x14ac:dyDescent="0.25">
      <c r="A74465" t="s">
        <v>141</v>
      </c>
      <c r="B74465">
        <v>17</v>
      </c>
      <c r="C74465">
        <v>17486</v>
      </c>
      <c r="D74465" t="s">
        <v>14</v>
      </c>
      <c r="E74465" t="s">
        <v>21</v>
      </c>
      <c r="F74465" t="s">
        <v>38</v>
      </c>
      <c r="G74465" t="s">
        <v>194</v>
      </c>
      <c r="H74465" t="s">
        <v>102</v>
      </c>
      <c r="I74465" t="s">
        <v>107</v>
      </c>
      <c r="J74465">
        <v>2023</v>
      </c>
      <c r="K74465">
        <v>6</v>
      </c>
      <c r="L74465" t="s">
        <v>100</v>
      </c>
    </row>
    <row r="74466" spans="1:12" x14ac:dyDescent="0.25">
      <c r="A74466" t="s">
        <v>141</v>
      </c>
      <c r="B74466">
        <v>17</v>
      </c>
      <c r="C74466">
        <v>17486</v>
      </c>
      <c r="D74466" t="s">
        <v>14</v>
      </c>
      <c r="E74466" t="s">
        <v>21</v>
      </c>
      <c r="F74466" t="s">
        <v>38</v>
      </c>
      <c r="G74466" t="s">
        <v>194</v>
      </c>
      <c r="H74466" t="s">
        <v>102</v>
      </c>
      <c r="I74466" t="s">
        <v>108</v>
      </c>
      <c r="J74466">
        <v>2023</v>
      </c>
      <c r="K74466">
        <v>2</v>
      </c>
      <c r="L74466" t="s">
        <v>100</v>
      </c>
    </row>
    <row r="74467" spans="1:12" x14ac:dyDescent="0.25">
      <c r="A74467" t="s">
        <v>141</v>
      </c>
      <c r="B74467">
        <v>17</v>
      </c>
      <c r="C74467">
        <v>17524</v>
      </c>
      <c r="D74467" t="s">
        <v>14</v>
      </c>
      <c r="E74467" t="s">
        <v>21</v>
      </c>
      <c r="F74467" t="s">
        <v>41</v>
      </c>
      <c r="G74467" t="s">
        <v>194</v>
      </c>
      <c r="H74467" t="s">
        <v>102</v>
      </c>
      <c r="I74467" t="s">
        <v>103</v>
      </c>
      <c r="J74467">
        <v>2023</v>
      </c>
      <c r="K74467">
        <v>0</v>
      </c>
      <c r="L74467" t="s">
        <v>100</v>
      </c>
    </row>
    <row r="74468" spans="1:12" x14ac:dyDescent="0.25">
      <c r="A74468" t="s">
        <v>141</v>
      </c>
      <c r="B74468">
        <v>17</v>
      </c>
      <c r="C74468">
        <v>17524</v>
      </c>
      <c r="D74468" t="s">
        <v>14</v>
      </c>
      <c r="E74468" t="s">
        <v>21</v>
      </c>
      <c r="F74468" t="s">
        <v>41</v>
      </c>
      <c r="G74468" t="s">
        <v>194</v>
      </c>
      <c r="H74468" t="s">
        <v>102</v>
      </c>
      <c r="I74468" t="s">
        <v>104</v>
      </c>
      <c r="J74468">
        <v>2023</v>
      </c>
      <c r="K74468">
        <v>0</v>
      </c>
      <c r="L74468" t="s">
        <v>100</v>
      </c>
    </row>
    <row r="74469" spans="1:12" x14ac:dyDescent="0.25">
      <c r="A74469" t="s">
        <v>141</v>
      </c>
      <c r="B74469">
        <v>17</v>
      </c>
      <c r="C74469">
        <v>17524</v>
      </c>
      <c r="D74469" t="s">
        <v>14</v>
      </c>
      <c r="E74469" t="s">
        <v>21</v>
      </c>
      <c r="F74469" t="s">
        <v>41</v>
      </c>
      <c r="G74469" t="s">
        <v>194</v>
      </c>
      <c r="H74469" t="s">
        <v>102</v>
      </c>
      <c r="I74469" t="s">
        <v>105</v>
      </c>
      <c r="J74469">
        <v>2023</v>
      </c>
      <c r="K74469">
        <v>0</v>
      </c>
      <c r="L74469" t="s">
        <v>100</v>
      </c>
    </row>
    <row r="74470" spans="1:12" x14ac:dyDescent="0.25">
      <c r="A74470" t="s">
        <v>141</v>
      </c>
      <c r="B74470">
        <v>17</v>
      </c>
      <c r="C74470">
        <v>17524</v>
      </c>
      <c r="D74470" t="s">
        <v>14</v>
      </c>
      <c r="E74470" t="s">
        <v>21</v>
      </c>
      <c r="F74470" t="s">
        <v>41</v>
      </c>
      <c r="G74470" t="s">
        <v>194</v>
      </c>
      <c r="H74470" t="s">
        <v>102</v>
      </c>
      <c r="I74470" t="s">
        <v>106</v>
      </c>
      <c r="J74470">
        <v>2023</v>
      </c>
      <c r="K74470">
        <v>2</v>
      </c>
      <c r="L74470" t="s">
        <v>100</v>
      </c>
    </row>
    <row r="74471" spans="1:12" x14ac:dyDescent="0.25">
      <c r="A74471" t="s">
        <v>141</v>
      </c>
      <c r="B74471">
        <v>17</v>
      </c>
      <c r="C74471">
        <v>17524</v>
      </c>
      <c r="D74471" t="s">
        <v>14</v>
      </c>
      <c r="E74471" t="s">
        <v>21</v>
      </c>
      <c r="F74471" t="s">
        <v>41</v>
      </c>
      <c r="G74471" t="s">
        <v>194</v>
      </c>
      <c r="H74471" t="s">
        <v>102</v>
      </c>
      <c r="I74471" t="s">
        <v>107</v>
      </c>
      <c r="J74471">
        <v>2023</v>
      </c>
      <c r="K74471">
        <v>1</v>
      </c>
      <c r="L74471" t="s">
        <v>100</v>
      </c>
    </row>
    <row r="74472" spans="1:12" x14ac:dyDescent="0.25">
      <c r="A74472" t="s">
        <v>141</v>
      </c>
      <c r="B74472">
        <v>17</v>
      </c>
      <c r="C74472">
        <v>17524</v>
      </c>
      <c r="D74472" t="s">
        <v>14</v>
      </c>
      <c r="E74472" t="s">
        <v>21</v>
      </c>
      <c r="F74472" t="s">
        <v>41</v>
      </c>
      <c r="G74472" t="s">
        <v>194</v>
      </c>
      <c r="H74472" t="s">
        <v>102</v>
      </c>
      <c r="I74472" t="s">
        <v>108</v>
      </c>
      <c r="J74472">
        <v>2023</v>
      </c>
      <c r="K74472">
        <v>1</v>
      </c>
      <c r="L74472" t="s">
        <v>100</v>
      </c>
    </row>
    <row r="74473" spans="1:12" x14ac:dyDescent="0.25">
      <c r="A74473" t="s">
        <v>141</v>
      </c>
      <c r="B74473">
        <v>17</v>
      </c>
      <c r="C74473">
        <v>17614</v>
      </c>
      <c r="D74473" t="s">
        <v>14</v>
      </c>
      <c r="E74473" t="s">
        <v>28</v>
      </c>
      <c r="F74473" t="s">
        <v>43</v>
      </c>
      <c r="G74473" t="s">
        <v>194</v>
      </c>
      <c r="H74473" t="s">
        <v>102</v>
      </c>
      <c r="I74473" t="s">
        <v>103</v>
      </c>
      <c r="J74473">
        <v>2023</v>
      </c>
      <c r="K74473">
        <v>1</v>
      </c>
      <c r="L74473" t="s">
        <v>100</v>
      </c>
    </row>
    <row r="74474" spans="1:12" x14ac:dyDescent="0.25">
      <c r="A74474" t="s">
        <v>141</v>
      </c>
      <c r="B74474">
        <v>17</v>
      </c>
      <c r="C74474">
        <v>17614</v>
      </c>
      <c r="D74474" t="s">
        <v>14</v>
      </c>
      <c r="E74474" t="s">
        <v>28</v>
      </c>
      <c r="F74474" t="s">
        <v>43</v>
      </c>
      <c r="G74474" t="s">
        <v>194</v>
      </c>
      <c r="H74474" t="s">
        <v>102</v>
      </c>
      <c r="I74474" t="s">
        <v>104</v>
      </c>
      <c r="J74474">
        <v>2023</v>
      </c>
      <c r="K74474">
        <v>0</v>
      </c>
      <c r="L74474" t="s">
        <v>100</v>
      </c>
    </row>
    <row r="74475" spans="1:12" x14ac:dyDescent="0.25">
      <c r="A74475" t="s">
        <v>141</v>
      </c>
      <c r="B74475">
        <v>17</v>
      </c>
      <c r="C74475">
        <v>17614</v>
      </c>
      <c r="D74475" t="s">
        <v>14</v>
      </c>
      <c r="E74475" t="s">
        <v>28</v>
      </c>
      <c r="F74475" t="s">
        <v>43</v>
      </c>
      <c r="G74475" t="s">
        <v>194</v>
      </c>
      <c r="H74475" t="s">
        <v>102</v>
      </c>
      <c r="I74475" t="s">
        <v>105</v>
      </c>
      <c r="J74475">
        <v>2023</v>
      </c>
      <c r="K74475">
        <v>1</v>
      </c>
      <c r="L74475" t="s">
        <v>100</v>
      </c>
    </row>
    <row r="74476" spans="1:12" x14ac:dyDescent="0.25">
      <c r="A74476" t="s">
        <v>141</v>
      </c>
      <c r="B74476">
        <v>17</v>
      </c>
      <c r="C74476">
        <v>17614</v>
      </c>
      <c r="D74476" t="s">
        <v>14</v>
      </c>
      <c r="E74476" t="s">
        <v>28</v>
      </c>
      <c r="F74476" t="s">
        <v>43</v>
      </c>
      <c r="G74476" t="s">
        <v>194</v>
      </c>
      <c r="H74476" t="s">
        <v>102</v>
      </c>
      <c r="I74476" t="s">
        <v>106</v>
      </c>
      <c r="J74476">
        <v>2023</v>
      </c>
      <c r="K74476">
        <v>4</v>
      </c>
      <c r="L74476" t="s">
        <v>100</v>
      </c>
    </row>
    <row r="74477" spans="1:12" x14ac:dyDescent="0.25">
      <c r="A74477" t="s">
        <v>141</v>
      </c>
      <c r="B74477">
        <v>17</v>
      </c>
      <c r="C74477">
        <v>17614</v>
      </c>
      <c r="D74477" t="s">
        <v>14</v>
      </c>
      <c r="E74477" t="s">
        <v>28</v>
      </c>
      <c r="F74477" t="s">
        <v>43</v>
      </c>
      <c r="G74477" t="s">
        <v>194</v>
      </c>
      <c r="H74477" t="s">
        <v>102</v>
      </c>
      <c r="I74477" t="s">
        <v>107</v>
      </c>
      <c r="J74477">
        <v>2023</v>
      </c>
      <c r="K74477">
        <v>1</v>
      </c>
      <c r="L74477" t="s">
        <v>100</v>
      </c>
    </row>
    <row r="74478" spans="1:12" x14ac:dyDescent="0.25">
      <c r="A74478" t="s">
        <v>141</v>
      </c>
      <c r="B74478">
        <v>17</v>
      </c>
      <c r="C74478">
        <v>17614</v>
      </c>
      <c r="D74478" t="s">
        <v>14</v>
      </c>
      <c r="E74478" t="s">
        <v>28</v>
      </c>
      <c r="F74478" t="s">
        <v>43</v>
      </c>
      <c r="G74478" t="s">
        <v>194</v>
      </c>
      <c r="H74478" t="s">
        <v>102</v>
      </c>
      <c r="I74478" t="s">
        <v>108</v>
      </c>
      <c r="J74478">
        <v>2023</v>
      </c>
      <c r="K74478">
        <v>1</v>
      </c>
      <c r="L74478" t="s">
        <v>100</v>
      </c>
    </row>
    <row r="74479" spans="1:12" x14ac:dyDescent="0.25">
      <c r="A74479" t="s">
        <v>141</v>
      </c>
      <c r="B74479">
        <v>17</v>
      </c>
      <c r="C74479">
        <v>17616</v>
      </c>
      <c r="D74479" t="s">
        <v>14</v>
      </c>
      <c r="E74479" t="s">
        <v>23</v>
      </c>
      <c r="F74479" t="s">
        <v>44</v>
      </c>
      <c r="G74479" t="s">
        <v>194</v>
      </c>
      <c r="H74479" t="s">
        <v>102</v>
      </c>
      <c r="I74479" t="s">
        <v>103</v>
      </c>
      <c r="J74479">
        <v>2023</v>
      </c>
      <c r="K74479">
        <v>0</v>
      </c>
      <c r="L74479" t="s">
        <v>100</v>
      </c>
    </row>
    <row r="74480" spans="1:12" x14ac:dyDescent="0.25">
      <c r="A74480" t="s">
        <v>141</v>
      </c>
      <c r="B74480">
        <v>17</v>
      </c>
      <c r="C74480">
        <v>17616</v>
      </c>
      <c r="D74480" t="s">
        <v>14</v>
      </c>
      <c r="E74480" t="s">
        <v>23</v>
      </c>
      <c r="F74480" t="s">
        <v>44</v>
      </c>
      <c r="G74480" t="s">
        <v>194</v>
      </c>
      <c r="H74480" t="s">
        <v>102</v>
      </c>
      <c r="I74480" t="s">
        <v>104</v>
      </c>
      <c r="J74480">
        <v>2023</v>
      </c>
      <c r="K74480">
        <v>0</v>
      </c>
      <c r="L74480" t="s">
        <v>100</v>
      </c>
    </row>
    <row r="74481" spans="1:12" x14ac:dyDescent="0.25">
      <c r="A74481" t="s">
        <v>141</v>
      </c>
      <c r="B74481">
        <v>17</v>
      </c>
      <c r="C74481">
        <v>17616</v>
      </c>
      <c r="D74481" t="s">
        <v>14</v>
      </c>
      <c r="E74481" t="s">
        <v>23</v>
      </c>
      <c r="F74481" t="s">
        <v>44</v>
      </c>
      <c r="G74481" t="s">
        <v>194</v>
      </c>
      <c r="H74481" t="s">
        <v>102</v>
      </c>
      <c r="I74481" t="s">
        <v>105</v>
      </c>
      <c r="J74481">
        <v>2023</v>
      </c>
      <c r="K74481">
        <v>0</v>
      </c>
      <c r="L74481" t="s">
        <v>100</v>
      </c>
    </row>
    <row r="74482" spans="1:12" x14ac:dyDescent="0.25">
      <c r="A74482" t="s">
        <v>141</v>
      </c>
      <c r="B74482">
        <v>17</v>
      </c>
      <c r="C74482">
        <v>17616</v>
      </c>
      <c r="D74482" t="s">
        <v>14</v>
      </c>
      <c r="E74482" t="s">
        <v>23</v>
      </c>
      <c r="F74482" t="s">
        <v>44</v>
      </c>
      <c r="G74482" t="s">
        <v>194</v>
      </c>
      <c r="H74482" t="s">
        <v>102</v>
      </c>
      <c r="I74482" t="s">
        <v>106</v>
      </c>
      <c r="J74482">
        <v>2023</v>
      </c>
      <c r="K74482">
        <v>0</v>
      </c>
      <c r="L74482" t="s">
        <v>100</v>
      </c>
    </row>
    <row r="74483" spans="1:12" x14ac:dyDescent="0.25">
      <c r="A74483" t="s">
        <v>141</v>
      </c>
      <c r="B74483">
        <v>17</v>
      </c>
      <c r="C74483">
        <v>17616</v>
      </c>
      <c r="D74483" t="s">
        <v>14</v>
      </c>
      <c r="E74483" t="s">
        <v>23</v>
      </c>
      <c r="F74483" t="s">
        <v>44</v>
      </c>
      <c r="G74483" t="s">
        <v>194</v>
      </c>
      <c r="H74483" t="s">
        <v>102</v>
      </c>
      <c r="I74483" t="s">
        <v>107</v>
      </c>
      <c r="J74483">
        <v>2023</v>
      </c>
      <c r="K74483">
        <v>0</v>
      </c>
      <c r="L74483" t="s">
        <v>100</v>
      </c>
    </row>
    <row r="74484" spans="1:12" x14ac:dyDescent="0.25">
      <c r="A74484" t="s">
        <v>141</v>
      </c>
      <c r="B74484">
        <v>17</v>
      </c>
      <c r="C74484">
        <v>17616</v>
      </c>
      <c r="D74484" t="s">
        <v>14</v>
      </c>
      <c r="E74484" t="s">
        <v>23</v>
      </c>
      <c r="F74484" t="s">
        <v>44</v>
      </c>
      <c r="G74484" t="s">
        <v>194</v>
      </c>
      <c r="H74484" t="s">
        <v>102</v>
      </c>
      <c r="I74484" t="s">
        <v>108</v>
      </c>
      <c r="J74484">
        <v>2023</v>
      </c>
      <c r="K74484">
        <v>2</v>
      </c>
      <c r="L74484" t="s">
        <v>100</v>
      </c>
    </row>
    <row r="74485" spans="1:12" x14ac:dyDescent="0.25">
      <c r="A74485" t="s">
        <v>141</v>
      </c>
      <c r="B74485">
        <v>17</v>
      </c>
      <c r="C74485">
        <v>17653</v>
      </c>
      <c r="D74485" t="s">
        <v>14</v>
      </c>
      <c r="E74485" t="s">
        <v>13</v>
      </c>
      <c r="F74485" t="s">
        <v>45</v>
      </c>
      <c r="G74485" t="s">
        <v>194</v>
      </c>
      <c r="H74485" t="s">
        <v>102</v>
      </c>
      <c r="I74485" t="s">
        <v>103</v>
      </c>
      <c r="J74485">
        <v>2023</v>
      </c>
      <c r="K74485">
        <v>0</v>
      </c>
      <c r="L74485" t="s">
        <v>100</v>
      </c>
    </row>
    <row r="74486" spans="1:12" x14ac:dyDescent="0.25">
      <c r="A74486" t="s">
        <v>141</v>
      </c>
      <c r="B74486">
        <v>17</v>
      </c>
      <c r="C74486">
        <v>17653</v>
      </c>
      <c r="D74486" t="s">
        <v>14</v>
      </c>
      <c r="E74486" t="s">
        <v>13</v>
      </c>
      <c r="F74486" t="s">
        <v>45</v>
      </c>
      <c r="G74486" t="s">
        <v>194</v>
      </c>
      <c r="H74486" t="s">
        <v>102</v>
      </c>
      <c r="I74486" t="s">
        <v>104</v>
      </c>
      <c r="J74486">
        <v>2023</v>
      </c>
      <c r="K74486">
        <v>0</v>
      </c>
      <c r="L74486" t="s">
        <v>100</v>
      </c>
    </row>
    <row r="74487" spans="1:12" x14ac:dyDescent="0.25">
      <c r="A74487" t="s">
        <v>141</v>
      </c>
      <c r="B74487">
        <v>17</v>
      </c>
      <c r="C74487">
        <v>17653</v>
      </c>
      <c r="D74487" t="s">
        <v>14</v>
      </c>
      <c r="E74487" t="s">
        <v>13</v>
      </c>
      <c r="F74487" t="s">
        <v>45</v>
      </c>
      <c r="G74487" t="s">
        <v>194</v>
      </c>
      <c r="H74487" t="s">
        <v>102</v>
      </c>
      <c r="I74487" t="s">
        <v>105</v>
      </c>
      <c r="J74487">
        <v>2023</v>
      </c>
      <c r="K74487">
        <v>0</v>
      </c>
      <c r="L74487" t="s">
        <v>100</v>
      </c>
    </row>
    <row r="74488" spans="1:12" x14ac:dyDescent="0.25">
      <c r="A74488" t="s">
        <v>141</v>
      </c>
      <c r="B74488">
        <v>17</v>
      </c>
      <c r="C74488">
        <v>17653</v>
      </c>
      <c r="D74488" t="s">
        <v>14</v>
      </c>
      <c r="E74488" t="s">
        <v>13</v>
      </c>
      <c r="F74488" t="s">
        <v>45</v>
      </c>
      <c r="G74488" t="s">
        <v>194</v>
      </c>
      <c r="H74488" t="s">
        <v>102</v>
      </c>
      <c r="I74488" t="s">
        <v>106</v>
      </c>
      <c r="J74488">
        <v>2023</v>
      </c>
      <c r="K74488">
        <v>0</v>
      </c>
      <c r="L74488" t="s">
        <v>100</v>
      </c>
    </row>
    <row r="74489" spans="1:12" x14ac:dyDescent="0.25">
      <c r="A74489" t="s">
        <v>141</v>
      </c>
      <c r="B74489">
        <v>17</v>
      </c>
      <c r="C74489">
        <v>17653</v>
      </c>
      <c r="D74489" t="s">
        <v>14</v>
      </c>
      <c r="E74489" t="s">
        <v>13</v>
      </c>
      <c r="F74489" t="s">
        <v>45</v>
      </c>
      <c r="G74489" t="s">
        <v>194</v>
      </c>
      <c r="H74489" t="s">
        <v>102</v>
      </c>
      <c r="I74489" t="s">
        <v>107</v>
      </c>
      <c r="J74489">
        <v>2023</v>
      </c>
      <c r="K74489">
        <v>0</v>
      </c>
      <c r="L74489" t="s">
        <v>100</v>
      </c>
    </row>
    <row r="74490" spans="1:12" x14ac:dyDescent="0.25">
      <c r="A74490" t="s">
        <v>141</v>
      </c>
      <c r="B74490">
        <v>17</v>
      </c>
      <c r="C74490">
        <v>17653</v>
      </c>
      <c r="D74490" t="s">
        <v>14</v>
      </c>
      <c r="E74490" t="s">
        <v>13</v>
      </c>
      <c r="F74490" t="s">
        <v>45</v>
      </c>
      <c r="G74490" t="s">
        <v>194</v>
      </c>
      <c r="H74490" t="s">
        <v>102</v>
      </c>
      <c r="I74490" t="s">
        <v>108</v>
      </c>
      <c r="J74490">
        <v>2023</v>
      </c>
      <c r="K74490">
        <v>1</v>
      </c>
      <c r="L74490" t="s">
        <v>100</v>
      </c>
    </row>
    <row r="74491" spans="1:12" x14ac:dyDescent="0.25">
      <c r="A74491" t="s">
        <v>141</v>
      </c>
      <c r="B74491">
        <v>17</v>
      </c>
      <c r="C74491">
        <v>17662</v>
      </c>
      <c r="D74491" t="s">
        <v>14</v>
      </c>
      <c r="E74491" t="s">
        <v>30</v>
      </c>
      <c r="F74491" t="s">
        <v>46</v>
      </c>
      <c r="G74491" t="s">
        <v>194</v>
      </c>
      <c r="H74491" t="s">
        <v>102</v>
      </c>
      <c r="I74491" t="s">
        <v>103</v>
      </c>
      <c r="J74491">
        <v>2023</v>
      </c>
      <c r="K74491">
        <v>0</v>
      </c>
      <c r="L74491" t="s">
        <v>100</v>
      </c>
    </row>
    <row r="74492" spans="1:12" x14ac:dyDescent="0.25">
      <c r="A74492" t="s">
        <v>141</v>
      </c>
      <c r="B74492">
        <v>17</v>
      </c>
      <c r="C74492">
        <v>17662</v>
      </c>
      <c r="D74492" t="s">
        <v>14</v>
      </c>
      <c r="E74492" t="s">
        <v>30</v>
      </c>
      <c r="F74492" t="s">
        <v>46</v>
      </c>
      <c r="G74492" t="s">
        <v>194</v>
      </c>
      <c r="H74492" t="s">
        <v>102</v>
      </c>
      <c r="I74492" t="s">
        <v>104</v>
      </c>
      <c r="J74492">
        <v>2023</v>
      </c>
      <c r="K74492">
        <v>0</v>
      </c>
      <c r="L74492" t="s">
        <v>100</v>
      </c>
    </row>
    <row r="74493" spans="1:12" x14ac:dyDescent="0.25">
      <c r="A74493" t="s">
        <v>141</v>
      </c>
      <c r="B74493">
        <v>17</v>
      </c>
      <c r="C74493">
        <v>17662</v>
      </c>
      <c r="D74493" t="s">
        <v>14</v>
      </c>
      <c r="E74493" t="s">
        <v>30</v>
      </c>
      <c r="F74493" t="s">
        <v>46</v>
      </c>
      <c r="G74493" t="s">
        <v>194</v>
      </c>
      <c r="H74493" t="s">
        <v>102</v>
      </c>
      <c r="I74493" t="s">
        <v>105</v>
      </c>
      <c r="J74493">
        <v>2023</v>
      </c>
      <c r="K74493">
        <v>0</v>
      </c>
      <c r="L74493" t="s">
        <v>100</v>
      </c>
    </row>
    <row r="74494" spans="1:12" x14ac:dyDescent="0.25">
      <c r="A74494" t="s">
        <v>141</v>
      </c>
      <c r="B74494">
        <v>17</v>
      </c>
      <c r="C74494">
        <v>17662</v>
      </c>
      <c r="D74494" t="s">
        <v>14</v>
      </c>
      <c r="E74494" t="s">
        <v>30</v>
      </c>
      <c r="F74494" t="s">
        <v>46</v>
      </c>
      <c r="G74494" t="s">
        <v>194</v>
      </c>
      <c r="H74494" t="s">
        <v>102</v>
      </c>
      <c r="I74494" t="s">
        <v>106</v>
      </c>
      <c r="J74494">
        <v>2023</v>
      </c>
      <c r="K74494">
        <v>0</v>
      </c>
      <c r="L74494" t="s">
        <v>100</v>
      </c>
    </row>
    <row r="74495" spans="1:12" x14ac:dyDescent="0.25">
      <c r="A74495" t="s">
        <v>141</v>
      </c>
      <c r="B74495">
        <v>17</v>
      </c>
      <c r="C74495">
        <v>17662</v>
      </c>
      <c r="D74495" t="s">
        <v>14</v>
      </c>
      <c r="E74495" t="s">
        <v>30</v>
      </c>
      <c r="F74495" t="s">
        <v>46</v>
      </c>
      <c r="G74495" t="s">
        <v>194</v>
      </c>
      <c r="H74495" t="s">
        <v>102</v>
      </c>
      <c r="I74495" t="s">
        <v>107</v>
      </c>
      <c r="J74495">
        <v>2023</v>
      </c>
      <c r="K74495">
        <v>0</v>
      </c>
      <c r="L74495" t="s">
        <v>100</v>
      </c>
    </row>
    <row r="74496" spans="1:12" x14ac:dyDescent="0.25">
      <c r="A74496" t="s">
        <v>141</v>
      </c>
      <c r="B74496">
        <v>17</v>
      </c>
      <c r="C74496">
        <v>17662</v>
      </c>
      <c r="D74496" t="s">
        <v>14</v>
      </c>
      <c r="E74496" t="s">
        <v>30</v>
      </c>
      <c r="F74496" t="s">
        <v>46</v>
      </c>
      <c r="G74496" t="s">
        <v>194</v>
      </c>
      <c r="H74496" t="s">
        <v>102</v>
      </c>
      <c r="I74496" t="s">
        <v>108</v>
      </c>
      <c r="J74496">
        <v>2023</v>
      </c>
      <c r="K74496">
        <v>1</v>
      </c>
      <c r="L74496" t="s">
        <v>100</v>
      </c>
    </row>
    <row r="74497" spans="1:12" x14ac:dyDescent="0.25">
      <c r="A74497" t="s">
        <v>141</v>
      </c>
      <c r="B74497">
        <v>17</v>
      </c>
      <c r="C74497">
        <v>17665</v>
      </c>
      <c r="D74497" t="s">
        <v>14</v>
      </c>
      <c r="E74497" t="s">
        <v>23</v>
      </c>
      <c r="F74497" t="s">
        <v>47</v>
      </c>
      <c r="G74497" t="s">
        <v>194</v>
      </c>
      <c r="H74497" t="s">
        <v>102</v>
      </c>
      <c r="I74497" t="s">
        <v>103</v>
      </c>
      <c r="J74497">
        <v>2023</v>
      </c>
      <c r="K74497">
        <v>0</v>
      </c>
      <c r="L74497" t="s">
        <v>100</v>
      </c>
    </row>
    <row r="74498" spans="1:12" x14ac:dyDescent="0.25">
      <c r="A74498" t="s">
        <v>141</v>
      </c>
      <c r="B74498">
        <v>17</v>
      </c>
      <c r="C74498">
        <v>17665</v>
      </c>
      <c r="D74498" t="s">
        <v>14</v>
      </c>
      <c r="E74498" t="s">
        <v>23</v>
      </c>
      <c r="F74498" t="s">
        <v>47</v>
      </c>
      <c r="G74498" t="s">
        <v>194</v>
      </c>
      <c r="H74498" t="s">
        <v>102</v>
      </c>
      <c r="I74498" t="s">
        <v>104</v>
      </c>
      <c r="J74498">
        <v>2023</v>
      </c>
      <c r="K74498">
        <v>0</v>
      </c>
      <c r="L74498" t="s">
        <v>100</v>
      </c>
    </row>
    <row r="74499" spans="1:12" x14ac:dyDescent="0.25">
      <c r="A74499" t="s">
        <v>141</v>
      </c>
      <c r="B74499">
        <v>17</v>
      </c>
      <c r="C74499">
        <v>17665</v>
      </c>
      <c r="D74499" t="s">
        <v>14</v>
      </c>
      <c r="E74499" t="s">
        <v>23</v>
      </c>
      <c r="F74499" t="s">
        <v>47</v>
      </c>
      <c r="G74499" t="s">
        <v>194</v>
      </c>
      <c r="H74499" t="s">
        <v>102</v>
      </c>
      <c r="I74499" t="s">
        <v>105</v>
      </c>
      <c r="J74499">
        <v>2023</v>
      </c>
      <c r="K74499">
        <v>0</v>
      </c>
      <c r="L74499" t="s">
        <v>100</v>
      </c>
    </row>
    <row r="74500" spans="1:12" x14ac:dyDescent="0.25">
      <c r="A74500" t="s">
        <v>141</v>
      </c>
      <c r="B74500">
        <v>17</v>
      </c>
      <c r="C74500">
        <v>17665</v>
      </c>
      <c r="D74500" t="s">
        <v>14</v>
      </c>
      <c r="E74500" t="s">
        <v>23</v>
      </c>
      <c r="F74500" t="s">
        <v>47</v>
      </c>
      <c r="G74500" t="s">
        <v>194</v>
      </c>
      <c r="H74500" t="s">
        <v>102</v>
      </c>
      <c r="I74500" t="s">
        <v>106</v>
      </c>
      <c r="J74500">
        <v>2023</v>
      </c>
      <c r="K74500">
        <v>0</v>
      </c>
      <c r="L74500" t="s">
        <v>100</v>
      </c>
    </row>
    <row r="74501" spans="1:12" x14ac:dyDescent="0.25">
      <c r="A74501" t="s">
        <v>141</v>
      </c>
      <c r="B74501">
        <v>17</v>
      </c>
      <c r="C74501">
        <v>17665</v>
      </c>
      <c r="D74501" t="s">
        <v>14</v>
      </c>
      <c r="E74501" t="s">
        <v>23</v>
      </c>
      <c r="F74501" t="s">
        <v>47</v>
      </c>
      <c r="G74501" t="s">
        <v>194</v>
      </c>
      <c r="H74501" t="s">
        <v>102</v>
      </c>
      <c r="I74501" t="s">
        <v>107</v>
      </c>
      <c r="J74501">
        <v>2023</v>
      </c>
      <c r="K74501">
        <v>1</v>
      </c>
      <c r="L74501" t="s">
        <v>100</v>
      </c>
    </row>
    <row r="74502" spans="1:12" x14ac:dyDescent="0.25">
      <c r="A74502" t="s">
        <v>141</v>
      </c>
      <c r="B74502">
        <v>17</v>
      </c>
      <c r="C74502">
        <v>17665</v>
      </c>
      <c r="D74502" t="s">
        <v>14</v>
      </c>
      <c r="E74502" t="s">
        <v>23</v>
      </c>
      <c r="F74502" t="s">
        <v>47</v>
      </c>
      <c r="G74502" t="s">
        <v>194</v>
      </c>
      <c r="H74502" t="s">
        <v>102</v>
      </c>
      <c r="I74502" t="s">
        <v>108</v>
      </c>
      <c r="J74502">
        <v>2023</v>
      </c>
      <c r="K74502">
        <v>0</v>
      </c>
      <c r="L74502" t="s">
        <v>100</v>
      </c>
    </row>
    <row r="74503" spans="1:12" x14ac:dyDescent="0.25">
      <c r="A74503" t="s">
        <v>141</v>
      </c>
      <c r="B74503">
        <v>17</v>
      </c>
      <c r="C74503">
        <v>17777</v>
      </c>
      <c r="D74503" t="s">
        <v>14</v>
      </c>
      <c r="E74503" t="s">
        <v>28</v>
      </c>
      <c r="F74503" t="s">
        <v>48</v>
      </c>
      <c r="G74503" t="s">
        <v>194</v>
      </c>
      <c r="H74503" t="s">
        <v>102</v>
      </c>
      <c r="I74503" t="s">
        <v>103</v>
      </c>
      <c r="J74503">
        <v>2023</v>
      </c>
      <c r="K74503">
        <v>0</v>
      </c>
      <c r="L74503" t="s">
        <v>100</v>
      </c>
    </row>
    <row r="74504" spans="1:12" x14ac:dyDescent="0.25">
      <c r="A74504" t="s">
        <v>141</v>
      </c>
      <c r="B74504">
        <v>17</v>
      </c>
      <c r="C74504">
        <v>17777</v>
      </c>
      <c r="D74504" t="s">
        <v>14</v>
      </c>
      <c r="E74504" t="s">
        <v>28</v>
      </c>
      <c r="F74504" t="s">
        <v>48</v>
      </c>
      <c r="G74504" t="s">
        <v>194</v>
      </c>
      <c r="H74504" t="s">
        <v>102</v>
      </c>
      <c r="I74504" t="s">
        <v>104</v>
      </c>
      <c r="J74504">
        <v>2023</v>
      </c>
      <c r="K74504">
        <v>0</v>
      </c>
      <c r="L74504" t="s">
        <v>100</v>
      </c>
    </row>
    <row r="74505" spans="1:12" x14ac:dyDescent="0.25">
      <c r="A74505" t="s">
        <v>141</v>
      </c>
      <c r="B74505">
        <v>17</v>
      </c>
      <c r="C74505">
        <v>17777</v>
      </c>
      <c r="D74505" t="s">
        <v>14</v>
      </c>
      <c r="E74505" t="s">
        <v>28</v>
      </c>
      <c r="F74505" t="s">
        <v>48</v>
      </c>
      <c r="G74505" t="s">
        <v>194</v>
      </c>
      <c r="H74505" t="s">
        <v>102</v>
      </c>
      <c r="I74505" t="s">
        <v>105</v>
      </c>
      <c r="J74505">
        <v>2023</v>
      </c>
      <c r="K74505">
        <v>0</v>
      </c>
      <c r="L74505" t="s">
        <v>100</v>
      </c>
    </row>
    <row r="74506" spans="1:12" x14ac:dyDescent="0.25">
      <c r="A74506" t="s">
        <v>141</v>
      </c>
      <c r="B74506">
        <v>17</v>
      </c>
      <c r="C74506">
        <v>17777</v>
      </c>
      <c r="D74506" t="s">
        <v>14</v>
      </c>
      <c r="E74506" t="s">
        <v>28</v>
      </c>
      <c r="F74506" t="s">
        <v>48</v>
      </c>
      <c r="G74506" t="s">
        <v>194</v>
      </c>
      <c r="H74506" t="s">
        <v>102</v>
      </c>
      <c r="I74506" t="s">
        <v>106</v>
      </c>
      <c r="J74506">
        <v>2023</v>
      </c>
      <c r="K74506">
        <v>1</v>
      </c>
      <c r="L74506" t="s">
        <v>100</v>
      </c>
    </row>
    <row r="74507" spans="1:12" x14ac:dyDescent="0.25">
      <c r="A74507" t="s">
        <v>141</v>
      </c>
      <c r="B74507">
        <v>17</v>
      </c>
      <c r="C74507">
        <v>17777</v>
      </c>
      <c r="D74507" t="s">
        <v>14</v>
      </c>
      <c r="E74507" t="s">
        <v>28</v>
      </c>
      <c r="F74507" t="s">
        <v>48</v>
      </c>
      <c r="G74507" t="s">
        <v>194</v>
      </c>
      <c r="H74507" t="s">
        <v>102</v>
      </c>
      <c r="I74507" t="s">
        <v>107</v>
      </c>
      <c r="J74507">
        <v>2023</v>
      </c>
      <c r="K74507">
        <v>4</v>
      </c>
      <c r="L74507" t="s">
        <v>100</v>
      </c>
    </row>
    <row r="74508" spans="1:12" x14ac:dyDescent="0.25">
      <c r="A74508" t="s">
        <v>141</v>
      </c>
      <c r="B74508">
        <v>17</v>
      </c>
      <c r="C74508">
        <v>17777</v>
      </c>
      <c r="D74508" t="s">
        <v>14</v>
      </c>
      <c r="E74508" t="s">
        <v>28</v>
      </c>
      <c r="F74508" t="s">
        <v>48</v>
      </c>
      <c r="G74508" t="s">
        <v>194</v>
      </c>
      <c r="H74508" t="s">
        <v>102</v>
      </c>
      <c r="I74508" t="s">
        <v>108</v>
      </c>
      <c r="J74508">
        <v>2023</v>
      </c>
      <c r="K74508">
        <v>1</v>
      </c>
      <c r="L74508" t="s">
        <v>100</v>
      </c>
    </row>
    <row r="74509" spans="1:12" x14ac:dyDescent="0.25">
      <c r="A74509" t="s">
        <v>141</v>
      </c>
      <c r="B74509">
        <v>17</v>
      </c>
      <c r="C74509">
        <v>17867</v>
      </c>
      <c r="D74509" t="s">
        <v>14</v>
      </c>
      <c r="E74509" t="s">
        <v>30</v>
      </c>
      <c r="F74509" t="s">
        <v>49</v>
      </c>
      <c r="G74509" t="s">
        <v>194</v>
      </c>
      <c r="H74509" t="s">
        <v>102</v>
      </c>
      <c r="I74509" t="s">
        <v>103</v>
      </c>
      <c r="J74509">
        <v>2023</v>
      </c>
      <c r="K74509">
        <v>0</v>
      </c>
      <c r="L74509" t="s">
        <v>100</v>
      </c>
    </row>
    <row r="74510" spans="1:12" x14ac:dyDescent="0.25">
      <c r="A74510" t="s">
        <v>141</v>
      </c>
      <c r="B74510">
        <v>17</v>
      </c>
      <c r="C74510">
        <v>17867</v>
      </c>
      <c r="D74510" t="s">
        <v>14</v>
      </c>
      <c r="E74510" t="s">
        <v>30</v>
      </c>
      <c r="F74510" t="s">
        <v>49</v>
      </c>
      <c r="G74510" t="s">
        <v>194</v>
      </c>
      <c r="H74510" t="s">
        <v>102</v>
      </c>
      <c r="I74510" t="s">
        <v>104</v>
      </c>
      <c r="J74510">
        <v>2023</v>
      </c>
      <c r="K74510">
        <v>0</v>
      </c>
      <c r="L74510" t="s">
        <v>100</v>
      </c>
    </row>
    <row r="74511" spans="1:12" x14ac:dyDescent="0.25">
      <c r="A74511" t="s">
        <v>141</v>
      </c>
      <c r="B74511">
        <v>17</v>
      </c>
      <c r="C74511">
        <v>17867</v>
      </c>
      <c r="D74511" t="s">
        <v>14</v>
      </c>
      <c r="E74511" t="s">
        <v>30</v>
      </c>
      <c r="F74511" t="s">
        <v>49</v>
      </c>
      <c r="G74511" t="s">
        <v>194</v>
      </c>
      <c r="H74511" t="s">
        <v>102</v>
      </c>
      <c r="I74511" t="s">
        <v>105</v>
      </c>
      <c r="J74511">
        <v>2023</v>
      </c>
      <c r="K74511">
        <v>0</v>
      </c>
      <c r="L74511" t="s">
        <v>100</v>
      </c>
    </row>
    <row r="74512" spans="1:12" x14ac:dyDescent="0.25">
      <c r="A74512" t="s">
        <v>141</v>
      </c>
      <c r="B74512">
        <v>17</v>
      </c>
      <c r="C74512">
        <v>17867</v>
      </c>
      <c r="D74512" t="s">
        <v>14</v>
      </c>
      <c r="E74512" t="s">
        <v>30</v>
      </c>
      <c r="F74512" t="s">
        <v>49</v>
      </c>
      <c r="G74512" t="s">
        <v>194</v>
      </c>
      <c r="H74512" t="s">
        <v>102</v>
      </c>
      <c r="I74512" t="s">
        <v>106</v>
      </c>
      <c r="J74512">
        <v>2023</v>
      </c>
      <c r="K74512">
        <v>2</v>
      </c>
      <c r="L74512" t="s">
        <v>100</v>
      </c>
    </row>
    <row r="74513" spans="1:12" x14ac:dyDescent="0.25">
      <c r="A74513" t="s">
        <v>141</v>
      </c>
      <c r="B74513">
        <v>17</v>
      </c>
      <c r="C74513">
        <v>17867</v>
      </c>
      <c r="D74513" t="s">
        <v>14</v>
      </c>
      <c r="E74513" t="s">
        <v>30</v>
      </c>
      <c r="F74513" t="s">
        <v>49</v>
      </c>
      <c r="G74513" t="s">
        <v>194</v>
      </c>
      <c r="H74513" t="s">
        <v>102</v>
      </c>
      <c r="I74513" t="s">
        <v>107</v>
      </c>
      <c r="J74513">
        <v>2023</v>
      </c>
      <c r="K74513">
        <v>0</v>
      </c>
      <c r="L74513" t="s">
        <v>100</v>
      </c>
    </row>
    <row r="74514" spans="1:12" x14ac:dyDescent="0.25">
      <c r="A74514" t="s">
        <v>141</v>
      </c>
      <c r="B74514">
        <v>17</v>
      </c>
      <c r="C74514">
        <v>17867</v>
      </c>
      <c r="D74514" t="s">
        <v>14</v>
      </c>
      <c r="E74514" t="s">
        <v>30</v>
      </c>
      <c r="F74514" t="s">
        <v>49</v>
      </c>
      <c r="G74514" t="s">
        <v>194</v>
      </c>
      <c r="H74514" t="s">
        <v>102</v>
      </c>
      <c r="I74514" t="s">
        <v>108</v>
      </c>
      <c r="J74514">
        <v>2023</v>
      </c>
      <c r="K74514">
        <v>1</v>
      </c>
      <c r="L74514" t="s">
        <v>100</v>
      </c>
    </row>
    <row r="74515" spans="1:12" x14ac:dyDescent="0.25">
      <c r="A74515" t="s">
        <v>141</v>
      </c>
      <c r="B74515">
        <v>17</v>
      </c>
      <c r="C74515">
        <v>17873</v>
      </c>
      <c r="D74515" t="s">
        <v>14</v>
      </c>
      <c r="E74515" t="s">
        <v>21</v>
      </c>
      <c r="F74515" t="s">
        <v>50</v>
      </c>
      <c r="G74515" t="s">
        <v>194</v>
      </c>
      <c r="H74515" t="s">
        <v>102</v>
      </c>
      <c r="I74515" t="s">
        <v>103</v>
      </c>
      <c r="J74515">
        <v>2023</v>
      </c>
      <c r="K74515">
        <v>0</v>
      </c>
      <c r="L74515" t="s">
        <v>100</v>
      </c>
    </row>
    <row r="74516" spans="1:12" x14ac:dyDescent="0.25">
      <c r="A74516" t="s">
        <v>141</v>
      </c>
      <c r="B74516">
        <v>17</v>
      </c>
      <c r="C74516">
        <v>17873</v>
      </c>
      <c r="D74516" t="s">
        <v>14</v>
      </c>
      <c r="E74516" t="s">
        <v>21</v>
      </c>
      <c r="F74516" t="s">
        <v>50</v>
      </c>
      <c r="G74516" t="s">
        <v>194</v>
      </c>
      <c r="H74516" t="s">
        <v>102</v>
      </c>
      <c r="I74516" t="s">
        <v>104</v>
      </c>
      <c r="J74516">
        <v>2023</v>
      </c>
      <c r="K74516">
        <v>0</v>
      </c>
      <c r="L74516" t="s">
        <v>100</v>
      </c>
    </row>
    <row r="74517" spans="1:12" x14ac:dyDescent="0.25">
      <c r="A74517" t="s">
        <v>141</v>
      </c>
      <c r="B74517">
        <v>17</v>
      </c>
      <c r="C74517">
        <v>17873</v>
      </c>
      <c r="D74517" t="s">
        <v>14</v>
      </c>
      <c r="E74517" t="s">
        <v>21</v>
      </c>
      <c r="F74517" t="s">
        <v>50</v>
      </c>
      <c r="G74517" t="s">
        <v>194</v>
      </c>
      <c r="H74517" t="s">
        <v>102</v>
      </c>
      <c r="I74517" t="s">
        <v>105</v>
      </c>
      <c r="J74517">
        <v>2023</v>
      </c>
      <c r="K74517">
        <v>0</v>
      </c>
      <c r="L74517" t="s">
        <v>100</v>
      </c>
    </row>
    <row r="74518" spans="1:12" x14ac:dyDescent="0.25">
      <c r="A74518" t="s">
        <v>141</v>
      </c>
      <c r="B74518">
        <v>17</v>
      </c>
      <c r="C74518">
        <v>17873</v>
      </c>
      <c r="D74518" t="s">
        <v>14</v>
      </c>
      <c r="E74518" t="s">
        <v>21</v>
      </c>
      <c r="F74518" t="s">
        <v>50</v>
      </c>
      <c r="G74518" t="s">
        <v>194</v>
      </c>
      <c r="H74518" t="s">
        <v>102</v>
      </c>
      <c r="I74518" t="s">
        <v>106</v>
      </c>
      <c r="J74518">
        <v>2023</v>
      </c>
      <c r="K74518">
        <v>0</v>
      </c>
      <c r="L74518" t="s">
        <v>100</v>
      </c>
    </row>
    <row r="74519" spans="1:12" x14ac:dyDescent="0.25">
      <c r="A74519" t="s">
        <v>141</v>
      </c>
      <c r="B74519">
        <v>17</v>
      </c>
      <c r="C74519">
        <v>17873</v>
      </c>
      <c r="D74519" t="s">
        <v>14</v>
      </c>
      <c r="E74519" t="s">
        <v>21</v>
      </c>
      <c r="F74519" t="s">
        <v>50</v>
      </c>
      <c r="G74519" t="s">
        <v>194</v>
      </c>
      <c r="H74519" t="s">
        <v>102</v>
      </c>
      <c r="I74519" t="s">
        <v>107</v>
      </c>
      <c r="J74519">
        <v>2023</v>
      </c>
      <c r="K74519">
        <v>1</v>
      </c>
      <c r="L74519" t="s">
        <v>100</v>
      </c>
    </row>
    <row r="74520" spans="1:12" x14ac:dyDescent="0.25">
      <c r="A74520" t="s">
        <v>141</v>
      </c>
      <c r="B74520">
        <v>17</v>
      </c>
      <c r="C74520">
        <v>17873</v>
      </c>
      <c r="D74520" t="s">
        <v>14</v>
      </c>
      <c r="E74520" t="s">
        <v>21</v>
      </c>
      <c r="F74520" t="s">
        <v>50</v>
      </c>
      <c r="G74520" t="s">
        <v>194</v>
      </c>
      <c r="H74520" t="s">
        <v>102</v>
      </c>
      <c r="I74520" t="s">
        <v>108</v>
      </c>
      <c r="J74520">
        <v>2023</v>
      </c>
      <c r="K74520">
        <v>1</v>
      </c>
      <c r="L74520" t="s">
        <v>100</v>
      </c>
    </row>
    <row r="74521" spans="1:12" x14ac:dyDescent="0.25">
      <c r="A74521" t="s">
        <v>141</v>
      </c>
      <c r="B74521">
        <v>17</v>
      </c>
      <c r="C74521">
        <v>17877</v>
      </c>
      <c r="D74521" t="s">
        <v>14</v>
      </c>
      <c r="E74521" t="s">
        <v>23</v>
      </c>
      <c r="F74521" t="s">
        <v>51</v>
      </c>
      <c r="G74521" t="s">
        <v>194</v>
      </c>
      <c r="H74521" t="s">
        <v>102</v>
      </c>
      <c r="I74521" t="s">
        <v>103</v>
      </c>
      <c r="J74521">
        <v>2023</v>
      </c>
      <c r="K74521">
        <v>0</v>
      </c>
      <c r="L74521" t="s">
        <v>100</v>
      </c>
    </row>
    <row r="74522" spans="1:12" x14ac:dyDescent="0.25">
      <c r="A74522" t="s">
        <v>141</v>
      </c>
      <c r="B74522">
        <v>17</v>
      </c>
      <c r="C74522">
        <v>17877</v>
      </c>
      <c r="D74522" t="s">
        <v>14</v>
      </c>
      <c r="E74522" t="s">
        <v>23</v>
      </c>
      <c r="F74522" t="s">
        <v>51</v>
      </c>
      <c r="G74522" t="s">
        <v>194</v>
      </c>
      <c r="H74522" t="s">
        <v>102</v>
      </c>
      <c r="I74522" t="s">
        <v>104</v>
      </c>
      <c r="J74522">
        <v>2023</v>
      </c>
      <c r="K74522">
        <v>1</v>
      </c>
      <c r="L74522" t="s">
        <v>100</v>
      </c>
    </row>
    <row r="74523" spans="1:12" x14ac:dyDescent="0.25">
      <c r="A74523" t="s">
        <v>141</v>
      </c>
      <c r="B74523">
        <v>17</v>
      </c>
      <c r="C74523">
        <v>17877</v>
      </c>
      <c r="D74523" t="s">
        <v>14</v>
      </c>
      <c r="E74523" t="s">
        <v>23</v>
      </c>
      <c r="F74523" t="s">
        <v>51</v>
      </c>
      <c r="G74523" t="s">
        <v>194</v>
      </c>
      <c r="H74523" t="s">
        <v>102</v>
      </c>
      <c r="I74523" t="s">
        <v>105</v>
      </c>
      <c r="J74523">
        <v>2023</v>
      </c>
      <c r="K74523">
        <v>1</v>
      </c>
      <c r="L74523" t="s">
        <v>100</v>
      </c>
    </row>
    <row r="74524" spans="1:12" x14ac:dyDescent="0.25">
      <c r="A74524" t="s">
        <v>141</v>
      </c>
      <c r="B74524">
        <v>17</v>
      </c>
      <c r="C74524">
        <v>17877</v>
      </c>
      <c r="D74524" t="s">
        <v>14</v>
      </c>
      <c r="E74524" t="s">
        <v>23</v>
      </c>
      <c r="F74524" t="s">
        <v>51</v>
      </c>
      <c r="G74524" t="s">
        <v>194</v>
      </c>
      <c r="H74524" t="s">
        <v>102</v>
      </c>
      <c r="I74524" t="s">
        <v>106</v>
      </c>
      <c r="J74524">
        <v>2023</v>
      </c>
      <c r="K74524">
        <v>3</v>
      </c>
      <c r="L74524" t="s">
        <v>100</v>
      </c>
    </row>
    <row r="74525" spans="1:12" x14ac:dyDescent="0.25">
      <c r="A74525" t="s">
        <v>141</v>
      </c>
      <c r="B74525">
        <v>17</v>
      </c>
      <c r="C74525">
        <v>17877</v>
      </c>
      <c r="D74525" t="s">
        <v>14</v>
      </c>
      <c r="E74525" t="s">
        <v>23</v>
      </c>
      <c r="F74525" t="s">
        <v>51</v>
      </c>
      <c r="G74525" t="s">
        <v>194</v>
      </c>
      <c r="H74525" t="s">
        <v>102</v>
      </c>
      <c r="I74525" t="s">
        <v>107</v>
      </c>
      <c r="J74525">
        <v>2023</v>
      </c>
      <c r="K74525">
        <v>4</v>
      </c>
      <c r="L74525" t="s">
        <v>100</v>
      </c>
    </row>
    <row r="74526" spans="1:12" x14ac:dyDescent="0.25">
      <c r="A74526" t="s">
        <v>141</v>
      </c>
      <c r="B74526">
        <v>17</v>
      </c>
      <c r="C74526">
        <v>17877</v>
      </c>
      <c r="D74526" t="s">
        <v>14</v>
      </c>
      <c r="E74526" t="s">
        <v>23</v>
      </c>
      <c r="F74526" t="s">
        <v>51</v>
      </c>
      <c r="G74526" t="s">
        <v>194</v>
      </c>
      <c r="H74526" t="s">
        <v>102</v>
      </c>
      <c r="I74526" t="s">
        <v>108</v>
      </c>
      <c r="J74526">
        <v>2023</v>
      </c>
      <c r="K74526">
        <v>1</v>
      </c>
      <c r="L74526" t="s">
        <v>100</v>
      </c>
    </row>
    <row r="74527" spans="1:12" x14ac:dyDescent="0.25">
      <c r="A74527" t="s">
        <v>141</v>
      </c>
      <c r="B74527">
        <v>63</v>
      </c>
      <c r="C74527">
        <v>63001</v>
      </c>
      <c r="D74527" t="s">
        <v>143</v>
      </c>
      <c r="E74527" t="s">
        <v>52</v>
      </c>
      <c r="F74527" t="s">
        <v>53</v>
      </c>
      <c r="G74527" t="s">
        <v>194</v>
      </c>
      <c r="H74527" t="s">
        <v>102</v>
      </c>
      <c r="I74527" t="s">
        <v>103</v>
      </c>
      <c r="J74527">
        <v>2023</v>
      </c>
      <c r="K74527">
        <v>0</v>
      </c>
      <c r="L74527" t="s">
        <v>100</v>
      </c>
    </row>
    <row r="74528" spans="1:12" x14ac:dyDescent="0.25">
      <c r="A74528" t="s">
        <v>141</v>
      </c>
      <c r="B74528">
        <v>63</v>
      </c>
      <c r="C74528">
        <v>63001</v>
      </c>
      <c r="D74528" t="s">
        <v>143</v>
      </c>
      <c r="E74528" t="s">
        <v>52</v>
      </c>
      <c r="F74528" t="s">
        <v>53</v>
      </c>
      <c r="G74528" t="s">
        <v>194</v>
      </c>
      <c r="H74528" t="s">
        <v>102</v>
      </c>
      <c r="I74528" t="s">
        <v>104</v>
      </c>
      <c r="J74528">
        <v>2023</v>
      </c>
      <c r="K74528">
        <v>0</v>
      </c>
      <c r="L74528" t="s">
        <v>100</v>
      </c>
    </row>
    <row r="74529" spans="1:12" x14ac:dyDescent="0.25">
      <c r="A74529" t="s">
        <v>141</v>
      </c>
      <c r="B74529">
        <v>63</v>
      </c>
      <c r="C74529">
        <v>63001</v>
      </c>
      <c r="D74529" t="s">
        <v>143</v>
      </c>
      <c r="E74529" t="s">
        <v>52</v>
      </c>
      <c r="F74529" t="s">
        <v>53</v>
      </c>
      <c r="G74529" t="s">
        <v>194</v>
      </c>
      <c r="H74529" t="s">
        <v>102</v>
      </c>
      <c r="I74529" t="s">
        <v>105</v>
      </c>
      <c r="J74529">
        <v>2023</v>
      </c>
      <c r="K74529">
        <v>0</v>
      </c>
      <c r="L74529" t="s">
        <v>100</v>
      </c>
    </row>
    <row r="74530" spans="1:12" x14ac:dyDescent="0.25">
      <c r="A74530" t="s">
        <v>141</v>
      </c>
      <c r="B74530">
        <v>63</v>
      </c>
      <c r="C74530">
        <v>63001</v>
      </c>
      <c r="D74530" t="s">
        <v>143</v>
      </c>
      <c r="E74530" t="s">
        <v>52</v>
      </c>
      <c r="F74530" t="s">
        <v>53</v>
      </c>
      <c r="G74530" t="s">
        <v>194</v>
      </c>
      <c r="H74530" t="s">
        <v>102</v>
      </c>
      <c r="I74530" t="s">
        <v>106</v>
      </c>
      <c r="J74530">
        <v>2023</v>
      </c>
      <c r="K74530">
        <v>16</v>
      </c>
      <c r="L74530" t="s">
        <v>100</v>
      </c>
    </row>
    <row r="74531" spans="1:12" x14ac:dyDescent="0.25">
      <c r="A74531" t="s">
        <v>141</v>
      </c>
      <c r="B74531">
        <v>63</v>
      </c>
      <c r="C74531">
        <v>63001</v>
      </c>
      <c r="D74531" t="s">
        <v>143</v>
      </c>
      <c r="E74531" t="s">
        <v>52</v>
      </c>
      <c r="F74531" t="s">
        <v>53</v>
      </c>
      <c r="G74531" t="s">
        <v>194</v>
      </c>
      <c r="H74531" t="s">
        <v>102</v>
      </c>
      <c r="I74531" t="s">
        <v>107</v>
      </c>
      <c r="J74531">
        <v>2023</v>
      </c>
      <c r="K74531">
        <v>22</v>
      </c>
      <c r="L74531" t="s">
        <v>100</v>
      </c>
    </row>
    <row r="74532" spans="1:12" x14ac:dyDescent="0.25">
      <c r="A74532" t="s">
        <v>141</v>
      </c>
      <c r="B74532">
        <v>63</v>
      </c>
      <c r="C74532">
        <v>63001</v>
      </c>
      <c r="D74532" t="s">
        <v>143</v>
      </c>
      <c r="E74532" t="s">
        <v>52</v>
      </c>
      <c r="F74532" t="s">
        <v>53</v>
      </c>
      <c r="G74532" t="s">
        <v>194</v>
      </c>
      <c r="H74532" t="s">
        <v>102</v>
      </c>
      <c r="I74532" t="s">
        <v>108</v>
      </c>
      <c r="J74532">
        <v>2023</v>
      </c>
      <c r="K74532">
        <v>18</v>
      </c>
      <c r="L74532" t="s">
        <v>100</v>
      </c>
    </row>
    <row r="74533" spans="1:12" x14ac:dyDescent="0.25">
      <c r="A74533" t="s">
        <v>141</v>
      </c>
      <c r="B74533">
        <v>63</v>
      </c>
      <c r="C74533">
        <v>63130</v>
      </c>
      <c r="D74533" t="s">
        <v>143</v>
      </c>
      <c r="E74533" t="s">
        <v>52</v>
      </c>
      <c r="F74533" t="s">
        <v>55</v>
      </c>
      <c r="G74533" t="s">
        <v>194</v>
      </c>
      <c r="H74533" t="s">
        <v>102</v>
      </c>
      <c r="I74533" t="s">
        <v>103</v>
      </c>
      <c r="J74533">
        <v>2023</v>
      </c>
      <c r="K74533">
        <v>0</v>
      </c>
      <c r="L74533" t="s">
        <v>100</v>
      </c>
    </row>
    <row r="74534" spans="1:12" x14ac:dyDescent="0.25">
      <c r="A74534" t="s">
        <v>141</v>
      </c>
      <c r="B74534">
        <v>63</v>
      </c>
      <c r="C74534">
        <v>63130</v>
      </c>
      <c r="D74534" t="s">
        <v>143</v>
      </c>
      <c r="E74534" t="s">
        <v>52</v>
      </c>
      <c r="F74534" t="s">
        <v>55</v>
      </c>
      <c r="G74534" t="s">
        <v>194</v>
      </c>
      <c r="H74534" t="s">
        <v>102</v>
      </c>
      <c r="I74534" t="s">
        <v>104</v>
      </c>
      <c r="J74534">
        <v>2023</v>
      </c>
      <c r="K74534">
        <v>0</v>
      </c>
      <c r="L74534" t="s">
        <v>100</v>
      </c>
    </row>
    <row r="74535" spans="1:12" x14ac:dyDescent="0.25">
      <c r="A74535" t="s">
        <v>141</v>
      </c>
      <c r="B74535">
        <v>63</v>
      </c>
      <c r="C74535">
        <v>63130</v>
      </c>
      <c r="D74535" t="s">
        <v>143</v>
      </c>
      <c r="E74535" t="s">
        <v>52</v>
      </c>
      <c r="F74535" t="s">
        <v>55</v>
      </c>
      <c r="G74535" t="s">
        <v>194</v>
      </c>
      <c r="H74535" t="s">
        <v>102</v>
      </c>
      <c r="I74535" t="s">
        <v>105</v>
      </c>
      <c r="J74535">
        <v>2023</v>
      </c>
      <c r="K74535">
        <v>0</v>
      </c>
      <c r="L74535" t="s">
        <v>100</v>
      </c>
    </row>
    <row r="74536" spans="1:12" x14ac:dyDescent="0.25">
      <c r="A74536" t="s">
        <v>141</v>
      </c>
      <c r="B74536">
        <v>63</v>
      </c>
      <c r="C74536">
        <v>63130</v>
      </c>
      <c r="D74536" t="s">
        <v>143</v>
      </c>
      <c r="E74536" t="s">
        <v>52</v>
      </c>
      <c r="F74536" t="s">
        <v>55</v>
      </c>
      <c r="G74536" t="s">
        <v>194</v>
      </c>
      <c r="H74536" t="s">
        <v>102</v>
      </c>
      <c r="I74536" t="s">
        <v>106</v>
      </c>
      <c r="J74536">
        <v>2023</v>
      </c>
      <c r="K74536">
        <v>2</v>
      </c>
      <c r="L74536" t="s">
        <v>100</v>
      </c>
    </row>
    <row r="74537" spans="1:12" x14ac:dyDescent="0.25">
      <c r="A74537" t="s">
        <v>141</v>
      </c>
      <c r="B74537">
        <v>63</v>
      </c>
      <c r="C74537">
        <v>63130</v>
      </c>
      <c r="D74537" t="s">
        <v>143</v>
      </c>
      <c r="E74537" t="s">
        <v>52</v>
      </c>
      <c r="F74537" t="s">
        <v>55</v>
      </c>
      <c r="G74537" t="s">
        <v>194</v>
      </c>
      <c r="H74537" t="s">
        <v>102</v>
      </c>
      <c r="I74537" t="s">
        <v>107</v>
      </c>
      <c r="J74537">
        <v>2023</v>
      </c>
      <c r="K74537">
        <v>7</v>
      </c>
      <c r="L74537" t="s">
        <v>100</v>
      </c>
    </row>
    <row r="74538" spans="1:12" x14ac:dyDescent="0.25">
      <c r="A74538" t="s">
        <v>141</v>
      </c>
      <c r="B74538">
        <v>63</v>
      </c>
      <c r="C74538">
        <v>63130</v>
      </c>
      <c r="D74538" t="s">
        <v>143</v>
      </c>
      <c r="E74538" t="s">
        <v>52</v>
      </c>
      <c r="F74538" t="s">
        <v>55</v>
      </c>
      <c r="G74538" t="s">
        <v>194</v>
      </c>
      <c r="H74538" t="s">
        <v>102</v>
      </c>
      <c r="I74538" t="s">
        <v>108</v>
      </c>
      <c r="J74538">
        <v>2023</v>
      </c>
      <c r="K74538">
        <v>3</v>
      </c>
      <c r="L74538" t="s">
        <v>100</v>
      </c>
    </row>
    <row r="74539" spans="1:12" x14ac:dyDescent="0.25">
      <c r="A74539" t="s">
        <v>141</v>
      </c>
      <c r="B74539">
        <v>63</v>
      </c>
      <c r="C74539">
        <v>63190</v>
      </c>
      <c r="D74539" t="s">
        <v>143</v>
      </c>
      <c r="E74539" t="s">
        <v>13</v>
      </c>
      <c r="F74539" t="s">
        <v>56</v>
      </c>
      <c r="G74539" t="s">
        <v>194</v>
      </c>
      <c r="H74539" t="s">
        <v>102</v>
      </c>
      <c r="I74539" t="s">
        <v>103</v>
      </c>
      <c r="J74539">
        <v>2023</v>
      </c>
      <c r="K74539">
        <v>0</v>
      </c>
      <c r="L74539" t="s">
        <v>100</v>
      </c>
    </row>
    <row r="74540" spans="1:12" x14ac:dyDescent="0.25">
      <c r="A74540" t="s">
        <v>141</v>
      </c>
      <c r="B74540">
        <v>63</v>
      </c>
      <c r="C74540">
        <v>63190</v>
      </c>
      <c r="D74540" t="s">
        <v>143</v>
      </c>
      <c r="E74540" t="s">
        <v>13</v>
      </c>
      <c r="F74540" t="s">
        <v>56</v>
      </c>
      <c r="G74540" t="s">
        <v>194</v>
      </c>
      <c r="H74540" t="s">
        <v>102</v>
      </c>
      <c r="I74540" t="s">
        <v>104</v>
      </c>
      <c r="J74540">
        <v>2023</v>
      </c>
      <c r="K74540">
        <v>0</v>
      </c>
      <c r="L74540" t="s">
        <v>100</v>
      </c>
    </row>
    <row r="74541" spans="1:12" x14ac:dyDescent="0.25">
      <c r="A74541" t="s">
        <v>141</v>
      </c>
      <c r="B74541">
        <v>63</v>
      </c>
      <c r="C74541">
        <v>63190</v>
      </c>
      <c r="D74541" t="s">
        <v>143</v>
      </c>
      <c r="E74541" t="s">
        <v>13</v>
      </c>
      <c r="F74541" t="s">
        <v>56</v>
      </c>
      <c r="G74541" t="s">
        <v>194</v>
      </c>
      <c r="H74541" t="s">
        <v>102</v>
      </c>
      <c r="I74541" t="s">
        <v>105</v>
      </c>
      <c r="J74541">
        <v>2023</v>
      </c>
      <c r="K74541">
        <v>0</v>
      </c>
      <c r="L74541" t="s">
        <v>100</v>
      </c>
    </row>
    <row r="74542" spans="1:12" x14ac:dyDescent="0.25">
      <c r="A74542" t="s">
        <v>141</v>
      </c>
      <c r="B74542">
        <v>63</v>
      </c>
      <c r="C74542">
        <v>63190</v>
      </c>
      <c r="D74542" t="s">
        <v>143</v>
      </c>
      <c r="E74542" t="s">
        <v>13</v>
      </c>
      <c r="F74542" t="s">
        <v>56</v>
      </c>
      <c r="G74542" t="s">
        <v>194</v>
      </c>
      <c r="H74542" t="s">
        <v>102</v>
      </c>
      <c r="I74542" t="s">
        <v>106</v>
      </c>
      <c r="J74542">
        <v>2023</v>
      </c>
      <c r="K74542">
        <v>2</v>
      </c>
      <c r="L74542" t="s">
        <v>100</v>
      </c>
    </row>
    <row r="74543" spans="1:12" x14ac:dyDescent="0.25">
      <c r="A74543" t="s">
        <v>141</v>
      </c>
      <c r="B74543">
        <v>63</v>
      </c>
      <c r="C74543">
        <v>63190</v>
      </c>
      <c r="D74543" t="s">
        <v>143</v>
      </c>
      <c r="E74543" t="s">
        <v>13</v>
      </c>
      <c r="F74543" t="s">
        <v>56</v>
      </c>
      <c r="G74543" t="s">
        <v>194</v>
      </c>
      <c r="H74543" t="s">
        <v>102</v>
      </c>
      <c r="I74543" t="s">
        <v>107</v>
      </c>
      <c r="J74543">
        <v>2023</v>
      </c>
      <c r="K74543">
        <v>1</v>
      </c>
      <c r="L74543" t="s">
        <v>100</v>
      </c>
    </row>
    <row r="74544" spans="1:12" x14ac:dyDescent="0.25">
      <c r="A74544" t="s">
        <v>141</v>
      </c>
      <c r="B74544">
        <v>63</v>
      </c>
      <c r="C74544">
        <v>63190</v>
      </c>
      <c r="D74544" t="s">
        <v>143</v>
      </c>
      <c r="E74544" t="s">
        <v>13</v>
      </c>
      <c r="F74544" t="s">
        <v>56</v>
      </c>
      <c r="G74544" t="s">
        <v>194</v>
      </c>
      <c r="H74544" t="s">
        <v>102</v>
      </c>
      <c r="I74544" t="s">
        <v>108</v>
      </c>
      <c r="J74544">
        <v>2023</v>
      </c>
      <c r="K74544">
        <v>5</v>
      </c>
      <c r="L74544" t="s">
        <v>100</v>
      </c>
    </row>
    <row r="74545" spans="1:12" x14ac:dyDescent="0.25">
      <c r="A74545" t="s">
        <v>141</v>
      </c>
      <c r="B74545">
        <v>63</v>
      </c>
      <c r="C74545">
        <v>63212</v>
      </c>
      <c r="D74545" t="s">
        <v>143</v>
      </c>
      <c r="E74545" t="s">
        <v>57</v>
      </c>
      <c r="F74545" t="s">
        <v>58</v>
      </c>
      <c r="G74545" t="s">
        <v>194</v>
      </c>
      <c r="H74545" t="s">
        <v>102</v>
      </c>
      <c r="I74545" t="s">
        <v>103</v>
      </c>
      <c r="J74545">
        <v>2023</v>
      </c>
      <c r="K74545">
        <v>0</v>
      </c>
      <c r="L74545" t="s">
        <v>100</v>
      </c>
    </row>
    <row r="74546" spans="1:12" x14ac:dyDescent="0.25">
      <c r="A74546" t="s">
        <v>141</v>
      </c>
      <c r="B74546">
        <v>63</v>
      </c>
      <c r="C74546">
        <v>63212</v>
      </c>
      <c r="D74546" t="s">
        <v>143</v>
      </c>
      <c r="E74546" t="s">
        <v>57</v>
      </c>
      <c r="F74546" t="s">
        <v>58</v>
      </c>
      <c r="G74546" t="s">
        <v>194</v>
      </c>
      <c r="H74546" t="s">
        <v>102</v>
      </c>
      <c r="I74546" t="s">
        <v>104</v>
      </c>
      <c r="J74546">
        <v>2023</v>
      </c>
      <c r="K74546">
        <v>0</v>
      </c>
      <c r="L74546" t="s">
        <v>100</v>
      </c>
    </row>
    <row r="74547" spans="1:12" x14ac:dyDescent="0.25">
      <c r="A74547" t="s">
        <v>141</v>
      </c>
      <c r="B74547">
        <v>63</v>
      </c>
      <c r="C74547">
        <v>63212</v>
      </c>
      <c r="D74547" t="s">
        <v>143</v>
      </c>
      <c r="E74547" t="s">
        <v>57</v>
      </c>
      <c r="F74547" t="s">
        <v>58</v>
      </c>
      <c r="G74547" t="s">
        <v>194</v>
      </c>
      <c r="H74547" t="s">
        <v>102</v>
      </c>
      <c r="I74547" t="s">
        <v>105</v>
      </c>
      <c r="J74547">
        <v>2023</v>
      </c>
      <c r="K74547">
        <v>0</v>
      </c>
      <c r="L74547" t="s">
        <v>100</v>
      </c>
    </row>
    <row r="74548" spans="1:12" x14ac:dyDescent="0.25">
      <c r="A74548" t="s">
        <v>141</v>
      </c>
      <c r="B74548">
        <v>63</v>
      </c>
      <c r="C74548">
        <v>63212</v>
      </c>
      <c r="D74548" t="s">
        <v>143</v>
      </c>
      <c r="E74548" t="s">
        <v>57</v>
      </c>
      <c r="F74548" t="s">
        <v>58</v>
      </c>
      <c r="G74548" t="s">
        <v>194</v>
      </c>
      <c r="H74548" t="s">
        <v>102</v>
      </c>
      <c r="I74548" t="s">
        <v>106</v>
      </c>
      <c r="J74548">
        <v>2023</v>
      </c>
      <c r="K74548">
        <v>0</v>
      </c>
      <c r="L74548" t="s">
        <v>100</v>
      </c>
    </row>
    <row r="74549" spans="1:12" x14ac:dyDescent="0.25">
      <c r="A74549" t="s">
        <v>141</v>
      </c>
      <c r="B74549">
        <v>63</v>
      </c>
      <c r="C74549">
        <v>63212</v>
      </c>
      <c r="D74549" t="s">
        <v>143</v>
      </c>
      <c r="E74549" t="s">
        <v>57</v>
      </c>
      <c r="F74549" t="s">
        <v>58</v>
      </c>
      <c r="G74549" t="s">
        <v>194</v>
      </c>
      <c r="H74549" t="s">
        <v>102</v>
      </c>
      <c r="I74549" t="s">
        <v>107</v>
      </c>
      <c r="J74549">
        <v>2023</v>
      </c>
      <c r="K74549">
        <v>0</v>
      </c>
      <c r="L74549" t="s">
        <v>100</v>
      </c>
    </row>
    <row r="74550" spans="1:12" x14ac:dyDescent="0.25">
      <c r="A74550" t="s">
        <v>141</v>
      </c>
      <c r="B74550">
        <v>63</v>
      </c>
      <c r="C74550">
        <v>63212</v>
      </c>
      <c r="D74550" t="s">
        <v>143</v>
      </c>
      <c r="E74550" t="s">
        <v>57</v>
      </c>
      <c r="F74550" t="s">
        <v>58</v>
      </c>
      <c r="G74550" t="s">
        <v>194</v>
      </c>
      <c r="H74550" t="s">
        <v>102</v>
      </c>
      <c r="I74550" t="s">
        <v>108</v>
      </c>
      <c r="J74550">
        <v>2023</v>
      </c>
      <c r="K74550">
        <v>1</v>
      </c>
      <c r="L74550" t="s">
        <v>100</v>
      </c>
    </row>
    <row r="74551" spans="1:12" x14ac:dyDescent="0.25">
      <c r="A74551" t="s">
        <v>141</v>
      </c>
      <c r="B74551">
        <v>63</v>
      </c>
      <c r="C74551">
        <v>63272</v>
      </c>
      <c r="D74551" t="s">
        <v>143</v>
      </c>
      <c r="E74551" t="s">
        <v>59</v>
      </c>
      <c r="F74551" t="s">
        <v>60</v>
      </c>
      <c r="G74551" t="s">
        <v>194</v>
      </c>
      <c r="H74551" t="s">
        <v>102</v>
      </c>
      <c r="I74551" t="s">
        <v>103</v>
      </c>
      <c r="J74551">
        <v>2023</v>
      </c>
      <c r="K74551">
        <v>0</v>
      </c>
      <c r="L74551" t="s">
        <v>100</v>
      </c>
    </row>
    <row r="74552" spans="1:12" x14ac:dyDescent="0.25">
      <c r="A74552" t="s">
        <v>141</v>
      </c>
      <c r="B74552">
        <v>63</v>
      </c>
      <c r="C74552">
        <v>63272</v>
      </c>
      <c r="D74552" t="s">
        <v>143</v>
      </c>
      <c r="E74552" t="s">
        <v>59</v>
      </c>
      <c r="F74552" t="s">
        <v>60</v>
      </c>
      <c r="G74552" t="s">
        <v>194</v>
      </c>
      <c r="H74552" t="s">
        <v>102</v>
      </c>
      <c r="I74552" t="s">
        <v>104</v>
      </c>
      <c r="J74552">
        <v>2023</v>
      </c>
      <c r="K74552">
        <v>0</v>
      </c>
      <c r="L74552" t="s">
        <v>100</v>
      </c>
    </row>
    <row r="74553" spans="1:12" x14ac:dyDescent="0.25">
      <c r="A74553" t="s">
        <v>141</v>
      </c>
      <c r="B74553">
        <v>63</v>
      </c>
      <c r="C74553">
        <v>63272</v>
      </c>
      <c r="D74553" t="s">
        <v>143</v>
      </c>
      <c r="E74553" t="s">
        <v>59</v>
      </c>
      <c r="F74553" t="s">
        <v>60</v>
      </c>
      <c r="G74553" t="s">
        <v>194</v>
      </c>
      <c r="H74553" t="s">
        <v>102</v>
      </c>
      <c r="I74553" t="s">
        <v>105</v>
      </c>
      <c r="J74553">
        <v>2023</v>
      </c>
      <c r="K74553">
        <v>0</v>
      </c>
      <c r="L74553" t="s">
        <v>100</v>
      </c>
    </row>
    <row r="74554" spans="1:12" x14ac:dyDescent="0.25">
      <c r="A74554" t="s">
        <v>141</v>
      </c>
      <c r="B74554">
        <v>63</v>
      </c>
      <c r="C74554">
        <v>63272</v>
      </c>
      <c r="D74554" t="s">
        <v>143</v>
      </c>
      <c r="E74554" t="s">
        <v>59</v>
      </c>
      <c r="F74554" t="s">
        <v>60</v>
      </c>
      <c r="G74554" t="s">
        <v>194</v>
      </c>
      <c r="H74554" t="s">
        <v>102</v>
      </c>
      <c r="I74554" t="s">
        <v>106</v>
      </c>
      <c r="J74554">
        <v>2023</v>
      </c>
      <c r="K74554">
        <v>1</v>
      </c>
      <c r="L74554" t="s">
        <v>100</v>
      </c>
    </row>
    <row r="74555" spans="1:12" x14ac:dyDescent="0.25">
      <c r="A74555" t="s">
        <v>141</v>
      </c>
      <c r="B74555">
        <v>63</v>
      </c>
      <c r="C74555">
        <v>63272</v>
      </c>
      <c r="D74555" t="s">
        <v>143</v>
      </c>
      <c r="E74555" t="s">
        <v>59</v>
      </c>
      <c r="F74555" t="s">
        <v>60</v>
      </c>
      <c r="G74555" t="s">
        <v>194</v>
      </c>
      <c r="H74555" t="s">
        <v>102</v>
      </c>
      <c r="I74555" t="s">
        <v>107</v>
      </c>
      <c r="J74555">
        <v>2023</v>
      </c>
      <c r="K74555">
        <v>0</v>
      </c>
      <c r="L74555" t="s">
        <v>100</v>
      </c>
    </row>
    <row r="74556" spans="1:12" x14ac:dyDescent="0.25">
      <c r="A74556" t="s">
        <v>141</v>
      </c>
      <c r="B74556">
        <v>63</v>
      </c>
      <c r="C74556">
        <v>63272</v>
      </c>
      <c r="D74556" t="s">
        <v>143</v>
      </c>
      <c r="E74556" t="s">
        <v>59</v>
      </c>
      <c r="F74556" t="s">
        <v>60</v>
      </c>
      <c r="G74556" t="s">
        <v>194</v>
      </c>
      <c r="H74556" t="s">
        <v>102</v>
      </c>
      <c r="I74556" t="s">
        <v>108</v>
      </c>
      <c r="J74556">
        <v>2023</v>
      </c>
      <c r="K74556">
        <v>0</v>
      </c>
      <c r="L74556" t="s">
        <v>100</v>
      </c>
    </row>
    <row r="74557" spans="1:12" x14ac:dyDescent="0.25">
      <c r="A74557" t="s">
        <v>141</v>
      </c>
      <c r="B74557">
        <v>63</v>
      </c>
      <c r="C74557">
        <v>63302</v>
      </c>
      <c r="D74557" t="s">
        <v>143</v>
      </c>
      <c r="E74557" t="s">
        <v>57</v>
      </c>
      <c r="F74557" t="s">
        <v>61</v>
      </c>
      <c r="G74557" t="s">
        <v>194</v>
      </c>
      <c r="H74557" t="s">
        <v>102</v>
      </c>
      <c r="I74557" t="s">
        <v>103</v>
      </c>
      <c r="J74557">
        <v>2023</v>
      </c>
      <c r="K74557">
        <v>0</v>
      </c>
      <c r="L74557" t="s">
        <v>100</v>
      </c>
    </row>
    <row r="74558" spans="1:12" x14ac:dyDescent="0.25">
      <c r="A74558" t="s">
        <v>141</v>
      </c>
      <c r="B74558">
        <v>63</v>
      </c>
      <c r="C74558">
        <v>63302</v>
      </c>
      <c r="D74558" t="s">
        <v>143</v>
      </c>
      <c r="E74558" t="s">
        <v>57</v>
      </c>
      <c r="F74558" t="s">
        <v>61</v>
      </c>
      <c r="G74558" t="s">
        <v>194</v>
      </c>
      <c r="H74558" t="s">
        <v>102</v>
      </c>
      <c r="I74558" t="s">
        <v>104</v>
      </c>
      <c r="J74558">
        <v>2023</v>
      </c>
      <c r="K74558">
        <v>0</v>
      </c>
      <c r="L74558" t="s">
        <v>100</v>
      </c>
    </row>
    <row r="74559" spans="1:12" x14ac:dyDescent="0.25">
      <c r="A74559" t="s">
        <v>141</v>
      </c>
      <c r="B74559">
        <v>63</v>
      </c>
      <c r="C74559">
        <v>63302</v>
      </c>
      <c r="D74559" t="s">
        <v>143</v>
      </c>
      <c r="E74559" t="s">
        <v>57</v>
      </c>
      <c r="F74559" t="s">
        <v>61</v>
      </c>
      <c r="G74559" t="s">
        <v>194</v>
      </c>
      <c r="H74559" t="s">
        <v>102</v>
      </c>
      <c r="I74559" t="s">
        <v>105</v>
      </c>
      <c r="J74559">
        <v>2023</v>
      </c>
      <c r="K74559">
        <v>0</v>
      </c>
      <c r="L74559" t="s">
        <v>100</v>
      </c>
    </row>
    <row r="74560" spans="1:12" x14ac:dyDescent="0.25">
      <c r="A74560" t="s">
        <v>141</v>
      </c>
      <c r="B74560">
        <v>63</v>
      </c>
      <c r="C74560">
        <v>63302</v>
      </c>
      <c r="D74560" t="s">
        <v>143</v>
      </c>
      <c r="E74560" t="s">
        <v>57</v>
      </c>
      <c r="F74560" t="s">
        <v>61</v>
      </c>
      <c r="G74560" t="s">
        <v>194</v>
      </c>
      <c r="H74560" t="s">
        <v>102</v>
      </c>
      <c r="I74560" t="s">
        <v>106</v>
      </c>
      <c r="J74560">
        <v>2023</v>
      </c>
      <c r="K74560">
        <v>0</v>
      </c>
      <c r="L74560" t="s">
        <v>100</v>
      </c>
    </row>
    <row r="74561" spans="1:12" x14ac:dyDescent="0.25">
      <c r="A74561" t="s">
        <v>141</v>
      </c>
      <c r="B74561">
        <v>63</v>
      </c>
      <c r="C74561">
        <v>63302</v>
      </c>
      <c r="D74561" t="s">
        <v>143</v>
      </c>
      <c r="E74561" t="s">
        <v>57</v>
      </c>
      <c r="F74561" t="s">
        <v>61</v>
      </c>
      <c r="G74561" t="s">
        <v>194</v>
      </c>
      <c r="H74561" t="s">
        <v>102</v>
      </c>
      <c r="I74561" t="s">
        <v>107</v>
      </c>
      <c r="J74561">
        <v>2023</v>
      </c>
      <c r="K74561">
        <v>0</v>
      </c>
      <c r="L74561" t="s">
        <v>100</v>
      </c>
    </row>
    <row r="74562" spans="1:12" x14ac:dyDescent="0.25">
      <c r="A74562" t="s">
        <v>141</v>
      </c>
      <c r="B74562">
        <v>63</v>
      </c>
      <c r="C74562">
        <v>63302</v>
      </c>
      <c r="D74562" t="s">
        <v>143</v>
      </c>
      <c r="E74562" t="s">
        <v>57</v>
      </c>
      <c r="F74562" t="s">
        <v>61</v>
      </c>
      <c r="G74562" t="s">
        <v>194</v>
      </c>
      <c r="H74562" t="s">
        <v>102</v>
      </c>
      <c r="I74562" t="s">
        <v>108</v>
      </c>
      <c r="J74562">
        <v>2023</v>
      </c>
      <c r="K74562">
        <v>1</v>
      </c>
      <c r="L74562" t="s">
        <v>100</v>
      </c>
    </row>
    <row r="74563" spans="1:12" x14ac:dyDescent="0.25">
      <c r="A74563" t="s">
        <v>141</v>
      </c>
      <c r="B74563">
        <v>63</v>
      </c>
      <c r="C74563">
        <v>63401</v>
      </c>
      <c r="D74563" t="s">
        <v>143</v>
      </c>
      <c r="E74563" t="s">
        <v>62</v>
      </c>
      <c r="F74563" t="s">
        <v>63</v>
      </c>
      <c r="G74563" t="s">
        <v>194</v>
      </c>
      <c r="H74563" t="s">
        <v>102</v>
      </c>
      <c r="I74563" t="s">
        <v>103</v>
      </c>
      <c r="J74563">
        <v>2023</v>
      </c>
      <c r="K74563">
        <v>0</v>
      </c>
      <c r="L74563" t="s">
        <v>100</v>
      </c>
    </row>
    <row r="74564" spans="1:12" x14ac:dyDescent="0.25">
      <c r="A74564" t="s">
        <v>141</v>
      </c>
      <c r="B74564">
        <v>63</v>
      </c>
      <c r="C74564">
        <v>63401</v>
      </c>
      <c r="D74564" t="s">
        <v>143</v>
      </c>
      <c r="E74564" t="s">
        <v>62</v>
      </c>
      <c r="F74564" t="s">
        <v>63</v>
      </c>
      <c r="G74564" t="s">
        <v>194</v>
      </c>
      <c r="H74564" t="s">
        <v>102</v>
      </c>
      <c r="I74564" t="s">
        <v>104</v>
      </c>
      <c r="J74564">
        <v>2023</v>
      </c>
      <c r="K74564">
        <v>0</v>
      </c>
      <c r="L74564" t="s">
        <v>100</v>
      </c>
    </row>
    <row r="74565" spans="1:12" x14ac:dyDescent="0.25">
      <c r="A74565" t="s">
        <v>141</v>
      </c>
      <c r="B74565">
        <v>63</v>
      </c>
      <c r="C74565">
        <v>63401</v>
      </c>
      <c r="D74565" t="s">
        <v>143</v>
      </c>
      <c r="E74565" t="s">
        <v>62</v>
      </c>
      <c r="F74565" t="s">
        <v>63</v>
      </c>
      <c r="G74565" t="s">
        <v>194</v>
      </c>
      <c r="H74565" t="s">
        <v>102</v>
      </c>
      <c r="I74565" t="s">
        <v>105</v>
      </c>
      <c r="J74565">
        <v>2023</v>
      </c>
      <c r="K74565">
        <v>0</v>
      </c>
      <c r="L74565" t="s">
        <v>100</v>
      </c>
    </row>
    <row r="74566" spans="1:12" x14ac:dyDescent="0.25">
      <c r="A74566" t="s">
        <v>141</v>
      </c>
      <c r="B74566">
        <v>63</v>
      </c>
      <c r="C74566">
        <v>63401</v>
      </c>
      <c r="D74566" t="s">
        <v>143</v>
      </c>
      <c r="E74566" t="s">
        <v>62</v>
      </c>
      <c r="F74566" t="s">
        <v>63</v>
      </c>
      <c r="G74566" t="s">
        <v>194</v>
      </c>
      <c r="H74566" t="s">
        <v>102</v>
      </c>
      <c r="I74566" t="s">
        <v>106</v>
      </c>
      <c r="J74566">
        <v>2023</v>
      </c>
      <c r="K74566">
        <v>3</v>
      </c>
      <c r="L74566" t="s">
        <v>100</v>
      </c>
    </row>
    <row r="74567" spans="1:12" x14ac:dyDescent="0.25">
      <c r="A74567" t="s">
        <v>141</v>
      </c>
      <c r="B74567">
        <v>63</v>
      </c>
      <c r="C74567">
        <v>63401</v>
      </c>
      <c r="D74567" t="s">
        <v>143</v>
      </c>
      <c r="E74567" t="s">
        <v>62</v>
      </c>
      <c r="F74567" t="s">
        <v>63</v>
      </c>
      <c r="G74567" t="s">
        <v>194</v>
      </c>
      <c r="H74567" t="s">
        <v>102</v>
      </c>
      <c r="I74567" t="s">
        <v>107</v>
      </c>
      <c r="J74567">
        <v>2023</v>
      </c>
      <c r="K74567">
        <v>6</v>
      </c>
      <c r="L74567" t="s">
        <v>100</v>
      </c>
    </row>
    <row r="74568" spans="1:12" x14ac:dyDescent="0.25">
      <c r="A74568" t="s">
        <v>141</v>
      </c>
      <c r="B74568">
        <v>63</v>
      </c>
      <c r="C74568">
        <v>63401</v>
      </c>
      <c r="D74568" t="s">
        <v>143</v>
      </c>
      <c r="E74568" t="s">
        <v>62</v>
      </c>
      <c r="F74568" t="s">
        <v>63</v>
      </c>
      <c r="G74568" t="s">
        <v>194</v>
      </c>
      <c r="H74568" t="s">
        <v>102</v>
      </c>
      <c r="I74568" t="s">
        <v>108</v>
      </c>
      <c r="J74568">
        <v>2023</v>
      </c>
      <c r="K74568">
        <v>0</v>
      </c>
      <c r="L74568" t="s">
        <v>100</v>
      </c>
    </row>
    <row r="74569" spans="1:12" x14ac:dyDescent="0.25">
      <c r="A74569" t="s">
        <v>141</v>
      </c>
      <c r="B74569">
        <v>63</v>
      </c>
      <c r="C74569">
        <v>63470</v>
      </c>
      <c r="D74569" t="s">
        <v>143</v>
      </c>
      <c r="E74569" t="s">
        <v>62</v>
      </c>
      <c r="F74569" t="s">
        <v>64</v>
      </c>
      <c r="G74569" t="s">
        <v>194</v>
      </c>
      <c r="H74569" t="s">
        <v>102</v>
      </c>
      <c r="I74569" t="s">
        <v>103</v>
      </c>
      <c r="J74569">
        <v>2023</v>
      </c>
      <c r="K74569">
        <v>0</v>
      </c>
      <c r="L74569" t="s">
        <v>100</v>
      </c>
    </row>
    <row r="74570" spans="1:12" x14ac:dyDescent="0.25">
      <c r="A74570" t="s">
        <v>141</v>
      </c>
      <c r="B74570">
        <v>63</v>
      </c>
      <c r="C74570">
        <v>63470</v>
      </c>
      <c r="D74570" t="s">
        <v>143</v>
      </c>
      <c r="E74570" t="s">
        <v>62</v>
      </c>
      <c r="F74570" t="s">
        <v>64</v>
      </c>
      <c r="G74570" t="s">
        <v>194</v>
      </c>
      <c r="H74570" t="s">
        <v>102</v>
      </c>
      <c r="I74570" t="s">
        <v>104</v>
      </c>
      <c r="J74570">
        <v>2023</v>
      </c>
      <c r="K74570">
        <v>0</v>
      </c>
      <c r="L74570" t="s">
        <v>100</v>
      </c>
    </row>
    <row r="74571" spans="1:12" x14ac:dyDescent="0.25">
      <c r="A74571" t="s">
        <v>141</v>
      </c>
      <c r="B74571">
        <v>63</v>
      </c>
      <c r="C74571">
        <v>63470</v>
      </c>
      <c r="D74571" t="s">
        <v>143</v>
      </c>
      <c r="E74571" t="s">
        <v>62</v>
      </c>
      <c r="F74571" t="s">
        <v>64</v>
      </c>
      <c r="G74571" t="s">
        <v>194</v>
      </c>
      <c r="H74571" t="s">
        <v>102</v>
      </c>
      <c r="I74571" t="s">
        <v>105</v>
      </c>
      <c r="J74571">
        <v>2023</v>
      </c>
      <c r="K74571">
        <v>1</v>
      </c>
      <c r="L74571" t="s">
        <v>100</v>
      </c>
    </row>
    <row r="74572" spans="1:12" x14ac:dyDescent="0.25">
      <c r="A74572" t="s">
        <v>141</v>
      </c>
      <c r="B74572">
        <v>63</v>
      </c>
      <c r="C74572">
        <v>63470</v>
      </c>
      <c r="D74572" t="s">
        <v>143</v>
      </c>
      <c r="E74572" t="s">
        <v>62</v>
      </c>
      <c r="F74572" t="s">
        <v>64</v>
      </c>
      <c r="G74572" t="s">
        <v>194</v>
      </c>
      <c r="H74572" t="s">
        <v>102</v>
      </c>
      <c r="I74572" t="s">
        <v>106</v>
      </c>
      <c r="J74572">
        <v>2023</v>
      </c>
      <c r="K74572">
        <v>3</v>
      </c>
      <c r="L74572" t="s">
        <v>100</v>
      </c>
    </row>
    <row r="74573" spans="1:12" x14ac:dyDescent="0.25">
      <c r="A74573" t="s">
        <v>141</v>
      </c>
      <c r="B74573">
        <v>63</v>
      </c>
      <c r="C74573">
        <v>63470</v>
      </c>
      <c r="D74573" t="s">
        <v>143</v>
      </c>
      <c r="E74573" t="s">
        <v>62</v>
      </c>
      <c r="F74573" t="s">
        <v>64</v>
      </c>
      <c r="G74573" t="s">
        <v>194</v>
      </c>
      <c r="H74573" t="s">
        <v>102</v>
      </c>
      <c r="I74573" t="s">
        <v>107</v>
      </c>
      <c r="J74573">
        <v>2023</v>
      </c>
      <c r="K74573">
        <v>5</v>
      </c>
      <c r="L74573" t="s">
        <v>100</v>
      </c>
    </row>
    <row r="74574" spans="1:12" x14ac:dyDescent="0.25">
      <c r="A74574" t="s">
        <v>141</v>
      </c>
      <c r="B74574">
        <v>63</v>
      </c>
      <c r="C74574">
        <v>63470</v>
      </c>
      <c r="D74574" t="s">
        <v>143</v>
      </c>
      <c r="E74574" t="s">
        <v>62</v>
      </c>
      <c r="F74574" t="s">
        <v>64</v>
      </c>
      <c r="G74574" t="s">
        <v>194</v>
      </c>
      <c r="H74574" t="s">
        <v>102</v>
      </c>
      <c r="I74574" t="s">
        <v>108</v>
      </c>
      <c r="J74574">
        <v>2023</v>
      </c>
      <c r="K74574">
        <v>3</v>
      </c>
      <c r="L74574" t="s">
        <v>100</v>
      </c>
    </row>
    <row r="74575" spans="1:12" x14ac:dyDescent="0.25">
      <c r="A74575" t="s">
        <v>141</v>
      </c>
      <c r="B74575">
        <v>63</v>
      </c>
      <c r="C74575">
        <v>63594</v>
      </c>
      <c r="D74575" t="s">
        <v>143</v>
      </c>
      <c r="E74575" t="s">
        <v>62</v>
      </c>
      <c r="F74575" t="s">
        <v>66</v>
      </c>
      <c r="G74575" t="s">
        <v>194</v>
      </c>
      <c r="H74575" t="s">
        <v>102</v>
      </c>
      <c r="I74575" t="s">
        <v>103</v>
      </c>
      <c r="J74575">
        <v>2023</v>
      </c>
      <c r="K74575">
        <v>0</v>
      </c>
      <c r="L74575" t="s">
        <v>100</v>
      </c>
    </row>
    <row r="74576" spans="1:12" x14ac:dyDescent="0.25">
      <c r="A74576" t="s">
        <v>141</v>
      </c>
      <c r="B74576">
        <v>63</v>
      </c>
      <c r="C74576">
        <v>63594</v>
      </c>
      <c r="D74576" t="s">
        <v>143</v>
      </c>
      <c r="E74576" t="s">
        <v>62</v>
      </c>
      <c r="F74576" t="s">
        <v>66</v>
      </c>
      <c r="G74576" t="s">
        <v>194</v>
      </c>
      <c r="H74576" t="s">
        <v>102</v>
      </c>
      <c r="I74576" t="s">
        <v>104</v>
      </c>
      <c r="J74576">
        <v>2023</v>
      </c>
      <c r="K74576">
        <v>0</v>
      </c>
      <c r="L74576" t="s">
        <v>100</v>
      </c>
    </row>
    <row r="74577" spans="1:12" x14ac:dyDescent="0.25">
      <c r="A74577" t="s">
        <v>141</v>
      </c>
      <c r="B74577">
        <v>63</v>
      </c>
      <c r="C74577">
        <v>63594</v>
      </c>
      <c r="D74577" t="s">
        <v>143</v>
      </c>
      <c r="E74577" t="s">
        <v>62</v>
      </c>
      <c r="F74577" t="s">
        <v>66</v>
      </c>
      <c r="G74577" t="s">
        <v>194</v>
      </c>
      <c r="H74577" t="s">
        <v>102</v>
      </c>
      <c r="I74577" t="s">
        <v>105</v>
      </c>
      <c r="J74577">
        <v>2023</v>
      </c>
      <c r="K74577">
        <v>0</v>
      </c>
      <c r="L74577" t="s">
        <v>100</v>
      </c>
    </row>
    <row r="74578" spans="1:12" x14ac:dyDescent="0.25">
      <c r="A74578" t="s">
        <v>141</v>
      </c>
      <c r="B74578">
        <v>63</v>
      </c>
      <c r="C74578">
        <v>63594</v>
      </c>
      <c r="D74578" t="s">
        <v>143</v>
      </c>
      <c r="E74578" t="s">
        <v>62</v>
      </c>
      <c r="F74578" t="s">
        <v>66</v>
      </c>
      <c r="G74578" t="s">
        <v>194</v>
      </c>
      <c r="H74578" t="s">
        <v>102</v>
      </c>
      <c r="I74578" t="s">
        <v>106</v>
      </c>
      <c r="J74578">
        <v>2023</v>
      </c>
      <c r="K74578">
        <v>0</v>
      </c>
      <c r="L74578" t="s">
        <v>100</v>
      </c>
    </row>
    <row r="74579" spans="1:12" x14ac:dyDescent="0.25">
      <c r="A74579" t="s">
        <v>141</v>
      </c>
      <c r="B74579">
        <v>63</v>
      </c>
      <c r="C74579">
        <v>63594</v>
      </c>
      <c r="D74579" t="s">
        <v>143</v>
      </c>
      <c r="E74579" t="s">
        <v>62</v>
      </c>
      <c r="F74579" t="s">
        <v>66</v>
      </c>
      <c r="G74579" t="s">
        <v>194</v>
      </c>
      <c r="H74579" t="s">
        <v>102</v>
      </c>
      <c r="I74579" t="s">
        <v>107</v>
      </c>
      <c r="J74579">
        <v>2023</v>
      </c>
      <c r="K74579">
        <v>1</v>
      </c>
      <c r="L74579" t="s">
        <v>100</v>
      </c>
    </row>
    <row r="74580" spans="1:12" x14ac:dyDescent="0.25">
      <c r="A74580" t="s">
        <v>141</v>
      </c>
      <c r="B74580">
        <v>63</v>
      </c>
      <c r="C74580">
        <v>63594</v>
      </c>
      <c r="D74580" t="s">
        <v>143</v>
      </c>
      <c r="E74580" t="s">
        <v>62</v>
      </c>
      <c r="F74580" t="s">
        <v>66</v>
      </c>
      <c r="G74580" t="s">
        <v>194</v>
      </c>
      <c r="H74580" t="s">
        <v>102</v>
      </c>
      <c r="I74580" t="s">
        <v>108</v>
      </c>
      <c r="J74580">
        <v>2023</v>
      </c>
      <c r="K74580">
        <v>2</v>
      </c>
      <c r="L74580" t="s">
        <v>100</v>
      </c>
    </row>
    <row r="74581" spans="1:12" x14ac:dyDescent="0.25">
      <c r="A74581" t="s">
        <v>141</v>
      </c>
      <c r="B74581">
        <v>63</v>
      </c>
      <c r="C74581">
        <v>63690</v>
      </c>
      <c r="D74581" t="s">
        <v>143</v>
      </c>
      <c r="E74581" t="s">
        <v>59</v>
      </c>
      <c r="F74581" t="s">
        <v>67</v>
      </c>
      <c r="G74581" t="s">
        <v>194</v>
      </c>
      <c r="H74581" t="s">
        <v>102</v>
      </c>
      <c r="I74581" t="s">
        <v>103</v>
      </c>
      <c r="J74581">
        <v>2023</v>
      </c>
      <c r="K74581">
        <v>0</v>
      </c>
      <c r="L74581" t="s">
        <v>100</v>
      </c>
    </row>
    <row r="74582" spans="1:12" x14ac:dyDescent="0.25">
      <c r="A74582" t="s">
        <v>141</v>
      </c>
      <c r="B74582">
        <v>63</v>
      </c>
      <c r="C74582">
        <v>63690</v>
      </c>
      <c r="D74582" t="s">
        <v>143</v>
      </c>
      <c r="E74582" t="s">
        <v>59</v>
      </c>
      <c r="F74582" t="s">
        <v>67</v>
      </c>
      <c r="G74582" t="s">
        <v>194</v>
      </c>
      <c r="H74582" t="s">
        <v>102</v>
      </c>
      <c r="I74582" t="s">
        <v>104</v>
      </c>
      <c r="J74582">
        <v>2023</v>
      </c>
      <c r="K74582">
        <v>0</v>
      </c>
      <c r="L74582" t="s">
        <v>100</v>
      </c>
    </row>
    <row r="74583" spans="1:12" x14ac:dyDescent="0.25">
      <c r="A74583" t="s">
        <v>141</v>
      </c>
      <c r="B74583">
        <v>63</v>
      </c>
      <c r="C74583">
        <v>63690</v>
      </c>
      <c r="D74583" t="s">
        <v>143</v>
      </c>
      <c r="E74583" t="s">
        <v>59</v>
      </c>
      <c r="F74583" t="s">
        <v>67</v>
      </c>
      <c r="G74583" t="s">
        <v>194</v>
      </c>
      <c r="H74583" t="s">
        <v>102</v>
      </c>
      <c r="I74583" t="s">
        <v>105</v>
      </c>
      <c r="J74583">
        <v>2023</v>
      </c>
      <c r="K74583">
        <v>1</v>
      </c>
      <c r="L74583" t="s">
        <v>100</v>
      </c>
    </row>
    <row r="74584" spans="1:12" x14ac:dyDescent="0.25">
      <c r="A74584" t="s">
        <v>141</v>
      </c>
      <c r="B74584">
        <v>63</v>
      </c>
      <c r="C74584">
        <v>63690</v>
      </c>
      <c r="D74584" t="s">
        <v>143</v>
      </c>
      <c r="E74584" t="s">
        <v>59</v>
      </c>
      <c r="F74584" t="s">
        <v>67</v>
      </c>
      <c r="G74584" t="s">
        <v>194</v>
      </c>
      <c r="H74584" t="s">
        <v>102</v>
      </c>
      <c r="I74584" t="s">
        <v>106</v>
      </c>
      <c r="J74584">
        <v>2023</v>
      </c>
      <c r="K74584">
        <v>2</v>
      </c>
      <c r="L74584" t="s">
        <v>100</v>
      </c>
    </row>
    <row r="74585" spans="1:12" x14ac:dyDescent="0.25">
      <c r="A74585" t="s">
        <v>141</v>
      </c>
      <c r="B74585">
        <v>63</v>
      </c>
      <c r="C74585">
        <v>63690</v>
      </c>
      <c r="D74585" t="s">
        <v>143</v>
      </c>
      <c r="E74585" t="s">
        <v>59</v>
      </c>
      <c r="F74585" t="s">
        <v>67</v>
      </c>
      <c r="G74585" t="s">
        <v>194</v>
      </c>
      <c r="H74585" t="s">
        <v>102</v>
      </c>
      <c r="I74585" t="s">
        <v>107</v>
      </c>
      <c r="J74585">
        <v>2023</v>
      </c>
      <c r="K74585">
        <v>2</v>
      </c>
      <c r="L74585" t="s">
        <v>100</v>
      </c>
    </row>
    <row r="74586" spans="1:12" x14ac:dyDescent="0.25">
      <c r="A74586" t="s">
        <v>141</v>
      </c>
      <c r="B74586">
        <v>63</v>
      </c>
      <c r="C74586">
        <v>63690</v>
      </c>
      <c r="D74586" t="s">
        <v>143</v>
      </c>
      <c r="E74586" t="s">
        <v>59</v>
      </c>
      <c r="F74586" t="s">
        <v>67</v>
      </c>
      <c r="G74586" t="s">
        <v>194</v>
      </c>
      <c r="H74586" t="s">
        <v>102</v>
      </c>
      <c r="I74586" t="s">
        <v>108</v>
      </c>
      <c r="J74586">
        <v>2023</v>
      </c>
      <c r="K74586">
        <v>0</v>
      </c>
      <c r="L74586" t="s">
        <v>100</v>
      </c>
    </row>
    <row r="74587" spans="1:12" x14ac:dyDescent="0.25">
      <c r="A74587" t="s">
        <v>141</v>
      </c>
      <c r="B74587">
        <v>66</v>
      </c>
      <c r="C74587">
        <v>66045</v>
      </c>
      <c r="D74587" t="s">
        <v>44</v>
      </c>
      <c r="E74587" t="s">
        <v>68</v>
      </c>
      <c r="F74587" t="s">
        <v>69</v>
      </c>
      <c r="G74587" t="s">
        <v>194</v>
      </c>
      <c r="H74587" t="s">
        <v>102</v>
      </c>
      <c r="I74587" t="s">
        <v>103</v>
      </c>
      <c r="J74587">
        <v>2023</v>
      </c>
      <c r="K74587">
        <v>0</v>
      </c>
      <c r="L74587" t="s">
        <v>100</v>
      </c>
    </row>
    <row r="74588" spans="1:12" x14ac:dyDescent="0.25">
      <c r="A74588" t="s">
        <v>141</v>
      </c>
      <c r="B74588">
        <v>66</v>
      </c>
      <c r="C74588">
        <v>66045</v>
      </c>
      <c r="D74588" t="s">
        <v>44</v>
      </c>
      <c r="E74588" t="s">
        <v>68</v>
      </c>
      <c r="F74588" t="s">
        <v>69</v>
      </c>
      <c r="G74588" t="s">
        <v>194</v>
      </c>
      <c r="H74588" t="s">
        <v>102</v>
      </c>
      <c r="I74588" t="s">
        <v>104</v>
      </c>
      <c r="J74588">
        <v>2023</v>
      </c>
      <c r="K74588">
        <v>0</v>
      </c>
      <c r="L74588" t="s">
        <v>100</v>
      </c>
    </row>
    <row r="74589" spans="1:12" x14ac:dyDescent="0.25">
      <c r="A74589" t="s">
        <v>141</v>
      </c>
      <c r="B74589">
        <v>66</v>
      </c>
      <c r="C74589">
        <v>66045</v>
      </c>
      <c r="D74589" t="s">
        <v>44</v>
      </c>
      <c r="E74589" t="s">
        <v>68</v>
      </c>
      <c r="F74589" t="s">
        <v>69</v>
      </c>
      <c r="G74589" t="s">
        <v>194</v>
      </c>
      <c r="H74589" t="s">
        <v>102</v>
      </c>
      <c r="I74589" t="s">
        <v>105</v>
      </c>
      <c r="J74589">
        <v>2023</v>
      </c>
      <c r="K74589">
        <v>0</v>
      </c>
      <c r="L74589" t="s">
        <v>100</v>
      </c>
    </row>
    <row r="74590" spans="1:12" x14ac:dyDescent="0.25">
      <c r="A74590" t="s">
        <v>141</v>
      </c>
      <c r="B74590">
        <v>66</v>
      </c>
      <c r="C74590">
        <v>66045</v>
      </c>
      <c r="D74590" t="s">
        <v>44</v>
      </c>
      <c r="E74590" t="s">
        <v>68</v>
      </c>
      <c r="F74590" t="s">
        <v>69</v>
      </c>
      <c r="G74590" t="s">
        <v>194</v>
      </c>
      <c r="H74590" t="s">
        <v>102</v>
      </c>
      <c r="I74590" t="s">
        <v>106</v>
      </c>
      <c r="J74590">
        <v>2023</v>
      </c>
      <c r="K74590">
        <v>2</v>
      </c>
      <c r="L74590" t="s">
        <v>100</v>
      </c>
    </row>
    <row r="74591" spans="1:12" x14ac:dyDescent="0.25">
      <c r="A74591" t="s">
        <v>141</v>
      </c>
      <c r="B74591">
        <v>66</v>
      </c>
      <c r="C74591">
        <v>66045</v>
      </c>
      <c r="D74591" t="s">
        <v>44</v>
      </c>
      <c r="E74591" t="s">
        <v>68</v>
      </c>
      <c r="F74591" t="s">
        <v>69</v>
      </c>
      <c r="G74591" t="s">
        <v>194</v>
      </c>
      <c r="H74591" t="s">
        <v>102</v>
      </c>
      <c r="I74591" t="s">
        <v>107</v>
      </c>
      <c r="J74591">
        <v>2023</v>
      </c>
      <c r="K74591">
        <v>1</v>
      </c>
      <c r="L74591" t="s">
        <v>100</v>
      </c>
    </row>
    <row r="74592" spans="1:12" x14ac:dyDescent="0.25">
      <c r="A74592" t="s">
        <v>141</v>
      </c>
      <c r="B74592">
        <v>66</v>
      </c>
      <c r="C74592">
        <v>66045</v>
      </c>
      <c r="D74592" t="s">
        <v>44</v>
      </c>
      <c r="E74592" t="s">
        <v>68</v>
      </c>
      <c r="F74592" t="s">
        <v>69</v>
      </c>
      <c r="G74592" t="s">
        <v>194</v>
      </c>
      <c r="H74592" t="s">
        <v>102</v>
      </c>
      <c r="I74592" t="s">
        <v>108</v>
      </c>
      <c r="J74592">
        <v>2023</v>
      </c>
      <c r="K74592">
        <v>5</v>
      </c>
      <c r="L74592" t="s">
        <v>100</v>
      </c>
    </row>
    <row r="74593" spans="1:12" x14ac:dyDescent="0.25">
      <c r="A74593" t="s">
        <v>141</v>
      </c>
      <c r="B74593">
        <v>66</v>
      </c>
      <c r="C74593">
        <v>66075</v>
      </c>
      <c r="D74593" t="s">
        <v>44</v>
      </c>
      <c r="E74593" t="s">
        <v>68</v>
      </c>
      <c r="F74593" t="s">
        <v>72</v>
      </c>
      <c r="G74593" t="s">
        <v>194</v>
      </c>
      <c r="H74593" t="s">
        <v>102</v>
      </c>
      <c r="I74593" t="s">
        <v>103</v>
      </c>
      <c r="J74593">
        <v>2023</v>
      </c>
      <c r="K74593">
        <v>0</v>
      </c>
      <c r="L74593" t="s">
        <v>100</v>
      </c>
    </row>
    <row r="74594" spans="1:12" x14ac:dyDescent="0.25">
      <c r="A74594" t="s">
        <v>141</v>
      </c>
      <c r="B74594">
        <v>66</v>
      </c>
      <c r="C74594">
        <v>66075</v>
      </c>
      <c r="D74594" t="s">
        <v>44</v>
      </c>
      <c r="E74594" t="s">
        <v>68</v>
      </c>
      <c r="F74594" t="s">
        <v>72</v>
      </c>
      <c r="G74594" t="s">
        <v>194</v>
      </c>
      <c r="H74594" t="s">
        <v>102</v>
      </c>
      <c r="I74594" t="s">
        <v>104</v>
      </c>
      <c r="J74594">
        <v>2023</v>
      </c>
      <c r="K74594">
        <v>0</v>
      </c>
      <c r="L74594" t="s">
        <v>100</v>
      </c>
    </row>
    <row r="74595" spans="1:12" x14ac:dyDescent="0.25">
      <c r="A74595" t="s">
        <v>141</v>
      </c>
      <c r="B74595">
        <v>66</v>
      </c>
      <c r="C74595">
        <v>66075</v>
      </c>
      <c r="D74595" t="s">
        <v>44</v>
      </c>
      <c r="E74595" t="s">
        <v>68</v>
      </c>
      <c r="F74595" t="s">
        <v>72</v>
      </c>
      <c r="G74595" t="s">
        <v>194</v>
      </c>
      <c r="H74595" t="s">
        <v>102</v>
      </c>
      <c r="I74595" t="s">
        <v>105</v>
      </c>
      <c r="J74595">
        <v>2023</v>
      </c>
      <c r="K74595">
        <v>0</v>
      </c>
      <c r="L74595" t="s">
        <v>100</v>
      </c>
    </row>
    <row r="74596" spans="1:12" x14ac:dyDescent="0.25">
      <c r="A74596" t="s">
        <v>141</v>
      </c>
      <c r="B74596">
        <v>66</v>
      </c>
      <c r="C74596">
        <v>66075</v>
      </c>
      <c r="D74596" t="s">
        <v>44</v>
      </c>
      <c r="E74596" t="s">
        <v>68</v>
      </c>
      <c r="F74596" t="s">
        <v>72</v>
      </c>
      <c r="G74596" t="s">
        <v>194</v>
      </c>
      <c r="H74596" t="s">
        <v>102</v>
      </c>
      <c r="I74596" t="s">
        <v>106</v>
      </c>
      <c r="J74596">
        <v>2023</v>
      </c>
      <c r="K74596">
        <v>0</v>
      </c>
      <c r="L74596" t="s">
        <v>100</v>
      </c>
    </row>
    <row r="74597" spans="1:12" x14ac:dyDescent="0.25">
      <c r="A74597" t="s">
        <v>141</v>
      </c>
      <c r="B74597">
        <v>66</v>
      </c>
      <c r="C74597">
        <v>66075</v>
      </c>
      <c r="D74597" t="s">
        <v>44</v>
      </c>
      <c r="E74597" t="s">
        <v>68</v>
      </c>
      <c r="F74597" t="s">
        <v>72</v>
      </c>
      <c r="G74597" t="s">
        <v>194</v>
      </c>
      <c r="H74597" t="s">
        <v>102</v>
      </c>
      <c r="I74597" t="s">
        <v>107</v>
      </c>
      <c r="J74597">
        <v>2023</v>
      </c>
      <c r="K74597">
        <v>0</v>
      </c>
      <c r="L74597" t="s">
        <v>100</v>
      </c>
    </row>
    <row r="74598" spans="1:12" x14ac:dyDescent="0.25">
      <c r="A74598" t="s">
        <v>141</v>
      </c>
      <c r="B74598">
        <v>66</v>
      </c>
      <c r="C74598">
        <v>66075</v>
      </c>
      <c r="D74598" t="s">
        <v>44</v>
      </c>
      <c r="E74598" t="s">
        <v>68</v>
      </c>
      <c r="F74598" t="s">
        <v>72</v>
      </c>
      <c r="G74598" t="s">
        <v>194</v>
      </c>
      <c r="H74598" t="s">
        <v>102</v>
      </c>
      <c r="I74598" t="s">
        <v>108</v>
      </c>
      <c r="J74598">
        <v>2023</v>
      </c>
      <c r="K74598">
        <v>1</v>
      </c>
      <c r="L74598" t="s">
        <v>100</v>
      </c>
    </row>
    <row r="74599" spans="1:12" x14ac:dyDescent="0.25">
      <c r="A74599" t="s">
        <v>141</v>
      </c>
      <c r="B74599">
        <v>66</v>
      </c>
      <c r="C74599">
        <v>66088</v>
      </c>
      <c r="D74599" t="s">
        <v>44</v>
      </c>
      <c r="E74599" t="s">
        <v>68</v>
      </c>
      <c r="F74599" t="s">
        <v>73</v>
      </c>
      <c r="G74599" t="s">
        <v>194</v>
      </c>
      <c r="H74599" t="s">
        <v>102</v>
      </c>
      <c r="I74599" t="s">
        <v>103</v>
      </c>
      <c r="J74599">
        <v>2023</v>
      </c>
      <c r="K74599">
        <v>0</v>
      </c>
      <c r="L74599" t="s">
        <v>100</v>
      </c>
    </row>
    <row r="74600" spans="1:12" x14ac:dyDescent="0.25">
      <c r="A74600" t="s">
        <v>141</v>
      </c>
      <c r="B74600">
        <v>66</v>
      </c>
      <c r="C74600">
        <v>66088</v>
      </c>
      <c r="D74600" t="s">
        <v>44</v>
      </c>
      <c r="E74600" t="s">
        <v>68</v>
      </c>
      <c r="F74600" t="s">
        <v>73</v>
      </c>
      <c r="G74600" t="s">
        <v>194</v>
      </c>
      <c r="H74600" t="s">
        <v>102</v>
      </c>
      <c r="I74600" t="s">
        <v>104</v>
      </c>
      <c r="J74600">
        <v>2023</v>
      </c>
      <c r="K74600">
        <v>0</v>
      </c>
      <c r="L74600" t="s">
        <v>100</v>
      </c>
    </row>
    <row r="74601" spans="1:12" x14ac:dyDescent="0.25">
      <c r="A74601" t="s">
        <v>141</v>
      </c>
      <c r="B74601">
        <v>66</v>
      </c>
      <c r="C74601">
        <v>66088</v>
      </c>
      <c r="D74601" t="s">
        <v>44</v>
      </c>
      <c r="E74601" t="s">
        <v>68</v>
      </c>
      <c r="F74601" t="s">
        <v>73</v>
      </c>
      <c r="G74601" t="s">
        <v>194</v>
      </c>
      <c r="H74601" t="s">
        <v>102</v>
      </c>
      <c r="I74601" t="s">
        <v>105</v>
      </c>
      <c r="J74601">
        <v>2023</v>
      </c>
      <c r="K74601">
        <v>1</v>
      </c>
      <c r="L74601" t="s">
        <v>100</v>
      </c>
    </row>
    <row r="74602" spans="1:12" x14ac:dyDescent="0.25">
      <c r="A74602" t="s">
        <v>141</v>
      </c>
      <c r="B74602">
        <v>66</v>
      </c>
      <c r="C74602">
        <v>66088</v>
      </c>
      <c r="D74602" t="s">
        <v>44</v>
      </c>
      <c r="E74602" t="s">
        <v>68</v>
      </c>
      <c r="F74602" t="s">
        <v>73</v>
      </c>
      <c r="G74602" t="s">
        <v>194</v>
      </c>
      <c r="H74602" t="s">
        <v>102</v>
      </c>
      <c r="I74602" t="s">
        <v>106</v>
      </c>
      <c r="J74602">
        <v>2023</v>
      </c>
      <c r="K74602">
        <v>0</v>
      </c>
      <c r="L74602" t="s">
        <v>100</v>
      </c>
    </row>
    <row r="74603" spans="1:12" x14ac:dyDescent="0.25">
      <c r="A74603" t="s">
        <v>141</v>
      </c>
      <c r="B74603">
        <v>66</v>
      </c>
      <c r="C74603">
        <v>66088</v>
      </c>
      <c r="D74603" t="s">
        <v>44</v>
      </c>
      <c r="E74603" t="s">
        <v>68</v>
      </c>
      <c r="F74603" t="s">
        <v>73</v>
      </c>
      <c r="G74603" t="s">
        <v>194</v>
      </c>
      <c r="H74603" t="s">
        <v>102</v>
      </c>
      <c r="I74603" t="s">
        <v>107</v>
      </c>
      <c r="J74603">
        <v>2023</v>
      </c>
      <c r="K74603">
        <v>3</v>
      </c>
      <c r="L74603" t="s">
        <v>100</v>
      </c>
    </row>
    <row r="74604" spans="1:12" x14ac:dyDescent="0.25">
      <c r="A74604" t="s">
        <v>141</v>
      </c>
      <c r="B74604">
        <v>66</v>
      </c>
      <c r="C74604">
        <v>66088</v>
      </c>
      <c r="D74604" t="s">
        <v>44</v>
      </c>
      <c r="E74604" t="s">
        <v>68</v>
      </c>
      <c r="F74604" t="s">
        <v>73</v>
      </c>
      <c r="G74604" t="s">
        <v>194</v>
      </c>
      <c r="H74604" t="s">
        <v>102</v>
      </c>
      <c r="I74604" t="s">
        <v>108</v>
      </c>
      <c r="J74604">
        <v>2023</v>
      </c>
      <c r="K74604">
        <v>0</v>
      </c>
      <c r="L74604" t="s">
        <v>100</v>
      </c>
    </row>
    <row r="74605" spans="1:12" x14ac:dyDescent="0.25">
      <c r="A74605" t="s">
        <v>141</v>
      </c>
      <c r="B74605">
        <v>66</v>
      </c>
      <c r="C74605">
        <v>66170</v>
      </c>
      <c r="D74605" t="s">
        <v>44</v>
      </c>
      <c r="E74605" t="s">
        <v>70</v>
      </c>
      <c r="F74605" t="s">
        <v>74</v>
      </c>
      <c r="G74605" t="s">
        <v>194</v>
      </c>
      <c r="H74605" t="s">
        <v>102</v>
      </c>
      <c r="I74605" t="s">
        <v>103</v>
      </c>
      <c r="J74605">
        <v>2023</v>
      </c>
      <c r="K74605">
        <v>0</v>
      </c>
      <c r="L74605" t="s">
        <v>100</v>
      </c>
    </row>
    <row r="74606" spans="1:12" x14ac:dyDescent="0.25">
      <c r="A74606" t="s">
        <v>141</v>
      </c>
      <c r="B74606">
        <v>66</v>
      </c>
      <c r="C74606">
        <v>66170</v>
      </c>
      <c r="D74606" t="s">
        <v>44</v>
      </c>
      <c r="E74606" t="s">
        <v>70</v>
      </c>
      <c r="F74606" t="s">
        <v>74</v>
      </c>
      <c r="G74606" t="s">
        <v>194</v>
      </c>
      <c r="H74606" t="s">
        <v>102</v>
      </c>
      <c r="I74606" t="s">
        <v>104</v>
      </c>
      <c r="J74606">
        <v>2023</v>
      </c>
      <c r="K74606">
        <v>0</v>
      </c>
      <c r="L74606" t="s">
        <v>100</v>
      </c>
    </row>
    <row r="74607" spans="1:12" x14ac:dyDescent="0.25">
      <c r="A74607" t="s">
        <v>141</v>
      </c>
      <c r="B74607">
        <v>66</v>
      </c>
      <c r="C74607">
        <v>66170</v>
      </c>
      <c r="D74607" t="s">
        <v>44</v>
      </c>
      <c r="E74607" t="s">
        <v>70</v>
      </c>
      <c r="F74607" t="s">
        <v>74</v>
      </c>
      <c r="G74607" t="s">
        <v>194</v>
      </c>
      <c r="H74607" t="s">
        <v>102</v>
      </c>
      <c r="I74607" t="s">
        <v>105</v>
      </c>
      <c r="J74607">
        <v>2023</v>
      </c>
      <c r="K74607">
        <v>0</v>
      </c>
      <c r="L74607" t="s">
        <v>100</v>
      </c>
    </row>
    <row r="74608" spans="1:12" x14ac:dyDescent="0.25">
      <c r="A74608" t="s">
        <v>141</v>
      </c>
      <c r="B74608">
        <v>66</v>
      </c>
      <c r="C74608">
        <v>66170</v>
      </c>
      <c r="D74608" t="s">
        <v>44</v>
      </c>
      <c r="E74608" t="s">
        <v>70</v>
      </c>
      <c r="F74608" t="s">
        <v>74</v>
      </c>
      <c r="G74608" t="s">
        <v>194</v>
      </c>
      <c r="H74608" t="s">
        <v>102</v>
      </c>
      <c r="I74608" t="s">
        <v>106</v>
      </c>
      <c r="J74608">
        <v>2023</v>
      </c>
      <c r="K74608">
        <v>8</v>
      </c>
      <c r="L74608" t="s">
        <v>100</v>
      </c>
    </row>
    <row r="74609" spans="1:12" x14ac:dyDescent="0.25">
      <c r="A74609" t="s">
        <v>141</v>
      </c>
      <c r="B74609">
        <v>66</v>
      </c>
      <c r="C74609">
        <v>66170</v>
      </c>
      <c r="D74609" t="s">
        <v>44</v>
      </c>
      <c r="E74609" t="s">
        <v>70</v>
      </c>
      <c r="F74609" t="s">
        <v>74</v>
      </c>
      <c r="G74609" t="s">
        <v>194</v>
      </c>
      <c r="H74609" t="s">
        <v>102</v>
      </c>
      <c r="I74609" t="s">
        <v>107</v>
      </c>
      <c r="J74609">
        <v>2023</v>
      </c>
      <c r="K74609">
        <v>10</v>
      </c>
      <c r="L74609" t="s">
        <v>100</v>
      </c>
    </row>
    <row r="74610" spans="1:12" x14ac:dyDescent="0.25">
      <c r="A74610" t="s">
        <v>141</v>
      </c>
      <c r="B74610">
        <v>66</v>
      </c>
      <c r="C74610">
        <v>66170</v>
      </c>
      <c r="D74610" t="s">
        <v>44</v>
      </c>
      <c r="E74610" t="s">
        <v>70</v>
      </c>
      <c r="F74610" t="s">
        <v>74</v>
      </c>
      <c r="G74610" t="s">
        <v>194</v>
      </c>
      <c r="H74610" t="s">
        <v>102</v>
      </c>
      <c r="I74610" t="s">
        <v>108</v>
      </c>
      <c r="J74610">
        <v>2023</v>
      </c>
      <c r="K74610">
        <v>9</v>
      </c>
      <c r="L74610" t="s">
        <v>100</v>
      </c>
    </row>
    <row r="74611" spans="1:12" x14ac:dyDescent="0.25">
      <c r="A74611" t="s">
        <v>141</v>
      </c>
      <c r="B74611">
        <v>66</v>
      </c>
      <c r="C74611">
        <v>66318</v>
      </c>
      <c r="D74611" t="s">
        <v>44</v>
      </c>
      <c r="E74611" t="s">
        <v>68</v>
      </c>
      <c r="F74611" t="s">
        <v>75</v>
      </c>
      <c r="G74611" t="s">
        <v>194</v>
      </c>
      <c r="H74611" t="s">
        <v>102</v>
      </c>
      <c r="I74611" t="s">
        <v>103</v>
      </c>
      <c r="J74611">
        <v>2023</v>
      </c>
      <c r="K74611">
        <v>0</v>
      </c>
      <c r="L74611" t="s">
        <v>100</v>
      </c>
    </row>
    <row r="74612" spans="1:12" x14ac:dyDescent="0.25">
      <c r="A74612" t="s">
        <v>141</v>
      </c>
      <c r="B74612">
        <v>66</v>
      </c>
      <c r="C74612">
        <v>66318</v>
      </c>
      <c r="D74612" t="s">
        <v>44</v>
      </c>
      <c r="E74612" t="s">
        <v>68</v>
      </c>
      <c r="F74612" t="s">
        <v>75</v>
      </c>
      <c r="G74612" t="s">
        <v>194</v>
      </c>
      <c r="H74612" t="s">
        <v>102</v>
      </c>
      <c r="I74612" t="s">
        <v>104</v>
      </c>
      <c r="J74612">
        <v>2023</v>
      </c>
      <c r="K74612">
        <v>0</v>
      </c>
      <c r="L74612" t="s">
        <v>100</v>
      </c>
    </row>
    <row r="74613" spans="1:12" x14ac:dyDescent="0.25">
      <c r="A74613" t="s">
        <v>141</v>
      </c>
      <c r="B74613">
        <v>66</v>
      </c>
      <c r="C74613">
        <v>66318</v>
      </c>
      <c r="D74613" t="s">
        <v>44</v>
      </c>
      <c r="E74613" t="s">
        <v>68</v>
      </c>
      <c r="F74613" t="s">
        <v>75</v>
      </c>
      <c r="G74613" t="s">
        <v>194</v>
      </c>
      <c r="H74613" t="s">
        <v>102</v>
      </c>
      <c r="I74613" t="s">
        <v>105</v>
      </c>
      <c r="J74613">
        <v>2023</v>
      </c>
      <c r="K74613">
        <v>0</v>
      </c>
      <c r="L74613" t="s">
        <v>100</v>
      </c>
    </row>
    <row r="74614" spans="1:12" x14ac:dyDescent="0.25">
      <c r="A74614" t="s">
        <v>141</v>
      </c>
      <c r="B74614">
        <v>66</v>
      </c>
      <c r="C74614">
        <v>66318</v>
      </c>
      <c r="D74614" t="s">
        <v>44</v>
      </c>
      <c r="E74614" t="s">
        <v>68</v>
      </c>
      <c r="F74614" t="s">
        <v>75</v>
      </c>
      <c r="G74614" t="s">
        <v>194</v>
      </c>
      <c r="H74614" t="s">
        <v>102</v>
      </c>
      <c r="I74614" t="s">
        <v>106</v>
      </c>
      <c r="J74614">
        <v>2023</v>
      </c>
      <c r="K74614">
        <v>0</v>
      </c>
      <c r="L74614" t="s">
        <v>100</v>
      </c>
    </row>
    <row r="74615" spans="1:12" x14ac:dyDescent="0.25">
      <c r="A74615" t="s">
        <v>141</v>
      </c>
      <c r="B74615">
        <v>66</v>
      </c>
      <c r="C74615">
        <v>66318</v>
      </c>
      <c r="D74615" t="s">
        <v>44</v>
      </c>
      <c r="E74615" t="s">
        <v>68</v>
      </c>
      <c r="F74615" t="s">
        <v>75</v>
      </c>
      <c r="G74615" t="s">
        <v>194</v>
      </c>
      <c r="H74615" t="s">
        <v>102</v>
      </c>
      <c r="I74615" t="s">
        <v>107</v>
      </c>
      <c r="J74615">
        <v>2023</v>
      </c>
      <c r="K74615">
        <v>1</v>
      </c>
      <c r="L74615" t="s">
        <v>100</v>
      </c>
    </row>
    <row r="74616" spans="1:12" x14ac:dyDescent="0.25">
      <c r="A74616" t="s">
        <v>141</v>
      </c>
      <c r="B74616">
        <v>66</v>
      </c>
      <c r="C74616">
        <v>66318</v>
      </c>
      <c r="D74616" t="s">
        <v>44</v>
      </c>
      <c r="E74616" t="s">
        <v>68</v>
      </c>
      <c r="F74616" t="s">
        <v>75</v>
      </c>
      <c r="G74616" t="s">
        <v>194</v>
      </c>
      <c r="H74616" t="s">
        <v>102</v>
      </c>
      <c r="I74616" t="s">
        <v>108</v>
      </c>
      <c r="J74616">
        <v>2023</v>
      </c>
      <c r="K74616">
        <v>1</v>
      </c>
      <c r="L74616" t="s">
        <v>100</v>
      </c>
    </row>
    <row r="74617" spans="1:12" x14ac:dyDescent="0.25">
      <c r="A74617" t="s">
        <v>141</v>
      </c>
      <c r="B74617">
        <v>66</v>
      </c>
      <c r="C74617">
        <v>66383</v>
      </c>
      <c r="D74617" t="s">
        <v>44</v>
      </c>
      <c r="E74617" t="s">
        <v>68</v>
      </c>
      <c r="F74617" t="s">
        <v>76</v>
      </c>
      <c r="G74617" t="s">
        <v>194</v>
      </c>
      <c r="H74617" t="s">
        <v>102</v>
      </c>
      <c r="I74617" t="s">
        <v>103</v>
      </c>
      <c r="J74617">
        <v>2023</v>
      </c>
      <c r="K74617">
        <v>0</v>
      </c>
      <c r="L74617" t="s">
        <v>100</v>
      </c>
    </row>
    <row r="74618" spans="1:12" x14ac:dyDescent="0.25">
      <c r="A74618" t="s">
        <v>141</v>
      </c>
      <c r="B74618">
        <v>66</v>
      </c>
      <c r="C74618">
        <v>66383</v>
      </c>
      <c r="D74618" t="s">
        <v>44</v>
      </c>
      <c r="E74618" t="s">
        <v>68</v>
      </c>
      <c r="F74618" t="s">
        <v>76</v>
      </c>
      <c r="G74618" t="s">
        <v>194</v>
      </c>
      <c r="H74618" t="s">
        <v>102</v>
      </c>
      <c r="I74618" t="s">
        <v>104</v>
      </c>
      <c r="J74618">
        <v>2023</v>
      </c>
      <c r="K74618">
        <v>0</v>
      </c>
      <c r="L74618" t="s">
        <v>100</v>
      </c>
    </row>
    <row r="74619" spans="1:12" x14ac:dyDescent="0.25">
      <c r="A74619" t="s">
        <v>141</v>
      </c>
      <c r="B74619">
        <v>66</v>
      </c>
      <c r="C74619">
        <v>66383</v>
      </c>
      <c r="D74619" t="s">
        <v>44</v>
      </c>
      <c r="E74619" t="s">
        <v>68</v>
      </c>
      <c r="F74619" t="s">
        <v>76</v>
      </c>
      <c r="G74619" t="s">
        <v>194</v>
      </c>
      <c r="H74619" t="s">
        <v>102</v>
      </c>
      <c r="I74619" t="s">
        <v>105</v>
      </c>
      <c r="J74619">
        <v>2023</v>
      </c>
      <c r="K74619">
        <v>0</v>
      </c>
      <c r="L74619" t="s">
        <v>100</v>
      </c>
    </row>
    <row r="74620" spans="1:12" x14ac:dyDescent="0.25">
      <c r="A74620" t="s">
        <v>141</v>
      </c>
      <c r="B74620">
        <v>66</v>
      </c>
      <c r="C74620">
        <v>66383</v>
      </c>
      <c r="D74620" t="s">
        <v>44</v>
      </c>
      <c r="E74620" t="s">
        <v>68</v>
      </c>
      <c r="F74620" t="s">
        <v>76</v>
      </c>
      <c r="G74620" t="s">
        <v>194</v>
      </c>
      <c r="H74620" t="s">
        <v>102</v>
      </c>
      <c r="I74620" t="s">
        <v>106</v>
      </c>
      <c r="J74620">
        <v>2023</v>
      </c>
      <c r="K74620">
        <v>0</v>
      </c>
      <c r="L74620" t="s">
        <v>100</v>
      </c>
    </row>
    <row r="74621" spans="1:12" x14ac:dyDescent="0.25">
      <c r="A74621" t="s">
        <v>141</v>
      </c>
      <c r="B74621">
        <v>66</v>
      </c>
      <c r="C74621">
        <v>66383</v>
      </c>
      <c r="D74621" t="s">
        <v>44</v>
      </c>
      <c r="E74621" t="s">
        <v>68</v>
      </c>
      <c r="F74621" t="s">
        <v>76</v>
      </c>
      <c r="G74621" t="s">
        <v>194</v>
      </c>
      <c r="H74621" t="s">
        <v>102</v>
      </c>
      <c r="I74621" t="s">
        <v>107</v>
      </c>
      <c r="J74621">
        <v>2023</v>
      </c>
      <c r="K74621">
        <v>1</v>
      </c>
      <c r="L74621" t="s">
        <v>100</v>
      </c>
    </row>
    <row r="74622" spans="1:12" x14ac:dyDescent="0.25">
      <c r="A74622" t="s">
        <v>141</v>
      </c>
      <c r="B74622">
        <v>66</v>
      </c>
      <c r="C74622">
        <v>66383</v>
      </c>
      <c r="D74622" t="s">
        <v>44</v>
      </c>
      <c r="E74622" t="s">
        <v>68</v>
      </c>
      <c r="F74622" t="s">
        <v>76</v>
      </c>
      <c r="G74622" t="s">
        <v>194</v>
      </c>
      <c r="H74622" t="s">
        <v>102</v>
      </c>
      <c r="I74622" t="s">
        <v>108</v>
      </c>
      <c r="J74622">
        <v>2023</v>
      </c>
      <c r="K74622">
        <v>0</v>
      </c>
      <c r="L74622" t="s">
        <v>100</v>
      </c>
    </row>
    <row r="74623" spans="1:12" x14ac:dyDescent="0.25">
      <c r="A74623" t="s">
        <v>141</v>
      </c>
      <c r="B74623">
        <v>66</v>
      </c>
      <c r="C74623">
        <v>66400</v>
      </c>
      <c r="D74623" t="s">
        <v>44</v>
      </c>
      <c r="E74623" t="s">
        <v>70</v>
      </c>
      <c r="F74623" t="s">
        <v>77</v>
      </c>
      <c r="G74623" t="s">
        <v>194</v>
      </c>
      <c r="H74623" t="s">
        <v>102</v>
      </c>
      <c r="I74623" t="s">
        <v>103</v>
      </c>
      <c r="J74623">
        <v>2023</v>
      </c>
      <c r="K74623">
        <v>0</v>
      </c>
      <c r="L74623" t="s">
        <v>100</v>
      </c>
    </row>
    <row r="74624" spans="1:12" x14ac:dyDescent="0.25">
      <c r="A74624" t="s">
        <v>141</v>
      </c>
      <c r="B74624">
        <v>66</v>
      </c>
      <c r="C74624">
        <v>66400</v>
      </c>
      <c r="D74624" t="s">
        <v>44</v>
      </c>
      <c r="E74624" t="s">
        <v>70</v>
      </c>
      <c r="F74624" t="s">
        <v>77</v>
      </c>
      <c r="G74624" t="s">
        <v>194</v>
      </c>
      <c r="H74624" t="s">
        <v>102</v>
      </c>
      <c r="I74624" t="s">
        <v>104</v>
      </c>
      <c r="J74624">
        <v>2023</v>
      </c>
      <c r="K74624">
        <v>0</v>
      </c>
      <c r="L74624" t="s">
        <v>100</v>
      </c>
    </row>
    <row r="74625" spans="1:12" x14ac:dyDescent="0.25">
      <c r="A74625" t="s">
        <v>141</v>
      </c>
      <c r="B74625">
        <v>66</v>
      </c>
      <c r="C74625">
        <v>66400</v>
      </c>
      <c r="D74625" t="s">
        <v>44</v>
      </c>
      <c r="E74625" t="s">
        <v>70</v>
      </c>
      <c r="F74625" t="s">
        <v>77</v>
      </c>
      <c r="G74625" t="s">
        <v>194</v>
      </c>
      <c r="H74625" t="s">
        <v>102</v>
      </c>
      <c r="I74625" t="s">
        <v>105</v>
      </c>
      <c r="J74625">
        <v>2023</v>
      </c>
      <c r="K74625">
        <v>1</v>
      </c>
      <c r="L74625" t="s">
        <v>100</v>
      </c>
    </row>
    <row r="74626" spans="1:12" x14ac:dyDescent="0.25">
      <c r="A74626" t="s">
        <v>141</v>
      </c>
      <c r="B74626">
        <v>66</v>
      </c>
      <c r="C74626">
        <v>66400</v>
      </c>
      <c r="D74626" t="s">
        <v>44</v>
      </c>
      <c r="E74626" t="s">
        <v>70</v>
      </c>
      <c r="F74626" t="s">
        <v>77</v>
      </c>
      <c r="G74626" t="s">
        <v>194</v>
      </c>
      <c r="H74626" t="s">
        <v>102</v>
      </c>
      <c r="I74626" t="s">
        <v>106</v>
      </c>
      <c r="J74626">
        <v>2023</v>
      </c>
      <c r="K74626">
        <v>3</v>
      </c>
      <c r="L74626" t="s">
        <v>100</v>
      </c>
    </row>
    <row r="74627" spans="1:12" x14ac:dyDescent="0.25">
      <c r="A74627" t="s">
        <v>141</v>
      </c>
      <c r="B74627">
        <v>66</v>
      </c>
      <c r="C74627">
        <v>66400</v>
      </c>
      <c r="D74627" t="s">
        <v>44</v>
      </c>
      <c r="E74627" t="s">
        <v>70</v>
      </c>
      <c r="F74627" t="s">
        <v>77</v>
      </c>
      <c r="G74627" t="s">
        <v>194</v>
      </c>
      <c r="H74627" t="s">
        <v>102</v>
      </c>
      <c r="I74627" t="s">
        <v>107</v>
      </c>
      <c r="J74627">
        <v>2023</v>
      </c>
      <c r="K74627">
        <v>4</v>
      </c>
      <c r="L74627" t="s">
        <v>100</v>
      </c>
    </row>
    <row r="74628" spans="1:12" x14ac:dyDescent="0.25">
      <c r="A74628" t="s">
        <v>141</v>
      </c>
      <c r="B74628">
        <v>66</v>
      </c>
      <c r="C74628">
        <v>66400</v>
      </c>
      <c r="D74628" t="s">
        <v>44</v>
      </c>
      <c r="E74628" t="s">
        <v>70</v>
      </c>
      <c r="F74628" t="s">
        <v>77</v>
      </c>
      <c r="G74628" t="s">
        <v>194</v>
      </c>
      <c r="H74628" t="s">
        <v>102</v>
      </c>
      <c r="I74628" t="s">
        <v>108</v>
      </c>
      <c r="J74628">
        <v>2023</v>
      </c>
      <c r="K74628">
        <v>6</v>
      </c>
      <c r="L74628" t="s">
        <v>100</v>
      </c>
    </row>
    <row r="74629" spans="1:12" x14ac:dyDescent="0.25">
      <c r="A74629" t="s">
        <v>141</v>
      </c>
      <c r="B74629">
        <v>66</v>
      </c>
      <c r="C74629">
        <v>66440</v>
      </c>
      <c r="D74629" t="s">
        <v>44</v>
      </c>
      <c r="E74629" t="s">
        <v>70</v>
      </c>
      <c r="F74629" t="s">
        <v>78</v>
      </c>
      <c r="G74629" t="s">
        <v>194</v>
      </c>
      <c r="H74629" t="s">
        <v>102</v>
      </c>
      <c r="I74629" t="s">
        <v>103</v>
      </c>
      <c r="J74629">
        <v>2023</v>
      </c>
      <c r="K74629">
        <v>0</v>
      </c>
      <c r="L74629" t="s">
        <v>100</v>
      </c>
    </row>
    <row r="74630" spans="1:12" x14ac:dyDescent="0.25">
      <c r="A74630" t="s">
        <v>141</v>
      </c>
      <c r="B74630">
        <v>66</v>
      </c>
      <c r="C74630">
        <v>66440</v>
      </c>
      <c r="D74630" t="s">
        <v>44</v>
      </c>
      <c r="E74630" t="s">
        <v>70</v>
      </c>
      <c r="F74630" t="s">
        <v>78</v>
      </c>
      <c r="G74630" t="s">
        <v>194</v>
      </c>
      <c r="H74630" t="s">
        <v>102</v>
      </c>
      <c r="I74630" t="s">
        <v>104</v>
      </c>
      <c r="J74630">
        <v>2023</v>
      </c>
      <c r="K74630">
        <v>0</v>
      </c>
      <c r="L74630" t="s">
        <v>100</v>
      </c>
    </row>
    <row r="74631" spans="1:12" x14ac:dyDescent="0.25">
      <c r="A74631" t="s">
        <v>141</v>
      </c>
      <c r="B74631">
        <v>66</v>
      </c>
      <c r="C74631">
        <v>66440</v>
      </c>
      <c r="D74631" t="s">
        <v>44</v>
      </c>
      <c r="E74631" t="s">
        <v>70</v>
      </c>
      <c r="F74631" t="s">
        <v>78</v>
      </c>
      <c r="G74631" t="s">
        <v>194</v>
      </c>
      <c r="H74631" t="s">
        <v>102</v>
      </c>
      <c r="I74631" t="s">
        <v>105</v>
      </c>
      <c r="J74631">
        <v>2023</v>
      </c>
      <c r="K74631">
        <v>0</v>
      </c>
      <c r="L74631" t="s">
        <v>100</v>
      </c>
    </row>
    <row r="74632" spans="1:12" x14ac:dyDescent="0.25">
      <c r="A74632" t="s">
        <v>141</v>
      </c>
      <c r="B74632">
        <v>66</v>
      </c>
      <c r="C74632">
        <v>66440</v>
      </c>
      <c r="D74632" t="s">
        <v>44</v>
      </c>
      <c r="E74632" t="s">
        <v>70</v>
      </c>
      <c r="F74632" t="s">
        <v>78</v>
      </c>
      <c r="G74632" t="s">
        <v>194</v>
      </c>
      <c r="H74632" t="s">
        <v>102</v>
      </c>
      <c r="I74632" t="s">
        <v>106</v>
      </c>
      <c r="J74632">
        <v>2023</v>
      </c>
      <c r="K74632">
        <v>0</v>
      </c>
      <c r="L74632" t="s">
        <v>100</v>
      </c>
    </row>
    <row r="74633" spans="1:12" x14ac:dyDescent="0.25">
      <c r="A74633" t="s">
        <v>141</v>
      </c>
      <c r="B74633">
        <v>66</v>
      </c>
      <c r="C74633">
        <v>66440</v>
      </c>
      <c r="D74633" t="s">
        <v>44</v>
      </c>
      <c r="E74633" t="s">
        <v>70</v>
      </c>
      <c r="F74633" t="s">
        <v>78</v>
      </c>
      <c r="G74633" t="s">
        <v>194</v>
      </c>
      <c r="H74633" t="s">
        <v>102</v>
      </c>
      <c r="I74633" t="s">
        <v>107</v>
      </c>
      <c r="J74633">
        <v>2023</v>
      </c>
      <c r="K74633">
        <v>1</v>
      </c>
      <c r="L74633" t="s">
        <v>100</v>
      </c>
    </row>
    <row r="74634" spans="1:12" x14ac:dyDescent="0.25">
      <c r="A74634" t="s">
        <v>141</v>
      </c>
      <c r="B74634">
        <v>66</v>
      </c>
      <c r="C74634">
        <v>66440</v>
      </c>
      <c r="D74634" t="s">
        <v>44</v>
      </c>
      <c r="E74634" t="s">
        <v>70</v>
      </c>
      <c r="F74634" t="s">
        <v>78</v>
      </c>
      <c r="G74634" t="s">
        <v>194</v>
      </c>
      <c r="H74634" t="s">
        <v>102</v>
      </c>
      <c r="I74634" t="s">
        <v>108</v>
      </c>
      <c r="J74634">
        <v>2023</v>
      </c>
      <c r="K74634">
        <v>2</v>
      </c>
      <c r="L74634" t="s">
        <v>100</v>
      </c>
    </row>
    <row r="74635" spans="1:12" x14ac:dyDescent="0.25">
      <c r="A74635" t="s">
        <v>141</v>
      </c>
      <c r="B74635">
        <v>66</v>
      </c>
      <c r="C74635">
        <v>66456</v>
      </c>
      <c r="D74635" t="s">
        <v>44</v>
      </c>
      <c r="E74635" t="s">
        <v>79</v>
      </c>
      <c r="F74635" t="s">
        <v>80</v>
      </c>
      <c r="G74635" t="s">
        <v>194</v>
      </c>
      <c r="H74635" t="s">
        <v>102</v>
      </c>
      <c r="I74635" t="s">
        <v>103</v>
      </c>
      <c r="J74635">
        <v>2023</v>
      </c>
      <c r="K74635">
        <v>0</v>
      </c>
      <c r="L74635" t="s">
        <v>100</v>
      </c>
    </row>
    <row r="74636" spans="1:12" x14ac:dyDescent="0.25">
      <c r="A74636" t="s">
        <v>141</v>
      </c>
      <c r="B74636">
        <v>66</v>
      </c>
      <c r="C74636">
        <v>66456</v>
      </c>
      <c r="D74636" t="s">
        <v>44</v>
      </c>
      <c r="E74636" t="s">
        <v>79</v>
      </c>
      <c r="F74636" t="s">
        <v>80</v>
      </c>
      <c r="G74636" t="s">
        <v>194</v>
      </c>
      <c r="H74636" t="s">
        <v>102</v>
      </c>
      <c r="I74636" t="s">
        <v>104</v>
      </c>
      <c r="J74636">
        <v>2023</v>
      </c>
      <c r="K74636">
        <v>0</v>
      </c>
      <c r="L74636" t="s">
        <v>100</v>
      </c>
    </row>
    <row r="74637" spans="1:12" x14ac:dyDescent="0.25">
      <c r="A74637" t="s">
        <v>141</v>
      </c>
      <c r="B74637">
        <v>66</v>
      </c>
      <c r="C74637">
        <v>66456</v>
      </c>
      <c r="D74637" t="s">
        <v>44</v>
      </c>
      <c r="E74637" t="s">
        <v>79</v>
      </c>
      <c r="F74637" t="s">
        <v>80</v>
      </c>
      <c r="G74637" t="s">
        <v>194</v>
      </c>
      <c r="H74637" t="s">
        <v>102</v>
      </c>
      <c r="I74637" t="s">
        <v>105</v>
      </c>
      <c r="J74637">
        <v>2023</v>
      </c>
      <c r="K74637">
        <v>1</v>
      </c>
      <c r="L74637" t="s">
        <v>100</v>
      </c>
    </row>
    <row r="74638" spans="1:12" x14ac:dyDescent="0.25">
      <c r="A74638" t="s">
        <v>141</v>
      </c>
      <c r="B74638">
        <v>66</v>
      </c>
      <c r="C74638">
        <v>66456</v>
      </c>
      <c r="D74638" t="s">
        <v>44</v>
      </c>
      <c r="E74638" t="s">
        <v>79</v>
      </c>
      <c r="F74638" t="s">
        <v>80</v>
      </c>
      <c r="G74638" t="s">
        <v>194</v>
      </c>
      <c r="H74638" t="s">
        <v>102</v>
      </c>
      <c r="I74638" t="s">
        <v>106</v>
      </c>
      <c r="J74638">
        <v>2023</v>
      </c>
      <c r="K74638">
        <v>0</v>
      </c>
      <c r="L74638" t="s">
        <v>100</v>
      </c>
    </row>
    <row r="74639" spans="1:12" x14ac:dyDescent="0.25">
      <c r="A74639" t="s">
        <v>141</v>
      </c>
      <c r="B74639">
        <v>66</v>
      </c>
      <c r="C74639">
        <v>66456</v>
      </c>
      <c r="D74639" t="s">
        <v>44</v>
      </c>
      <c r="E74639" t="s">
        <v>79</v>
      </c>
      <c r="F74639" t="s">
        <v>80</v>
      </c>
      <c r="G74639" t="s">
        <v>194</v>
      </c>
      <c r="H74639" t="s">
        <v>102</v>
      </c>
      <c r="I74639" t="s">
        <v>107</v>
      </c>
      <c r="J74639">
        <v>2023</v>
      </c>
      <c r="K74639">
        <v>0</v>
      </c>
      <c r="L74639" t="s">
        <v>100</v>
      </c>
    </row>
    <row r="74640" spans="1:12" x14ac:dyDescent="0.25">
      <c r="A74640" t="s">
        <v>141</v>
      </c>
      <c r="B74640">
        <v>66</v>
      </c>
      <c r="C74640">
        <v>66456</v>
      </c>
      <c r="D74640" t="s">
        <v>44</v>
      </c>
      <c r="E74640" t="s">
        <v>79</v>
      </c>
      <c r="F74640" t="s">
        <v>80</v>
      </c>
      <c r="G74640" t="s">
        <v>194</v>
      </c>
      <c r="H74640" t="s">
        <v>102</v>
      </c>
      <c r="I74640" t="s">
        <v>108</v>
      </c>
      <c r="J74640">
        <v>2023</v>
      </c>
      <c r="K74640">
        <v>0</v>
      </c>
      <c r="L74640" t="s">
        <v>100</v>
      </c>
    </row>
    <row r="74641" spans="1:12" x14ac:dyDescent="0.25">
      <c r="A74641" t="s">
        <v>141</v>
      </c>
      <c r="B74641">
        <v>66</v>
      </c>
      <c r="C74641">
        <v>66001</v>
      </c>
      <c r="D74641" t="s">
        <v>44</v>
      </c>
      <c r="E74641" t="s">
        <v>70</v>
      </c>
      <c r="F74641" t="s">
        <v>71</v>
      </c>
      <c r="G74641" t="s">
        <v>194</v>
      </c>
      <c r="H74641" t="s">
        <v>102</v>
      </c>
      <c r="I74641" t="s">
        <v>103</v>
      </c>
      <c r="J74641">
        <v>2023</v>
      </c>
      <c r="K74641">
        <v>1</v>
      </c>
      <c r="L74641" t="s">
        <v>100</v>
      </c>
    </row>
    <row r="74642" spans="1:12" x14ac:dyDescent="0.25">
      <c r="A74642" t="s">
        <v>141</v>
      </c>
      <c r="B74642">
        <v>66</v>
      </c>
      <c r="C74642">
        <v>66001</v>
      </c>
      <c r="D74642" t="s">
        <v>44</v>
      </c>
      <c r="E74642" t="s">
        <v>70</v>
      </c>
      <c r="F74642" t="s">
        <v>71</v>
      </c>
      <c r="G74642" t="s">
        <v>194</v>
      </c>
      <c r="H74642" t="s">
        <v>102</v>
      </c>
      <c r="I74642" t="s">
        <v>104</v>
      </c>
      <c r="J74642">
        <v>2023</v>
      </c>
      <c r="K74642">
        <v>0</v>
      </c>
      <c r="L74642" t="s">
        <v>100</v>
      </c>
    </row>
    <row r="74643" spans="1:12" x14ac:dyDescent="0.25">
      <c r="A74643" t="s">
        <v>141</v>
      </c>
      <c r="B74643">
        <v>66</v>
      </c>
      <c r="C74643">
        <v>66001</v>
      </c>
      <c r="D74643" t="s">
        <v>44</v>
      </c>
      <c r="E74643" t="s">
        <v>70</v>
      </c>
      <c r="F74643" t="s">
        <v>71</v>
      </c>
      <c r="G74643" t="s">
        <v>194</v>
      </c>
      <c r="H74643" t="s">
        <v>102</v>
      </c>
      <c r="I74643" t="s">
        <v>105</v>
      </c>
      <c r="J74643">
        <v>2023</v>
      </c>
      <c r="K74643">
        <v>4</v>
      </c>
      <c r="L74643" t="s">
        <v>100</v>
      </c>
    </row>
    <row r="74644" spans="1:12" x14ac:dyDescent="0.25">
      <c r="A74644" t="s">
        <v>141</v>
      </c>
      <c r="B74644">
        <v>66</v>
      </c>
      <c r="C74644">
        <v>66001</v>
      </c>
      <c r="D74644" t="s">
        <v>44</v>
      </c>
      <c r="E74644" t="s">
        <v>70</v>
      </c>
      <c r="F74644" t="s">
        <v>71</v>
      </c>
      <c r="G74644" t="s">
        <v>194</v>
      </c>
      <c r="H74644" t="s">
        <v>102</v>
      </c>
      <c r="I74644" t="s">
        <v>106</v>
      </c>
      <c r="J74644">
        <v>2023</v>
      </c>
      <c r="K74644">
        <v>16</v>
      </c>
      <c r="L74644" t="s">
        <v>100</v>
      </c>
    </row>
    <row r="74645" spans="1:12" x14ac:dyDescent="0.25">
      <c r="A74645" t="s">
        <v>141</v>
      </c>
      <c r="B74645">
        <v>66</v>
      </c>
      <c r="C74645">
        <v>66001</v>
      </c>
      <c r="D74645" t="s">
        <v>44</v>
      </c>
      <c r="E74645" t="s">
        <v>70</v>
      </c>
      <c r="F74645" t="s">
        <v>71</v>
      </c>
      <c r="G74645" t="s">
        <v>194</v>
      </c>
      <c r="H74645" t="s">
        <v>102</v>
      </c>
      <c r="I74645" t="s">
        <v>107</v>
      </c>
      <c r="J74645">
        <v>2023</v>
      </c>
      <c r="K74645">
        <v>39</v>
      </c>
      <c r="L74645" t="s">
        <v>100</v>
      </c>
    </row>
    <row r="74646" spans="1:12" x14ac:dyDescent="0.25">
      <c r="A74646" t="s">
        <v>141</v>
      </c>
      <c r="B74646">
        <v>66</v>
      </c>
      <c r="C74646">
        <v>66001</v>
      </c>
      <c r="D74646" t="s">
        <v>44</v>
      </c>
      <c r="E74646" t="s">
        <v>70</v>
      </c>
      <c r="F74646" t="s">
        <v>71</v>
      </c>
      <c r="G74646" t="s">
        <v>194</v>
      </c>
      <c r="H74646" t="s">
        <v>102</v>
      </c>
      <c r="I74646" t="s">
        <v>108</v>
      </c>
      <c r="J74646">
        <v>2023</v>
      </c>
      <c r="K74646">
        <v>36</v>
      </c>
      <c r="L74646" t="s">
        <v>100</v>
      </c>
    </row>
    <row r="74647" spans="1:12" x14ac:dyDescent="0.25">
      <c r="A74647" t="s">
        <v>141</v>
      </c>
      <c r="B74647">
        <v>66</v>
      </c>
      <c r="C74647">
        <v>66572</v>
      </c>
      <c r="D74647" t="s">
        <v>44</v>
      </c>
      <c r="E74647" t="s">
        <v>79</v>
      </c>
      <c r="F74647" t="s">
        <v>81</v>
      </c>
      <c r="G74647" t="s">
        <v>194</v>
      </c>
      <c r="H74647" t="s">
        <v>102</v>
      </c>
      <c r="I74647" t="s">
        <v>103</v>
      </c>
      <c r="J74647">
        <v>2023</v>
      </c>
      <c r="K74647">
        <v>1</v>
      </c>
      <c r="L74647" t="s">
        <v>100</v>
      </c>
    </row>
    <row r="74648" spans="1:12" x14ac:dyDescent="0.25">
      <c r="A74648" t="s">
        <v>141</v>
      </c>
      <c r="B74648">
        <v>66</v>
      </c>
      <c r="C74648">
        <v>66572</v>
      </c>
      <c r="D74648" t="s">
        <v>44</v>
      </c>
      <c r="E74648" t="s">
        <v>79</v>
      </c>
      <c r="F74648" t="s">
        <v>81</v>
      </c>
      <c r="G74648" t="s">
        <v>194</v>
      </c>
      <c r="H74648" t="s">
        <v>102</v>
      </c>
      <c r="I74648" t="s">
        <v>104</v>
      </c>
      <c r="J74648">
        <v>2023</v>
      </c>
      <c r="K74648">
        <v>0</v>
      </c>
      <c r="L74648" t="s">
        <v>100</v>
      </c>
    </row>
    <row r="74649" spans="1:12" x14ac:dyDescent="0.25">
      <c r="A74649" t="s">
        <v>141</v>
      </c>
      <c r="B74649">
        <v>66</v>
      </c>
      <c r="C74649">
        <v>66572</v>
      </c>
      <c r="D74649" t="s">
        <v>44</v>
      </c>
      <c r="E74649" t="s">
        <v>79</v>
      </c>
      <c r="F74649" t="s">
        <v>81</v>
      </c>
      <c r="G74649" t="s">
        <v>194</v>
      </c>
      <c r="H74649" t="s">
        <v>102</v>
      </c>
      <c r="I74649" t="s">
        <v>105</v>
      </c>
      <c r="J74649">
        <v>2023</v>
      </c>
      <c r="K74649">
        <v>0</v>
      </c>
      <c r="L74649" t="s">
        <v>100</v>
      </c>
    </row>
    <row r="74650" spans="1:12" x14ac:dyDescent="0.25">
      <c r="A74650" t="s">
        <v>141</v>
      </c>
      <c r="B74650">
        <v>66</v>
      </c>
      <c r="C74650">
        <v>66572</v>
      </c>
      <c r="D74650" t="s">
        <v>44</v>
      </c>
      <c r="E74650" t="s">
        <v>79</v>
      </c>
      <c r="F74650" t="s">
        <v>81</v>
      </c>
      <c r="G74650" t="s">
        <v>194</v>
      </c>
      <c r="H74650" t="s">
        <v>102</v>
      </c>
      <c r="I74650" t="s">
        <v>106</v>
      </c>
      <c r="J74650">
        <v>2023</v>
      </c>
      <c r="K74650">
        <v>0</v>
      </c>
      <c r="L74650" t="s">
        <v>100</v>
      </c>
    </row>
    <row r="74651" spans="1:12" x14ac:dyDescent="0.25">
      <c r="A74651" t="s">
        <v>141</v>
      </c>
      <c r="B74651">
        <v>66</v>
      </c>
      <c r="C74651">
        <v>66572</v>
      </c>
      <c r="D74651" t="s">
        <v>44</v>
      </c>
      <c r="E74651" t="s">
        <v>79</v>
      </c>
      <c r="F74651" t="s">
        <v>81</v>
      </c>
      <c r="G74651" t="s">
        <v>194</v>
      </c>
      <c r="H74651" t="s">
        <v>102</v>
      </c>
      <c r="I74651" t="s">
        <v>107</v>
      </c>
      <c r="J74651">
        <v>2023</v>
      </c>
      <c r="K74651">
        <v>1</v>
      </c>
      <c r="L74651" t="s">
        <v>100</v>
      </c>
    </row>
    <row r="74652" spans="1:12" x14ac:dyDescent="0.25">
      <c r="A74652" t="s">
        <v>141</v>
      </c>
      <c r="B74652">
        <v>66</v>
      </c>
      <c r="C74652">
        <v>66572</v>
      </c>
      <c r="D74652" t="s">
        <v>44</v>
      </c>
      <c r="E74652" t="s">
        <v>79</v>
      </c>
      <c r="F74652" t="s">
        <v>81</v>
      </c>
      <c r="G74652" t="s">
        <v>194</v>
      </c>
      <c r="H74652" t="s">
        <v>102</v>
      </c>
      <c r="I74652" t="s">
        <v>108</v>
      </c>
      <c r="J74652">
        <v>2023</v>
      </c>
      <c r="K74652">
        <v>0</v>
      </c>
      <c r="L74652" t="s">
        <v>100</v>
      </c>
    </row>
    <row r="74653" spans="1:12" x14ac:dyDescent="0.25">
      <c r="A74653" t="s">
        <v>141</v>
      </c>
      <c r="B74653">
        <v>66</v>
      </c>
      <c r="C74653">
        <v>66594</v>
      </c>
      <c r="D74653" t="s">
        <v>44</v>
      </c>
      <c r="E74653" t="s">
        <v>68</v>
      </c>
      <c r="F74653" t="s">
        <v>82</v>
      </c>
      <c r="G74653" t="s">
        <v>194</v>
      </c>
      <c r="H74653" t="s">
        <v>102</v>
      </c>
      <c r="I74653" t="s">
        <v>103</v>
      </c>
      <c r="J74653">
        <v>2023</v>
      </c>
      <c r="K74653">
        <v>0</v>
      </c>
      <c r="L74653" t="s">
        <v>100</v>
      </c>
    </row>
    <row r="74654" spans="1:12" x14ac:dyDescent="0.25">
      <c r="A74654" t="s">
        <v>141</v>
      </c>
      <c r="B74654">
        <v>66</v>
      </c>
      <c r="C74654">
        <v>66594</v>
      </c>
      <c r="D74654" t="s">
        <v>44</v>
      </c>
      <c r="E74654" t="s">
        <v>68</v>
      </c>
      <c r="F74654" t="s">
        <v>82</v>
      </c>
      <c r="G74654" t="s">
        <v>194</v>
      </c>
      <c r="H74654" t="s">
        <v>102</v>
      </c>
      <c r="I74654" t="s">
        <v>104</v>
      </c>
      <c r="J74654">
        <v>2023</v>
      </c>
      <c r="K74654">
        <v>0</v>
      </c>
      <c r="L74654" t="s">
        <v>100</v>
      </c>
    </row>
    <row r="74655" spans="1:12" x14ac:dyDescent="0.25">
      <c r="A74655" t="s">
        <v>141</v>
      </c>
      <c r="B74655">
        <v>66</v>
      </c>
      <c r="C74655">
        <v>66594</v>
      </c>
      <c r="D74655" t="s">
        <v>44</v>
      </c>
      <c r="E74655" t="s">
        <v>68</v>
      </c>
      <c r="F74655" t="s">
        <v>82</v>
      </c>
      <c r="G74655" t="s">
        <v>194</v>
      </c>
      <c r="H74655" t="s">
        <v>102</v>
      </c>
      <c r="I74655" t="s">
        <v>105</v>
      </c>
      <c r="J74655">
        <v>2023</v>
      </c>
      <c r="K74655">
        <v>1</v>
      </c>
      <c r="L74655" t="s">
        <v>100</v>
      </c>
    </row>
    <row r="74656" spans="1:12" x14ac:dyDescent="0.25">
      <c r="A74656" t="s">
        <v>141</v>
      </c>
      <c r="B74656">
        <v>66</v>
      </c>
      <c r="C74656">
        <v>66594</v>
      </c>
      <c r="D74656" t="s">
        <v>44</v>
      </c>
      <c r="E74656" t="s">
        <v>68</v>
      </c>
      <c r="F74656" t="s">
        <v>82</v>
      </c>
      <c r="G74656" t="s">
        <v>194</v>
      </c>
      <c r="H74656" t="s">
        <v>102</v>
      </c>
      <c r="I74656" t="s">
        <v>106</v>
      </c>
      <c r="J74656">
        <v>2023</v>
      </c>
      <c r="K74656">
        <v>0</v>
      </c>
      <c r="L74656" t="s">
        <v>100</v>
      </c>
    </row>
    <row r="74657" spans="1:12" x14ac:dyDescent="0.25">
      <c r="A74657" t="s">
        <v>141</v>
      </c>
      <c r="B74657">
        <v>66</v>
      </c>
      <c r="C74657">
        <v>66594</v>
      </c>
      <c r="D74657" t="s">
        <v>44</v>
      </c>
      <c r="E74657" t="s">
        <v>68</v>
      </c>
      <c r="F74657" t="s">
        <v>82</v>
      </c>
      <c r="G74657" t="s">
        <v>194</v>
      </c>
      <c r="H74657" t="s">
        <v>102</v>
      </c>
      <c r="I74657" t="s">
        <v>107</v>
      </c>
      <c r="J74657">
        <v>2023</v>
      </c>
      <c r="K74657">
        <v>0</v>
      </c>
      <c r="L74657" t="s">
        <v>100</v>
      </c>
    </row>
    <row r="74658" spans="1:12" x14ac:dyDescent="0.25">
      <c r="A74658" t="s">
        <v>141</v>
      </c>
      <c r="B74658">
        <v>66</v>
      </c>
      <c r="C74658">
        <v>66594</v>
      </c>
      <c r="D74658" t="s">
        <v>44</v>
      </c>
      <c r="E74658" t="s">
        <v>68</v>
      </c>
      <c r="F74658" t="s">
        <v>82</v>
      </c>
      <c r="G74658" t="s">
        <v>194</v>
      </c>
      <c r="H74658" t="s">
        <v>102</v>
      </c>
      <c r="I74658" t="s">
        <v>108</v>
      </c>
      <c r="J74658">
        <v>2023</v>
      </c>
      <c r="K74658">
        <v>0</v>
      </c>
      <c r="L74658" t="s">
        <v>100</v>
      </c>
    </row>
    <row r="74659" spans="1:12" x14ac:dyDescent="0.25">
      <c r="A74659" t="s">
        <v>141</v>
      </c>
      <c r="B74659">
        <v>66</v>
      </c>
      <c r="C74659">
        <v>66682</v>
      </c>
      <c r="D74659" t="s">
        <v>44</v>
      </c>
      <c r="E74659" t="s">
        <v>70</v>
      </c>
      <c r="F74659" t="s">
        <v>83</v>
      </c>
      <c r="G74659" t="s">
        <v>194</v>
      </c>
      <c r="H74659" t="s">
        <v>102</v>
      </c>
      <c r="I74659" t="s">
        <v>103</v>
      </c>
      <c r="J74659">
        <v>2023</v>
      </c>
      <c r="K74659">
        <v>0</v>
      </c>
      <c r="L74659" t="s">
        <v>100</v>
      </c>
    </row>
    <row r="74660" spans="1:12" x14ac:dyDescent="0.25">
      <c r="A74660" t="s">
        <v>141</v>
      </c>
      <c r="B74660">
        <v>66</v>
      </c>
      <c r="C74660">
        <v>66682</v>
      </c>
      <c r="D74660" t="s">
        <v>44</v>
      </c>
      <c r="E74660" t="s">
        <v>70</v>
      </c>
      <c r="F74660" t="s">
        <v>83</v>
      </c>
      <c r="G74660" t="s">
        <v>194</v>
      </c>
      <c r="H74660" t="s">
        <v>102</v>
      </c>
      <c r="I74660" t="s">
        <v>104</v>
      </c>
      <c r="J74660">
        <v>2023</v>
      </c>
      <c r="K74660">
        <v>0</v>
      </c>
      <c r="L74660" t="s">
        <v>100</v>
      </c>
    </row>
    <row r="74661" spans="1:12" x14ac:dyDescent="0.25">
      <c r="A74661" t="s">
        <v>141</v>
      </c>
      <c r="B74661">
        <v>66</v>
      </c>
      <c r="C74661">
        <v>66682</v>
      </c>
      <c r="D74661" t="s">
        <v>44</v>
      </c>
      <c r="E74661" t="s">
        <v>70</v>
      </c>
      <c r="F74661" t="s">
        <v>83</v>
      </c>
      <c r="G74661" t="s">
        <v>194</v>
      </c>
      <c r="H74661" t="s">
        <v>102</v>
      </c>
      <c r="I74661" t="s">
        <v>105</v>
      </c>
      <c r="J74661">
        <v>2023</v>
      </c>
      <c r="K74661">
        <v>1</v>
      </c>
      <c r="L74661" t="s">
        <v>100</v>
      </c>
    </row>
    <row r="74662" spans="1:12" x14ac:dyDescent="0.25">
      <c r="A74662" t="s">
        <v>141</v>
      </c>
      <c r="B74662">
        <v>66</v>
      </c>
      <c r="C74662">
        <v>66682</v>
      </c>
      <c r="D74662" t="s">
        <v>44</v>
      </c>
      <c r="E74662" t="s">
        <v>70</v>
      </c>
      <c r="F74662" t="s">
        <v>83</v>
      </c>
      <c r="G74662" t="s">
        <v>194</v>
      </c>
      <c r="H74662" t="s">
        <v>102</v>
      </c>
      <c r="I74662" t="s">
        <v>106</v>
      </c>
      <c r="J74662">
        <v>2023</v>
      </c>
      <c r="K74662">
        <v>4</v>
      </c>
      <c r="L74662" t="s">
        <v>100</v>
      </c>
    </row>
    <row r="74663" spans="1:12" x14ac:dyDescent="0.25">
      <c r="A74663" t="s">
        <v>141</v>
      </c>
      <c r="B74663">
        <v>66</v>
      </c>
      <c r="C74663">
        <v>66682</v>
      </c>
      <c r="D74663" t="s">
        <v>44</v>
      </c>
      <c r="E74663" t="s">
        <v>70</v>
      </c>
      <c r="F74663" t="s">
        <v>83</v>
      </c>
      <c r="G74663" t="s">
        <v>194</v>
      </c>
      <c r="H74663" t="s">
        <v>102</v>
      </c>
      <c r="I74663" t="s">
        <v>107</v>
      </c>
      <c r="J74663">
        <v>2023</v>
      </c>
      <c r="K74663">
        <v>4</v>
      </c>
      <c r="L74663" t="s">
        <v>100</v>
      </c>
    </row>
    <row r="74664" spans="1:12" x14ac:dyDescent="0.25">
      <c r="A74664" t="s">
        <v>141</v>
      </c>
      <c r="B74664">
        <v>66</v>
      </c>
      <c r="C74664">
        <v>66682</v>
      </c>
      <c r="D74664" t="s">
        <v>44</v>
      </c>
      <c r="E74664" t="s">
        <v>70</v>
      </c>
      <c r="F74664" t="s">
        <v>83</v>
      </c>
      <c r="G74664" t="s">
        <v>194</v>
      </c>
      <c r="H74664" t="s">
        <v>102</v>
      </c>
      <c r="I74664" t="s">
        <v>108</v>
      </c>
      <c r="J74664">
        <v>2023</v>
      </c>
      <c r="K74664">
        <v>6</v>
      </c>
      <c r="L74664" t="s">
        <v>100</v>
      </c>
    </row>
    <row r="74665" spans="1:12" x14ac:dyDescent="0.25">
      <c r="A74665" t="s">
        <v>141</v>
      </c>
      <c r="B74665">
        <v>66</v>
      </c>
      <c r="C74665">
        <v>66687</v>
      </c>
      <c r="D74665" t="s">
        <v>44</v>
      </c>
      <c r="E74665" t="s">
        <v>68</v>
      </c>
      <c r="F74665" t="s">
        <v>84</v>
      </c>
      <c r="G74665" t="s">
        <v>194</v>
      </c>
      <c r="H74665" t="s">
        <v>102</v>
      </c>
      <c r="I74665" t="s">
        <v>103</v>
      </c>
      <c r="J74665">
        <v>2023</v>
      </c>
      <c r="K74665">
        <v>0</v>
      </c>
      <c r="L74665" t="s">
        <v>100</v>
      </c>
    </row>
    <row r="74666" spans="1:12" x14ac:dyDescent="0.25">
      <c r="A74666" t="s">
        <v>141</v>
      </c>
      <c r="B74666">
        <v>66</v>
      </c>
      <c r="C74666">
        <v>66687</v>
      </c>
      <c r="D74666" t="s">
        <v>44</v>
      </c>
      <c r="E74666" t="s">
        <v>68</v>
      </c>
      <c r="F74666" t="s">
        <v>84</v>
      </c>
      <c r="G74666" t="s">
        <v>194</v>
      </c>
      <c r="H74666" t="s">
        <v>102</v>
      </c>
      <c r="I74666" t="s">
        <v>104</v>
      </c>
      <c r="J74666">
        <v>2023</v>
      </c>
      <c r="K74666">
        <v>0</v>
      </c>
      <c r="L74666" t="s">
        <v>100</v>
      </c>
    </row>
    <row r="74667" spans="1:12" x14ac:dyDescent="0.25">
      <c r="A74667" t="s">
        <v>141</v>
      </c>
      <c r="B74667">
        <v>66</v>
      </c>
      <c r="C74667">
        <v>66687</v>
      </c>
      <c r="D74667" t="s">
        <v>44</v>
      </c>
      <c r="E74667" t="s">
        <v>68</v>
      </c>
      <c r="F74667" t="s">
        <v>84</v>
      </c>
      <c r="G74667" t="s">
        <v>194</v>
      </c>
      <c r="H74667" t="s">
        <v>102</v>
      </c>
      <c r="I74667" t="s">
        <v>105</v>
      </c>
      <c r="J74667">
        <v>2023</v>
      </c>
      <c r="K74667">
        <v>0</v>
      </c>
      <c r="L74667" t="s">
        <v>100</v>
      </c>
    </row>
    <row r="74668" spans="1:12" x14ac:dyDescent="0.25">
      <c r="A74668" t="s">
        <v>141</v>
      </c>
      <c r="B74668">
        <v>66</v>
      </c>
      <c r="C74668">
        <v>66687</v>
      </c>
      <c r="D74668" t="s">
        <v>44</v>
      </c>
      <c r="E74668" t="s">
        <v>68</v>
      </c>
      <c r="F74668" t="s">
        <v>84</v>
      </c>
      <c r="G74668" t="s">
        <v>194</v>
      </c>
      <c r="H74668" t="s">
        <v>102</v>
      </c>
      <c r="I74668" t="s">
        <v>106</v>
      </c>
      <c r="J74668">
        <v>2023</v>
      </c>
      <c r="K74668">
        <v>1</v>
      </c>
      <c r="L74668" t="s">
        <v>100</v>
      </c>
    </row>
    <row r="74669" spans="1:12" x14ac:dyDescent="0.25">
      <c r="A74669" t="s">
        <v>141</v>
      </c>
      <c r="B74669">
        <v>66</v>
      </c>
      <c r="C74669">
        <v>66687</v>
      </c>
      <c r="D74669" t="s">
        <v>44</v>
      </c>
      <c r="E74669" t="s">
        <v>68</v>
      </c>
      <c r="F74669" t="s">
        <v>84</v>
      </c>
      <c r="G74669" t="s">
        <v>194</v>
      </c>
      <c r="H74669" t="s">
        <v>102</v>
      </c>
      <c r="I74669" t="s">
        <v>107</v>
      </c>
      <c r="J74669">
        <v>2023</v>
      </c>
      <c r="K74669">
        <v>3</v>
      </c>
      <c r="L74669" t="s">
        <v>100</v>
      </c>
    </row>
    <row r="74670" spans="1:12" x14ac:dyDescent="0.25">
      <c r="A74670" t="s">
        <v>141</v>
      </c>
      <c r="B74670">
        <v>66</v>
      </c>
      <c r="C74670">
        <v>66687</v>
      </c>
      <c r="D74670" t="s">
        <v>44</v>
      </c>
      <c r="E74670" t="s">
        <v>68</v>
      </c>
      <c r="F74670" t="s">
        <v>84</v>
      </c>
      <c r="G74670" t="s">
        <v>194</v>
      </c>
      <c r="H74670" t="s">
        <v>102</v>
      </c>
      <c r="I74670" t="s">
        <v>108</v>
      </c>
      <c r="J74670">
        <v>2023</v>
      </c>
      <c r="K74670">
        <v>0</v>
      </c>
      <c r="L74670" t="s">
        <v>100</v>
      </c>
    </row>
    <row r="74671" spans="1:12" x14ac:dyDescent="0.25">
      <c r="A74671" t="s">
        <v>155</v>
      </c>
      <c r="B74671" s="4" t="s">
        <v>195</v>
      </c>
      <c r="C74671" s="4" t="s">
        <v>196</v>
      </c>
      <c r="D74671" t="s">
        <v>44</v>
      </c>
      <c r="E74671" t="s">
        <v>70</v>
      </c>
      <c r="F74671" t="s">
        <v>74</v>
      </c>
      <c r="G74671" t="s">
        <v>197</v>
      </c>
      <c r="H74671" t="s">
        <v>198</v>
      </c>
      <c r="I74671" t="s">
        <v>199</v>
      </c>
      <c r="J74671">
        <v>2024</v>
      </c>
      <c r="K74671">
        <v>55</v>
      </c>
      <c r="L74671" t="s">
        <v>200</v>
      </c>
    </row>
    <row r="74672" spans="1:12" x14ac:dyDescent="0.25">
      <c r="A74672" t="s">
        <v>155</v>
      </c>
      <c r="B74672" s="4" t="s">
        <v>195</v>
      </c>
      <c r="C74672" s="4" t="s">
        <v>196</v>
      </c>
      <c r="D74672" t="s">
        <v>44</v>
      </c>
      <c r="E74672" t="s">
        <v>70</v>
      </c>
      <c r="F74672" t="s">
        <v>74</v>
      </c>
      <c r="G74672" t="s">
        <v>197</v>
      </c>
      <c r="H74672" t="s">
        <v>198</v>
      </c>
      <c r="I74672" t="s">
        <v>201</v>
      </c>
      <c r="J74672">
        <v>2024</v>
      </c>
      <c r="K74672">
        <v>53</v>
      </c>
      <c r="L74672" t="s">
        <v>200</v>
      </c>
    </row>
    <row r="74673" spans="1:12" x14ac:dyDescent="0.25">
      <c r="A74673" t="s">
        <v>155</v>
      </c>
      <c r="B74673" s="4" t="s">
        <v>195</v>
      </c>
      <c r="C74673" s="4" t="s">
        <v>196</v>
      </c>
      <c r="D74673" t="s">
        <v>44</v>
      </c>
      <c r="E74673" t="s">
        <v>70</v>
      </c>
      <c r="F74673" t="s">
        <v>74</v>
      </c>
      <c r="G74673" t="s">
        <v>197</v>
      </c>
      <c r="H74673" t="s">
        <v>198</v>
      </c>
      <c r="I74673" t="s">
        <v>202</v>
      </c>
      <c r="J74673">
        <v>2024</v>
      </c>
      <c r="K74673">
        <v>48</v>
      </c>
      <c r="L74673" t="s">
        <v>200</v>
      </c>
    </row>
    <row r="74674" spans="1:12" x14ac:dyDescent="0.25">
      <c r="A74674" t="s">
        <v>155</v>
      </c>
      <c r="B74674" s="4" t="s">
        <v>195</v>
      </c>
      <c r="C74674" s="4" t="s">
        <v>196</v>
      </c>
      <c r="D74674" t="s">
        <v>44</v>
      </c>
      <c r="E74674" t="s">
        <v>70</v>
      </c>
      <c r="F74674" t="s">
        <v>74</v>
      </c>
      <c r="G74674" t="s">
        <v>197</v>
      </c>
      <c r="H74674" t="s">
        <v>198</v>
      </c>
      <c r="I74674" t="s">
        <v>203</v>
      </c>
      <c r="J74674">
        <v>2024</v>
      </c>
      <c r="K74674">
        <v>49</v>
      </c>
      <c r="L74674" t="s">
        <v>200</v>
      </c>
    </row>
    <row r="74675" spans="1:12" x14ac:dyDescent="0.25">
      <c r="A74675" t="s">
        <v>155</v>
      </c>
      <c r="B74675" s="4" t="s">
        <v>195</v>
      </c>
      <c r="C74675" s="4" t="s">
        <v>196</v>
      </c>
      <c r="D74675" t="s">
        <v>44</v>
      </c>
      <c r="E74675" t="s">
        <v>70</v>
      </c>
      <c r="F74675" t="s">
        <v>74</v>
      </c>
      <c r="G74675" t="s">
        <v>197</v>
      </c>
      <c r="H74675" t="s">
        <v>198</v>
      </c>
      <c r="I74675" t="s">
        <v>204</v>
      </c>
      <c r="J74675">
        <v>2024</v>
      </c>
      <c r="K74675">
        <v>50</v>
      </c>
      <c r="L74675" t="s">
        <v>200</v>
      </c>
    </row>
    <row r="74676" spans="1:12" x14ac:dyDescent="0.25">
      <c r="A74676" t="s">
        <v>155</v>
      </c>
      <c r="B74676" s="4" t="s">
        <v>195</v>
      </c>
      <c r="C74676" s="4" t="s">
        <v>196</v>
      </c>
      <c r="D74676" t="s">
        <v>44</v>
      </c>
      <c r="E74676" t="s">
        <v>70</v>
      </c>
      <c r="F74676" t="s">
        <v>74</v>
      </c>
      <c r="G74676" t="s">
        <v>197</v>
      </c>
      <c r="H74676" t="s">
        <v>198</v>
      </c>
      <c r="I74676" t="s">
        <v>199</v>
      </c>
      <c r="J74676">
        <v>2024</v>
      </c>
      <c r="K74676">
        <v>60</v>
      </c>
      <c r="L74676" t="s">
        <v>200</v>
      </c>
    </row>
    <row r="74677" spans="1:12" x14ac:dyDescent="0.25">
      <c r="A74677" t="s">
        <v>155</v>
      </c>
      <c r="B74677" s="4" t="s">
        <v>195</v>
      </c>
      <c r="C74677" s="4" t="s">
        <v>196</v>
      </c>
      <c r="D74677" t="s">
        <v>44</v>
      </c>
      <c r="E74677" t="s">
        <v>70</v>
      </c>
      <c r="F74677" t="s">
        <v>74</v>
      </c>
      <c r="G74677" t="s">
        <v>197</v>
      </c>
      <c r="H74677" t="s">
        <v>198</v>
      </c>
      <c r="I74677" t="s">
        <v>201</v>
      </c>
      <c r="J74677">
        <v>2024</v>
      </c>
      <c r="K74677">
        <v>60</v>
      </c>
      <c r="L74677" t="s">
        <v>200</v>
      </c>
    </row>
    <row r="74678" spans="1:12" x14ac:dyDescent="0.25">
      <c r="A74678" t="s">
        <v>155</v>
      </c>
      <c r="B74678" s="4" t="s">
        <v>195</v>
      </c>
      <c r="C74678" s="4" t="s">
        <v>196</v>
      </c>
      <c r="D74678" t="s">
        <v>44</v>
      </c>
      <c r="E74678" t="s">
        <v>70</v>
      </c>
      <c r="F74678" t="s">
        <v>74</v>
      </c>
      <c r="G74678" t="s">
        <v>197</v>
      </c>
      <c r="H74678" t="s">
        <v>198</v>
      </c>
      <c r="I74678" t="s">
        <v>202</v>
      </c>
      <c r="J74678">
        <v>2024</v>
      </c>
      <c r="K74678">
        <v>57</v>
      </c>
      <c r="L74678" t="s">
        <v>200</v>
      </c>
    </row>
    <row r="74679" spans="1:12" x14ac:dyDescent="0.25">
      <c r="A74679" t="s">
        <v>155</v>
      </c>
      <c r="B74679" s="4" t="s">
        <v>195</v>
      </c>
      <c r="C74679" s="4" t="s">
        <v>196</v>
      </c>
      <c r="D74679" t="s">
        <v>44</v>
      </c>
      <c r="E74679" t="s">
        <v>70</v>
      </c>
      <c r="F74679" t="s">
        <v>74</v>
      </c>
      <c r="G74679" t="s">
        <v>197</v>
      </c>
      <c r="H74679" t="s">
        <v>198</v>
      </c>
      <c r="I74679" t="s">
        <v>203</v>
      </c>
      <c r="J74679">
        <v>2024</v>
      </c>
      <c r="K74679">
        <v>58</v>
      </c>
      <c r="L74679" t="s">
        <v>200</v>
      </c>
    </row>
    <row r="74680" spans="1:12" x14ac:dyDescent="0.25">
      <c r="A74680" t="s">
        <v>155</v>
      </c>
      <c r="B74680" s="4" t="s">
        <v>195</v>
      </c>
      <c r="C74680" s="4" t="s">
        <v>196</v>
      </c>
      <c r="D74680" t="s">
        <v>44</v>
      </c>
      <c r="E74680" t="s">
        <v>70</v>
      </c>
      <c r="F74680" t="s">
        <v>74</v>
      </c>
      <c r="G74680" t="s">
        <v>197</v>
      </c>
      <c r="H74680" t="s">
        <v>198</v>
      </c>
      <c r="I74680" t="s">
        <v>204</v>
      </c>
      <c r="J74680">
        <v>2024</v>
      </c>
      <c r="K74680">
        <v>63</v>
      </c>
      <c r="L74680" t="s">
        <v>200</v>
      </c>
    </row>
    <row r="74681" spans="1:12" x14ac:dyDescent="0.25">
      <c r="A74681" t="s">
        <v>155</v>
      </c>
      <c r="B74681" s="4" t="s">
        <v>205</v>
      </c>
      <c r="C74681" s="4" t="s">
        <v>206</v>
      </c>
      <c r="D74681" t="s">
        <v>14</v>
      </c>
      <c r="E74681" t="s">
        <v>21</v>
      </c>
      <c r="F74681" t="s">
        <v>22</v>
      </c>
      <c r="G74681" t="s">
        <v>197</v>
      </c>
      <c r="H74681" t="s">
        <v>198</v>
      </c>
      <c r="I74681" t="s">
        <v>199</v>
      </c>
      <c r="J74681">
        <v>2024</v>
      </c>
      <c r="K74681">
        <v>52</v>
      </c>
      <c r="L74681" t="s">
        <v>200</v>
      </c>
    </row>
    <row r="74682" spans="1:12" x14ac:dyDescent="0.25">
      <c r="A74682" t="s">
        <v>155</v>
      </c>
      <c r="B74682" s="4" t="s">
        <v>205</v>
      </c>
      <c r="C74682" s="4" t="s">
        <v>206</v>
      </c>
      <c r="D74682" t="s">
        <v>14</v>
      </c>
      <c r="E74682" t="s">
        <v>21</v>
      </c>
      <c r="F74682" t="s">
        <v>22</v>
      </c>
      <c r="G74682" t="s">
        <v>197</v>
      </c>
      <c r="H74682" t="s">
        <v>198</v>
      </c>
      <c r="I74682" t="s">
        <v>201</v>
      </c>
      <c r="J74682">
        <v>2024</v>
      </c>
      <c r="K74682">
        <v>51</v>
      </c>
      <c r="L74682" t="s">
        <v>200</v>
      </c>
    </row>
    <row r="74683" spans="1:12" x14ac:dyDescent="0.25">
      <c r="A74683" t="s">
        <v>155</v>
      </c>
      <c r="B74683" s="4" t="s">
        <v>205</v>
      </c>
      <c r="C74683" s="4" t="s">
        <v>206</v>
      </c>
      <c r="D74683" t="s">
        <v>14</v>
      </c>
      <c r="E74683" t="s">
        <v>21</v>
      </c>
      <c r="F74683" t="s">
        <v>22</v>
      </c>
      <c r="G74683" t="s">
        <v>197</v>
      </c>
      <c r="H74683" t="s">
        <v>198</v>
      </c>
      <c r="I74683" t="s">
        <v>202</v>
      </c>
      <c r="J74683">
        <v>2024</v>
      </c>
      <c r="K74683">
        <v>46</v>
      </c>
      <c r="L74683" t="s">
        <v>200</v>
      </c>
    </row>
    <row r="74684" spans="1:12" x14ac:dyDescent="0.25">
      <c r="A74684" t="s">
        <v>155</v>
      </c>
      <c r="B74684" s="4" t="s">
        <v>205</v>
      </c>
      <c r="C74684" s="4" t="s">
        <v>206</v>
      </c>
      <c r="D74684" t="s">
        <v>14</v>
      </c>
      <c r="E74684" t="s">
        <v>21</v>
      </c>
      <c r="F74684" t="s">
        <v>22</v>
      </c>
      <c r="G74684" t="s">
        <v>197</v>
      </c>
      <c r="H74684" t="s">
        <v>198</v>
      </c>
      <c r="I74684" t="s">
        <v>203</v>
      </c>
      <c r="J74684">
        <v>2024</v>
      </c>
      <c r="K74684">
        <v>48</v>
      </c>
      <c r="L74684" t="s">
        <v>200</v>
      </c>
    </row>
    <row r="74685" spans="1:12" x14ac:dyDescent="0.25">
      <c r="A74685" t="s">
        <v>155</v>
      </c>
      <c r="B74685" s="4" t="s">
        <v>205</v>
      </c>
      <c r="C74685" s="4" t="s">
        <v>206</v>
      </c>
      <c r="D74685" t="s">
        <v>14</v>
      </c>
      <c r="E74685" t="s">
        <v>21</v>
      </c>
      <c r="F74685" t="s">
        <v>22</v>
      </c>
      <c r="G74685" t="s">
        <v>197</v>
      </c>
      <c r="H74685" t="s">
        <v>198</v>
      </c>
      <c r="I74685" t="s">
        <v>204</v>
      </c>
      <c r="J74685">
        <v>2024</v>
      </c>
      <c r="K74685">
        <v>53</v>
      </c>
      <c r="L74685" t="s">
        <v>200</v>
      </c>
    </row>
    <row r="74686" spans="1:12" x14ac:dyDescent="0.25">
      <c r="A74686" t="s">
        <v>155</v>
      </c>
      <c r="B74686" s="4" t="s">
        <v>205</v>
      </c>
      <c r="C74686" s="4" t="s">
        <v>206</v>
      </c>
      <c r="D74686" t="s">
        <v>14</v>
      </c>
      <c r="E74686" t="s">
        <v>21</v>
      </c>
      <c r="F74686" t="s">
        <v>22</v>
      </c>
      <c r="G74686" t="s">
        <v>197</v>
      </c>
      <c r="H74686" t="s">
        <v>198</v>
      </c>
      <c r="I74686" t="s">
        <v>199</v>
      </c>
      <c r="J74686">
        <v>2024</v>
      </c>
      <c r="K74686">
        <v>56</v>
      </c>
      <c r="L74686" t="s">
        <v>200</v>
      </c>
    </row>
    <row r="74687" spans="1:12" x14ac:dyDescent="0.25">
      <c r="A74687" t="s">
        <v>155</v>
      </c>
      <c r="B74687" s="4" t="s">
        <v>205</v>
      </c>
      <c r="C74687" s="4" t="s">
        <v>206</v>
      </c>
      <c r="D74687" t="s">
        <v>14</v>
      </c>
      <c r="E74687" t="s">
        <v>21</v>
      </c>
      <c r="F74687" t="s">
        <v>22</v>
      </c>
      <c r="G74687" t="s">
        <v>197</v>
      </c>
      <c r="H74687" t="s">
        <v>198</v>
      </c>
      <c r="I74687" t="s">
        <v>201</v>
      </c>
      <c r="J74687">
        <v>2024</v>
      </c>
      <c r="K74687">
        <v>56</v>
      </c>
      <c r="L74687" t="s">
        <v>200</v>
      </c>
    </row>
    <row r="74688" spans="1:12" x14ac:dyDescent="0.25">
      <c r="A74688" t="s">
        <v>155</v>
      </c>
      <c r="B74688" s="4" t="s">
        <v>205</v>
      </c>
      <c r="C74688" s="4" t="s">
        <v>206</v>
      </c>
      <c r="D74688" t="s">
        <v>14</v>
      </c>
      <c r="E74688" t="s">
        <v>21</v>
      </c>
      <c r="F74688" t="s">
        <v>22</v>
      </c>
      <c r="G74688" t="s">
        <v>197</v>
      </c>
      <c r="H74688" t="s">
        <v>198</v>
      </c>
      <c r="I74688" t="s">
        <v>202</v>
      </c>
      <c r="J74688">
        <v>2024</v>
      </c>
      <c r="K74688">
        <v>52</v>
      </c>
      <c r="L74688" t="s">
        <v>200</v>
      </c>
    </row>
    <row r="74689" spans="1:12" x14ac:dyDescent="0.25">
      <c r="A74689" t="s">
        <v>155</v>
      </c>
      <c r="B74689" s="4" t="s">
        <v>205</v>
      </c>
      <c r="C74689" s="4" t="s">
        <v>206</v>
      </c>
      <c r="D74689" t="s">
        <v>14</v>
      </c>
      <c r="E74689" t="s">
        <v>21</v>
      </c>
      <c r="F74689" t="s">
        <v>22</v>
      </c>
      <c r="G74689" t="s">
        <v>197</v>
      </c>
      <c r="H74689" t="s">
        <v>198</v>
      </c>
      <c r="I74689" t="s">
        <v>203</v>
      </c>
      <c r="J74689">
        <v>2024</v>
      </c>
      <c r="K74689">
        <v>54</v>
      </c>
      <c r="L74689" t="s">
        <v>200</v>
      </c>
    </row>
    <row r="74690" spans="1:12" x14ac:dyDescent="0.25">
      <c r="A74690" t="s">
        <v>155</v>
      </c>
      <c r="B74690" s="4" t="s">
        <v>205</v>
      </c>
      <c r="C74690" s="4" t="s">
        <v>206</v>
      </c>
      <c r="D74690" t="s">
        <v>14</v>
      </c>
      <c r="E74690" t="s">
        <v>21</v>
      </c>
      <c r="F74690" t="s">
        <v>22</v>
      </c>
      <c r="G74690" t="s">
        <v>197</v>
      </c>
      <c r="H74690" t="s">
        <v>198</v>
      </c>
      <c r="I74690" t="s">
        <v>204</v>
      </c>
      <c r="J74690">
        <v>2024</v>
      </c>
      <c r="K74690">
        <v>54</v>
      </c>
      <c r="L74690" t="s">
        <v>200</v>
      </c>
    </row>
    <row r="74691" spans="1:12" x14ac:dyDescent="0.25">
      <c r="A74691" t="s">
        <v>155</v>
      </c>
      <c r="B74691" s="4" t="s">
        <v>195</v>
      </c>
      <c r="C74691" s="4" t="s">
        <v>207</v>
      </c>
      <c r="D74691" t="s">
        <v>44</v>
      </c>
      <c r="E74691" t="s">
        <v>70</v>
      </c>
      <c r="F74691" t="s">
        <v>71</v>
      </c>
      <c r="G74691" t="s">
        <v>197</v>
      </c>
      <c r="H74691" t="s">
        <v>198</v>
      </c>
      <c r="I74691" t="s">
        <v>199</v>
      </c>
      <c r="J74691">
        <v>2024</v>
      </c>
      <c r="K74691">
        <v>62</v>
      </c>
      <c r="L74691" t="s">
        <v>200</v>
      </c>
    </row>
    <row r="74692" spans="1:12" x14ac:dyDescent="0.25">
      <c r="A74692" t="s">
        <v>155</v>
      </c>
      <c r="B74692" s="4" t="s">
        <v>195</v>
      </c>
      <c r="C74692" s="4" t="s">
        <v>207</v>
      </c>
      <c r="D74692" t="s">
        <v>44</v>
      </c>
      <c r="E74692" t="s">
        <v>70</v>
      </c>
      <c r="F74692" t="s">
        <v>71</v>
      </c>
      <c r="G74692" t="s">
        <v>197</v>
      </c>
      <c r="H74692" t="s">
        <v>198</v>
      </c>
      <c r="I74692" t="s">
        <v>201</v>
      </c>
      <c r="J74692">
        <v>2024</v>
      </c>
      <c r="K74692">
        <v>59</v>
      </c>
      <c r="L74692" t="s">
        <v>200</v>
      </c>
    </row>
    <row r="74693" spans="1:12" x14ac:dyDescent="0.25">
      <c r="A74693" t="s">
        <v>155</v>
      </c>
      <c r="B74693" s="4" t="s">
        <v>195</v>
      </c>
      <c r="C74693" s="4" t="s">
        <v>207</v>
      </c>
      <c r="D74693" t="s">
        <v>44</v>
      </c>
      <c r="E74693" t="s">
        <v>70</v>
      </c>
      <c r="F74693" t="s">
        <v>71</v>
      </c>
      <c r="G74693" t="s">
        <v>197</v>
      </c>
      <c r="H74693" t="s">
        <v>198</v>
      </c>
      <c r="I74693" t="s">
        <v>202</v>
      </c>
      <c r="J74693">
        <v>2024</v>
      </c>
      <c r="K74693">
        <v>59</v>
      </c>
      <c r="L74693" t="s">
        <v>200</v>
      </c>
    </row>
    <row r="74694" spans="1:12" x14ac:dyDescent="0.25">
      <c r="A74694" t="s">
        <v>155</v>
      </c>
      <c r="B74694" s="4" t="s">
        <v>195</v>
      </c>
      <c r="C74694" s="4" t="s">
        <v>207</v>
      </c>
      <c r="D74694" t="s">
        <v>44</v>
      </c>
      <c r="E74694" t="s">
        <v>70</v>
      </c>
      <c r="F74694" t="s">
        <v>71</v>
      </c>
      <c r="G74694" t="s">
        <v>197</v>
      </c>
      <c r="H74694" t="s">
        <v>198</v>
      </c>
      <c r="I74694" t="s">
        <v>203</v>
      </c>
      <c r="J74694">
        <v>2024</v>
      </c>
      <c r="K74694">
        <v>59</v>
      </c>
      <c r="L74694" t="s">
        <v>200</v>
      </c>
    </row>
    <row r="74695" spans="1:12" x14ac:dyDescent="0.25">
      <c r="A74695" t="s">
        <v>155</v>
      </c>
      <c r="B74695" s="4" t="s">
        <v>195</v>
      </c>
      <c r="C74695" s="4" t="s">
        <v>207</v>
      </c>
      <c r="D74695" t="s">
        <v>44</v>
      </c>
      <c r="E74695" t="s">
        <v>70</v>
      </c>
      <c r="F74695" t="s">
        <v>71</v>
      </c>
      <c r="G74695" t="s">
        <v>197</v>
      </c>
      <c r="H74695" t="s">
        <v>198</v>
      </c>
      <c r="I74695" t="s">
        <v>204</v>
      </c>
      <c r="J74695">
        <v>2024</v>
      </c>
      <c r="K74695">
        <v>57</v>
      </c>
      <c r="L74695" t="s">
        <v>200</v>
      </c>
    </row>
    <row r="74696" spans="1:12" x14ac:dyDescent="0.25">
      <c r="A74696" t="s">
        <v>155</v>
      </c>
      <c r="B74696" s="4" t="s">
        <v>195</v>
      </c>
      <c r="C74696" s="4" t="s">
        <v>207</v>
      </c>
      <c r="D74696" t="s">
        <v>44</v>
      </c>
      <c r="E74696" t="s">
        <v>70</v>
      </c>
      <c r="F74696" t="s">
        <v>71</v>
      </c>
      <c r="G74696" t="s">
        <v>197</v>
      </c>
      <c r="H74696" t="s">
        <v>198</v>
      </c>
      <c r="I74696" t="s">
        <v>199</v>
      </c>
      <c r="J74696">
        <v>2024</v>
      </c>
      <c r="K74696">
        <v>52</v>
      </c>
      <c r="L74696" t="s">
        <v>200</v>
      </c>
    </row>
    <row r="74697" spans="1:12" x14ac:dyDescent="0.25">
      <c r="A74697" t="s">
        <v>155</v>
      </c>
      <c r="B74697" s="4" t="s">
        <v>195</v>
      </c>
      <c r="C74697" s="4" t="s">
        <v>207</v>
      </c>
      <c r="D74697" t="s">
        <v>44</v>
      </c>
      <c r="E74697" t="s">
        <v>70</v>
      </c>
      <c r="F74697" t="s">
        <v>71</v>
      </c>
      <c r="G74697" t="s">
        <v>197</v>
      </c>
      <c r="H74697" t="s">
        <v>198</v>
      </c>
      <c r="I74697" t="s">
        <v>201</v>
      </c>
      <c r="J74697">
        <v>2024</v>
      </c>
      <c r="K74697">
        <v>44</v>
      </c>
      <c r="L74697" t="s">
        <v>200</v>
      </c>
    </row>
    <row r="74698" spans="1:12" x14ac:dyDescent="0.25">
      <c r="A74698" t="s">
        <v>155</v>
      </c>
      <c r="B74698" s="4" t="s">
        <v>195</v>
      </c>
      <c r="C74698" s="4" t="s">
        <v>207</v>
      </c>
      <c r="D74698" t="s">
        <v>44</v>
      </c>
      <c r="E74698" t="s">
        <v>70</v>
      </c>
      <c r="F74698" t="s">
        <v>71</v>
      </c>
      <c r="G74698" t="s">
        <v>197</v>
      </c>
      <c r="H74698" t="s">
        <v>198</v>
      </c>
      <c r="I74698" t="s">
        <v>202</v>
      </c>
      <c r="J74698">
        <v>2024</v>
      </c>
      <c r="K74698">
        <v>46</v>
      </c>
      <c r="L74698" t="s">
        <v>200</v>
      </c>
    </row>
    <row r="74699" spans="1:12" x14ac:dyDescent="0.25">
      <c r="A74699" t="s">
        <v>155</v>
      </c>
      <c r="B74699" s="4" t="s">
        <v>195</v>
      </c>
      <c r="C74699" s="4" t="s">
        <v>207</v>
      </c>
      <c r="D74699" t="s">
        <v>44</v>
      </c>
      <c r="E74699" t="s">
        <v>70</v>
      </c>
      <c r="F74699" t="s">
        <v>71</v>
      </c>
      <c r="G74699" t="s">
        <v>197</v>
      </c>
      <c r="H74699" t="s">
        <v>198</v>
      </c>
      <c r="I74699" t="s">
        <v>203</v>
      </c>
      <c r="J74699">
        <v>2024</v>
      </c>
      <c r="K74699">
        <v>48</v>
      </c>
      <c r="L74699" t="s">
        <v>200</v>
      </c>
    </row>
    <row r="74700" spans="1:12" x14ac:dyDescent="0.25">
      <c r="A74700" t="s">
        <v>155</v>
      </c>
      <c r="B74700" s="4" t="s">
        <v>195</v>
      </c>
      <c r="C74700" s="4" t="s">
        <v>207</v>
      </c>
      <c r="D74700" t="s">
        <v>44</v>
      </c>
      <c r="E74700" t="s">
        <v>70</v>
      </c>
      <c r="F74700" t="s">
        <v>71</v>
      </c>
      <c r="G74700" t="s">
        <v>197</v>
      </c>
      <c r="H74700" t="s">
        <v>198</v>
      </c>
      <c r="I74700" t="s">
        <v>204</v>
      </c>
      <c r="J74700">
        <v>2024</v>
      </c>
      <c r="K74700">
        <v>48</v>
      </c>
      <c r="L74700" t="s">
        <v>200</v>
      </c>
    </row>
    <row r="74701" spans="1:12" x14ac:dyDescent="0.25">
      <c r="A74701" t="s">
        <v>155</v>
      </c>
      <c r="B74701" s="4" t="s">
        <v>195</v>
      </c>
      <c r="C74701" s="4" t="s">
        <v>207</v>
      </c>
      <c r="D74701" t="s">
        <v>44</v>
      </c>
      <c r="E74701" t="s">
        <v>70</v>
      </c>
      <c r="F74701" t="s">
        <v>71</v>
      </c>
      <c r="G74701" t="s">
        <v>197</v>
      </c>
      <c r="H74701" t="s">
        <v>198</v>
      </c>
      <c r="I74701" t="s">
        <v>199</v>
      </c>
      <c r="J74701">
        <v>2024</v>
      </c>
      <c r="K74701">
        <v>60</v>
      </c>
      <c r="L74701" t="s">
        <v>200</v>
      </c>
    </row>
    <row r="74702" spans="1:12" x14ac:dyDescent="0.25">
      <c r="A74702" t="s">
        <v>155</v>
      </c>
      <c r="B74702" s="4" t="s">
        <v>195</v>
      </c>
      <c r="C74702" s="4" t="s">
        <v>207</v>
      </c>
      <c r="D74702" t="s">
        <v>44</v>
      </c>
      <c r="E74702" t="s">
        <v>70</v>
      </c>
      <c r="F74702" t="s">
        <v>71</v>
      </c>
      <c r="G74702" t="s">
        <v>197</v>
      </c>
      <c r="H74702" t="s">
        <v>198</v>
      </c>
      <c r="I74702" t="s">
        <v>201</v>
      </c>
      <c r="J74702">
        <v>2024</v>
      </c>
      <c r="K74702">
        <v>58</v>
      </c>
      <c r="L74702" t="s">
        <v>200</v>
      </c>
    </row>
    <row r="74703" spans="1:12" x14ac:dyDescent="0.25">
      <c r="A74703" t="s">
        <v>155</v>
      </c>
      <c r="B74703" s="4" t="s">
        <v>195</v>
      </c>
      <c r="C74703" s="4" t="s">
        <v>207</v>
      </c>
      <c r="D74703" t="s">
        <v>44</v>
      </c>
      <c r="E74703" t="s">
        <v>70</v>
      </c>
      <c r="F74703" t="s">
        <v>71</v>
      </c>
      <c r="G74703" t="s">
        <v>197</v>
      </c>
      <c r="H74703" t="s">
        <v>198</v>
      </c>
      <c r="I74703" t="s">
        <v>202</v>
      </c>
      <c r="J74703">
        <v>2024</v>
      </c>
      <c r="K74703">
        <v>57</v>
      </c>
      <c r="L74703" t="s">
        <v>200</v>
      </c>
    </row>
    <row r="74704" spans="1:12" x14ac:dyDescent="0.25">
      <c r="A74704" t="s">
        <v>155</v>
      </c>
      <c r="B74704" s="4" t="s">
        <v>195</v>
      </c>
      <c r="C74704" s="4" t="s">
        <v>207</v>
      </c>
      <c r="D74704" t="s">
        <v>44</v>
      </c>
      <c r="E74704" t="s">
        <v>70</v>
      </c>
      <c r="F74704" t="s">
        <v>71</v>
      </c>
      <c r="G74704" t="s">
        <v>197</v>
      </c>
      <c r="H74704" t="s">
        <v>198</v>
      </c>
      <c r="I74704" t="s">
        <v>203</v>
      </c>
      <c r="J74704">
        <v>2024</v>
      </c>
      <c r="K74704">
        <v>56</v>
      </c>
      <c r="L74704" t="s">
        <v>200</v>
      </c>
    </row>
    <row r="74705" spans="1:12" x14ac:dyDescent="0.25">
      <c r="A74705" t="s">
        <v>155</v>
      </c>
      <c r="B74705" s="4" t="s">
        <v>195</v>
      </c>
      <c r="C74705" s="4" t="s">
        <v>207</v>
      </c>
      <c r="D74705" t="s">
        <v>44</v>
      </c>
      <c r="E74705" t="s">
        <v>70</v>
      </c>
      <c r="F74705" t="s">
        <v>71</v>
      </c>
      <c r="G74705" t="s">
        <v>197</v>
      </c>
      <c r="H74705" t="s">
        <v>198</v>
      </c>
      <c r="I74705" t="s">
        <v>204</v>
      </c>
      <c r="J74705">
        <v>2024</v>
      </c>
      <c r="K74705">
        <v>58</v>
      </c>
      <c r="L74705" t="s">
        <v>200</v>
      </c>
    </row>
    <row r="74706" spans="1:12" x14ac:dyDescent="0.25">
      <c r="A74706" t="s">
        <v>155</v>
      </c>
      <c r="B74706" s="4" t="s">
        <v>195</v>
      </c>
      <c r="C74706" s="4" t="s">
        <v>207</v>
      </c>
      <c r="D74706" t="s">
        <v>44</v>
      </c>
      <c r="E74706" t="s">
        <v>70</v>
      </c>
      <c r="F74706" t="s">
        <v>71</v>
      </c>
      <c r="G74706" t="s">
        <v>197</v>
      </c>
      <c r="H74706" t="s">
        <v>198</v>
      </c>
      <c r="I74706" t="s">
        <v>199</v>
      </c>
      <c r="J74706">
        <v>2024</v>
      </c>
      <c r="K74706">
        <v>60</v>
      </c>
      <c r="L74706" t="s">
        <v>200</v>
      </c>
    </row>
    <row r="74707" spans="1:12" x14ac:dyDescent="0.25">
      <c r="A74707" t="s">
        <v>155</v>
      </c>
      <c r="B74707" s="4" t="s">
        <v>195</v>
      </c>
      <c r="C74707" s="4" t="s">
        <v>207</v>
      </c>
      <c r="D74707" t="s">
        <v>44</v>
      </c>
      <c r="E74707" t="s">
        <v>70</v>
      </c>
      <c r="F74707" t="s">
        <v>71</v>
      </c>
      <c r="G74707" t="s">
        <v>197</v>
      </c>
      <c r="H74707" t="s">
        <v>198</v>
      </c>
      <c r="I74707" t="s">
        <v>201</v>
      </c>
      <c r="J74707">
        <v>2024</v>
      </c>
      <c r="K74707">
        <v>57</v>
      </c>
      <c r="L74707" t="s">
        <v>200</v>
      </c>
    </row>
    <row r="74708" spans="1:12" x14ac:dyDescent="0.25">
      <c r="A74708" t="s">
        <v>155</v>
      </c>
      <c r="B74708" s="4" t="s">
        <v>195</v>
      </c>
      <c r="C74708" s="4" t="s">
        <v>207</v>
      </c>
      <c r="D74708" t="s">
        <v>44</v>
      </c>
      <c r="E74708" t="s">
        <v>70</v>
      </c>
      <c r="F74708" t="s">
        <v>71</v>
      </c>
      <c r="G74708" t="s">
        <v>197</v>
      </c>
      <c r="H74708" t="s">
        <v>198</v>
      </c>
      <c r="I74708" t="s">
        <v>202</v>
      </c>
      <c r="J74708">
        <v>2024</v>
      </c>
      <c r="K74708">
        <v>58</v>
      </c>
      <c r="L74708" t="s">
        <v>200</v>
      </c>
    </row>
    <row r="74709" spans="1:12" x14ac:dyDescent="0.25">
      <c r="A74709" t="s">
        <v>155</v>
      </c>
      <c r="B74709" s="4" t="s">
        <v>195</v>
      </c>
      <c r="C74709" s="4" t="s">
        <v>207</v>
      </c>
      <c r="D74709" t="s">
        <v>44</v>
      </c>
      <c r="E74709" t="s">
        <v>70</v>
      </c>
      <c r="F74709" t="s">
        <v>71</v>
      </c>
      <c r="G74709" t="s">
        <v>197</v>
      </c>
      <c r="H74709" t="s">
        <v>198</v>
      </c>
      <c r="I74709" t="s">
        <v>203</v>
      </c>
      <c r="J74709">
        <v>2024</v>
      </c>
      <c r="K74709">
        <v>57</v>
      </c>
      <c r="L74709" t="s">
        <v>200</v>
      </c>
    </row>
    <row r="74710" spans="1:12" x14ac:dyDescent="0.25">
      <c r="A74710" t="s">
        <v>155</v>
      </c>
      <c r="B74710" s="4" t="s">
        <v>195</v>
      </c>
      <c r="C74710" s="4" t="s">
        <v>207</v>
      </c>
      <c r="D74710" t="s">
        <v>44</v>
      </c>
      <c r="E74710" t="s">
        <v>70</v>
      </c>
      <c r="F74710" t="s">
        <v>71</v>
      </c>
      <c r="G74710" t="s">
        <v>197</v>
      </c>
      <c r="H74710" t="s">
        <v>198</v>
      </c>
      <c r="I74710" t="s">
        <v>204</v>
      </c>
      <c r="J74710">
        <v>2024</v>
      </c>
      <c r="K74710">
        <v>58</v>
      </c>
      <c r="L74710" t="s">
        <v>200</v>
      </c>
    </row>
    <row r="74711" spans="1:12" x14ac:dyDescent="0.25">
      <c r="A74711" t="s">
        <v>155</v>
      </c>
      <c r="B74711" s="4" t="s">
        <v>195</v>
      </c>
      <c r="C74711" s="4" t="s">
        <v>207</v>
      </c>
      <c r="D74711" t="s">
        <v>44</v>
      </c>
      <c r="E74711" t="s">
        <v>70</v>
      </c>
      <c r="F74711" t="s">
        <v>71</v>
      </c>
      <c r="G74711" t="s">
        <v>197</v>
      </c>
      <c r="H74711" t="s">
        <v>198</v>
      </c>
      <c r="I74711" t="s">
        <v>199</v>
      </c>
      <c r="J74711">
        <v>2024</v>
      </c>
      <c r="K74711">
        <v>61</v>
      </c>
      <c r="L74711" t="s">
        <v>200</v>
      </c>
    </row>
    <row r="74712" spans="1:12" x14ac:dyDescent="0.25">
      <c r="A74712" t="s">
        <v>155</v>
      </c>
      <c r="B74712" s="4" t="s">
        <v>195</v>
      </c>
      <c r="C74712" s="4" t="s">
        <v>207</v>
      </c>
      <c r="D74712" t="s">
        <v>44</v>
      </c>
      <c r="E74712" t="s">
        <v>70</v>
      </c>
      <c r="F74712" t="s">
        <v>71</v>
      </c>
      <c r="G74712" t="s">
        <v>197</v>
      </c>
      <c r="H74712" t="s">
        <v>198</v>
      </c>
      <c r="I74712" t="s">
        <v>201</v>
      </c>
      <c r="J74712">
        <v>2024</v>
      </c>
      <c r="K74712">
        <v>63</v>
      </c>
      <c r="L74712" t="s">
        <v>200</v>
      </c>
    </row>
    <row r="74713" spans="1:12" x14ac:dyDescent="0.25">
      <c r="A74713" t="s">
        <v>155</v>
      </c>
      <c r="B74713" s="4" t="s">
        <v>195</v>
      </c>
      <c r="C74713" s="4" t="s">
        <v>207</v>
      </c>
      <c r="D74713" t="s">
        <v>44</v>
      </c>
      <c r="E74713" t="s">
        <v>70</v>
      </c>
      <c r="F74713" t="s">
        <v>71</v>
      </c>
      <c r="G74713" t="s">
        <v>197</v>
      </c>
      <c r="H74713" t="s">
        <v>198</v>
      </c>
      <c r="I74713" t="s">
        <v>202</v>
      </c>
      <c r="J74713">
        <v>2024</v>
      </c>
      <c r="K74713">
        <v>59</v>
      </c>
      <c r="L74713" t="s">
        <v>200</v>
      </c>
    </row>
    <row r="74714" spans="1:12" x14ac:dyDescent="0.25">
      <c r="A74714" t="s">
        <v>155</v>
      </c>
      <c r="B74714" s="4" t="s">
        <v>195</v>
      </c>
      <c r="C74714" s="4" t="s">
        <v>207</v>
      </c>
      <c r="D74714" t="s">
        <v>44</v>
      </c>
      <c r="E74714" t="s">
        <v>70</v>
      </c>
      <c r="F74714" t="s">
        <v>71</v>
      </c>
      <c r="G74714" t="s">
        <v>197</v>
      </c>
      <c r="H74714" t="s">
        <v>198</v>
      </c>
      <c r="I74714" t="s">
        <v>203</v>
      </c>
      <c r="J74714">
        <v>2024</v>
      </c>
      <c r="K74714">
        <v>59</v>
      </c>
      <c r="L74714" t="s">
        <v>200</v>
      </c>
    </row>
    <row r="74715" spans="1:12" x14ac:dyDescent="0.25">
      <c r="A74715" t="s">
        <v>155</v>
      </c>
      <c r="B74715" s="4" t="s">
        <v>195</v>
      </c>
      <c r="C74715" s="4" t="s">
        <v>207</v>
      </c>
      <c r="D74715" t="s">
        <v>44</v>
      </c>
      <c r="E74715" t="s">
        <v>70</v>
      </c>
      <c r="F74715" t="s">
        <v>71</v>
      </c>
      <c r="G74715" t="s">
        <v>197</v>
      </c>
      <c r="H74715" t="s">
        <v>198</v>
      </c>
      <c r="I74715" t="s">
        <v>204</v>
      </c>
      <c r="J74715">
        <v>2024</v>
      </c>
      <c r="K74715">
        <v>73</v>
      </c>
      <c r="L74715" t="s">
        <v>200</v>
      </c>
    </row>
    <row r="74716" spans="1:12" x14ac:dyDescent="0.25">
      <c r="A74716" t="s">
        <v>155</v>
      </c>
      <c r="B74716" s="4" t="s">
        <v>205</v>
      </c>
      <c r="C74716" s="4" t="s">
        <v>206</v>
      </c>
      <c r="D74716" t="s">
        <v>14</v>
      </c>
      <c r="E74716" t="s">
        <v>21</v>
      </c>
      <c r="F74716" t="s">
        <v>22</v>
      </c>
      <c r="G74716" t="s">
        <v>197</v>
      </c>
      <c r="H74716" t="s">
        <v>198</v>
      </c>
      <c r="I74716" t="s">
        <v>199</v>
      </c>
      <c r="J74716">
        <v>2024</v>
      </c>
      <c r="K74716">
        <v>66</v>
      </c>
      <c r="L74716" t="s">
        <v>200</v>
      </c>
    </row>
    <row r="74717" spans="1:12" x14ac:dyDescent="0.25">
      <c r="A74717" t="s">
        <v>155</v>
      </c>
      <c r="B74717" s="4" t="s">
        <v>205</v>
      </c>
      <c r="C74717" s="4" t="s">
        <v>206</v>
      </c>
      <c r="D74717" t="s">
        <v>14</v>
      </c>
      <c r="E74717" t="s">
        <v>21</v>
      </c>
      <c r="F74717" t="s">
        <v>22</v>
      </c>
      <c r="G74717" t="s">
        <v>197</v>
      </c>
      <c r="H74717" t="s">
        <v>198</v>
      </c>
      <c r="I74717" t="s">
        <v>201</v>
      </c>
      <c r="J74717">
        <v>2024</v>
      </c>
      <c r="K74717">
        <v>70</v>
      </c>
      <c r="L74717" t="s">
        <v>200</v>
      </c>
    </row>
    <row r="74718" spans="1:12" x14ac:dyDescent="0.25">
      <c r="A74718" t="s">
        <v>155</v>
      </c>
      <c r="B74718" s="4" t="s">
        <v>205</v>
      </c>
      <c r="C74718" s="4" t="s">
        <v>206</v>
      </c>
      <c r="D74718" t="s">
        <v>14</v>
      </c>
      <c r="E74718" t="s">
        <v>21</v>
      </c>
      <c r="F74718" t="s">
        <v>22</v>
      </c>
      <c r="G74718" t="s">
        <v>197</v>
      </c>
      <c r="H74718" t="s">
        <v>198</v>
      </c>
      <c r="I74718" t="s">
        <v>202</v>
      </c>
      <c r="J74718">
        <v>2024</v>
      </c>
      <c r="K74718">
        <v>63</v>
      </c>
      <c r="L74718" t="s">
        <v>200</v>
      </c>
    </row>
    <row r="74719" spans="1:12" x14ac:dyDescent="0.25">
      <c r="A74719" t="s">
        <v>155</v>
      </c>
      <c r="B74719" s="4" t="s">
        <v>205</v>
      </c>
      <c r="C74719" s="4" t="s">
        <v>206</v>
      </c>
      <c r="D74719" t="s">
        <v>14</v>
      </c>
      <c r="E74719" t="s">
        <v>21</v>
      </c>
      <c r="F74719" t="s">
        <v>22</v>
      </c>
      <c r="G74719" t="s">
        <v>197</v>
      </c>
      <c r="H74719" t="s">
        <v>198</v>
      </c>
      <c r="I74719" t="s">
        <v>203</v>
      </c>
      <c r="J74719">
        <v>2024</v>
      </c>
      <c r="K74719">
        <v>65</v>
      </c>
      <c r="L74719" t="s">
        <v>200</v>
      </c>
    </row>
    <row r="74720" spans="1:12" x14ac:dyDescent="0.25">
      <c r="A74720" t="s">
        <v>155</v>
      </c>
      <c r="B74720" s="4" t="s">
        <v>205</v>
      </c>
      <c r="C74720" s="4" t="s">
        <v>206</v>
      </c>
      <c r="D74720" t="s">
        <v>14</v>
      </c>
      <c r="E74720" t="s">
        <v>21</v>
      </c>
      <c r="F74720" t="s">
        <v>22</v>
      </c>
      <c r="G74720" t="s">
        <v>197</v>
      </c>
      <c r="H74720" t="s">
        <v>198</v>
      </c>
      <c r="I74720" t="s">
        <v>204</v>
      </c>
      <c r="J74720">
        <v>2024</v>
      </c>
      <c r="K74720">
        <v>69</v>
      </c>
      <c r="L74720" t="s">
        <v>200</v>
      </c>
    </row>
    <row r="74721" spans="1:12" x14ac:dyDescent="0.25">
      <c r="A74721" t="s">
        <v>155</v>
      </c>
      <c r="B74721" s="4" t="s">
        <v>205</v>
      </c>
      <c r="C74721" s="4" t="s">
        <v>206</v>
      </c>
      <c r="D74721" t="s">
        <v>14</v>
      </c>
      <c r="E74721" t="s">
        <v>21</v>
      </c>
      <c r="F74721" t="s">
        <v>22</v>
      </c>
      <c r="G74721" t="s">
        <v>197</v>
      </c>
      <c r="H74721" t="s">
        <v>198</v>
      </c>
      <c r="I74721" t="s">
        <v>199</v>
      </c>
      <c r="J74721">
        <v>2024</v>
      </c>
      <c r="K74721">
        <v>66</v>
      </c>
      <c r="L74721" t="s">
        <v>200</v>
      </c>
    </row>
    <row r="74722" spans="1:12" x14ac:dyDescent="0.25">
      <c r="A74722" t="s">
        <v>155</v>
      </c>
      <c r="B74722" s="4" t="s">
        <v>205</v>
      </c>
      <c r="C74722" s="4" t="s">
        <v>206</v>
      </c>
      <c r="D74722" t="s">
        <v>14</v>
      </c>
      <c r="E74722" t="s">
        <v>21</v>
      </c>
      <c r="F74722" t="s">
        <v>22</v>
      </c>
      <c r="G74722" t="s">
        <v>197</v>
      </c>
      <c r="H74722" t="s">
        <v>198</v>
      </c>
      <c r="I74722" t="s">
        <v>201</v>
      </c>
      <c r="J74722">
        <v>2024</v>
      </c>
      <c r="K74722">
        <v>70</v>
      </c>
      <c r="L74722" t="s">
        <v>200</v>
      </c>
    </row>
    <row r="74723" spans="1:12" x14ac:dyDescent="0.25">
      <c r="A74723" t="s">
        <v>155</v>
      </c>
      <c r="B74723" s="4" t="s">
        <v>205</v>
      </c>
      <c r="C74723" s="4" t="s">
        <v>206</v>
      </c>
      <c r="D74723" t="s">
        <v>14</v>
      </c>
      <c r="E74723" t="s">
        <v>21</v>
      </c>
      <c r="F74723" t="s">
        <v>22</v>
      </c>
      <c r="G74723" t="s">
        <v>197</v>
      </c>
      <c r="H74723" t="s">
        <v>198</v>
      </c>
      <c r="I74723" t="s">
        <v>202</v>
      </c>
      <c r="J74723">
        <v>2024</v>
      </c>
      <c r="K74723">
        <v>66</v>
      </c>
      <c r="L74723" t="s">
        <v>200</v>
      </c>
    </row>
    <row r="74724" spans="1:12" x14ac:dyDescent="0.25">
      <c r="A74724" t="s">
        <v>155</v>
      </c>
      <c r="B74724" s="4" t="s">
        <v>205</v>
      </c>
      <c r="C74724" s="4" t="s">
        <v>206</v>
      </c>
      <c r="D74724" t="s">
        <v>14</v>
      </c>
      <c r="E74724" t="s">
        <v>21</v>
      </c>
      <c r="F74724" t="s">
        <v>22</v>
      </c>
      <c r="G74724" t="s">
        <v>197</v>
      </c>
      <c r="H74724" t="s">
        <v>198</v>
      </c>
      <c r="I74724" t="s">
        <v>203</v>
      </c>
      <c r="J74724">
        <v>2024</v>
      </c>
      <c r="K74724">
        <v>67</v>
      </c>
      <c r="L74724" t="s">
        <v>200</v>
      </c>
    </row>
    <row r="74725" spans="1:12" x14ac:dyDescent="0.25">
      <c r="A74725" t="s">
        <v>155</v>
      </c>
      <c r="B74725" s="4" t="s">
        <v>205</v>
      </c>
      <c r="C74725" s="4" t="s">
        <v>206</v>
      </c>
      <c r="D74725" t="s">
        <v>14</v>
      </c>
      <c r="E74725" t="s">
        <v>21</v>
      </c>
      <c r="F74725" t="s">
        <v>22</v>
      </c>
      <c r="G74725" t="s">
        <v>197</v>
      </c>
      <c r="H74725" t="s">
        <v>198</v>
      </c>
      <c r="I74725" t="s">
        <v>204</v>
      </c>
      <c r="J74725">
        <v>2024</v>
      </c>
      <c r="K74725">
        <v>69</v>
      </c>
      <c r="L74725" t="s">
        <v>200</v>
      </c>
    </row>
    <row r="74726" spans="1:12" x14ac:dyDescent="0.25">
      <c r="A74726" t="s">
        <v>155</v>
      </c>
      <c r="B74726" s="4" t="s">
        <v>205</v>
      </c>
      <c r="C74726" s="4" t="s">
        <v>206</v>
      </c>
      <c r="D74726" t="s">
        <v>14</v>
      </c>
      <c r="E74726" t="s">
        <v>21</v>
      </c>
      <c r="F74726" t="s">
        <v>22</v>
      </c>
      <c r="G74726" t="s">
        <v>197</v>
      </c>
      <c r="H74726" t="s">
        <v>198</v>
      </c>
      <c r="I74726" t="s">
        <v>199</v>
      </c>
      <c r="J74726">
        <v>2024</v>
      </c>
      <c r="K74726">
        <v>56</v>
      </c>
      <c r="L74726" t="s">
        <v>200</v>
      </c>
    </row>
    <row r="74727" spans="1:12" x14ac:dyDescent="0.25">
      <c r="A74727" t="s">
        <v>155</v>
      </c>
      <c r="B74727" s="4" t="s">
        <v>205</v>
      </c>
      <c r="C74727" s="4" t="s">
        <v>206</v>
      </c>
      <c r="D74727" t="s">
        <v>14</v>
      </c>
      <c r="E74727" t="s">
        <v>21</v>
      </c>
      <c r="F74727" t="s">
        <v>22</v>
      </c>
      <c r="G74727" t="s">
        <v>197</v>
      </c>
      <c r="H74727" t="s">
        <v>198</v>
      </c>
      <c r="I74727" t="s">
        <v>201</v>
      </c>
      <c r="J74727">
        <v>2024</v>
      </c>
      <c r="K74727">
        <v>52</v>
      </c>
      <c r="L74727" t="s">
        <v>200</v>
      </c>
    </row>
    <row r="74728" spans="1:12" x14ac:dyDescent="0.25">
      <c r="A74728" t="s">
        <v>155</v>
      </c>
      <c r="B74728" s="4" t="s">
        <v>205</v>
      </c>
      <c r="C74728" s="4" t="s">
        <v>206</v>
      </c>
      <c r="D74728" t="s">
        <v>14</v>
      </c>
      <c r="E74728" t="s">
        <v>21</v>
      </c>
      <c r="F74728" t="s">
        <v>22</v>
      </c>
      <c r="G74728" t="s">
        <v>197</v>
      </c>
      <c r="H74728" t="s">
        <v>198</v>
      </c>
      <c r="I74728" t="s">
        <v>202</v>
      </c>
      <c r="J74728">
        <v>2024</v>
      </c>
      <c r="K74728">
        <v>45</v>
      </c>
      <c r="L74728" t="s">
        <v>200</v>
      </c>
    </row>
    <row r="74729" spans="1:12" x14ac:dyDescent="0.25">
      <c r="A74729" t="s">
        <v>155</v>
      </c>
      <c r="B74729" s="4" t="s">
        <v>205</v>
      </c>
      <c r="C74729" s="4" t="s">
        <v>206</v>
      </c>
      <c r="D74729" t="s">
        <v>14</v>
      </c>
      <c r="E74729" t="s">
        <v>21</v>
      </c>
      <c r="F74729" t="s">
        <v>22</v>
      </c>
      <c r="G74729" t="s">
        <v>197</v>
      </c>
      <c r="H74729" t="s">
        <v>198</v>
      </c>
      <c r="I74729" t="s">
        <v>203</v>
      </c>
      <c r="J74729">
        <v>2024</v>
      </c>
      <c r="K74729">
        <v>50</v>
      </c>
      <c r="L74729" t="s">
        <v>200</v>
      </c>
    </row>
    <row r="74730" spans="1:12" x14ac:dyDescent="0.25">
      <c r="A74730" t="s">
        <v>155</v>
      </c>
      <c r="B74730" s="4" t="s">
        <v>205</v>
      </c>
      <c r="C74730" s="4" t="s">
        <v>206</v>
      </c>
      <c r="D74730" t="s">
        <v>14</v>
      </c>
      <c r="E74730" t="s">
        <v>21</v>
      </c>
      <c r="F74730" t="s">
        <v>22</v>
      </c>
      <c r="G74730" t="s">
        <v>197</v>
      </c>
      <c r="H74730" t="s">
        <v>198</v>
      </c>
      <c r="I74730" t="s">
        <v>204</v>
      </c>
      <c r="J74730">
        <v>2024</v>
      </c>
      <c r="K74730">
        <v>52</v>
      </c>
      <c r="L74730" t="s">
        <v>200</v>
      </c>
    </row>
    <row r="74731" spans="1:12" x14ac:dyDescent="0.25">
      <c r="A74731" t="s">
        <v>155</v>
      </c>
      <c r="B74731" s="4" t="s">
        <v>205</v>
      </c>
      <c r="C74731" s="4" t="s">
        <v>208</v>
      </c>
      <c r="D74731" t="s">
        <v>14</v>
      </c>
      <c r="E74731" t="s">
        <v>21</v>
      </c>
      <c r="F74731" t="s">
        <v>50</v>
      </c>
      <c r="G74731" t="s">
        <v>197</v>
      </c>
      <c r="H74731" t="s">
        <v>198</v>
      </c>
      <c r="I74731" t="s">
        <v>199</v>
      </c>
      <c r="J74731">
        <v>2024</v>
      </c>
      <c r="K74731">
        <v>49</v>
      </c>
      <c r="L74731" t="s">
        <v>200</v>
      </c>
    </row>
    <row r="74732" spans="1:12" x14ac:dyDescent="0.25">
      <c r="A74732" t="s">
        <v>155</v>
      </c>
      <c r="B74732" s="4" t="s">
        <v>205</v>
      </c>
      <c r="C74732" s="4" t="s">
        <v>208</v>
      </c>
      <c r="D74732" t="s">
        <v>14</v>
      </c>
      <c r="E74732" t="s">
        <v>21</v>
      </c>
      <c r="F74732" t="s">
        <v>50</v>
      </c>
      <c r="G74732" t="s">
        <v>197</v>
      </c>
      <c r="H74732" t="s">
        <v>198</v>
      </c>
      <c r="I74732" t="s">
        <v>201</v>
      </c>
      <c r="J74732">
        <v>2024</v>
      </c>
      <c r="K74732">
        <v>49</v>
      </c>
      <c r="L74732" t="s">
        <v>200</v>
      </c>
    </row>
    <row r="74733" spans="1:12" x14ac:dyDescent="0.25">
      <c r="A74733" t="s">
        <v>155</v>
      </c>
      <c r="B74733" s="4" t="s">
        <v>205</v>
      </c>
      <c r="C74733" s="4" t="s">
        <v>208</v>
      </c>
      <c r="D74733" t="s">
        <v>14</v>
      </c>
      <c r="E74733" t="s">
        <v>21</v>
      </c>
      <c r="F74733" t="s">
        <v>50</v>
      </c>
      <c r="G74733" t="s">
        <v>197</v>
      </c>
      <c r="H74733" t="s">
        <v>198</v>
      </c>
      <c r="I74733" t="s">
        <v>202</v>
      </c>
      <c r="J74733">
        <v>2024</v>
      </c>
      <c r="K74733">
        <v>44</v>
      </c>
      <c r="L74733" t="s">
        <v>200</v>
      </c>
    </row>
    <row r="74734" spans="1:12" x14ac:dyDescent="0.25">
      <c r="A74734" t="s">
        <v>155</v>
      </c>
      <c r="B74734" s="4" t="s">
        <v>205</v>
      </c>
      <c r="C74734" s="4" t="s">
        <v>208</v>
      </c>
      <c r="D74734" t="s">
        <v>14</v>
      </c>
      <c r="E74734" t="s">
        <v>21</v>
      </c>
      <c r="F74734" t="s">
        <v>50</v>
      </c>
      <c r="G74734" t="s">
        <v>197</v>
      </c>
      <c r="H74734" t="s">
        <v>198</v>
      </c>
      <c r="I74734" t="s">
        <v>203</v>
      </c>
      <c r="J74734">
        <v>2024</v>
      </c>
      <c r="K74734">
        <v>47</v>
      </c>
      <c r="L74734" t="s">
        <v>200</v>
      </c>
    </row>
    <row r="74735" spans="1:12" x14ac:dyDescent="0.25">
      <c r="A74735" t="s">
        <v>155</v>
      </c>
      <c r="B74735" s="4" t="s">
        <v>205</v>
      </c>
      <c r="C74735" s="4" t="s">
        <v>208</v>
      </c>
      <c r="D74735" t="s">
        <v>14</v>
      </c>
      <c r="E74735" t="s">
        <v>21</v>
      </c>
      <c r="F74735" t="s">
        <v>50</v>
      </c>
      <c r="G74735" t="s">
        <v>197</v>
      </c>
      <c r="H74735" t="s">
        <v>198</v>
      </c>
      <c r="I74735" t="s">
        <v>204</v>
      </c>
      <c r="J74735">
        <v>2024</v>
      </c>
      <c r="K74735">
        <v>48</v>
      </c>
      <c r="L74735" t="s">
        <v>200</v>
      </c>
    </row>
    <row r="74736" spans="1:12" x14ac:dyDescent="0.25">
      <c r="A74736" t="s">
        <v>155</v>
      </c>
      <c r="B74736" s="4" t="s">
        <v>195</v>
      </c>
      <c r="C74736" s="4" t="s">
        <v>196</v>
      </c>
      <c r="D74736" t="s">
        <v>44</v>
      </c>
      <c r="E74736" t="s">
        <v>70</v>
      </c>
      <c r="F74736" t="s">
        <v>74</v>
      </c>
      <c r="G74736" t="s">
        <v>197</v>
      </c>
      <c r="H74736" t="s">
        <v>198</v>
      </c>
      <c r="I74736" t="s">
        <v>199</v>
      </c>
      <c r="J74736">
        <v>2024</v>
      </c>
      <c r="K74736">
        <v>59</v>
      </c>
      <c r="L74736" t="s">
        <v>200</v>
      </c>
    </row>
    <row r="74737" spans="1:12" x14ac:dyDescent="0.25">
      <c r="A74737" t="s">
        <v>155</v>
      </c>
      <c r="B74737" s="4" t="s">
        <v>195</v>
      </c>
      <c r="C74737" s="4" t="s">
        <v>196</v>
      </c>
      <c r="D74737" t="s">
        <v>44</v>
      </c>
      <c r="E74737" t="s">
        <v>70</v>
      </c>
      <c r="F74737" t="s">
        <v>74</v>
      </c>
      <c r="G74737" t="s">
        <v>197</v>
      </c>
      <c r="H74737" t="s">
        <v>198</v>
      </c>
      <c r="I74737" t="s">
        <v>201</v>
      </c>
      <c r="J74737">
        <v>2024</v>
      </c>
      <c r="K74737">
        <v>59</v>
      </c>
      <c r="L74737" t="s">
        <v>200</v>
      </c>
    </row>
    <row r="74738" spans="1:12" x14ac:dyDescent="0.25">
      <c r="A74738" t="s">
        <v>155</v>
      </c>
      <c r="B74738" s="4" t="s">
        <v>195</v>
      </c>
      <c r="C74738" s="4" t="s">
        <v>196</v>
      </c>
      <c r="D74738" t="s">
        <v>44</v>
      </c>
      <c r="E74738" t="s">
        <v>70</v>
      </c>
      <c r="F74738" t="s">
        <v>74</v>
      </c>
      <c r="G74738" t="s">
        <v>197</v>
      </c>
      <c r="H74738" t="s">
        <v>198</v>
      </c>
      <c r="I74738" t="s">
        <v>202</v>
      </c>
      <c r="J74738">
        <v>2024</v>
      </c>
      <c r="K74738">
        <v>55</v>
      </c>
      <c r="L74738" t="s">
        <v>200</v>
      </c>
    </row>
    <row r="74739" spans="1:12" x14ac:dyDescent="0.25">
      <c r="A74739" t="s">
        <v>155</v>
      </c>
      <c r="B74739" s="4" t="s">
        <v>195</v>
      </c>
      <c r="C74739" s="4" t="s">
        <v>196</v>
      </c>
      <c r="D74739" t="s">
        <v>44</v>
      </c>
      <c r="E74739" t="s">
        <v>70</v>
      </c>
      <c r="F74739" t="s">
        <v>74</v>
      </c>
      <c r="G74739" t="s">
        <v>197</v>
      </c>
      <c r="H74739" t="s">
        <v>198</v>
      </c>
      <c r="I74739" t="s">
        <v>203</v>
      </c>
      <c r="J74739">
        <v>2024</v>
      </c>
      <c r="K74739">
        <v>54</v>
      </c>
      <c r="L74739" t="s">
        <v>200</v>
      </c>
    </row>
    <row r="74740" spans="1:12" x14ac:dyDescent="0.25">
      <c r="A74740" t="s">
        <v>155</v>
      </c>
      <c r="B74740" s="4" t="s">
        <v>195</v>
      </c>
      <c r="C74740" s="4" t="s">
        <v>196</v>
      </c>
      <c r="D74740" t="s">
        <v>44</v>
      </c>
      <c r="E74740" t="s">
        <v>70</v>
      </c>
      <c r="F74740" t="s">
        <v>74</v>
      </c>
      <c r="G74740" t="s">
        <v>197</v>
      </c>
      <c r="H74740" t="s">
        <v>198</v>
      </c>
      <c r="I74740" t="s">
        <v>204</v>
      </c>
      <c r="J74740">
        <v>2024</v>
      </c>
      <c r="K74740">
        <v>60</v>
      </c>
      <c r="L74740" t="s">
        <v>200</v>
      </c>
    </row>
    <row r="74741" spans="1:12" x14ac:dyDescent="0.25">
      <c r="A74741" t="s">
        <v>155</v>
      </c>
      <c r="B74741" s="4" t="s">
        <v>195</v>
      </c>
      <c r="C74741" s="4" t="s">
        <v>196</v>
      </c>
      <c r="D74741" t="s">
        <v>44</v>
      </c>
      <c r="E74741" t="s">
        <v>70</v>
      </c>
      <c r="F74741" t="s">
        <v>74</v>
      </c>
      <c r="G74741" t="s">
        <v>197</v>
      </c>
      <c r="H74741" t="s">
        <v>198</v>
      </c>
      <c r="I74741" t="s">
        <v>199</v>
      </c>
      <c r="J74741">
        <v>2024</v>
      </c>
      <c r="K74741">
        <v>59</v>
      </c>
      <c r="L74741" t="s">
        <v>200</v>
      </c>
    </row>
    <row r="74742" spans="1:12" x14ac:dyDescent="0.25">
      <c r="A74742" t="s">
        <v>155</v>
      </c>
      <c r="B74742" s="4" t="s">
        <v>195</v>
      </c>
      <c r="C74742" s="4" t="s">
        <v>196</v>
      </c>
      <c r="D74742" t="s">
        <v>44</v>
      </c>
      <c r="E74742" t="s">
        <v>70</v>
      </c>
      <c r="F74742" t="s">
        <v>74</v>
      </c>
      <c r="G74742" t="s">
        <v>197</v>
      </c>
      <c r="H74742" t="s">
        <v>198</v>
      </c>
      <c r="I74742" t="s">
        <v>201</v>
      </c>
      <c r="J74742">
        <v>2024</v>
      </c>
      <c r="K74742">
        <v>57</v>
      </c>
      <c r="L74742" t="s">
        <v>200</v>
      </c>
    </row>
    <row r="74743" spans="1:12" x14ac:dyDescent="0.25">
      <c r="A74743" t="s">
        <v>155</v>
      </c>
      <c r="B74743" s="4" t="s">
        <v>195</v>
      </c>
      <c r="C74743" s="4" t="s">
        <v>196</v>
      </c>
      <c r="D74743" t="s">
        <v>44</v>
      </c>
      <c r="E74743" t="s">
        <v>70</v>
      </c>
      <c r="F74743" t="s">
        <v>74</v>
      </c>
      <c r="G74743" t="s">
        <v>197</v>
      </c>
      <c r="H74743" t="s">
        <v>198</v>
      </c>
      <c r="I74743" t="s">
        <v>202</v>
      </c>
      <c r="J74743">
        <v>2024</v>
      </c>
      <c r="K74743">
        <v>55</v>
      </c>
      <c r="L74743" t="s">
        <v>200</v>
      </c>
    </row>
    <row r="74744" spans="1:12" x14ac:dyDescent="0.25">
      <c r="A74744" t="s">
        <v>155</v>
      </c>
      <c r="B74744" s="4" t="s">
        <v>195</v>
      </c>
      <c r="C74744" s="4" t="s">
        <v>196</v>
      </c>
      <c r="D74744" t="s">
        <v>44</v>
      </c>
      <c r="E74744" t="s">
        <v>70</v>
      </c>
      <c r="F74744" t="s">
        <v>74</v>
      </c>
      <c r="G74744" t="s">
        <v>197</v>
      </c>
      <c r="H74744" t="s">
        <v>198</v>
      </c>
      <c r="I74744" t="s">
        <v>203</v>
      </c>
      <c r="J74744">
        <v>2024</v>
      </c>
      <c r="K74744">
        <v>57</v>
      </c>
      <c r="L74744" t="s">
        <v>200</v>
      </c>
    </row>
    <row r="74745" spans="1:12" x14ac:dyDescent="0.25">
      <c r="A74745" t="s">
        <v>155</v>
      </c>
      <c r="B74745" s="4" t="s">
        <v>195</v>
      </c>
      <c r="C74745" s="4" t="s">
        <v>196</v>
      </c>
      <c r="D74745" t="s">
        <v>44</v>
      </c>
      <c r="E74745" t="s">
        <v>70</v>
      </c>
      <c r="F74745" t="s">
        <v>74</v>
      </c>
      <c r="G74745" t="s">
        <v>197</v>
      </c>
      <c r="H74745" t="s">
        <v>198</v>
      </c>
      <c r="I74745" t="s">
        <v>204</v>
      </c>
      <c r="J74745">
        <v>2024</v>
      </c>
      <c r="K74745">
        <v>65</v>
      </c>
      <c r="L74745" t="s">
        <v>200</v>
      </c>
    </row>
    <row r="74746" spans="1:12" x14ac:dyDescent="0.25">
      <c r="A74746" t="s">
        <v>155</v>
      </c>
      <c r="B74746" s="4" t="s">
        <v>205</v>
      </c>
      <c r="C74746" s="4" t="s">
        <v>209</v>
      </c>
      <c r="D74746" t="s">
        <v>14</v>
      </c>
      <c r="E74746" t="s">
        <v>28</v>
      </c>
      <c r="F74746" t="s">
        <v>35</v>
      </c>
      <c r="G74746" t="s">
        <v>197</v>
      </c>
      <c r="H74746" t="s">
        <v>198</v>
      </c>
      <c r="I74746" t="s">
        <v>199</v>
      </c>
      <c r="J74746">
        <v>2024</v>
      </c>
      <c r="K74746">
        <v>52</v>
      </c>
      <c r="L74746" t="s">
        <v>200</v>
      </c>
    </row>
    <row r="74747" spans="1:12" x14ac:dyDescent="0.25">
      <c r="A74747" t="s">
        <v>155</v>
      </c>
      <c r="B74747" s="4" t="s">
        <v>205</v>
      </c>
      <c r="C74747" s="4" t="s">
        <v>209</v>
      </c>
      <c r="D74747" t="s">
        <v>14</v>
      </c>
      <c r="E74747" t="s">
        <v>28</v>
      </c>
      <c r="F74747" t="s">
        <v>35</v>
      </c>
      <c r="G74747" t="s">
        <v>197</v>
      </c>
      <c r="H74747" t="s">
        <v>198</v>
      </c>
      <c r="I74747" t="s">
        <v>201</v>
      </c>
      <c r="J74747">
        <v>2024</v>
      </c>
      <c r="K74747">
        <v>51</v>
      </c>
      <c r="L74747" t="s">
        <v>200</v>
      </c>
    </row>
    <row r="74748" spans="1:12" x14ac:dyDescent="0.25">
      <c r="A74748" t="s">
        <v>155</v>
      </c>
      <c r="B74748" s="4" t="s">
        <v>205</v>
      </c>
      <c r="C74748" s="4" t="s">
        <v>209</v>
      </c>
      <c r="D74748" t="s">
        <v>14</v>
      </c>
      <c r="E74748" t="s">
        <v>28</v>
      </c>
      <c r="F74748" t="s">
        <v>35</v>
      </c>
      <c r="G74748" t="s">
        <v>197</v>
      </c>
      <c r="H74748" t="s">
        <v>198</v>
      </c>
      <c r="I74748" t="s">
        <v>202</v>
      </c>
      <c r="J74748">
        <v>2024</v>
      </c>
      <c r="K74748">
        <v>48</v>
      </c>
      <c r="L74748" t="s">
        <v>200</v>
      </c>
    </row>
    <row r="74749" spans="1:12" x14ac:dyDescent="0.25">
      <c r="A74749" t="s">
        <v>155</v>
      </c>
      <c r="B74749" s="4" t="s">
        <v>205</v>
      </c>
      <c r="C74749" s="4" t="s">
        <v>209</v>
      </c>
      <c r="D74749" t="s">
        <v>14</v>
      </c>
      <c r="E74749" t="s">
        <v>28</v>
      </c>
      <c r="F74749" t="s">
        <v>35</v>
      </c>
      <c r="G74749" t="s">
        <v>197</v>
      </c>
      <c r="H74749" t="s">
        <v>198</v>
      </c>
      <c r="I74749" t="s">
        <v>203</v>
      </c>
      <c r="J74749">
        <v>2024</v>
      </c>
      <c r="K74749">
        <v>52</v>
      </c>
      <c r="L74749" t="s">
        <v>200</v>
      </c>
    </row>
    <row r="74750" spans="1:12" x14ac:dyDescent="0.25">
      <c r="A74750" t="s">
        <v>155</v>
      </c>
      <c r="B74750" s="4" t="s">
        <v>205</v>
      </c>
      <c r="C74750" s="4" t="s">
        <v>209</v>
      </c>
      <c r="D74750" t="s">
        <v>14</v>
      </c>
      <c r="E74750" t="s">
        <v>28</v>
      </c>
      <c r="F74750" t="s">
        <v>35</v>
      </c>
      <c r="G74750" t="s">
        <v>197</v>
      </c>
      <c r="H74750" t="s">
        <v>198</v>
      </c>
      <c r="I74750" t="s">
        <v>204</v>
      </c>
      <c r="J74750">
        <v>2024</v>
      </c>
      <c r="K74750">
        <v>46</v>
      </c>
      <c r="L74750" t="s">
        <v>200</v>
      </c>
    </row>
    <row r="74751" spans="1:12" x14ac:dyDescent="0.25">
      <c r="A74751" t="s">
        <v>155</v>
      </c>
      <c r="B74751" s="4" t="s">
        <v>195</v>
      </c>
      <c r="C74751" s="4" t="s">
        <v>207</v>
      </c>
      <c r="D74751" t="s">
        <v>44</v>
      </c>
      <c r="E74751" t="s">
        <v>70</v>
      </c>
      <c r="F74751" t="s">
        <v>71</v>
      </c>
      <c r="G74751" t="s">
        <v>197</v>
      </c>
      <c r="H74751" t="s">
        <v>198</v>
      </c>
      <c r="I74751" t="s">
        <v>199</v>
      </c>
      <c r="J74751">
        <v>2024</v>
      </c>
      <c r="K74751">
        <v>39</v>
      </c>
      <c r="L74751" t="s">
        <v>200</v>
      </c>
    </row>
    <row r="74752" spans="1:12" x14ac:dyDescent="0.25">
      <c r="A74752" t="s">
        <v>155</v>
      </c>
      <c r="B74752" s="4" t="s">
        <v>195</v>
      </c>
      <c r="C74752" s="4" t="s">
        <v>207</v>
      </c>
      <c r="D74752" t="s">
        <v>44</v>
      </c>
      <c r="E74752" t="s">
        <v>70</v>
      </c>
      <c r="F74752" t="s">
        <v>71</v>
      </c>
      <c r="G74752" t="s">
        <v>197</v>
      </c>
      <c r="H74752" t="s">
        <v>198</v>
      </c>
      <c r="I74752" t="s">
        <v>201</v>
      </c>
      <c r="J74752">
        <v>2024</v>
      </c>
      <c r="K74752">
        <v>38</v>
      </c>
      <c r="L74752" t="s">
        <v>200</v>
      </c>
    </row>
    <row r="74753" spans="1:12" x14ac:dyDescent="0.25">
      <c r="A74753" t="s">
        <v>155</v>
      </c>
      <c r="B74753" s="4" t="s">
        <v>195</v>
      </c>
      <c r="C74753" s="4" t="s">
        <v>207</v>
      </c>
      <c r="D74753" t="s">
        <v>44</v>
      </c>
      <c r="E74753" t="s">
        <v>70</v>
      </c>
      <c r="F74753" t="s">
        <v>71</v>
      </c>
      <c r="G74753" t="s">
        <v>197</v>
      </c>
      <c r="H74753" t="s">
        <v>198</v>
      </c>
      <c r="I74753" t="s">
        <v>202</v>
      </c>
      <c r="J74753">
        <v>2024</v>
      </c>
      <c r="K74753">
        <v>36</v>
      </c>
      <c r="L74753" t="s">
        <v>200</v>
      </c>
    </row>
    <row r="74754" spans="1:12" x14ac:dyDescent="0.25">
      <c r="A74754" t="s">
        <v>155</v>
      </c>
      <c r="B74754" s="4" t="s">
        <v>195</v>
      </c>
      <c r="C74754" s="4" t="s">
        <v>207</v>
      </c>
      <c r="D74754" t="s">
        <v>44</v>
      </c>
      <c r="E74754" t="s">
        <v>70</v>
      </c>
      <c r="F74754" t="s">
        <v>71</v>
      </c>
      <c r="G74754" t="s">
        <v>197</v>
      </c>
      <c r="H74754" t="s">
        <v>198</v>
      </c>
      <c r="I74754" t="s">
        <v>203</v>
      </c>
      <c r="J74754">
        <v>2024</v>
      </c>
      <c r="K74754">
        <v>37</v>
      </c>
      <c r="L74754" t="s">
        <v>200</v>
      </c>
    </row>
    <row r="74755" spans="1:12" x14ac:dyDescent="0.25">
      <c r="A74755" t="s">
        <v>155</v>
      </c>
      <c r="B74755" s="4" t="s">
        <v>195</v>
      </c>
      <c r="C74755" s="4" t="s">
        <v>207</v>
      </c>
      <c r="D74755" t="s">
        <v>44</v>
      </c>
      <c r="E74755" t="s">
        <v>70</v>
      </c>
      <c r="F74755" t="s">
        <v>71</v>
      </c>
      <c r="G74755" t="s">
        <v>197</v>
      </c>
      <c r="H74755" t="s">
        <v>198</v>
      </c>
      <c r="I74755" t="s">
        <v>204</v>
      </c>
      <c r="J74755">
        <v>2024</v>
      </c>
      <c r="K74755">
        <v>37</v>
      </c>
      <c r="L74755" t="s">
        <v>200</v>
      </c>
    </row>
    <row r="74756" spans="1:12" x14ac:dyDescent="0.25">
      <c r="A74756" t="s">
        <v>155</v>
      </c>
      <c r="B74756" s="4" t="s">
        <v>195</v>
      </c>
      <c r="C74756" s="4" t="s">
        <v>207</v>
      </c>
      <c r="D74756" t="s">
        <v>44</v>
      </c>
      <c r="E74756" t="s">
        <v>70</v>
      </c>
      <c r="F74756" t="s">
        <v>71</v>
      </c>
      <c r="G74756" t="s">
        <v>197</v>
      </c>
      <c r="H74756" t="s">
        <v>198</v>
      </c>
      <c r="I74756" t="s">
        <v>199</v>
      </c>
      <c r="J74756">
        <v>2024</v>
      </c>
      <c r="K74756">
        <v>43</v>
      </c>
      <c r="L74756" t="s">
        <v>200</v>
      </c>
    </row>
    <row r="74757" spans="1:12" x14ac:dyDescent="0.25">
      <c r="A74757" t="s">
        <v>155</v>
      </c>
      <c r="B74757" s="4" t="s">
        <v>195</v>
      </c>
      <c r="C74757" s="4" t="s">
        <v>207</v>
      </c>
      <c r="D74757" t="s">
        <v>44</v>
      </c>
      <c r="E74757" t="s">
        <v>70</v>
      </c>
      <c r="F74757" t="s">
        <v>71</v>
      </c>
      <c r="G74757" t="s">
        <v>197</v>
      </c>
      <c r="H74757" t="s">
        <v>198</v>
      </c>
      <c r="I74757" t="s">
        <v>201</v>
      </c>
      <c r="J74757">
        <v>2024</v>
      </c>
      <c r="K74757">
        <v>37</v>
      </c>
      <c r="L74757" t="s">
        <v>200</v>
      </c>
    </row>
    <row r="74758" spans="1:12" x14ac:dyDescent="0.25">
      <c r="A74758" t="s">
        <v>155</v>
      </c>
      <c r="B74758" s="4" t="s">
        <v>195</v>
      </c>
      <c r="C74758" s="4" t="s">
        <v>207</v>
      </c>
      <c r="D74758" t="s">
        <v>44</v>
      </c>
      <c r="E74758" t="s">
        <v>70</v>
      </c>
      <c r="F74758" t="s">
        <v>71</v>
      </c>
      <c r="G74758" t="s">
        <v>197</v>
      </c>
      <c r="H74758" t="s">
        <v>198</v>
      </c>
      <c r="I74758" t="s">
        <v>202</v>
      </c>
      <c r="J74758">
        <v>2024</v>
      </c>
      <c r="K74758">
        <v>40</v>
      </c>
      <c r="L74758" t="s">
        <v>200</v>
      </c>
    </row>
    <row r="74759" spans="1:12" x14ac:dyDescent="0.25">
      <c r="A74759" t="s">
        <v>155</v>
      </c>
      <c r="B74759" s="4" t="s">
        <v>195</v>
      </c>
      <c r="C74759" s="4" t="s">
        <v>207</v>
      </c>
      <c r="D74759" t="s">
        <v>44</v>
      </c>
      <c r="E74759" t="s">
        <v>70</v>
      </c>
      <c r="F74759" t="s">
        <v>71</v>
      </c>
      <c r="G74759" t="s">
        <v>197</v>
      </c>
      <c r="H74759" t="s">
        <v>198</v>
      </c>
      <c r="I74759" t="s">
        <v>203</v>
      </c>
      <c r="J74759">
        <v>2024</v>
      </c>
      <c r="K74759">
        <v>40</v>
      </c>
      <c r="L74759" t="s">
        <v>200</v>
      </c>
    </row>
    <row r="74760" spans="1:12" x14ac:dyDescent="0.25">
      <c r="A74760" t="s">
        <v>155</v>
      </c>
      <c r="B74760" s="4" t="s">
        <v>195</v>
      </c>
      <c r="C74760" s="4" t="s">
        <v>207</v>
      </c>
      <c r="D74760" t="s">
        <v>44</v>
      </c>
      <c r="E74760" t="s">
        <v>70</v>
      </c>
      <c r="F74760" t="s">
        <v>71</v>
      </c>
      <c r="G74760" t="s">
        <v>197</v>
      </c>
      <c r="H74760" t="s">
        <v>198</v>
      </c>
      <c r="I74760" t="s">
        <v>204</v>
      </c>
      <c r="J74760">
        <v>2024</v>
      </c>
      <c r="K74760">
        <v>39</v>
      </c>
      <c r="L74760" t="s">
        <v>200</v>
      </c>
    </row>
    <row r="74761" spans="1:12" x14ac:dyDescent="0.25">
      <c r="A74761" t="s">
        <v>155</v>
      </c>
      <c r="B74761" s="4" t="s">
        <v>210</v>
      </c>
      <c r="C74761" s="4" t="s">
        <v>211</v>
      </c>
      <c r="D74761" t="s">
        <v>143</v>
      </c>
      <c r="E74761" t="s">
        <v>59</v>
      </c>
      <c r="F74761" t="s">
        <v>67</v>
      </c>
      <c r="G74761" t="s">
        <v>197</v>
      </c>
      <c r="H74761" t="s">
        <v>198</v>
      </c>
      <c r="I74761" t="s">
        <v>199</v>
      </c>
      <c r="J74761">
        <v>2024</v>
      </c>
      <c r="K74761">
        <v>47</v>
      </c>
      <c r="L74761" t="s">
        <v>200</v>
      </c>
    </row>
    <row r="74762" spans="1:12" x14ac:dyDescent="0.25">
      <c r="A74762" t="s">
        <v>155</v>
      </c>
      <c r="B74762" s="4" t="s">
        <v>210</v>
      </c>
      <c r="C74762" s="4" t="s">
        <v>211</v>
      </c>
      <c r="D74762" t="s">
        <v>143</v>
      </c>
      <c r="E74762" t="s">
        <v>59</v>
      </c>
      <c r="F74762" t="s">
        <v>67</v>
      </c>
      <c r="G74762" t="s">
        <v>197</v>
      </c>
      <c r="H74762" t="s">
        <v>198</v>
      </c>
      <c r="I74762" t="s">
        <v>201</v>
      </c>
      <c r="J74762">
        <v>2024</v>
      </c>
      <c r="K74762">
        <v>42</v>
      </c>
      <c r="L74762" t="s">
        <v>200</v>
      </c>
    </row>
    <row r="74763" spans="1:12" x14ac:dyDescent="0.25">
      <c r="A74763" t="s">
        <v>155</v>
      </c>
      <c r="B74763" s="4" t="s">
        <v>210</v>
      </c>
      <c r="C74763" s="4" t="s">
        <v>211</v>
      </c>
      <c r="D74763" t="s">
        <v>143</v>
      </c>
      <c r="E74763" t="s">
        <v>59</v>
      </c>
      <c r="F74763" t="s">
        <v>67</v>
      </c>
      <c r="G74763" t="s">
        <v>197</v>
      </c>
      <c r="H74763" t="s">
        <v>198</v>
      </c>
      <c r="I74763" t="s">
        <v>202</v>
      </c>
      <c r="J74763">
        <v>2024</v>
      </c>
      <c r="K74763">
        <v>40</v>
      </c>
      <c r="L74763" t="s">
        <v>200</v>
      </c>
    </row>
    <row r="74764" spans="1:12" x14ac:dyDescent="0.25">
      <c r="A74764" t="s">
        <v>155</v>
      </c>
      <c r="B74764" s="4" t="s">
        <v>210</v>
      </c>
      <c r="C74764" s="4" t="s">
        <v>211</v>
      </c>
      <c r="D74764" t="s">
        <v>143</v>
      </c>
      <c r="E74764" t="s">
        <v>59</v>
      </c>
      <c r="F74764" t="s">
        <v>67</v>
      </c>
      <c r="G74764" t="s">
        <v>197</v>
      </c>
      <c r="H74764" t="s">
        <v>198</v>
      </c>
      <c r="I74764" t="s">
        <v>203</v>
      </c>
      <c r="J74764">
        <v>2024</v>
      </c>
      <c r="K74764">
        <v>41</v>
      </c>
      <c r="L74764" t="s">
        <v>200</v>
      </c>
    </row>
    <row r="74765" spans="1:12" x14ac:dyDescent="0.25">
      <c r="A74765" t="s">
        <v>155</v>
      </c>
      <c r="B74765" s="4" t="s">
        <v>210</v>
      </c>
      <c r="C74765" s="4" t="s">
        <v>211</v>
      </c>
      <c r="D74765" t="s">
        <v>143</v>
      </c>
      <c r="E74765" t="s">
        <v>59</v>
      </c>
      <c r="F74765" t="s">
        <v>67</v>
      </c>
      <c r="G74765" t="s">
        <v>197</v>
      </c>
      <c r="H74765" t="s">
        <v>198</v>
      </c>
      <c r="I74765" t="s">
        <v>204</v>
      </c>
      <c r="J74765">
        <v>2024</v>
      </c>
      <c r="K74765">
        <v>44</v>
      </c>
      <c r="L74765" t="s">
        <v>200</v>
      </c>
    </row>
    <row r="74766" spans="1:12" x14ac:dyDescent="0.25">
      <c r="A74766" t="s">
        <v>155</v>
      </c>
      <c r="B74766" s="4" t="s">
        <v>195</v>
      </c>
      <c r="C74766" s="4" t="s">
        <v>212</v>
      </c>
      <c r="D74766" t="s">
        <v>44</v>
      </c>
      <c r="E74766" t="s">
        <v>70</v>
      </c>
      <c r="F74766" t="s">
        <v>77</v>
      </c>
      <c r="G74766" t="s">
        <v>197</v>
      </c>
      <c r="H74766" t="s">
        <v>198</v>
      </c>
      <c r="I74766" t="s">
        <v>199</v>
      </c>
      <c r="J74766">
        <v>2024</v>
      </c>
      <c r="K74766">
        <v>46</v>
      </c>
      <c r="L74766" t="s">
        <v>200</v>
      </c>
    </row>
    <row r="74767" spans="1:12" x14ac:dyDescent="0.25">
      <c r="A74767" t="s">
        <v>155</v>
      </c>
      <c r="B74767" s="4" t="s">
        <v>195</v>
      </c>
      <c r="C74767" s="4" t="s">
        <v>212</v>
      </c>
      <c r="D74767" t="s">
        <v>44</v>
      </c>
      <c r="E74767" t="s">
        <v>70</v>
      </c>
      <c r="F74767" t="s">
        <v>77</v>
      </c>
      <c r="G74767" t="s">
        <v>197</v>
      </c>
      <c r="H74767" t="s">
        <v>198</v>
      </c>
      <c r="I74767" t="s">
        <v>201</v>
      </c>
      <c r="J74767">
        <v>2024</v>
      </c>
      <c r="K74767">
        <v>41</v>
      </c>
      <c r="L74767" t="s">
        <v>200</v>
      </c>
    </row>
    <row r="74768" spans="1:12" x14ac:dyDescent="0.25">
      <c r="A74768" t="s">
        <v>155</v>
      </c>
      <c r="B74768" s="4" t="s">
        <v>195</v>
      </c>
      <c r="C74768" s="4" t="s">
        <v>212</v>
      </c>
      <c r="D74768" t="s">
        <v>44</v>
      </c>
      <c r="E74768" t="s">
        <v>70</v>
      </c>
      <c r="F74768" t="s">
        <v>77</v>
      </c>
      <c r="G74768" t="s">
        <v>197</v>
      </c>
      <c r="H74768" t="s">
        <v>198</v>
      </c>
      <c r="I74768" t="s">
        <v>202</v>
      </c>
      <c r="J74768">
        <v>2024</v>
      </c>
      <c r="K74768">
        <v>42</v>
      </c>
      <c r="L74768" t="s">
        <v>200</v>
      </c>
    </row>
    <row r="74769" spans="1:12" x14ac:dyDescent="0.25">
      <c r="A74769" t="s">
        <v>155</v>
      </c>
      <c r="B74769" s="4" t="s">
        <v>195</v>
      </c>
      <c r="C74769" s="4" t="s">
        <v>212</v>
      </c>
      <c r="D74769" t="s">
        <v>44</v>
      </c>
      <c r="E74769" t="s">
        <v>70</v>
      </c>
      <c r="F74769" t="s">
        <v>77</v>
      </c>
      <c r="G74769" t="s">
        <v>197</v>
      </c>
      <c r="H74769" t="s">
        <v>198</v>
      </c>
      <c r="I74769" t="s">
        <v>203</v>
      </c>
      <c r="J74769">
        <v>2024</v>
      </c>
      <c r="K74769">
        <v>44</v>
      </c>
      <c r="L74769" t="s">
        <v>200</v>
      </c>
    </row>
    <row r="74770" spans="1:12" x14ac:dyDescent="0.25">
      <c r="A74770" t="s">
        <v>155</v>
      </c>
      <c r="B74770" s="4" t="s">
        <v>205</v>
      </c>
      <c r="C74770" s="4" t="s">
        <v>213</v>
      </c>
      <c r="D74770" t="s">
        <v>14</v>
      </c>
      <c r="E74770" t="s">
        <v>13</v>
      </c>
      <c r="F74770" t="s">
        <v>15</v>
      </c>
      <c r="G74770" t="s">
        <v>197</v>
      </c>
      <c r="H74770" t="s">
        <v>198</v>
      </c>
      <c r="I74770" t="s">
        <v>199</v>
      </c>
      <c r="J74770">
        <v>2024</v>
      </c>
      <c r="K74770">
        <v>48</v>
      </c>
      <c r="L74770" t="s">
        <v>200</v>
      </c>
    </row>
    <row r="74771" spans="1:12" x14ac:dyDescent="0.25">
      <c r="A74771" t="s">
        <v>155</v>
      </c>
      <c r="B74771" s="4" t="s">
        <v>205</v>
      </c>
      <c r="C74771" s="4" t="s">
        <v>213</v>
      </c>
      <c r="D74771" t="s">
        <v>14</v>
      </c>
      <c r="E74771" t="s">
        <v>13</v>
      </c>
      <c r="F74771" t="s">
        <v>15</v>
      </c>
      <c r="G74771" t="s">
        <v>197</v>
      </c>
      <c r="H74771" t="s">
        <v>198</v>
      </c>
      <c r="I74771" t="s">
        <v>201</v>
      </c>
      <c r="J74771">
        <v>2024</v>
      </c>
      <c r="K74771">
        <v>46</v>
      </c>
      <c r="L74771" t="s">
        <v>200</v>
      </c>
    </row>
    <row r="74772" spans="1:12" x14ac:dyDescent="0.25">
      <c r="A74772" t="s">
        <v>155</v>
      </c>
      <c r="B74772" s="4" t="s">
        <v>205</v>
      </c>
      <c r="C74772" s="4" t="s">
        <v>213</v>
      </c>
      <c r="D74772" t="s">
        <v>14</v>
      </c>
      <c r="E74772" t="s">
        <v>13</v>
      </c>
      <c r="F74772" t="s">
        <v>15</v>
      </c>
      <c r="G74772" t="s">
        <v>197</v>
      </c>
      <c r="H74772" t="s">
        <v>198</v>
      </c>
      <c r="I74772" t="s">
        <v>202</v>
      </c>
      <c r="J74772">
        <v>2024</v>
      </c>
      <c r="K74772">
        <v>42</v>
      </c>
      <c r="L74772" t="s">
        <v>200</v>
      </c>
    </row>
    <row r="74773" spans="1:12" x14ac:dyDescent="0.25">
      <c r="A74773" t="s">
        <v>155</v>
      </c>
      <c r="B74773" s="4" t="s">
        <v>205</v>
      </c>
      <c r="C74773" s="4" t="s">
        <v>213</v>
      </c>
      <c r="D74773" t="s">
        <v>14</v>
      </c>
      <c r="E74773" t="s">
        <v>13</v>
      </c>
      <c r="F74773" t="s">
        <v>15</v>
      </c>
      <c r="G74773" t="s">
        <v>197</v>
      </c>
      <c r="H74773" t="s">
        <v>198</v>
      </c>
      <c r="I74773" t="s">
        <v>203</v>
      </c>
      <c r="J74773">
        <v>2024</v>
      </c>
      <c r="K74773">
        <v>45</v>
      </c>
      <c r="L74773" t="s">
        <v>200</v>
      </c>
    </row>
    <row r="74774" spans="1:12" x14ac:dyDescent="0.25">
      <c r="A74774" t="s">
        <v>155</v>
      </c>
      <c r="B74774" s="4" t="s">
        <v>205</v>
      </c>
      <c r="C74774" s="4" t="s">
        <v>213</v>
      </c>
      <c r="D74774" t="s">
        <v>14</v>
      </c>
      <c r="E74774" t="s">
        <v>13</v>
      </c>
      <c r="F74774" t="s">
        <v>15</v>
      </c>
      <c r="G74774" t="s">
        <v>197</v>
      </c>
      <c r="H74774" t="s">
        <v>198</v>
      </c>
      <c r="I74774" t="s">
        <v>204</v>
      </c>
      <c r="J74774">
        <v>2024</v>
      </c>
      <c r="K74774">
        <v>45</v>
      </c>
      <c r="L74774" t="s">
        <v>200</v>
      </c>
    </row>
    <row r="74775" spans="1:12" x14ac:dyDescent="0.25">
      <c r="A74775" t="s">
        <v>155</v>
      </c>
      <c r="B74775" s="4" t="s">
        <v>205</v>
      </c>
      <c r="C74775" s="4" t="s">
        <v>208</v>
      </c>
      <c r="D74775" t="s">
        <v>14</v>
      </c>
      <c r="E74775" t="s">
        <v>21</v>
      </c>
      <c r="F74775" t="s">
        <v>50</v>
      </c>
      <c r="G74775" t="s">
        <v>197</v>
      </c>
      <c r="H74775" t="s">
        <v>198</v>
      </c>
      <c r="I74775" t="s">
        <v>199</v>
      </c>
      <c r="J74775">
        <v>2024</v>
      </c>
      <c r="K74775">
        <v>58</v>
      </c>
      <c r="L74775" t="s">
        <v>200</v>
      </c>
    </row>
    <row r="74776" spans="1:12" x14ac:dyDescent="0.25">
      <c r="A74776" t="s">
        <v>155</v>
      </c>
      <c r="B74776" s="4" t="s">
        <v>205</v>
      </c>
      <c r="C74776" s="4" t="s">
        <v>208</v>
      </c>
      <c r="D74776" t="s">
        <v>14</v>
      </c>
      <c r="E74776" t="s">
        <v>21</v>
      </c>
      <c r="F74776" t="s">
        <v>50</v>
      </c>
      <c r="G74776" t="s">
        <v>197</v>
      </c>
      <c r="H74776" t="s">
        <v>198</v>
      </c>
      <c r="I74776" t="s">
        <v>201</v>
      </c>
      <c r="J74776">
        <v>2024</v>
      </c>
      <c r="K74776">
        <v>60</v>
      </c>
      <c r="L74776" t="s">
        <v>200</v>
      </c>
    </row>
    <row r="74777" spans="1:12" x14ac:dyDescent="0.25">
      <c r="A74777" t="s">
        <v>155</v>
      </c>
      <c r="B74777" s="4" t="s">
        <v>205</v>
      </c>
      <c r="C74777" s="4" t="s">
        <v>208</v>
      </c>
      <c r="D74777" t="s">
        <v>14</v>
      </c>
      <c r="E74777" t="s">
        <v>21</v>
      </c>
      <c r="F74777" t="s">
        <v>50</v>
      </c>
      <c r="G74777" t="s">
        <v>197</v>
      </c>
      <c r="H74777" t="s">
        <v>198</v>
      </c>
      <c r="I74777" t="s">
        <v>202</v>
      </c>
      <c r="J74777">
        <v>2024</v>
      </c>
      <c r="K74777">
        <v>51</v>
      </c>
      <c r="L74777" t="s">
        <v>200</v>
      </c>
    </row>
    <row r="74778" spans="1:12" x14ac:dyDescent="0.25">
      <c r="A74778" t="s">
        <v>155</v>
      </c>
      <c r="B74778" s="4" t="s">
        <v>205</v>
      </c>
      <c r="C74778" s="4" t="s">
        <v>208</v>
      </c>
      <c r="D74778" t="s">
        <v>14</v>
      </c>
      <c r="E74778" t="s">
        <v>21</v>
      </c>
      <c r="F74778" t="s">
        <v>50</v>
      </c>
      <c r="G74778" t="s">
        <v>197</v>
      </c>
      <c r="H74778" t="s">
        <v>198</v>
      </c>
      <c r="I74778" t="s">
        <v>203</v>
      </c>
      <c r="J74778">
        <v>2024</v>
      </c>
      <c r="K74778">
        <v>56</v>
      </c>
      <c r="L74778" t="s">
        <v>200</v>
      </c>
    </row>
    <row r="74779" spans="1:12" x14ac:dyDescent="0.25">
      <c r="A74779" t="s">
        <v>155</v>
      </c>
      <c r="B74779" s="4" t="s">
        <v>205</v>
      </c>
      <c r="C74779" s="4" t="s">
        <v>208</v>
      </c>
      <c r="D74779" t="s">
        <v>14</v>
      </c>
      <c r="E74779" t="s">
        <v>21</v>
      </c>
      <c r="F74779" t="s">
        <v>50</v>
      </c>
      <c r="G74779" t="s">
        <v>197</v>
      </c>
      <c r="H74779" t="s">
        <v>198</v>
      </c>
      <c r="I74779" t="s">
        <v>204</v>
      </c>
      <c r="J74779">
        <v>2024</v>
      </c>
      <c r="K74779">
        <v>53</v>
      </c>
      <c r="L74779" t="s">
        <v>200</v>
      </c>
    </row>
    <row r="74780" spans="1:12" x14ac:dyDescent="0.25">
      <c r="A74780" t="s">
        <v>155</v>
      </c>
      <c r="B74780" s="4" t="s">
        <v>205</v>
      </c>
      <c r="C74780" s="4" t="s">
        <v>214</v>
      </c>
      <c r="D74780" t="s">
        <v>14</v>
      </c>
      <c r="E74780" t="s">
        <v>30</v>
      </c>
      <c r="F74780" t="s">
        <v>31</v>
      </c>
      <c r="G74780" t="s">
        <v>197</v>
      </c>
      <c r="H74780" t="s">
        <v>198</v>
      </c>
      <c r="I74780" t="s">
        <v>199</v>
      </c>
      <c r="J74780">
        <v>2024</v>
      </c>
      <c r="K74780">
        <v>51</v>
      </c>
      <c r="L74780" t="s">
        <v>200</v>
      </c>
    </row>
    <row r="74781" spans="1:12" x14ac:dyDescent="0.25">
      <c r="A74781" t="s">
        <v>155</v>
      </c>
      <c r="B74781" s="4" t="s">
        <v>205</v>
      </c>
      <c r="C74781" s="4" t="s">
        <v>214</v>
      </c>
      <c r="D74781" t="s">
        <v>14</v>
      </c>
      <c r="E74781" t="s">
        <v>30</v>
      </c>
      <c r="F74781" t="s">
        <v>31</v>
      </c>
      <c r="G74781" t="s">
        <v>197</v>
      </c>
      <c r="H74781" t="s">
        <v>198</v>
      </c>
      <c r="I74781" t="s">
        <v>201</v>
      </c>
      <c r="J74781">
        <v>2024</v>
      </c>
      <c r="K74781">
        <v>47</v>
      </c>
      <c r="L74781" t="s">
        <v>200</v>
      </c>
    </row>
    <row r="74782" spans="1:12" x14ac:dyDescent="0.25">
      <c r="A74782" t="s">
        <v>155</v>
      </c>
      <c r="B74782" s="4" t="s">
        <v>205</v>
      </c>
      <c r="C74782" s="4" t="s">
        <v>214</v>
      </c>
      <c r="D74782" t="s">
        <v>14</v>
      </c>
      <c r="E74782" t="s">
        <v>30</v>
      </c>
      <c r="F74782" t="s">
        <v>31</v>
      </c>
      <c r="G74782" t="s">
        <v>197</v>
      </c>
      <c r="H74782" t="s">
        <v>198</v>
      </c>
      <c r="I74782" t="s">
        <v>202</v>
      </c>
      <c r="J74782">
        <v>2024</v>
      </c>
      <c r="K74782">
        <v>46</v>
      </c>
      <c r="L74782" t="s">
        <v>200</v>
      </c>
    </row>
    <row r="74783" spans="1:12" x14ac:dyDescent="0.25">
      <c r="A74783" t="s">
        <v>155</v>
      </c>
      <c r="B74783" s="4" t="s">
        <v>205</v>
      </c>
      <c r="C74783" s="4" t="s">
        <v>214</v>
      </c>
      <c r="D74783" t="s">
        <v>14</v>
      </c>
      <c r="E74783" t="s">
        <v>30</v>
      </c>
      <c r="F74783" t="s">
        <v>31</v>
      </c>
      <c r="G74783" t="s">
        <v>197</v>
      </c>
      <c r="H74783" t="s">
        <v>198</v>
      </c>
      <c r="I74783" t="s">
        <v>203</v>
      </c>
      <c r="J74783">
        <v>2024</v>
      </c>
      <c r="K74783">
        <v>47</v>
      </c>
      <c r="L74783" t="s">
        <v>200</v>
      </c>
    </row>
    <row r="74784" spans="1:12" x14ac:dyDescent="0.25">
      <c r="A74784" t="s">
        <v>155</v>
      </c>
      <c r="B74784" s="4" t="s">
        <v>205</v>
      </c>
      <c r="C74784" s="4" t="s">
        <v>214</v>
      </c>
      <c r="D74784" t="s">
        <v>14</v>
      </c>
      <c r="E74784" t="s">
        <v>30</v>
      </c>
      <c r="F74784" t="s">
        <v>31</v>
      </c>
      <c r="G74784" t="s">
        <v>197</v>
      </c>
      <c r="H74784" t="s">
        <v>198</v>
      </c>
      <c r="I74784" t="s">
        <v>204</v>
      </c>
      <c r="J74784">
        <v>2024</v>
      </c>
      <c r="K74784">
        <v>48</v>
      </c>
      <c r="L74784" t="s">
        <v>200</v>
      </c>
    </row>
    <row r="74785" spans="1:12" x14ac:dyDescent="0.25">
      <c r="A74785" t="s">
        <v>155</v>
      </c>
      <c r="B74785" s="4" t="s">
        <v>205</v>
      </c>
      <c r="C74785" s="4" t="s">
        <v>206</v>
      </c>
      <c r="D74785" t="s">
        <v>14</v>
      </c>
      <c r="E74785" t="s">
        <v>21</v>
      </c>
      <c r="F74785" t="s">
        <v>22</v>
      </c>
      <c r="G74785" t="s">
        <v>197</v>
      </c>
      <c r="H74785" t="s">
        <v>198</v>
      </c>
      <c r="I74785" t="s">
        <v>199</v>
      </c>
      <c r="J74785">
        <v>2024</v>
      </c>
      <c r="K74785">
        <v>46</v>
      </c>
      <c r="L74785" t="s">
        <v>200</v>
      </c>
    </row>
    <row r="74786" spans="1:12" x14ac:dyDescent="0.25">
      <c r="A74786" t="s">
        <v>155</v>
      </c>
      <c r="B74786" s="4" t="s">
        <v>205</v>
      </c>
      <c r="C74786" s="4" t="s">
        <v>206</v>
      </c>
      <c r="D74786" t="s">
        <v>14</v>
      </c>
      <c r="E74786" t="s">
        <v>21</v>
      </c>
      <c r="F74786" t="s">
        <v>22</v>
      </c>
      <c r="G74786" t="s">
        <v>197</v>
      </c>
      <c r="H74786" t="s">
        <v>198</v>
      </c>
      <c r="I74786" t="s">
        <v>201</v>
      </c>
      <c r="J74786">
        <v>2024</v>
      </c>
      <c r="K74786">
        <v>42</v>
      </c>
      <c r="L74786" t="s">
        <v>200</v>
      </c>
    </row>
    <row r="74787" spans="1:12" x14ac:dyDescent="0.25">
      <c r="A74787" t="s">
        <v>155</v>
      </c>
      <c r="B74787" s="4" t="s">
        <v>205</v>
      </c>
      <c r="C74787" s="4" t="s">
        <v>206</v>
      </c>
      <c r="D74787" t="s">
        <v>14</v>
      </c>
      <c r="E74787" t="s">
        <v>21</v>
      </c>
      <c r="F74787" t="s">
        <v>22</v>
      </c>
      <c r="G74787" t="s">
        <v>197</v>
      </c>
      <c r="H74787" t="s">
        <v>198</v>
      </c>
      <c r="I74787" t="s">
        <v>202</v>
      </c>
      <c r="J74787">
        <v>2024</v>
      </c>
      <c r="K74787">
        <v>42</v>
      </c>
      <c r="L74787" t="s">
        <v>200</v>
      </c>
    </row>
    <row r="74788" spans="1:12" x14ac:dyDescent="0.25">
      <c r="A74788" t="s">
        <v>155</v>
      </c>
      <c r="B74788" s="4" t="s">
        <v>205</v>
      </c>
      <c r="C74788" s="4" t="s">
        <v>206</v>
      </c>
      <c r="D74788" t="s">
        <v>14</v>
      </c>
      <c r="E74788" t="s">
        <v>21</v>
      </c>
      <c r="F74788" t="s">
        <v>22</v>
      </c>
      <c r="G74788" t="s">
        <v>197</v>
      </c>
      <c r="H74788" t="s">
        <v>198</v>
      </c>
      <c r="I74788" t="s">
        <v>203</v>
      </c>
      <c r="J74788">
        <v>2024</v>
      </c>
      <c r="K74788">
        <v>42</v>
      </c>
      <c r="L74788" t="s">
        <v>200</v>
      </c>
    </row>
    <row r="74789" spans="1:12" x14ac:dyDescent="0.25">
      <c r="A74789" t="s">
        <v>155</v>
      </c>
      <c r="B74789" s="4" t="s">
        <v>205</v>
      </c>
      <c r="C74789" s="4" t="s">
        <v>206</v>
      </c>
      <c r="D74789" t="s">
        <v>14</v>
      </c>
      <c r="E74789" t="s">
        <v>21</v>
      </c>
      <c r="F74789" t="s">
        <v>22</v>
      </c>
      <c r="G74789" t="s">
        <v>197</v>
      </c>
      <c r="H74789" t="s">
        <v>198</v>
      </c>
      <c r="I74789" t="s">
        <v>204</v>
      </c>
      <c r="J74789">
        <v>2024</v>
      </c>
      <c r="K74789">
        <v>43</v>
      </c>
      <c r="L74789" t="s">
        <v>200</v>
      </c>
    </row>
    <row r="74790" spans="1:12" x14ac:dyDescent="0.25">
      <c r="A74790" t="s">
        <v>155</v>
      </c>
      <c r="B74790" s="4" t="s">
        <v>205</v>
      </c>
      <c r="C74790" s="4" t="s">
        <v>206</v>
      </c>
      <c r="D74790" t="s">
        <v>14</v>
      </c>
      <c r="E74790" t="s">
        <v>21</v>
      </c>
      <c r="F74790" t="s">
        <v>22</v>
      </c>
      <c r="G74790" t="s">
        <v>197</v>
      </c>
      <c r="H74790" t="s">
        <v>198</v>
      </c>
      <c r="I74790" t="s">
        <v>199</v>
      </c>
      <c r="J74790">
        <v>2024</v>
      </c>
      <c r="K74790">
        <v>65</v>
      </c>
      <c r="L74790" t="s">
        <v>200</v>
      </c>
    </row>
    <row r="74791" spans="1:12" x14ac:dyDescent="0.25">
      <c r="A74791" t="s">
        <v>155</v>
      </c>
      <c r="B74791" s="4" t="s">
        <v>205</v>
      </c>
      <c r="C74791" s="4" t="s">
        <v>206</v>
      </c>
      <c r="D74791" t="s">
        <v>14</v>
      </c>
      <c r="E74791" t="s">
        <v>21</v>
      </c>
      <c r="F74791" t="s">
        <v>22</v>
      </c>
      <c r="G74791" t="s">
        <v>197</v>
      </c>
      <c r="H74791" t="s">
        <v>198</v>
      </c>
      <c r="I74791" t="s">
        <v>201</v>
      </c>
      <c r="J74791">
        <v>2024</v>
      </c>
      <c r="K74791">
        <v>68</v>
      </c>
      <c r="L74791" t="s">
        <v>200</v>
      </c>
    </row>
    <row r="74792" spans="1:12" x14ac:dyDescent="0.25">
      <c r="A74792" t="s">
        <v>155</v>
      </c>
      <c r="B74792" s="4" t="s">
        <v>205</v>
      </c>
      <c r="C74792" s="4" t="s">
        <v>206</v>
      </c>
      <c r="D74792" t="s">
        <v>14</v>
      </c>
      <c r="E74792" t="s">
        <v>21</v>
      </c>
      <c r="F74792" t="s">
        <v>22</v>
      </c>
      <c r="G74792" t="s">
        <v>197</v>
      </c>
      <c r="H74792" t="s">
        <v>198</v>
      </c>
      <c r="I74792" t="s">
        <v>202</v>
      </c>
      <c r="J74792">
        <v>2024</v>
      </c>
      <c r="K74792">
        <v>59</v>
      </c>
      <c r="L74792" t="s">
        <v>200</v>
      </c>
    </row>
    <row r="74793" spans="1:12" x14ac:dyDescent="0.25">
      <c r="A74793" t="s">
        <v>155</v>
      </c>
      <c r="B74793" s="4" t="s">
        <v>205</v>
      </c>
      <c r="C74793" s="4" t="s">
        <v>206</v>
      </c>
      <c r="D74793" t="s">
        <v>14</v>
      </c>
      <c r="E74793" t="s">
        <v>21</v>
      </c>
      <c r="F74793" t="s">
        <v>22</v>
      </c>
      <c r="G74793" t="s">
        <v>197</v>
      </c>
      <c r="H74793" t="s">
        <v>198</v>
      </c>
      <c r="I74793" t="s">
        <v>203</v>
      </c>
      <c r="J74793">
        <v>2024</v>
      </c>
      <c r="K74793">
        <v>64</v>
      </c>
      <c r="L74793" t="s">
        <v>200</v>
      </c>
    </row>
    <row r="74794" spans="1:12" x14ac:dyDescent="0.25">
      <c r="A74794" t="s">
        <v>155</v>
      </c>
      <c r="B74794" s="4" t="s">
        <v>205</v>
      </c>
      <c r="C74794" s="4" t="s">
        <v>206</v>
      </c>
      <c r="D74794" t="s">
        <v>14</v>
      </c>
      <c r="E74794" t="s">
        <v>21</v>
      </c>
      <c r="F74794" t="s">
        <v>22</v>
      </c>
      <c r="G74794" t="s">
        <v>197</v>
      </c>
      <c r="H74794" t="s">
        <v>198</v>
      </c>
      <c r="I74794" t="s">
        <v>204</v>
      </c>
      <c r="J74794">
        <v>2024</v>
      </c>
      <c r="K74794">
        <v>69</v>
      </c>
      <c r="L74794" t="s">
        <v>200</v>
      </c>
    </row>
    <row r="74795" spans="1:12" x14ac:dyDescent="0.25">
      <c r="A74795" t="s">
        <v>155</v>
      </c>
      <c r="B74795" s="4" t="s">
        <v>205</v>
      </c>
      <c r="C74795" s="4" t="s">
        <v>206</v>
      </c>
      <c r="D74795" t="s">
        <v>14</v>
      </c>
      <c r="E74795" t="s">
        <v>21</v>
      </c>
      <c r="F74795" t="s">
        <v>22</v>
      </c>
      <c r="G74795" t="s">
        <v>197</v>
      </c>
      <c r="H74795" t="s">
        <v>198</v>
      </c>
      <c r="I74795" t="s">
        <v>199</v>
      </c>
      <c r="J74795">
        <v>2024</v>
      </c>
      <c r="K74795">
        <v>46</v>
      </c>
      <c r="L74795" t="s">
        <v>200</v>
      </c>
    </row>
    <row r="74796" spans="1:12" x14ac:dyDescent="0.25">
      <c r="A74796" t="s">
        <v>155</v>
      </c>
      <c r="B74796" s="4" t="s">
        <v>205</v>
      </c>
      <c r="C74796" s="4" t="s">
        <v>206</v>
      </c>
      <c r="D74796" t="s">
        <v>14</v>
      </c>
      <c r="E74796" t="s">
        <v>21</v>
      </c>
      <c r="F74796" t="s">
        <v>22</v>
      </c>
      <c r="G74796" t="s">
        <v>197</v>
      </c>
      <c r="H74796" t="s">
        <v>198</v>
      </c>
      <c r="I74796" t="s">
        <v>201</v>
      </c>
      <c r="J74796">
        <v>2024</v>
      </c>
      <c r="K74796">
        <v>43</v>
      </c>
      <c r="L74796" t="s">
        <v>200</v>
      </c>
    </row>
    <row r="74797" spans="1:12" x14ac:dyDescent="0.25">
      <c r="A74797" t="s">
        <v>155</v>
      </c>
      <c r="B74797" s="4" t="s">
        <v>205</v>
      </c>
      <c r="C74797" s="4" t="s">
        <v>206</v>
      </c>
      <c r="D74797" t="s">
        <v>14</v>
      </c>
      <c r="E74797" t="s">
        <v>21</v>
      </c>
      <c r="F74797" t="s">
        <v>22</v>
      </c>
      <c r="G74797" t="s">
        <v>197</v>
      </c>
      <c r="H74797" t="s">
        <v>198</v>
      </c>
      <c r="I74797" t="s">
        <v>202</v>
      </c>
      <c r="J74797">
        <v>2024</v>
      </c>
      <c r="K74797">
        <v>40</v>
      </c>
      <c r="L74797" t="s">
        <v>200</v>
      </c>
    </row>
    <row r="74798" spans="1:12" x14ac:dyDescent="0.25">
      <c r="A74798" t="s">
        <v>155</v>
      </c>
      <c r="B74798" s="4" t="s">
        <v>205</v>
      </c>
      <c r="C74798" s="4" t="s">
        <v>206</v>
      </c>
      <c r="D74798" t="s">
        <v>14</v>
      </c>
      <c r="E74798" t="s">
        <v>21</v>
      </c>
      <c r="F74798" t="s">
        <v>22</v>
      </c>
      <c r="G74798" t="s">
        <v>197</v>
      </c>
      <c r="H74798" t="s">
        <v>198</v>
      </c>
      <c r="I74798" t="s">
        <v>203</v>
      </c>
      <c r="J74798">
        <v>2024</v>
      </c>
      <c r="K74798">
        <v>43</v>
      </c>
      <c r="L74798" t="s">
        <v>200</v>
      </c>
    </row>
    <row r="74799" spans="1:12" x14ac:dyDescent="0.25">
      <c r="A74799" t="s">
        <v>155</v>
      </c>
      <c r="B74799" s="4" t="s">
        <v>205</v>
      </c>
      <c r="C74799" s="4" t="s">
        <v>206</v>
      </c>
      <c r="D74799" t="s">
        <v>14</v>
      </c>
      <c r="E74799" t="s">
        <v>21</v>
      </c>
      <c r="F74799" t="s">
        <v>22</v>
      </c>
      <c r="G74799" t="s">
        <v>197</v>
      </c>
      <c r="H74799" t="s">
        <v>198</v>
      </c>
      <c r="I74799" t="s">
        <v>204</v>
      </c>
      <c r="J74799">
        <v>2024</v>
      </c>
      <c r="K74799">
        <v>44</v>
      </c>
      <c r="L74799" t="s">
        <v>200</v>
      </c>
    </row>
    <row r="74800" spans="1:12" x14ac:dyDescent="0.25">
      <c r="A74800" t="s">
        <v>155</v>
      </c>
      <c r="B74800" s="4" t="s">
        <v>195</v>
      </c>
      <c r="C74800" s="4" t="s">
        <v>207</v>
      </c>
      <c r="D74800" t="s">
        <v>44</v>
      </c>
      <c r="E74800" t="s">
        <v>70</v>
      </c>
      <c r="F74800" t="s">
        <v>71</v>
      </c>
      <c r="G74800" t="s">
        <v>197</v>
      </c>
      <c r="H74800" t="s">
        <v>198</v>
      </c>
      <c r="I74800" t="s">
        <v>199</v>
      </c>
      <c r="J74800">
        <v>2024</v>
      </c>
      <c r="K74800">
        <v>51</v>
      </c>
      <c r="L74800" t="s">
        <v>200</v>
      </c>
    </row>
    <row r="74801" spans="1:12" x14ac:dyDescent="0.25">
      <c r="A74801" t="s">
        <v>155</v>
      </c>
      <c r="B74801" s="4" t="s">
        <v>195</v>
      </c>
      <c r="C74801" s="4" t="s">
        <v>207</v>
      </c>
      <c r="D74801" t="s">
        <v>44</v>
      </c>
      <c r="E74801" t="s">
        <v>70</v>
      </c>
      <c r="F74801" t="s">
        <v>71</v>
      </c>
      <c r="G74801" t="s">
        <v>197</v>
      </c>
      <c r="H74801" t="s">
        <v>198</v>
      </c>
      <c r="I74801" t="s">
        <v>201</v>
      </c>
      <c r="J74801">
        <v>2024</v>
      </c>
      <c r="K74801">
        <v>46</v>
      </c>
      <c r="L74801" t="s">
        <v>200</v>
      </c>
    </row>
    <row r="74802" spans="1:12" x14ac:dyDescent="0.25">
      <c r="A74802" t="s">
        <v>155</v>
      </c>
      <c r="B74802" s="4" t="s">
        <v>195</v>
      </c>
      <c r="C74802" s="4" t="s">
        <v>207</v>
      </c>
      <c r="D74802" t="s">
        <v>44</v>
      </c>
      <c r="E74802" t="s">
        <v>70</v>
      </c>
      <c r="F74802" t="s">
        <v>71</v>
      </c>
      <c r="G74802" t="s">
        <v>197</v>
      </c>
      <c r="H74802" t="s">
        <v>198</v>
      </c>
      <c r="I74802" t="s">
        <v>202</v>
      </c>
      <c r="J74802">
        <v>2024</v>
      </c>
      <c r="K74802">
        <v>45</v>
      </c>
      <c r="L74802" t="s">
        <v>200</v>
      </c>
    </row>
    <row r="74803" spans="1:12" x14ac:dyDescent="0.25">
      <c r="A74803" t="s">
        <v>155</v>
      </c>
      <c r="B74803" s="4" t="s">
        <v>195</v>
      </c>
      <c r="C74803" s="4" t="s">
        <v>207</v>
      </c>
      <c r="D74803" t="s">
        <v>44</v>
      </c>
      <c r="E74803" t="s">
        <v>70</v>
      </c>
      <c r="F74803" t="s">
        <v>71</v>
      </c>
      <c r="G74803" t="s">
        <v>197</v>
      </c>
      <c r="H74803" t="s">
        <v>198</v>
      </c>
      <c r="I74803" t="s">
        <v>203</v>
      </c>
      <c r="J74803">
        <v>2024</v>
      </c>
      <c r="K74803">
        <v>47</v>
      </c>
      <c r="L74803" t="s">
        <v>200</v>
      </c>
    </row>
    <row r="74804" spans="1:12" x14ac:dyDescent="0.25">
      <c r="A74804" t="s">
        <v>155</v>
      </c>
      <c r="B74804" s="4" t="s">
        <v>195</v>
      </c>
      <c r="C74804" s="4" t="s">
        <v>207</v>
      </c>
      <c r="D74804" t="s">
        <v>44</v>
      </c>
      <c r="E74804" t="s">
        <v>70</v>
      </c>
      <c r="F74804" t="s">
        <v>71</v>
      </c>
      <c r="G74804" t="s">
        <v>197</v>
      </c>
      <c r="H74804" t="s">
        <v>198</v>
      </c>
      <c r="I74804" t="s">
        <v>204</v>
      </c>
      <c r="J74804">
        <v>2024</v>
      </c>
      <c r="K74804">
        <v>50</v>
      </c>
      <c r="L74804" t="s">
        <v>200</v>
      </c>
    </row>
    <row r="74805" spans="1:12" x14ac:dyDescent="0.25">
      <c r="A74805" t="s">
        <v>155</v>
      </c>
      <c r="B74805" s="4" t="s">
        <v>195</v>
      </c>
      <c r="C74805" s="4" t="s">
        <v>207</v>
      </c>
      <c r="D74805" t="s">
        <v>44</v>
      </c>
      <c r="E74805" t="s">
        <v>70</v>
      </c>
      <c r="F74805" t="s">
        <v>71</v>
      </c>
      <c r="G74805" t="s">
        <v>197</v>
      </c>
      <c r="H74805" t="s">
        <v>198</v>
      </c>
      <c r="I74805" t="s">
        <v>199</v>
      </c>
      <c r="J74805">
        <v>2024</v>
      </c>
      <c r="K74805">
        <v>48</v>
      </c>
      <c r="L74805" t="s">
        <v>200</v>
      </c>
    </row>
    <row r="74806" spans="1:12" x14ac:dyDescent="0.25">
      <c r="A74806" t="s">
        <v>155</v>
      </c>
      <c r="B74806" s="4" t="s">
        <v>195</v>
      </c>
      <c r="C74806" s="4" t="s">
        <v>207</v>
      </c>
      <c r="D74806" t="s">
        <v>44</v>
      </c>
      <c r="E74806" t="s">
        <v>70</v>
      </c>
      <c r="F74806" t="s">
        <v>71</v>
      </c>
      <c r="G74806" t="s">
        <v>197</v>
      </c>
      <c r="H74806" t="s">
        <v>198</v>
      </c>
      <c r="I74806" t="s">
        <v>201</v>
      </c>
      <c r="J74806">
        <v>2024</v>
      </c>
      <c r="K74806">
        <v>47</v>
      </c>
      <c r="L74806" t="s">
        <v>200</v>
      </c>
    </row>
    <row r="74807" spans="1:12" x14ac:dyDescent="0.25">
      <c r="A74807" t="s">
        <v>155</v>
      </c>
      <c r="B74807" s="4" t="s">
        <v>195</v>
      </c>
      <c r="C74807" s="4" t="s">
        <v>207</v>
      </c>
      <c r="D74807" t="s">
        <v>44</v>
      </c>
      <c r="E74807" t="s">
        <v>70</v>
      </c>
      <c r="F74807" t="s">
        <v>71</v>
      </c>
      <c r="G74807" t="s">
        <v>197</v>
      </c>
      <c r="H74807" t="s">
        <v>198</v>
      </c>
      <c r="I74807" t="s">
        <v>202</v>
      </c>
      <c r="J74807">
        <v>2024</v>
      </c>
      <c r="K74807">
        <v>44</v>
      </c>
      <c r="L74807" t="s">
        <v>200</v>
      </c>
    </row>
    <row r="74808" spans="1:12" x14ac:dyDescent="0.25">
      <c r="A74808" t="s">
        <v>155</v>
      </c>
      <c r="B74808" s="4" t="s">
        <v>195</v>
      </c>
      <c r="C74808" s="4" t="s">
        <v>207</v>
      </c>
      <c r="D74808" t="s">
        <v>44</v>
      </c>
      <c r="E74808" t="s">
        <v>70</v>
      </c>
      <c r="F74808" t="s">
        <v>71</v>
      </c>
      <c r="G74808" t="s">
        <v>197</v>
      </c>
      <c r="H74808" t="s">
        <v>198</v>
      </c>
      <c r="I74808" t="s">
        <v>203</v>
      </c>
      <c r="J74808">
        <v>2024</v>
      </c>
      <c r="K74808">
        <v>45</v>
      </c>
      <c r="L74808" t="s">
        <v>200</v>
      </c>
    </row>
    <row r="74809" spans="1:12" x14ac:dyDescent="0.25">
      <c r="A74809" t="s">
        <v>155</v>
      </c>
      <c r="B74809" s="4" t="s">
        <v>195</v>
      </c>
      <c r="C74809" s="4" t="s">
        <v>207</v>
      </c>
      <c r="D74809" t="s">
        <v>44</v>
      </c>
      <c r="E74809" t="s">
        <v>70</v>
      </c>
      <c r="F74809" t="s">
        <v>71</v>
      </c>
      <c r="G74809" t="s">
        <v>197</v>
      </c>
      <c r="H74809" t="s">
        <v>198</v>
      </c>
      <c r="I74809" t="s">
        <v>204</v>
      </c>
      <c r="J74809">
        <v>2024</v>
      </c>
      <c r="K74809">
        <v>48</v>
      </c>
      <c r="L74809" t="s">
        <v>200</v>
      </c>
    </row>
    <row r="74810" spans="1:12" x14ac:dyDescent="0.25">
      <c r="A74810" t="s">
        <v>155</v>
      </c>
      <c r="B74810" s="4" t="s">
        <v>205</v>
      </c>
      <c r="C74810" s="4" t="s">
        <v>214</v>
      </c>
      <c r="D74810" t="s">
        <v>14</v>
      </c>
      <c r="E74810" t="s">
        <v>30</v>
      </c>
      <c r="F74810" t="s">
        <v>31</v>
      </c>
      <c r="G74810" t="s">
        <v>197</v>
      </c>
      <c r="H74810" t="s">
        <v>198</v>
      </c>
      <c r="I74810" t="s">
        <v>199</v>
      </c>
      <c r="J74810">
        <v>2024</v>
      </c>
      <c r="K74810">
        <v>52</v>
      </c>
      <c r="L74810" t="s">
        <v>200</v>
      </c>
    </row>
    <row r="74811" spans="1:12" x14ac:dyDescent="0.25">
      <c r="A74811" t="s">
        <v>155</v>
      </c>
      <c r="B74811" s="4" t="s">
        <v>205</v>
      </c>
      <c r="C74811" s="4" t="s">
        <v>214</v>
      </c>
      <c r="D74811" t="s">
        <v>14</v>
      </c>
      <c r="E74811" t="s">
        <v>30</v>
      </c>
      <c r="F74811" t="s">
        <v>31</v>
      </c>
      <c r="G74811" t="s">
        <v>197</v>
      </c>
      <c r="H74811" t="s">
        <v>198</v>
      </c>
      <c r="I74811" t="s">
        <v>201</v>
      </c>
      <c r="J74811">
        <v>2024</v>
      </c>
      <c r="K74811">
        <v>55</v>
      </c>
      <c r="L74811" t="s">
        <v>200</v>
      </c>
    </row>
    <row r="74812" spans="1:12" x14ac:dyDescent="0.25">
      <c r="A74812" t="s">
        <v>155</v>
      </c>
      <c r="B74812" s="4" t="s">
        <v>205</v>
      </c>
      <c r="C74812" s="4" t="s">
        <v>214</v>
      </c>
      <c r="D74812" t="s">
        <v>14</v>
      </c>
      <c r="E74812" t="s">
        <v>30</v>
      </c>
      <c r="F74812" t="s">
        <v>31</v>
      </c>
      <c r="G74812" t="s">
        <v>197</v>
      </c>
      <c r="H74812" t="s">
        <v>198</v>
      </c>
      <c r="I74812" t="s">
        <v>202</v>
      </c>
      <c r="J74812">
        <v>2024</v>
      </c>
      <c r="K74812">
        <v>52</v>
      </c>
      <c r="L74812" t="s">
        <v>200</v>
      </c>
    </row>
    <row r="74813" spans="1:12" x14ac:dyDescent="0.25">
      <c r="A74813" t="s">
        <v>155</v>
      </c>
      <c r="B74813" s="4" t="s">
        <v>205</v>
      </c>
      <c r="C74813" s="4" t="s">
        <v>214</v>
      </c>
      <c r="D74813" t="s">
        <v>14</v>
      </c>
      <c r="E74813" t="s">
        <v>30</v>
      </c>
      <c r="F74813" t="s">
        <v>31</v>
      </c>
      <c r="G74813" t="s">
        <v>197</v>
      </c>
      <c r="H74813" t="s">
        <v>198</v>
      </c>
      <c r="I74813" t="s">
        <v>203</v>
      </c>
      <c r="J74813">
        <v>2024</v>
      </c>
      <c r="K74813">
        <v>51</v>
      </c>
      <c r="L74813" t="s">
        <v>200</v>
      </c>
    </row>
    <row r="74814" spans="1:12" x14ac:dyDescent="0.25">
      <c r="A74814" t="s">
        <v>155</v>
      </c>
      <c r="B74814" s="4" t="s">
        <v>205</v>
      </c>
      <c r="C74814" s="4" t="s">
        <v>214</v>
      </c>
      <c r="D74814" t="s">
        <v>14</v>
      </c>
      <c r="E74814" t="s">
        <v>30</v>
      </c>
      <c r="F74814" t="s">
        <v>31</v>
      </c>
      <c r="G74814" t="s">
        <v>197</v>
      </c>
      <c r="H74814" t="s">
        <v>198</v>
      </c>
      <c r="I74814" t="s">
        <v>204</v>
      </c>
      <c r="J74814">
        <v>2024</v>
      </c>
      <c r="K74814">
        <v>45</v>
      </c>
      <c r="L74814" t="s">
        <v>200</v>
      </c>
    </row>
    <row r="74815" spans="1:12" x14ac:dyDescent="0.25">
      <c r="A74815" t="s">
        <v>155</v>
      </c>
      <c r="B74815" s="4" t="s">
        <v>195</v>
      </c>
      <c r="C74815" s="4" t="s">
        <v>215</v>
      </c>
      <c r="D74815" t="s">
        <v>44</v>
      </c>
      <c r="E74815" t="s">
        <v>70</v>
      </c>
      <c r="F74815" t="s">
        <v>83</v>
      </c>
      <c r="G74815" t="s">
        <v>197</v>
      </c>
      <c r="H74815" t="s">
        <v>198</v>
      </c>
      <c r="I74815" t="s">
        <v>199</v>
      </c>
      <c r="J74815">
        <v>2024</v>
      </c>
      <c r="K74815">
        <v>34</v>
      </c>
      <c r="L74815" t="s">
        <v>200</v>
      </c>
    </row>
    <row r="74816" spans="1:12" x14ac:dyDescent="0.25">
      <c r="A74816" t="s">
        <v>155</v>
      </c>
      <c r="B74816" s="4" t="s">
        <v>195</v>
      </c>
      <c r="C74816" s="4" t="s">
        <v>215</v>
      </c>
      <c r="D74816" t="s">
        <v>44</v>
      </c>
      <c r="E74816" t="s">
        <v>70</v>
      </c>
      <c r="F74816" t="s">
        <v>83</v>
      </c>
      <c r="G74816" t="s">
        <v>197</v>
      </c>
      <c r="H74816" t="s">
        <v>198</v>
      </c>
      <c r="I74816" t="s">
        <v>201</v>
      </c>
      <c r="J74816">
        <v>2024</v>
      </c>
      <c r="K74816">
        <v>34</v>
      </c>
      <c r="L74816" t="s">
        <v>200</v>
      </c>
    </row>
    <row r="74817" spans="1:12" x14ac:dyDescent="0.25">
      <c r="A74817" t="s">
        <v>155</v>
      </c>
      <c r="B74817" s="4" t="s">
        <v>195</v>
      </c>
      <c r="C74817" s="4" t="s">
        <v>215</v>
      </c>
      <c r="D74817" t="s">
        <v>44</v>
      </c>
      <c r="E74817" t="s">
        <v>70</v>
      </c>
      <c r="F74817" t="s">
        <v>83</v>
      </c>
      <c r="G74817" t="s">
        <v>197</v>
      </c>
      <c r="H74817" t="s">
        <v>198</v>
      </c>
      <c r="I74817" t="s">
        <v>202</v>
      </c>
      <c r="J74817">
        <v>2024</v>
      </c>
      <c r="K74817">
        <v>32</v>
      </c>
      <c r="L74817" t="s">
        <v>200</v>
      </c>
    </row>
    <row r="74818" spans="1:12" x14ac:dyDescent="0.25">
      <c r="A74818" t="s">
        <v>155</v>
      </c>
      <c r="B74818" s="4" t="s">
        <v>195</v>
      </c>
      <c r="C74818" s="4" t="s">
        <v>215</v>
      </c>
      <c r="D74818" t="s">
        <v>44</v>
      </c>
      <c r="E74818" t="s">
        <v>70</v>
      </c>
      <c r="F74818" t="s">
        <v>83</v>
      </c>
      <c r="G74818" t="s">
        <v>197</v>
      </c>
      <c r="H74818" t="s">
        <v>198</v>
      </c>
      <c r="I74818" t="s">
        <v>203</v>
      </c>
      <c r="J74818">
        <v>2024</v>
      </c>
      <c r="K74818">
        <v>33</v>
      </c>
      <c r="L74818" t="s">
        <v>200</v>
      </c>
    </row>
    <row r="74819" spans="1:12" x14ac:dyDescent="0.25">
      <c r="A74819" t="s">
        <v>155</v>
      </c>
      <c r="B74819" s="4" t="s">
        <v>195</v>
      </c>
      <c r="C74819" s="4" t="s">
        <v>215</v>
      </c>
      <c r="D74819" t="s">
        <v>44</v>
      </c>
      <c r="E74819" t="s">
        <v>70</v>
      </c>
      <c r="F74819" t="s">
        <v>83</v>
      </c>
      <c r="G74819" t="s">
        <v>197</v>
      </c>
      <c r="H74819" t="s">
        <v>198</v>
      </c>
      <c r="I74819" t="s">
        <v>204</v>
      </c>
      <c r="J74819">
        <v>2024</v>
      </c>
      <c r="K74819">
        <v>53</v>
      </c>
      <c r="L74819" t="s">
        <v>200</v>
      </c>
    </row>
    <row r="74820" spans="1:12" x14ac:dyDescent="0.25">
      <c r="A74820" t="s">
        <v>155</v>
      </c>
      <c r="B74820" s="4" t="s">
        <v>195</v>
      </c>
      <c r="C74820" s="4" t="s">
        <v>216</v>
      </c>
      <c r="D74820" t="s">
        <v>44</v>
      </c>
      <c r="E74820" t="s">
        <v>68</v>
      </c>
      <c r="F74820" t="s">
        <v>82</v>
      </c>
      <c r="G74820" t="s">
        <v>197</v>
      </c>
      <c r="H74820" t="s">
        <v>198</v>
      </c>
      <c r="I74820" t="s">
        <v>199</v>
      </c>
      <c r="J74820">
        <v>2024</v>
      </c>
      <c r="K74820">
        <v>53</v>
      </c>
      <c r="L74820" t="s">
        <v>200</v>
      </c>
    </row>
    <row r="74821" spans="1:12" x14ac:dyDescent="0.25">
      <c r="A74821" t="s">
        <v>155</v>
      </c>
      <c r="B74821" s="4" t="s">
        <v>195</v>
      </c>
      <c r="C74821" s="4" t="s">
        <v>216</v>
      </c>
      <c r="D74821" t="s">
        <v>44</v>
      </c>
      <c r="E74821" t="s">
        <v>68</v>
      </c>
      <c r="F74821" t="s">
        <v>82</v>
      </c>
      <c r="G74821" t="s">
        <v>197</v>
      </c>
      <c r="H74821" t="s">
        <v>198</v>
      </c>
      <c r="I74821" t="s">
        <v>201</v>
      </c>
      <c r="J74821">
        <v>2024</v>
      </c>
      <c r="K74821">
        <v>52</v>
      </c>
      <c r="L74821" t="s">
        <v>200</v>
      </c>
    </row>
    <row r="74822" spans="1:12" x14ac:dyDescent="0.25">
      <c r="A74822" t="s">
        <v>155</v>
      </c>
      <c r="B74822" s="4" t="s">
        <v>195</v>
      </c>
      <c r="C74822" s="4" t="s">
        <v>216</v>
      </c>
      <c r="D74822" t="s">
        <v>44</v>
      </c>
      <c r="E74822" t="s">
        <v>68</v>
      </c>
      <c r="F74822" t="s">
        <v>82</v>
      </c>
      <c r="G74822" t="s">
        <v>197</v>
      </c>
      <c r="H74822" t="s">
        <v>198</v>
      </c>
      <c r="I74822" t="s">
        <v>202</v>
      </c>
      <c r="J74822">
        <v>2024</v>
      </c>
      <c r="K74822">
        <v>48</v>
      </c>
      <c r="L74822" t="s">
        <v>200</v>
      </c>
    </row>
    <row r="74823" spans="1:12" x14ac:dyDescent="0.25">
      <c r="A74823" t="s">
        <v>155</v>
      </c>
      <c r="B74823" s="4" t="s">
        <v>195</v>
      </c>
      <c r="C74823" s="4" t="s">
        <v>216</v>
      </c>
      <c r="D74823" t="s">
        <v>44</v>
      </c>
      <c r="E74823" t="s">
        <v>68</v>
      </c>
      <c r="F74823" t="s">
        <v>82</v>
      </c>
      <c r="G74823" t="s">
        <v>197</v>
      </c>
      <c r="H74823" t="s">
        <v>198</v>
      </c>
      <c r="I74823" t="s">
        <v>203</v>
      </c>
      <c r="J74823">
        <v>2024</v>
      </c>
      <c r="K74823">
        <v>50</v>
      </c>
      <c r="L74823" t="s">
        <v>200</v>
      </c>
    </row>
    <row r="74824" spans="1:12" x14ac:dyDescent="0.25">
      <c r="A74824" t="s">
        <v>155</v>
      </c>
      <c r="B74824" s="4" t="s">
        <v>195</v>
      </c>
      <c r="C74824" s="4" t="s">
        <v>216</v>
      </c>
      <c r="D74824" t="s">
        <v>44</v>
      </c>
      <c r="E74824" t="s">
        <v>68</v>
      </c>
      <c r="F74824" t="s">
        <v>82</v>
      </c>
      <c r="G74824" t="s">
        <v>197</v>
      </c>
      <c r="H74824" t="s">
        <v>198</v>
      </c>
      <c r="I74824" t="s">
        <v>204</v>
      </c>
      <c r="J74824">
        <v>2024</v>
      </c>
      <c r="K74824">
        <v>52</v>
      </c>
      <c r="L74824" t="s">
        <v>200</v>
      </c>
    </row>
    <row r="74825" spans="1:12" x14ac:dyDescent="0.25">
      <c r="A74825" t="s">
        <v>155</v>
      </c>
      <c r="B74825" s="4" t="s">
        <v>205</v>
      </c>
      <c r="C74825" s="4" t="s">
        <v>206</v>
      </c>
      <c r="D74825" t="s">
        <v>14</v>
      </c>
      <c r="E74825" t="s">
        <v>21</v>
      </c>
      <c r="F74825" t="s">
        <v>22</v>
      </c>
      <c r="G74825" t="s">
        <v>197</v>
      </c>
      <c r="H74825" t="s">
        <v>198</v>
      </c>
      <c r="I74825" t="s">
        <v>199</v>
      </c>
      <c r="J74825">
        <v>2024</v>
      </c>
      <c r="K74825">
        <v>51</v>
      </c>
      <c r="L74825" t="s">
        <v>200</v>
      </c>
    </row>
    <row r="74826" spans="1:12" x14ac:dyDescent="0.25">
      <c r="A74826" t="s">
        <v>155</v>
      </c>
      <c r="B74826" s="4" t="s">
        <v>205</v>
      </c>
      <c r="C74826" s="4" t="s">
        <v>206</v>
      </c>
      <c r="D74826" t="s">
        <v>14</v>
      </c>
      <c r="E74826" t="s">
        <v>21</v>
      </c>
      <c r="F74826" t="s">
        <v>22</v>
      </c>
      <c r="G74826" t="s">
        <v>197</v>
      </c>
      <c r="H74826" t="s">
        <v>198</v>
      </c>
      <c r="I74826" t="s">
        <v>201</v>
      </c>
      <c r="J74826">
        <v>2024</v>
      </c>
      <c r="K74826">
        <v>48</v>
      </c>
      <c r="L74826" t="s">
        <v>200</v>
      </c>
    </row>
    <row r="74827" spans="1:12" x14ac:dyDescent="0.25">
      <c r="A74827" t="s">
        <v>155</v>
      </c>
      <c r="B74827" s="4" t="s">
        <v>205</v>
      </c>
      <c r="C74827" s="4" t="s">
        <v>206</v>
      </c>
      <c r="D74827" t="s">
        <v>14</v>
      </c>
      <c r="E74827" t="s">
        <v>21</v>
      </c>
      <c r="F74827" t="s">
        <v>22</v>
      </c>
      <c r="G74827" t="s">
        <v>197</v>
      </c>
      <c r="H74827" t="s">
        <v>198</v>
      </c>
      <c r="I74827" t="s">
        <v>202</v>
      </c>
      <c r="J74827">
        <v>2024</v>
      </c>
      <c r="K74827">
        <v>47</v>
      </c>
      <c r="L74827" t="s">
        <v>200</v>
      </c>
    </row>
    <row r="74828" spans="1:12" x14ac:dyDescent="0.25">
      <c r="A74828" t="s">
        <v>155</v>
      </c>
      <c r="B74828" s="4" t="s">
        <v>205</v>
      </c>
      <c r="C74828" s="4" t="s">
        <v>206</v>
      </c>
      <c r="D74828" t="s">
        <v>14</v>
      </c>
      <c r="E74828" t="s">
        <v>21</v>
      </c>
      <c r="F74828" t="s">
        <v>22</v>
      </c>
      <c r="G74828" t="s">
        <v>197</v>
      </c>
      <c r="H74828" t="s">
        <v>198</v>
      </c>
      <c r="I74828" t="s">
        <v>203</v>
      </c>
      <c r="J74828">
        <v>2024</v>
      </c>
      <c r="K74828">
        <v>48</v>
      </c>
      <c r="L74828" t="s">
        <v>200</v>
      </c>
    </row>
    <row r="74829" spans="1:12" x14ac:dyDescent="0.25">
      <c r="A74829" t="s">
        <v>155</v>
      </c>
      <c r="B74829" s="4" t="s">
        <v>205</v>
      </c>
      <c r="C74829" s="4" t="s">
        <v>206</v>
      </c>
      <c r="D74829" t="s">
        <v>14</v>
      </c>
      <c r="E74829" t="s">
        <v>21</v>
      </c>
      <c r="F74829" t="s">
        <v>22</v>
      </c>
      <c r="G74829" t="s">
        <v>197</v>
      </c>
      <c r="H74829" t="s">
        <v>198</v>
      </c>
      <c r="I74829" t="s">
        <v>204</v>
      </c>
      <c r="J74829">
        <v>2024</v>
      </c>
      <c r="K74829">
        <v>48</v>
      </c>
      <c r="L74829" t="s">
        <v>200</v>
      </c>
    </row>
    <row r="74830" spans="1:12" x14ac:dyDescent="0.25">
      <c r="A74830" t="s">
        <v>155</v>
      </c>
      <c r="B74830" s="4" t="s">
        <v>195</v>
      </c>
      <c r="C74830" s="4" t="s">
        <v>207</v>
      </c>
      <c r="D74830" t="s">
        <v>44</v>
      </c>
      <c r="E74830" t="s">
        <v>70</v>
      </c>
      <c r="F74830" t="s">
        <v>71</v>
      </c>
      <c r="G74830" t="s">
        <v>197</v>
      </c>
      <c r="H74830" t="s">
        <v>198</v>
      </c>
      <c r="I74830" t="s">
        <v>204</v>
      </c>
      <c r="J74830">
        <v>2024</v>
      </c>
      <c r="K74830">
        <v>45</v>
      </c>
      <c r="L74830" t="s">
        <v>200</v>
      </c>
    </row>
    <row r="74831" spans="1:12" x14ac:dyDescent="0.25">
      <c r="A74831" t="s">
        <v>155</v>
      </c>
      <c r="B74831" s="4" t="s">
        <v>195</v>
      </c>
      <c r="C74831" s="4" t="s">
        <v>207</v>
      </c>
      <c r="D74831" t="s">
        <v>44</v>
      </c>
      <c r="E74831" t="s">
        <v>70</v>
      </c>
      <c r="F74831" t="s">
        <v>71</v>
      </c>
      <c r="G74831" t="s">
        <v>197</v>
      </c>
      <c r="H74831" t="s">
        <v>198</v>
      </c>
      <c r="I74831" t="s">
        <v>199</v>
      </c>
      <c r="J74831">
        <v>2024</v>
      </c>
      <c r="K74831">
        <v>46</v>
      </c>
      <c r="L74831" t="s">
        <v>200</v>
      </c>
    </row>
    <row r="74832" spans="1:12" x14ac:dyDescent="0.25">
      <c r="A74832" t="s">
        <v>155</v>
      </c>
      <c r="B74832" s="4" t="s">
        <v>195</v>
      </c>
      <c r="C74832" s="4" t="s">
        <v>207</v>
      </c>
      <c r="D74832" t="s">
        <v>44</v>
      </c>
      <c r="E74832" t="s">
        <v>70</v>
      </c>
      <c r="F74832" t="s">
        <v>71</v>
      </c>
      <c r="G74832" t="s">
        <v>197</v>
      </c>
      <c r="H74832" t="s">
        <v>198</v>
      </c>
      <c r="I74832" t="s">
        <v>201</v>
      </c>
      <c r="J74832">
        <v>2024</v>
      </c>
      <c r="K74832">
        <v>44</v>
      </c>
      <c r="L74832" t="s">
        <v>200</v>
      </c>
    </row>
    <row r="74833" spans="1:12" x14ac:dyDescent="0.25">
      <c r="A74833" t="s">
        <v>155</v>
      </c>
      <c r="B74833" s="4" t="s">
        <v>195</v>
      </c>
      <c r="C74833" s="4" t="s">
        <v>207</v>
      </c>
      <c r="D74833" t="s">
        <v>44</v>
      </c>
      <c r="E74833" t="s">
        <v>70</v>
      </c>
      <c r="F74833" t="s">
        <v>71</v>
      </c>
      <c r="G74833" t="s">
        <v>197</v>
      </c>
      <c r="H74833" t="s">
        <v>198</v>
      </c>
      <c r="I74833" t="s">
        <v>202</v>
      </c>
      <c r="J74833">
        <v>2024</v>
      </c>
      <c r="K74833">
        <v>40</v>
      </c>
      <c r="L74833" t="s">
        <v>200</v>
      </c>
    </row>
    <row r="74834" spans="1:12" x14ac:dyDescent="0.25">
      <c r="A74834" t="s">
        <v>155</v>
      </c>
      <c r="B74834" s="4" t="s">
        <v>195</v>
      </c>
      <c r="C74834" s="4" t="s">
        <v>207</v>
      </c>
      <c r="D74834" t="s">
        <v>44</v>
      </c>
      <c r="E74834" t="s">
        <v>70</v>
      </c>
      <c r="F74834" t="s">
        <v>71</v>
      </c>
      <c r="G74834" t="s">
        <v>197</v>
      </c>
      <c r="H74834" t="s">
        <v>198</v>
      </c>
      <c r="I74834" t="s">
        <v>203</v>
      </c>
      <c r="J74834">
        <v>2024</v>
      </c>
      <c r="K74834">
        <v>42</v>
      </c>
      <c r="L74834" t="s">
        <v>200</v>
      </c>
    </row>
    <row r="74835" spans="1:12" x14ac:dyDescent="0.25">
      <c r="A74835" t="s">
        <v>155</v>
      </c>
      <c r="B74835" s="4" t="s">
        <v>195</v>
      </c>
      <c r="C74835" s="4" t="s">
        <v>207</v>
      </c>
      <c r="D74835" t="s">
        <v>44</v>
      </c>
      <c r="E74835" t="s">
        <v>70</v>
      </c>
      <c r="F74835" t="s">
        <v>71</v>
      </c>
      <c r="G74835" t="s">
        <v>197</v>
      </c>
      <c r="H74835" t="s">
        <v>198</v>
      </c>
      <c r="I74835" t="s">
        <v>204</v>
      </c>
      <c r="J74835">
        <v>2024</v>
      </c>
      <c r="K74835">
        <v>43</v>
      </c>
      <c r="L74835" t="s">
        <v>200</v>
      </c>
    </row>
    <row r="74836" spans="1:12" x14ac:dyDescent="0.25">
      <c r="A74836" t="s">
        <v>155</v>
      </c>
      <c r="B74836" s="4" t="s">
        <v>205</v>
      </c>
      <c r="C74836" s="4" t="s">
        <v>209</v>
      </c>
      <c r="D74836" t="s">
        <v>14</v>
      </c>
      <c r="E74836" t="s">
        <v>28</v>
      </c>
      <c r="F74836" t="s">
        <v>35</v>
      </c>
      <c r="G74836" t="s">
        <v>197</v>
      </c>
      <c r="H74836" t="s">
        <v>198</v>
      </c>
      <c r="I74836" t="s">
        <v>199</v>
      </c>
      <c r="J74836">
        <v>2024</v>
      </c>
      <c r="K74836">
        <v>54</v>
      </c>
      <c r="L74836" t="s">
        <v>200</v>
      </c>
    </row>
    <row r="74837" spans="1:12" x14ac:dyDescent="0.25">
      <c r="A74837" t="s">
        <v>155</v>
      </c>
      <c r="B74837" s="4" t="s">
        <v>205</v>
      </c>
      <c r="C74837" s="4" t="s">
        <v>209</v>
      </c>
      <c r="D74837" t="s">
        <v>14</v>
      </c>
      <c r="E74837" t="s">
        <v>28</v>
      </c>
      <c r="F74837" t="s">
        <v>35</v>
      </c>
      <c r="G74837" t="s">
        <v>197</v>
      </c>
      <c r="H74837" t="s">
        <v>198</v>
      </c>
      <c r="I74837" t="s">
        <v>201</v>
      </c>
      <c r="J74837">
        <v>2024</v>
      </c>
      <c r="K74837">
        <v>57</v>
      </c>
      <c r="L74837" t="s">
        <v>200</v>
      </c>
    </row>
    <row r="74838" spans="1:12" x14ac:dyDescent="0.25">
      <c r="A74838" t="s">
        <v>155</v>
      </c>
      <c r="B74838" s="4" t="s">
        <v>205</v>
      </c>
      <c r="C74838" s="4" t="s">
        <v>209</v>
      </c>
      <c r="D74838" t="s">
        <v>14</v>
      </c>
      <c r="E74838" t="s">
        <v>28</v>
      </c>
      <c r="F74838" t="s">
        <v>35</v>
      </c>
      <c r="G74838" t="s">
        <v>197</v>
      </c>
      <c r="H74838" t="s">
        <v>198</v>
      </c>
      <c r="I74838" t="s">
        <v>202</v>
      </c>
      <c r="J74838">
        <v>2024</v>
      </c>
      <c r="K74838">
        <v>47</v>
      </c>
      <c r="L74838" t="s">
        <v>200</v>
      </c>
    </row>
    <row r="74839" spans="1:12" x14ac:dyDescent="0.25">
      <c r="A74839" t="s">
        <v>155</v>
      </c>
      <c r="B74839" s="4" t="s">
        <v>205</v>
      </c>
      <c r="C74839" s="4" t="s">
        <v>209</v>
      </c>
      <c r="D74839" t="s">
        <v>14</v>
      </c>
      <c r="E74839" t="s">
        <v>28</v>
      </c>
      <c r="F74839" t="s">
        <v>35</v>
      </c>
      <c r="G74839" t="s">
        <v>197</v>
      </c>
      <c r="H74839" t="s">
        <v>198</v>
      </c>
      <c r="I74839" t="s">
        <v>203</v>
      </c>
      <c r="J74839">
        <v>2024</v>
      </c>
      <c r="K74839">
        <v>51</v>
      </c>
      <c r="L74839" t="s">
        <v>200</v>
      </c>
    </row>
    <row r="74840" spans="1:12" x14ac:dyDescent="0.25">
      <c r="A74840" t="s">
        <v>155</v>
      </c>
      <c r="B74840" s="4" t="s">
        <v>205</v>
      </c>
      <c r="C74840" s="4" t="s">
        <v>209</v>
      </c>
      <c r="D74840" t="s">
        <v>14</v>
      </c>
      <c r="E74840" t="s">
        <v>28</v>
      </c>
      <c r="F74840" t="s">
        <v>35</v>
      </c>
      <c r="G74840" t="s">
        <v>197</v>
      </c>
      <c r="H74840" t="s">
        <v>198</v>
      </c>
      <c r="I74840" t="s">
        <v>204</v>
      </c>
      <c r="J74840">
        <v>2024</v>
      </c>
      <c r="K74840">
        <v>51</v>
      </c>
      <c r="L74840" t="s">
        <v>200</v>
      </c>
    </row>
    <row r="74841" spans="1:12" x14ac:dyDescent="0.25">
      <c r="A74841" t="s">
        <v>155</v>
      </c>
      <c r="B74841" s="4" t="s">
        <v>205</v>
      </c>
      <c r="C74841" s="4" t="s">
        <v>206</v>
      </c>
      <c r="D74841" t="s">
        <v>14</v>
      </c>
      <c r="E74841" t="s">
        <v>21</v>
      </c>
      <c r="F74841" t="s">
        <v>22</v>
      </c>
      <c r="G74841" t="s">
        <v>197</v>
      </c>
      <c r="H74841" t="s">
        <v>198</v>
      </c>
      <c r="I74841" t="s">
        <v>199</v>
      </c>
      <c r="J74841">
        <v>2024</v>
      </c>
      <c r="K74841">
        <v>48</v>
      </c>
      <c r="L74841" t="s">
        <v>200</v>
      </c>
    </row>
    <row r="74842" spans="1:12" x14ac:dyDescent="0.25">
      <c r="A74842" t="s">
        <v>155</v>
      </c>
      <c r="B74842" s="4" t="s">
        <v>205</v>
      </c>
      <c r="C74842" s="4" t="s">
        <v>206</v>
      </c>
      <c r="D74842" t="s">
        <v>14</v>
      </c>
      <c r="E74842" t="s">
        <v>21</v>
      </c>
      <c r="F74842" t="s">
        <v>22</v>
      </c>
      <c r="G74842" t="s">
        <v>197</v>
      </c>
      <c r="H74842" t="s">
        <v>198</v>
      </c>
      <c r="I74842" t="s">
        <v>201</v>
      </c>
      <c r="J74842">
        <v>2024</v>
      </c>
      <c r="K74842">
        <v>41</v>
      </c>
      <c r="L74842" t="s">
        <v>200</v>
      </c>
    </row>
    <row r="74843" spans="1:12" x14ac:dyDescent="0.25">
      <c r="A74843" t="s">
        <v>155</v>
      </c>
      <c r="B74843" s="4" t="s">
        <v>205</v>
      </c>
      <c r="C74843" s="4" t="s">
        <v>206</v>
      </c>
      <c r="D74843" t="s">
        <v>14</v>
      </c>
      <c r="E74843" t="s">
        <v>21</v>
      </c>
      <c r="F74843" t="s">
        <v>22</v>
      </c>
      <c r="G74843" t="s">
        <v>197</v>
      </c>
      <c r="H74843" t="s">
        <v>198</v>
      </c>
      <c r="I74843" t="s">
        <v>202</v>
      </c>
      <c r="J74843">
        <v>2024</v>
      </c>
      <c r="K74843">
        <v>43</v>
      </c>
      <c r="L74843" t="s">
        <v>200</v>
      </c>
    </row>
    <row r="74844" spans="1:12" x14ac:dyDescent="0.25">
      <c r="A74844" t="s">
        <v>155</v>
      </c>
      <c r="B74844" s="4" t="s">
        <v>205</v>
      </c>
      <c r="C74844" s="4" t="s">
        <v>206</v>
      </c>
      <c r="D74844" t="s">
        <v>14</v>
      </c>
      <c r="E74844" t="s">
        <v>21</v>
      </c>
      <c r="F74844" t="s">
        <v>22</v>
      </c>
      <c r="G74844" t="s">
        <v>197</v>
      </c>
      <c r="H74844" t="s">
        <v>198</v>
      </c>
      <c r="I74844" t="s">
        <v>203</v>
      </c>
      <c r="J74844">
        <v>2024</v>
      </c>
      <c r="K74844">
        <v>44</v>
      </c>
      <c r="L74844" t="s">
        <v>200</v>
      </c>
    </row>
    <row r="74845" spans="1:12" x14ac:dyDescent="0.25">
      <c r="A74845" t="s">
        <v>155</v>
      </c>
      <c r="B74845" s="4" t="s">
        <v>205</v>
      </c>
      <c r="C74845" s="4" t="s">
        <v>206</v>
      </c>
      <c r="D74845" t="s">
        <v>14</v>
      </c>
      <c r="E74845" t="s">
        <v>21</v>
      </c>
      <c r="F74845" t="s">
        <v>22</v>
      </c>
      <c r="G74845" t="s">
        <v>197</v>
      </c>
      <c r="H74845" t="s">
        <v>198</v>
      </c>
      <c r="I74845" t="s">
        <v>204</v>
      </c>
      <c r="J74845">
        <v>2024</v>
      </c>
      <c r="K74845">
        <v>42</v>
      </c>
      <c r="L74845" t="s">
        <v>200</v>
      </c>
    </row>
    <row r="74846" spans="1:12" x14ac:dyDescent="0.25">
      <c r="A74846" t="s">
        <v>155</v>
      </c>
      <c r="B74846" s="4" t="s">
        <v>210</v>
      </c>
      <c r="C74846" s="4" t="s">
        <v>217</v>
      </c>
      <c r="D74846" t="s">
        <v>143</v>
      </c>
      <c r="E74846" t="s">
        <v>52</v>
      </c>
      <c r="F74846" t="s">
        <v>53</v>
      </c>
      <c r="G74846" t="s">
        <v>197</v>
      </c>
      <c r="H74846" t="s">
        <v>198</v>
      </c>
      <c r="I74846" t="s">
        <v>199</v>
      </c>
      <c r="J74846">
        <v>2024</v>
      </c>
      <c r="K74846">
        <v>61</v>
      </c>
      <c r="L74846" t="s">
        <v>200</v>
      </c>
    </row>
    <row r="74847" spans="1:12" x14ac:dyDescent="0.25">
      <c r="A74847" t="s">
        <v>155</v>
      </c>
      <c r="B74847" s="4" t="s">
        <v>210</v>
      </c>
      <c r="C74847" s="4" t="s">
        <v>217</v>
      </c>
      <c r="D74847" t="s">
        <v>143</v>
      </c>
      <c r="E74847" t="s">
        <v>52</v>
      </c>
      <c r="F74847" t="s">
        <v>53</v>
      </c>
      <c r="G74847" t="s">
        <v>197</v>
      </c>
      <c r="H74847" t="s">
        <v>198</v>
      </c>
      <c r="I74847" t="s">
        <v>201</v>
      </c>
      <c r="J74847">
        <v>2024</v>
      </c>
      <c r="K74847">
        <v>61</v>
      </c>
      <c r="L74847" t="s">
        <v>200</v>
      </c>
    </row>
    <row r="74848" spans="1:12" x14ac:dyDescent="0.25">
      <c r="A74848" t="s">
        <v>155</v>
      </c>
      <c r="B74848" s="4" t="s">
        <v>210</v>
      </c>
      <c r="C74848" s="4" t="s">
        <v>217</v>
      </c>
      <c r="D74848" t="s">
        <v>143</v>
      </c>
      <c r="E74848" t="s">
        <v>52</v>
      </c>
      <c r="F74848" t="s">
        <v>53</v>
      </c>
      <c r="G74848" t="s">
        <v>197</v>
      </c>
      <c r="H74848" t="s">
        <v>198</v>
      </c>
      <c r="I74848" t="s">
        <v>202</v>
      </c>
      <c r="J74848">
        <v>2024</v>
      </c>
      <c r="K74848">
        <v>55</v>
      </c>
      <c r="L74848" t="s">
        <v>200</v>
      </c>
    </row>
    <row r="74849" spans="1:12" x14ac:dyDescent="0.25">
      <c r="A74849" t="s">
        <v>155</v>
      </c>
      <c r="B74849" s="4" t="s">
        <v>210</v>
      </c>
      <c r="C74849" s="4" t="s">
        <v>217</v>
      </c>
      <c r="D74849" t="s">
        <v>143</v>
      </c>
      <c r="E74849" t="s">
        <v>52</v>
      </c>
      <c r="F74849" t="s">
        <v>53</v>
      </c>
      <c r="G74849" t="s">
        <v>197</v>
      </c>
      <c r="H74849" t="s">
        <v>198</v>
      </c>
      <c r="I74849" t="s">
        <v>203</v>
      </c>
      <c r="J74849">
        <v>2024</v>
      </c>
      <c r="K74849">
        <v>58</v>
      </c>
      <c r="L74849" t="s">
        <v>200</v>
      </c>
    </row>
    <row r="74850" spans="1:12" x14ac:dyDescent="0.25">
      <c r="A74850" t="s">
        <v>155</v>
      </c>
      <c r="B74850" s="4" t="s">
        <v>210</v>
      </c>
      <c r="C74850" s="4" t="s">
        <v>217</v>
      </c>
      <c r="D74850" t="s">
        <v>143</v>
      </c>
      <c r="E74850" t="s">
        <v>52</v>
      </c>
      <c r="F74850" t="s">
        <v>53</v>
      </c>
      <c r="G74850" t="s">
        <v>197</v>
      </c>
      <c r="H74850" t="s">
        <v>198</v>
      </c>
      <c r="I74850" t="s">
        <v>204</v>
      </c>
      <c r="J74850">
        <v>2024</v>
      </c>
      <c r="K74850">
        <v>58</v>
      </c>
      <c r="L74850" t="s">
        <v>200</v>
      </c>
    </row>
    <row r="74851" spans="1:12" x14ac:dyDescent="0.25">
      <c r="A74851" t="s">
        <v>155</v>
      </c>
      <c r="B74851" s="4" t="s">
        <v>195</v>
      </c>
      <c r="C74851" s="4" t="s">
        <v>207</v>
      </c>
      <c r="D74851" t="s">
        <v>44</v>
      </c>
      <c r="E74851" t="s">
        <v>70</v>
      </c>
      <c r="F74851" t="s">
        <v>71</v>
      </c>
      <c r="G74851" t="s">
        <v>197</v>
      </c>
      <c r="H74851" t="s">
        <v>198</v>
      </c>
      <c r="I74851" t="s">
        <v>199</v>
      </c>
      <c r="J74851">
        <v>2024</v>
      </c>
      <c r="K74851">
        <v>47</v>
      </c>
      <c r="L74851" t="s">
        <v>200</v>
      </c>
    </row>
    <row r="74852" spans="1:12" x14ac:dyDescent="0.25">
      <c r="A74852" t="s">
        <v>155</v>
      </c>
      <c r="B74852" s="4" t="s">
        <v>195</v>
      </c>
      <c r="C74852" s="4" t="s">
        <v>207</v>
      </c>
      <c r="D74852" t="s">
        <v>44</v>
      </c>
      <c r="E74852" t="s">
        <v>70</v>
      </c>
      <c r="F74852" t="s">
        <v>71</v>
      </c>
      <c r="G74852" t="s">
        <v>197</v>
      </c>
      <c r="H74852" t="s">
        <v>198</v>
      </c>
      <c r="I74852" t="s">
        <v>201</v>
      </c>
      <c r="J74852">
        <v>2024</v>
      </c>
      <c r="K74852">
        <v>45</v>
      </c>
      <c r="L74852" t="s">
        <v>200</v>
      </c>
    </row>
    <row r="74853" spans="1:12" x14ac:dyDescent="0.25">
      <c r="A74853" t="s">
        <v>155</v>
      </c>
      <c r="B74853" s="4" t="s">
        <v>195</v>
      </c>
      <c r="C74853" s="4" t="s">
        <v>207</v>
      </c>
      <c r="D74853" t="s">
        <v>44</v>
      </c>
      <c r="E74853" t="s">
        <v>70</v>
      </c>
      <c r="F74853" t="s">
        <v>71</v>
      </c>
      <c r="G74853" t="s">
        <v>197</v>
      </c>
      <c r="H74853" t="s">
        <v>198</v>
      </c>
      <c r="I74853" t="s">
        <v>202</v>
      </c>
      <c r="J74853">
        <v>2024</v>
      </c>
      <c r="K74853">
        <v>44</v>
      </c>
      <c r="L74853" t="s">
        <v>200</v>
      </c>
    </row>
    <row r="74854" spans="1:12" x14ac:dyDescent="0.25">
      <c r="A74854" t="s">
        <v>155</v>
      </c>
      <c r="B74854" s="4" t="s">
        <v>195</v>
      </c>
      <c r="C74854" s="4" t="s">
        <v>207</v>
      </c>
      <c r="D74854" t="s">
        <v>44</v>
      </c>
      <c r="E74854" t="s">
        <v>70</v>
      </c>
      <c r="F74854" t="s">
        <v>71</v>
      </c>
      <c r="G74854" t="s">
        <v>197</v>
      </c>
      <c r="H74854" t="s">
        <v>198</v>
      </c>
      <c r="I74854" t="s">
        <v>203</v>
      </c>
      <c r="J74854">
        <v>2024</v>
      </c>
      <c r="K74854">
        <v>45</v>
      </c>
      <c r="L74854" t="s">
        <v>200</v>
      </c>
    </row>
    <row r="74855" spans="1:12" x14ac:dyDescent="0.25">
      <c r="A74855" t="s">
        <v>155</v>
      </c>
      <c r="B74855" s="4" t="s">
        <v>195</v>
      </c>
      <c r="C74855" s="4" t="s">
        <v>207</v>
      </c>
      <c r="D74855" t="s">
        <v>44</v>
      </c>
      <c r="E74855" t="s">
        <v>70</v>
      </c>
      <c r="F74855" t="s">
        <v>71</v>
      </c>
      <c r="G74855" t="s">
        <v>197</v>
      </c>
      <c r="H74855" t="s">
        <v>198</v>
      </c>
      <c r="I74855" t="s">
        <v>204</v>
      </c>
      <c r="J74855">
        <v>2024</v>
      </c>
      <c r="K74855">
        <v>50</v>
      </c>
      <c r="L74855" t="s">
        <v>200</v>
      </c>
    </row>
    <row r="74856" spans="1:12" x14ac:dyDescent="0.25">
      <c r="A74856" t="s">
        <v>155</v>
      </c>
      <c r="B74856" s="4" t="s">
        <v>195</v>
      </c>
      <c r="C74856" s="4" t="s">
        <v>196</v>
      </c>
      <c r="D74856" t="s">
        <v>44</v>
      </c>
      <c r="E74856" t="s">
        <v>70</v>
      </c>
      <c r="F74856" t="s">
        <v>74</v>
      </c>
      <c r="G74856" t="s">
        <v>197</v>
      </c>
      <c r="H74856" t="s">
        <v>198</v>
      </c>
      <c r="I74856" t="s">
        <v>199</v>
      </c>
      <c r="J74856">
        <v>2024</v>
      </c>
      <c r="K74856">
        <v>50</v>
      </c>
      <c r="L74856" t="s">
        <v>200</v>
      </c>
    </row>
    <row r="74857" spans="1:12" x14ac:dyDescent="0.25">
      <c r="A74857" t="s">
        <v>155</v>
      </c>
      <c r="B74857" s="4" t="s">
        <v>195</v>
      </c>
      <c r="C74857" s="4" t="s">
        <v>196</v>
      </c>
      <c r="D74857" t="s">
        <v>44</v>
      </c>
      <c r="E74857" t="s">
        <v>70</v>
      </c>
      <c r="F74857" t="s">
        <v>74</v>
      </c>
      <c r="G74857" t="s">
        <v>197</v>
      </c>
      <c r="H74857" t="s">
        <v>198</v>
      </c>
      <c r="I74857" t="s">
        <v>201</v>
      </c>
      <c r="J74857">
        <v>2024</v>
      </c>
      <c r="K74857">
        <v>46</v>
      </c>
      <c r="L74857" t="s">
        <v>200</v>
      </c>
    </row>
    <row r="74858" spans="1:12" x14ac:dyDescent="0.25">
      <c r="A74858" t="s">
        <v>155</v>
      </c>
      <c r="B74858" s="4" t="s">
        <v>195</v>
      </c>
      <c r="C74858" s="4" t="s">
        <v>196</v>
      </c>
      <c r="D74858" t="s">
        <v>44</v>
      </c>
      <c r="E74858" t="s">
        <v>70</v>
      </c>
      <c r="F74858" t="s">
        <v>74</v>
      </c>
      <c r="G74858" t="s">
        <v>197</v>
      </c>
      <c r="H74858" t="s">
        <v>198</v>
      </c>
      <c r="I74858" t="s">
        <v>202</v>
      </c>
      <c r="J74858">
        <v>2024</v>
      </c>
      <c r="K74858">
        <v>43</v>
      </c>
      <c r="L74858" t="s">
        <v>200</v>
      </c>
    </row>
    <row r="74859" spans="1:12" x14ac:dyDescent="0.25">
      <c r="A74859" t="s">
        <v>155</v>
      </c>
      <c r="B74859" s="4" t="s">
        <v>195</v>
      </c>
      <c r="C74859" s="4" t="s">
        <v>196</v>
      </c>
      <c r="D74859" t="s">
        <v>44</v>
      </c>
      <c r="E74859" t="s">
        <v>70</v>
      </c>
      <c r="F74859" t="s">
        <v>74</v>
      </c>
      <c r="G74859" t="s">
        <v>197</v>
      </c>
      <c r="H74859" t="s">
        <v>198</v>
      </c>
      <c r="I74859" t="s">
        <v>203</v>
      </c>
      <c r="J74859">
        <v>2024</v>
      </c>
      <c r="K74859">
        <v>44</v>
      </c>
      <c r="L74859" t="s">
        <v>200</v>
      </c>
    </row>
    <row r="74860" spans="1:12" x14ac:dyDescent="0.25">
      <c r="A74860" t="s">
        <v>155</v>
      </c>
      <c r="B74860" s="4" t="s">
        <v>195</v>
      </c>
      <c r="C74860" s="4" t="s">
        <v>196</v>
      </c>
      <c r="D74860" t="s">
        <v>44</v>
      </c>
      <c r="E74860" t="s">
        <v>70</v>
      </c>
      <c r="F74860" t="s">
        <v>74</v>
      </c>
      <c r="G74860" t="s">
        <v>197</v>
      </c>
      <c r="H74860" t="s">
        <v>198</v>
      </c>
      <c r="I74860" t="s">
        <v>204</v>
      </c>
      <c r="J74860">
        <v>2024</v>
      </c>
      <c r="K74860">
        <v>50</v>
      </c>
      <c r="L74860" t="s">
        <v>200</v>
      </c>
    </row>
    <row r="74861" spans="1:12" x14ac:dyDescent="0.25">
      <c r="A74861" t="s">
        <v>155</v>
      </c>
      <c r="B74861" s="4" t="s">
        <v>210</v>
      </c>
      <c r="C74861" s="4" t="s">
        <v>217</v>
      </c>
      <c r="D74861" t="s">
        <v>143</v>
      </c>
      <c r="E74861" t="s">
        <v>52</v>
      </c>
      <c r="F74861" t="s">
        <v>53</v>
      </c>
      <c r="G74861" t="s">
        <v>197</v>
      </c>
      <c r="H74861" t="s">
        <v>198</v>
      </c>
      <c r="I74861" t="s">
        <v>199</v>
      </c>
      <c r="J74861">
        <v>2024</v>
      </c>
      <c r="K74861">
        <v>61</v>
      </c>
      <c r="L74861" t="s">
        <v>200</v>
      </c>
    </row>
    <row r="74862" spans="1:12" x14ac:dyDescent="0.25">
      <c r="A74862" t="s">
        <v>155</v>
      </c>
      <c r="B74862" s="4" t="s">
        <v>210</v>
      </c>
      <c r="C74862" s="4" t="s">
        <v>217</v>
      </c>
      <c r="D74862" t="s">
        <v>143</v>
      </c>
      <c r="E74862" t="s">
        <v>52</v>
      </c>
      <c r="F74862" t="s">
        <v>53</v>
      </c>
      <c r="G74862" t="s">
        <v>197</v>
      </c>
      <c r="H74862" t="s">
        <v>198</v>
      </c>
      <c r="I74862" t="s">
        <v>201</v>
      </c>
      <c r="J74862">
        <v>2024</v>
      </c>
      <c r="K74862">
        <v>59</v>
      </c>
      <c r="L74862" t="s">
        <v>200</v>
      </c>
    </row>
    <row r="74863" spans="1:12" x14ac:dyDescent="0.25">
      <c r="A74863" t="s">
        <v>155</v>
      </c>
      <c r="B74863" s="4" t="s">
        <v>210</v>
      </c>
      <c r="C74863" s="4" t="s">
        <v>217</v>
      </c>
      <c r="D74863" t="s">
        <v>143</v>
      </c>
      <c r="E74863" t="s">
        <v>52</v>
      </c>
      <c r="F74863" t="s">
        <v>53</v>
      </c>
      <c r="G74863" t="s">
        <v>197</v>
      </c>
      <c r="H74863" t="s">
        <v>198</v>
      </c>
      <c r="I74863" t="s">
        <v>202</v>
      </c>
      <c r="J74863">
        <v>2024</v>
      </c>
      <c r="K74863">
        <v>58</v>
      </c>
      <c r="L74863" t="s">
        <v>200</v>
      </c>
    </row>
    <row r="74864" spans="1:12" x14ac:dyDescent="0.25">
      <c r="A74864" t="s">
        <v>155</v>
      </c>
      <c r="B74864" s="4" t="s">
        <v>210</v>
      </c>
      <c r="C74864" s="4" t="s">
        <v>217</v>
      </c>
      <c r="D74864" t="s">
        <v>143</v>
      </c>
      <c r="E74864" t="s">
        <v>52</v>
      </c>
      <c r="F74864" t="s">
        <v>53</v>
      </c>
      <c r="G74864" t="s">
        <v>197</v>
      </c>
      <c r="H74864" t="s">
        <v>198</v>
      </c>
      <c r="I74864" t="s">
        <v>203</v>
      </c>
      <c r="J74864">
        <v>2024</v>
      </c>
      <c r="K74864">
        <v>61</v>
      </c>
      <c r="L74864" t="s">
        <v>200</v>
      </c>
    </row>
    <row r="74865" spans="1:12" x14ac:dyDescent="0.25">
      <c r="A74865" t="s">
        <v>155</v>
      </c>
      <c r="B74865" s="4" t="s">
        <v>210</v>
      </c>
      <c r="C74865" s="4" t="s">
        <v>217</v>
      </c>
      <c r="D74865" t="s">
        <v>143</v>
      </c>
      <c r="E74865" t="s">
        <v>52</v>
      </c>
      <c r="F74865" t="s">
        <v>53</v>
      </c>
      <c r="G74865" t="s">
        <v>197</v>
      </c>
      <c r="H74865" t="s">
        <v>198</v>
      </c>
      <c r="I74865" t="s">
        <v>204</v>
      </c>
      <c r="J74865">
        <v>2024</v>
      </c>
      <c r="K74865">
        <v>59</v>
      </c>
      <c r="L74865" t="s">
        <v>200</v>
      </c>
    </row>
    <row r="74866" spans="1:12" x14ac:dyDescent="0.25">
      <c r="A74866" t="s">
        <v>155</v>
      </c>
      <c r="B74866" s="4" t="s">
        <v>195</v>
      </c>
      <c r="C74866" s="4" t="s">
        <v>207</v>
      </c>
      <c r="D74866" t="s">
        <v>44</v>
      </c>
      <c r="E74866" t="s">
        <v>70</v>
      </c>
      <c r="F74866" t="s">
        <v>71</v>
      </c>
      <c r="G74866" t="s">
        <v>197</v>
      </c>
      <c r="H74866" t="s">
        <v>198</v>
      </c>
      <c r="I74866" t="s">
        <v>199</v>
      </c>
      <c r="J74866">
        <v>2024</v>
      </c>
      <c r="K74866">
        <v>53</v>
      </c>
      <c r="L74866" t="s">
        <v>200</v>
      </c>
    </row>
    <row r="74867" spans="1:12" x14ac:dyDescent="0.25">
      <c r="A74867" t="s">
        <v>155</v>
      </c>
      <c r="B74867" s="4" t="s">
        <v>195</v>
      </c>
      <c r="C74867" s="4" t="s">
        <v>207</v>
      </c>
      <c r="D74867" t="s">
        <v>44</v>
      </c>
      <c r="E74867" t="s">
        <v>70</v>
      </c>
      <c r="F74867" t="s">
        <v>71</v>
      </c>
      <c r="G74867" t="s">
        <v>197</v>
      </c>
      <c r="H74867" t="s">
        <v>198</v>
      </c>
      <c r="I74867" t="s">
        <v>201</v>
      </c>
      <c r="J74867">
        <v>2024</v>
      </c>
      <c r="K74867">
        <v>53</v>
      </c>
      <c r="L74867" t="s">
        <v>200</v>
      </c>
    </row>
    <row r="74868" spans="1:12" x14ac:dyDescent="0.25">
      <c r="A74868" t="s">
        <v>155</v>
      </c>
      <c r="B74868" s="4" t="s">
        <v>195</v>
      </c>
      <c r="C74868" s="4" t="s">
        <v>207</v>
      </c>
      <c r="D74868" t="s">
        <v>44</v>
      </c>
      <c r="E74868" t="s">
        <v>70</v>
      </c>
      <c r="F74868" t="s">
        <v>71</v>
      </c>
      <c r="G74868" t="s">
        <v>197</v>
      </c>
      <c r="H74868" t="s">
        <v>198</v>
      </c>
      <c r="I74868" t="s">
        <v>202</v>
      </c>
      <c r="J74868">
        <v>2024</v>
      </c>
      <c r="K74868">
        <v>46</v>
      </c>
      <c r="L74868" t="s">
        <v>200</v>
      </c>
    </row>
    <row r="74869" spans="1:12" x14ac:dyDescent="0.25">
      <c r="A74869" t="s">
        <v>155</v>
      </c>
      <c r="B74869" s="4" t="s">
        <v>195</v>
      </c>
      <c r="C74869" s="4" t="s">
        <v>207</v>
      </c>
      <c r="D74869" t="s">
        <v>44</v>
      </c>
      <c r="E74869" t="s">
        <v>70</v>
      </c>
      <c r="F74869" t="s">
        <v>71</v>
      </c>
      <c r="G74869" t="s">
        <v>197</v>
      </c>
      <c r="H74869" t="s">
        <v>198</v>
      </c>
      <c r="I74869" t="s">
        <v>203</v>
      </c>
      <c r="J74869">
        <v>2024</v>
      </c>
      <c r="K74869">
        <v>47</v>
      </c>
      <c r="L74869" t="s">
        <v>200</v>
      </c>
    </row>
    <row r="74870" spans="1:12" x14ac:dyDescent="0.25">
      <c r="A74870" t="s">
        <v>155</v>
      </c>
      <c r="B74870" s="4" t="s">
        <v>195</v>
      </c>
      <c r="C74870" s="4" t="s">
        <v>207</v>
      </c>
      <c r="D74870" t="s">
        <v>44</v>
      </c>
      <c r="E74870" t="s">
        <v>70</v>
      </c>
      <c r="F74870" t="s">
        <v>71</v>
      </c>
      <c r="G74870" t="s">
        <v>197</v>
      </c>
      <c r="H74870" t="s">
        <v>198</v>
      </c>
      <c r="I74870" t="s">
        <v>204</v>
      </c>
      <c r="J74870">
        <v>2024</v>
      </c>
      <c r="K74870">
        <v>52</v>
      </c>
      <c r="L74870" t="s">
        <v>200</v>
      </c>
    </row>
    <row r="74871" spans="1:12" x14ac:dyDescent="0.25">
      <c r="A74871" t="s">
        <v>155</v>
      </c>
      <c r="B74871" s="4" t="s">
        <v>195</v>
      </c>
      <c r="C74871" s="4" t="s">
        <v>196</v>
      </c>
      <c r="D74871" t="s">
        <v>44</v>
      </c>
      <c r="E74871" t="s">
        <v>70</v>
      </c>
      <c r="F74871" t="s">
        <v>74</v>
      </c>
      <c r="G74871" t="s">
        <v>197</v>
      </c>
      <c r="H74871" t="s">
        <v>198</v>
      </c>
      <c r="I74871" t="s">
        <v>199</v>
      </c>
      <c r="J74871">
        <v>2024</v>
      </c>
      <c r="K74871">
        <v>58</v>
      </c>
      <c r="L74871" t="s">
        <v>200</v>
      </c>
    </row>
    <row r="74872" spans="1:12" x14ac:dyDescent="0.25">
      <c r="A74872" t="s">
        <v>155</v>
      </c>
      <c r="B74872" s="4" t="s">
        <v>195</v>
      </c>
      <c r="C74872" s="4" t="s">
        <v>196</v>
      </c>
      <c r="D74872" t="s">
        <v>44</v>
      </c>
      <c r="E74872" t="s">
        <v>70</v>
      </c>
      <c r="F74872" t="s">
        <v>74</v>
      </c>
      <c r="G74872" t="s">
        <v>197</v>
      </c>
      <c r="H74872" t="s">
        <v>198</v>
      </c>
      <c r="I74872" t="s">
        <v>201</v>
      </c>
      <c r="J74872">
        <v>2024</v>
      </c>
      <c r="K74872">
        <v>58</v>
      </c>
      <c r="L74872" t="s">
        <v>200</v>
      </c>
    </row>
    <row r="74873" spans="1:12" x14ac:dyDescent="0.25">
      <c r="A74873" t="s">
        <v>155</v>
      </c>
      <c r="B74873" s="4" t="s">
        <v>195</v>
      </c>
      <c r="C74873" s="4" t="s">
        <v>196</v>
      </c>
      <c r="D74873" t="s">
        <v>44</v>
      </c>
      <c r="E74873" t="s">
        <v>70</v>
      </c>
      <c r="F74873" t="s">
        <v>74</v>
      </c>
      <c r="G74873" t="s">
        <v>197</v>
      </c>
      <c r="H74873" t="s">
        <v>198</v>
      </c>
      <c r="I74873" t="s">
        <v>202</v>
      </c>
      <c r="J74873">
        <v>2024</v>
      </c>
      <c r="K74873">
        <v>52</v>
      </c>
      <c r="L74873" t="s">
        <v>200</v>
      </c>
    </row>
    <row r="74874" spans="1:12" x14ac:dyDescent="0.25">
      <c r="A74874" t="s">
        <v>155</v>
      </c>
      <c r="B74874" s="4" t="s">
        <v>195</v>
      </c>
      <c r="C74874" s="4" t="s">
        <v>196</v>
      </c>
      <c r="D74874" t="s">
        <v>44</v>
      </c>
      <c r="E74874" t="s">
        <v>70</v>
      </c>
      <c r="F74874" t="s">
        <v>74</v>
      </c>
      <c r="G74874" t="s">
        <v>197</v>
      </c>
      <c r="H74874" t="s">
        <v>198</v>
      </c>
      <c r="I74874" t="s">
        <v>203</v>
      </c>
      <c r="J74874">
        <v>2024</v>
      </c>
      <c r="K74874">
        <v>55</v>
      </c>
      <c r="L74874" t="s">
        <v>200</v>
      </c>
    </row>
    <row r="74875" spans="1:12" x14ac:dyDescent="0.25">
      <c r="A74875" t="s">
        <v>155</v>
      </c>
      <c r="B74875" s="4" t="s">
        <v>195</v>
      </c>
      <c r="C74875" s="4" t="s">
        <v>196</v>
      </c>
      <c r="D74875" t="s">
        <v>44</v>
      </c>
      <c r="E74875" t="s">
        <v>70</v>
      </c>
      <c r="F74875" t="s">
        <v>74</v>
      </c>
      <c r="G74875" t="s">
        <v>197</v>
      </c>
      <c r="H74875" t="s">
        <v>198</v>
      </c>
      <c r="I74875" t="s">
        <v>204</v>
      </c>
      <c r="J74875">
        <v>2024</v>
      </c>
      <c r="K74875">
        <v>58</v>
      </c>
      <c r="L74875" t="s">
        <v>200</v>
      </c>
    </row>
    <row r="74876" spans="1:12" x14ac:dyDescent="0.25">
      <c r="A74876" t="s">
        <v>155</v>
      </c>
      <c r="B74876" s="4" t="s">
        <v>195</v>
      </c>
      <c r="C74876" s="4" t="s">
        <v>212</v>
      </c>
      <c r="D74876" t="s">
        <v>44</v>
      </c>
      <c r="E74876" t="s">
        <v>70</v>
      </c>
      <c r="F74876" t="s">
        <v>77</v>
      </c>
      <c r="G74876" t="s">
        <v>197</v>
      </c>
      <c r="H74876" t="s">
        <v>198</v>
      </c>
      <c r="I74876" t="s">
        <v>199</v>
      </c>
      <c r="J74876">
        <v>2024</v>
      </c>
      <c r="K74876">
        <v>50</v>
      </c>
      <c r="L74876" t="s">
        <v>200</v>
      </c>
    </row>
    <row r="74877" spans="1:12" x14ac:dyDescent="0.25">
      <c r="A74877" t="s">
        <v>155</v>
      </c>
      <c r="B74877" s="4" t="s">
        <v>195</v>
      </c>
      <c r="C74877" s="4" t="s">
        <v>212</v>
      </c>
      <c r="D74877" t="s">
        <v>44</v>
      </c>
      <c r="E74877" t="s">
        <v>70</v>
      </c>
      <c r="F74877" t="s">
        <v>77</v>
      </c>
      <c r="G74877" t="s">
        <v>197</v>
      </c>
      <c r="H74877" t="s">
        <v>198</v>
      </c>
      <c r="I74877" t="s">
        <v>201</v>
      </c>
      <c r="J74877">
        <v>2024</v>
      </c>
      <c r="K74877">
        <v>50</v>
      </c>
      <c r="L74877" t="s">
        <v>200</v>
      </c>
    </row>
    <row r="74878" spans="1:12" x14ac:dyDescent="0.25">
      <c r="A74878" t="s">
        <v>155</v>
      </c>
      <c r="B74878" s="4" t="s">
        <v>195</v>
      </c>
      <c r="C74878" s="4" t="s">
        <v>212</v>
      </c>
      <c r="D74878" t="s">
        <v>44</v>
      </c>
      <c r="E74878" t="s">
        <v>70</v>
      </c>
      <c r="F74878" t="s">
        <v>77</v>
      </c>
      <c r="G74878" t="s">
        <v>197</v>
      </c>
      <c r="H74878" t="s">
        <v>198</v>
      </c>
      <c r="I74878" t="s">
        <v>202</v>
      </c>
      <c r="J74878">
        <v>2024</v>
      </c>
      <c r="K74878">
        <v>48</v>
      </c>
      <c r="L74878" t="s">
        <v>200</v>
      </c>
    </row>
    <row r="74879" spans="1:12" x14ac:dyDescent="0.25">
      <c r="A74879" t="s">
        <v>155</v>
      </c>
      <c r="B74879" s="4" t="s">
        <v>195</v>
      </c>
      <c r="C74879" s="4" t="s">
        <v>212</v>
      </c>
      <c r="D74879" t="s">
        <v>44</v>
      </c>
      <c r="E74879" t="s">
        <v>70</v>
      </c>
      <c r="F74879" t="s">
        <v>77</v>
      </c>
      <c r="G74879" t="s">
        <v>197</v>
      </c>
      <c r="H74879" t="s">
        <v>198</v>
      </c>
      <c r="I74879" t="s">
        <v>203</v>
      </c>
      <c r="J74879">
        <v>2024</v>
      </c>
      <c r="K74879">
        <v>43</v>
      </c>
      <c r="L74879" t="s">
        <v>200</v>
      </c>
    </row>
    <row r="74880" spans="1:12" x14ac:dyDescent="0.25">
      <c r="A74880" t="s">
        <v>155</v>
      </c>
      <c r="B74880" s="4" t="s">
        <v>195</v>
      </c>
      <c r="C74880" s="4" t="s">
        <v>212</v>
      </c>
      <c r="D74880" t="s">
        <v>44</v>
      </c>
      <c r="E74880" t="s">
        <v>70</v>
      </c>
      <c r="F74880" t="s">
        <v>77</v>
      </c>
      <c r="G74880" t="s">
        <v>197</v>
      </c>
      <c r="H74880" t="s">
        <v>198</v>
      </c>
      <c r="I74880" t="s">
        <v>204</v>
      </c>
      <c r="J74880">
        <v>2024</v>
      </c>
      <c r="K74880">
        <v>46</v>
      </c>
      <c r="L74880" t="s">
        <v>200</v>
      </c>
    </row>
    <row r="74881" spans="1:12" x14ac:dyDescent="0.25">
      <c r="A74881" t="s">
        <v>155</v>
      </c>
      <c r="B74881" s="4" t="s">
        <v>210</v>
      </c>
      <c r="C74881" s="4" t="s">
        <v>218</v>
      </c>
      <c r="D74881" t="s">
        <v>143</v>
      </c>
      <c r="E74881" t="s">
        <v>52</v>
      </c>
      <c r="F74881" t="s">
        <v>55</v>
      </c>
      <c r="G74881" t="s">
        <v>197</v>
      </c>
      <c r="H74881" t="s">
        <v>198</v>
      </c>
      <c r="I74881" t="s">
        <v>199</v>
      </c>
      <c r="J74881">
        <v>2024</v>
      </c>
      <c r="K74881">
        <v>39</v>
      </c>
      <c r="L74881" t="s">
        <v>200</v>
      </c>
    </row>
    <row r="74882" spans="1:12" x14ac:dyDescent="0.25">
      <c r="A74882" t="s">
        <v>155</v>
      </c>
      <c r="B74882" s="4" t="s">
        <v>210</v>
      </c>
      <c r="C74882" s="4" t="s">
        <v>218</v>
      </c>
      <c r="D74882" t="s">
        <v>143</v>
      </c>
      <c r="E74882" t="s">
        <v>52</v>
      </c>
      <c r="F74882" t="s">
        <v>55</v>
      </c>
      <c r="G74882" t="s">
        <v>197</v>
      </c>
      <c r="H74882" t="s">
        <v>198</v>
      </c>
      <c r="I74882" t="s">
        <v>201</v>
      </c>
      <c r="J74882">
        <v>2024</v>
      </c>
      <c r="K74882">
        <v>33</v>
      </c>
      <c r="L74882" t="s">
        <v>200</v>
      </c>
    </row>
    <row r="74883" spans="1:12" x14ac:dyDescent="0.25">
      <c r="A74883" t="s">
        <v>155</v>
      </c>
      <c r="B74883" s="4" t="s">
        <v>210</v>
      </c>
      <c r="C74883" s="4" t="s">
        <v>218</v>
      </c>
      <c r="D74883" t="s">
        <v>143</v>
      </c>
      <c r="E74883" t="s">
        <v>52</v>
      </c>
      <c r="F74883" t="s">
        <v>55</v>
      </c>
      <c r="G74883" t="s">
        <v>197</v>
      </c>
      <c r="H74883" t="s">
        <v>198</v>
      </c>
      <c r="I74883" t="s">
        <v>202</v>
      </c>
      <c r="J74883">
        <v>2024</v>
      </c>
      <c r="K74883">
        <v>34</v>
      </c>
      <c r="L74883" t="s">
        <v>200</v>
      </c>
    </row>
    <row r="74884" spans="1:12" x14ac:dyDescent="0.25">
      <c r="A74884" t="s">
        <v>155</v>
      </c>
      <c r="B74884" s="4" t="s">
        <v>210</v>
      </c>
      <c r="C74884" s="4" t="s">
        <v>218</v>
      </c>
      <c r="D74884" t="s">
        <v>143</v>
      </c>
      <c r="E74884" t="s">
        <v>52</v>
      </c>
      <c r="F74884" t="s">
        <v>55</v>
      </c>
      <c r="G74884" t="s">
        <v>197</v>
      </c>
      <c r="H74884" t="s">
        <v>198</v>
      </c>
      <c r="I74884" t="s">
        <v>203</v>
      </c>
      <c r="J74884">
        <v>2024</v>
      </c>
      <c r="K74884">
        <v>38</v>
      </c>
      <c r="L74884" t="s">
        <v>200</v>
      </c>
    </row>
    <row r="74885" spans="1:12" x14ac:dyDescent="0.25">
      <c r="A74885" t="s">
        <v>155</v>
      </c>
      <c r="B74885" s="4" t="s">
        <v>195</v>
      </c>
      <c r="C74885" s="4" t="s">
        <v>207</v>
      </c>
      <c r="D74885" t="s">
        <v>44</v>
      </c>
      <c r="E74885" t="s">
        <v>70</v>
      </c>
      <c r="F74885" t="s">
        <v>71</v>
      </c>
      <c r="G74885" t="s">
        <v>197</v>
      </c>
      <c r="H74885" t="s">
        <v>198</v>
      </c>
      <c r="I74885" t="s">
        <v>199</v>
      </c>
      <c r="J74885">
        <v>2024</v>
      </c>
      <c r="K74885">
        <v>53</v>
      </c>
      <c r="L74885" t="s">
        <v>200</v>
      </c>
    </row>
    <row r="74886" spans="1:12" x14ac:dyDescent="0.25">
      <c r="A74886" t="s">
        <v>155</v>
      </c>
      <c r="B74886" s="4" t="s">
        <v>195</v>
      </c>
      <c r="C74886" s="4" t="s">
        <v>207</v>
      </c>
      <c r="D74886" t="s">
        <v>44</v>
      </c>
      <c r="E74886" t="s">
        <v>70</v>
      </c>
      <c r="F74886" t="s">
        <v>71</v>
      </c>
      <c r="G74886" t="s">
        <v>197</v>
      </c>
      <c r="H74886" t="s">
        <v>198</v>
      </c>
      <c r="I74886" t="s">
        <v>201</v>
      </c>
      <c r="J74886">
        <v>2024</v>
      </c>
      <c r="K74886">
        <v>50</v>
      </c>
      <c r="L74886" t="s">
        <v>200</v>
      </c>
    </row>
    <row r="74887" spans="1:12" x14ac:dyDescent="0.25">
      <c r="A74887" t="s">
        <v>155</v>
      </c>
      <c r="B74887" s="4" t="s">
        <v>195</v>
      </c>
      <c r="C74887" s="4" t="s">
        <v>207</v>
      </c>
      <c r="D74887" t="s">
        <v>44</v>
      </c>
      <c r="E74887" t="s">
        <v>70</v>
      </c>
      <c r="F74887" t="s">
        <v>71</v>
      </c>
      <c r="G74887" t="s">
        <v>197</v>
      </c>
      <c r="H74887" t="s">
        <v>198</v>
      </c>
      <c r="I74887" t="s">
        <v>202</v>
      </c>
      <c r="J74887">
        <v>2024</v>
      </c>
      <c r="K74887">
        <v>42</v>
      </c>
      <c r="L74887" t="s">
        <v>200</v>
      </c>
    </row>
    <row r="74888" spans="1:12" x14ac:dyDescent="0.25">
      <c r="A74888" t="s">
        <v>155</v>
      </c>
      <c r="B74888" s="4" t="s">
        <v>195</v>
      </c>
      <c r="C74888" s="4" t="s">
        <v>207</v>
      </c>
      <c r="D74888" t="s">
        <v>44</v>
      </c>
      <c r="E74888" t="s">
        <v>70</v>
      </c>
      <c r="F74888" t="s">
        <v>71</v>
      </c>
      <c r="G74888" t="s">
        <v>197</v>
      </c>
      <c r="H74888" t="s">
        <v>198</v>
      </c>
      <c r="I74888" t="s">
        <v>203</v>
      </c>
      <c r="J74888">
        <v>2024</v>
      </c>
      <c r="K74888">
        <v>45</v>
      </c>
      <c r="L74888" t="s">
        <v>200</v>
      </c>
    </row>
    <row r="74889" spans="1:12" x14ac:dyDescent="0.25">
      <c r="A74889" t="s">
        <v>155</v>
      </c>
      <c r="B74889" s="4" t="s">
        <v>195</v>
      </c>
      <c r="C74889" s="4" t="s">
        <v>207</v>
      </c>
      <c r="D74889" t="s">
        <v>44</v>
      </c>
      <c r="E74889" t="s">
        <v>70</v>
      </c>
      <c r="F74889" t="s">
        <v>71</v>
      </c>
      <c r="G74889" t="s">
        <v>197</v>
      </c>
      <c r="H74889" t="s">
        <v>198</v>
      </c>
      <c r="I74889" t="s">
        <v>204</v>
      </c>
      <c r="J74889">
        <v>2024</v>
      </c>
      <c r="K74889">
        <v>55</v>
      </c>
      <c r="L74889" t="s">
        <v>200</v>
      </c>
    </row>
    <row r="74890" spans="1:12" x14ac:dyDescent="0.25">
      <c r="A74890" t="s">
        <v>155</v>
      </c>
      <c r="B74890" s="4" t="s">
        <v>205</v>
      </c>
      <c r="C74890" s="4" t="s">
        <v>213</v>
      </c>
      <c r="D74890" t="s">
        <v>14</v>
      </c>
      <c r="E74890" t="s">
        <v>13</v>
      </c>
      <c r="F74890" t="s">
        <v>15</v>
      </c>
      <c r="G74890" t="s">
        <v>197</v>
      </c>
      <c r="H74890" t="s">
        <v>198</v>
      </c>
      <c r="I74890" t="s">
        <v>199</v>
      </c>
      <c r="J74890">
        <v>2024</v>
      </c>
      <c r="K74890">
        <v>52</v>
      </c>
      <c r="L74890" t="s">
        <v>200</v>
      </c>
    </row>
    <row r="74891" spans="1:12" x14ac:dyDescent="0.25">
      <c r="A74891" t="s">
        <v>155</v>
      </c>
      <c r="B74891" s="4" t="s">
        <v>205</v>
      </c>
      <c r="C74891" s="4" t="s">
        <v>213</v>
      </c>
      <c r="D74891" t="s">
        <v>14</v>
      </c>
      <c r="E74891" t="s">
        <v>13</v>
      </c>
      <c r="F74891" t="s">
        <v>15</v>
      </c>
      <c r="G74891" t="s">
        <v>197</v>
      </c>
      <c r="H74891" t="s">
        <v>198</v>
      </c>
      <c r="I74891" t="s">
        <v>201</v>
      </c>
      <c r="J74891">
        <v>2024</v>
      </c>
      <c r="K74891">
        <v>53</v>
      </c>
      <c r="L74891" t="s">
        <v>200</v>
      </c>
    </row>
    <row r="74892" spans="1:12" x14ac:dyDescent="0.25">
      <c r="A74892" t="s">
        <v>155</v>
      </c>
      <c r="B74892" s="4" t="s">
        <v>205</v>
      </c>
      <c r="C74892" s="4" t="s">
        <v>213</v>
      </c>
      <c r="D74892" t="s">
        <v>14</v>
      </c>
      <c r="E74892" t="s">
        <v>13</v>
      </c>
      <c r="F74892" t="s">
        <v>15</v>
      </c>
      <c r="G74892" t="s">
        <v>197</v>
      </c>
      <c r="H74892" t="s">
        <v>198</v>
      </c>
      <c r="I74892" t="s">
        <v>202</v>
      </c>
      <c r="J74892">
        <v>2024</v>
      </c>
      <c r="K74892">
        <v>47</v>
      </c>
      <c r="L74892" t="s">
        <v>200</v>
      </c>
    </row>
    <row r="74893" spans="1:12" x14ac:dyDescent="0.25">
      <c r="A74893" t="s">
        <v>155</v>
      </c>
      <c r="B74893" s="4" t="s">
        <v>205</v>
      </c>
      <c r="C74893" s="4" t="s">
        <v>213</v>
      </c>
      <c r="D74893" t="s">
        <v>14</v>
      </c>
      <c r="E74893" t="s">
        <v>13</v>
      </c>
      <c r="F74893" t="s">
        <v>15</v>
      </c>
      <c r="G74893" t="s">
        <v>197</v>
      </c>
      <c r="H74893" t="s">
        <v>198</v>
      </c>
      <c r="I74893" t="s">
        <v>203</v>
      </c>
      <c r="J74893">
        <v>2024</v>
      </c>
      <c r="K74893">
        <v>50</v>
      </c>
      <c r="L74893" t="s">
        <v>200</v>
      </c>
    </row>
    <row r="74894" spans="1:12" x14ac:dyDescent="0.25">
      <c r="A74894" t="s">
        <v>155</v>
      </c>
      <c r="B74894" s="4" t="s">
        <v>205</v>
      </c>
      <c r="C74894" s="4" t="s">
        <v>213</v>
      </c>
      <c r="D74894" t="s">
        <v>14</v>
      </c>
      <c r="E74894" t="s">
        <v>13</v>
      </c>
      <c r="F74894" t="s">
        <v>15</v>
      </c>
      <c r="G74894" t="s">
        <v>197</v>
      </c>
      <c r="H74894" t="s">
        <v>198</v>
      </c>
      <c r="I74894" t="s">
        <v>204</v>
      </c>
      <c r="J74894">
        <v>2024</v>
      </c>
      <c r="K74894">
        <v>50</v>
      </c>
      <c r="L74894" t="s">
        <v>200</v>
      </c>
    </row>
    <row r="74895" spans="1:12" x14ac:dyDescent="0.25">
      <c r="A74895" t="s">
        <v>155</v>
      </c>
      <c r="B74895" s="4" t="s">
        <v>205</v>
      </c>
      <c r="C74895" s="4" t="s">
        <v>214</v>
      </c>
      <c r="D74895" t="s">
        <v>14</v>
      </c>
      <c r="E74895" t="s">
        <v>30</v>
      </c>
      <c r="F74895" t="s">
        <v>31</v>
      </c>
      <c r="G74895" t="s">
        <v>197</v>
      </c>
      <c r="H74895" t="s">
        <v>198</v>
      </c>
      <c r="I74895" t="s">
        <v>199</v>
      </c>
      <c r="J74895">
        <v>2024</v>
      </c>
      <c r="K74895">
        <v>45</v>
      </c>
      <c r="L74895" t="s">
        <v>200</v>
      </c>
    </row>
    <row r="74896" spans="1:12" x14ac:dyDescent="0.25">
      <c r="A74896" t="s">
        <v>155</v>
      </c>
      <c r="B74896" s="4" t="s">
        <v>205</v>
      </c>
      <c r="C74896" s="4" t="s">
        <v>214</v>
      </c>
      <c r="D74896" t="s">
        <v>14</v>
      </c>
      <c r="E74896" t="s">
        <v>30</v>
      </c>
      <c r="F74896" t="s">
        <v>31</v>
      </c>
      <c r="G74896" t="s">
        <v>197</v>
      </c>
      <c r="H74896" t="s">
        <v>198</v>
      </c>
      <c r="I74896" t="s">
        <v>201</v>
      </c>
      <c r="J74896">
        <v>2024</v>
      </c>
      <c r="K74896">
        <v>38</v>
      </c>
      <c r="L74896" t="s">
        <v>200</v>
      </c>
    </row>
    <row r="74897" spans="1:12" x14ac:dyDescent="0.25">
      <c r="A74897" t="s">
        <v>155</v>
      </c>
      <c r="B74897" s="4" t="s">
        <v>205</v>
      </c>
      <c r="C74897" s="4" t="s">
        <v>214</v>
      </c>
      <c r="D74897" t="s">
        <v>14</v>
      </c>
      <c r="E74897" t="s">
        <v>30</v>
      </c>
      <c r="F74897" t="s">
        <v>31</v>
      </c>
      <c r="G74897" t="s">
        <v>197</v>
      </c>
      <c r="H74897" t="s">
        <v>198</v>
      </c>
      <c r="I74897" t="s">
        <v>202</v>
      </c>
      <c r="J74897">
        <v>2024</v>
      </c>
      <c r="K74897">
        <v>40</v>
      </c>
      <c r="L74897" t="s">
        <v>200</v>
      </c>
    </row>
    <row r="74898" spans="1:12" x14ac:dyDescent="0.25">
      <c r="A74898" t="s">
        <v>155</v>
      </c>
      <c r="B74898" s="4" t="s">
        <v>205</v>
      </c>
      <c r="C74898" s="4" t="s">
        <v>214</v>
      </c>
      <c r="D74898" t="s">
        <v>14</v>
      </c>
      <c r="E74898" t="s">
        <v>30</v>
      </c>
      <c r="F74898" t="s">
        <v>31</v>
      </c>
      <c r="G74898" t="s">
        <v>197</v>
      </c>
      <c r="H74898" t="s">
        <v>198</v>
      </c>
      <c r="I74898" t="s">
        <v>203</v>
      </c>
      <c r="J74898">
        <v>2024</v>
      </c>
      <c r="K74898">
        <v>45</v>
      </c>
      <c r="L74898" t="s">
        <v>200</v>
      </c>
    </row>
    <row r="74899" spans="1:12" x14ac:dyDescent="0.25">
      <c r="A74899" t="s">
        <v>155</v>
      </c>
      <c r="B74899" s="4" t="s">
        <v>205</v>
      </c>
      <c r="C74899" s="4" t="s">
        <v>214</v>
      </c>
      <c r="D74899" t="s">
        <v>14</v>
      </c>
      <c r="E74899" t="s">
        <v>30</v>
      </c>
      <c r="F74899" t="s">
        <v>31</v>
      </c>
      <c r="G74899" t="s">
        <v>197</v>
      </c>
      <c r="H74899" t="s">
        <v>198</v>
      </c>
      <c r="I74899" t="s">
        <v>204</v>
      </c>
      <c r="J74899">
        <v>2024</v>
      </c>
      <c r="K74899">
        <v>44</v>
      </c>
      <c r="L74899" t="s">
        <v>200</v>
      </c>
    </row>
    <row r="74900" spans="1:12" x14ac:dyDescent="0.25">
      <c r="A74900" t="s">
        <v>155</v>
      </c>
      <c r="B74900" s="4" t="s">
        <v>205</v>
      </c>
      <c r="C74900" s="4" t="s">
        <v>219</v>
      </c>
      <c r="D74900" t="s">
        <v>14</v>
      </c>
      <c r="E74900" t="s">
        <v>30</v>
      </c>
      <c r="F74900" t="s">
        <v>39</v>
      </c>
      <c r="G74900" t="s">
        <v>197</v>
      </c>
      <c r="H74900" t="s">
        <v>198</v>
      </c>
      <c r="I74900" t="s">
        <v>199</v>
      </c>
      <c r="J74900">
        <v>2024</v>
      </c>
      <c r="K74900">
        <v>45</v>
      </c>
      <c r="L74900" t="s">
        <v>200</v>
      </c>
    </row>
    <row r="74901" spans="1:12" x14ac:dyDescent="0.25">
      <c r="A74901" t="s">
        <v>155</v>
      </c>
      <c r="B74901" s="4" t="s">
        <v>205</v>
      </c>
      <c r="C74901" s="4" t="s">
        <v>219</v>
      </c>
      <c r="D74901" t="s">
        <v>14</v>
      </c>
      <c r="E74901" t="s">
        <v>30</v>
      </c>
      <c r="F74901" t="s">
        <v>39</v>
      </c>
      <c r="G74901" t="s">
        <v>197</v>
      </c>
      <c r="H74901" t="s">
        <v>198</v>
      </c>
      <c r="I74901" t="s">
        <v>201</v>
      </c>
      <c r="J74901">
        <v>2024</v>
      </c>
      <c r="K74901">
        <v>48</v>
      </c>
      <c r="L74901" t="s">
        <v>200</v>
      </c>
    </row>
    <row r="74902" spans="1:12" x14ac:dyDescent="0.25">
      <c r="A74902" t="s">
        <v>155</v>
      </c>
      <c r="B74902" s="4" t="s">
        <v>205</v>
      </c>
      <c r="C74902" s="4" t="s">
        <v>219</v>
      </c>
      <c r="D74902" t="s">
        <v>14</v>
      </c>
      <c r="E74902" t="s">
        <v>30</v>
      </c>
      <c r="F74902" t="s">
        <v>39</v>
      </c>
      <c r="G74902" t="s">
        <v>197</v>
      </c>
      <c r="H74902" t="s">
        <v>198</v>
      </c>
      <c r="I74902" t="s">
        <v>202</v>
      </c>
      <c r="J74902">
        <v>2024</v>
      </c>
      <c r="K74902">
        <v>41</v>
      </c>
      <c r="L74902" t="s">
        <v>200</v>
      </c>
    </row>
    <row r="74903" spans="1:12" x14ac:dyDescent="0.25">
      <c r="A74903" t="s">
        <v>155</v>
      </c>
      <c r="B74903" s="4" t="s">
        <v>205</v>
      </c>
      <c r="C74903" s="4" t="s">
        <v>219</v>
      </c>
      <c r="D74903" t="s">
        <v>14</v>
      </c>
      <c r="E74903" t="s">
        <v>30</v>
      </c>
      <c r="F74903" t="s">
        <v>39</v>
      </c>
      <c r="G74903" t="s">
        <v>197</v>
      </c>
      <c r="H74903" t="s">
        <v>198</v>
      </c>
      <c r="I74903" t="s">
        <v>203</v>
      </c>
      <c r="J74903">
        <v>2024</v>
      </c>
      <c r="K74903">
        <v>43</v>
      </c>
      <c r="L74903" t="s">
        <v>200</v>
      </c>
    </row>
    <row r="74904" spans="1:12" x14ac:dyDescent="0.25">
      <c r="A74904" t="s">
        <v>155</v>
      </c>
      <c r="B74904" s="4" t="s">
        <v>205</v>
      </c>
      <c r="C74904" s="4" t="s">
        <v>219</v>
      </c>
      <c r="D74904" t="s">
        <v>14</v>
      </c>
      <c r="E74904" t="s">
        <v>30</v>
      </c>
      <c r="F74904" t="s">
        <v>39</v>
      </c>
      <c r="G74904" t="s">
        <v>197</v>
      </c>
      <c r="H74904" t="s">
        <v>198</v>
      </c>
      <c r="I74904" t="s">
        <v>204</v>
      </c>
      <c r="J74904">
        <v>2024</v>
      </c>
      <c r="K74904">
        <v>43</v>
      </c>
      <c r="L74904" t="s">
        <v>200</v>
      </c>
    </row>
    <row r="74905" spans="1:12" x14ac:dyDescent="0.25">
      <c r="A74905" t="s">
        <v>155</v>
      </c>
      <c r="B74905" s="4" t="s">
        <v>210</v>
      </c>
      <c r="C74905" s="4" t="s">
        <v>220</v>
      </c>
      <c r="D74905" t="s">
        <v>143</v>
      </c>
      <c r="E74905" t="s">
        <v>59</v>
      </c>
      <c r="F74905" t="s">
        <v>60</v>
      </c>
      <c r="G74905" t="s">
        <v>197</v>
      </c>
      <c r="H74905" t="s">
        <v>198</v>
      </c>
      <c r="I74905" t="s">
        <v>199</v>
      </c>
      <c r="J74905">
        <v>2024</v>
      </c>
      <c r="K74905">
        <v>60</v>
      </c>
      <c r="L74905" t="s">
        <v>200</v>
      </c>
    </row>
    <row r="74906" spans="1:12" x14ac:dyDescent="0.25">
      <c r="A74906" t="s">
        <v>155</v>
      </c>
      <c r="B74906" s="4" t="s">
        <v>210</v>
      </c>
      <c r="C74906" s="4" t="s">
        <v>220</v>
      </c>
      <c r="D74906" t="s">
        <v>143</v>
      </c>
      <c r="E74906" t="s">
        <v>59</v>
      </c>
      <c r="F74906" t="s">
        <v>60</v>
      </c>
      <c r="G74906" t="s">
        <v>197</v>
      </c>
      <c r="H74906" t="s">
        <v>198</v>
      </c>
      <c r="I74906" t="s">
        <v>201</v>
      </c>
      <c r="J74906">
        <v>2024</v>
      </c>
      <c r="K74906">
        <v>55</v>
      </c>
      <c r="L74906" t="s">
        <v>200</v>
      </c>
    </row>
    <row r="74907" spans="1:12" x14ac:dyDescent="0.25">
      <c r="A74907" t="s">
        <v>155</v>
      </c>
      <c r="B74907" s="4" t="s">
        <v>210</v>
      </c>
      <c r="C74907" s="4" t="s">
        <v>220</v>
      </c>
      <c r="D74907" t="s">
        <v>143</v>
      </c>
      <c r="E74907" t="s">
        <v>59</v>
      </c>
      <c r="F74907" t="s">
        <v>60</v>
      </c>
      <c r="G74907" t="s">
        <v>197</v>
      </c>
      <c r="H74907" t="s">
        <v>198</v>
      </c>
      <c r="I74907" t="s">
        <v>202</v>
      </c>
      <c r="J74907">
        <v>2024</v>
      </c>
      <c r="K74907">
        <v>55</v>
      </c>
      <c r="L74907" t="s">
        <v>200</v>
      </c>
    </row>
    <row r="74908" spans="1:12" x14ac:dyDescent="0.25">
      <c r="A74908" t="s">
        <v>155</v>
      </c>
      <c r="B74908" s="4" t="s">
        <v>210</v>
      </c>
      <c r="C74908" s="4" t="s">
        <v>220</v>
      </c>
      <c r="D74908" t="s">
        <v>143</v>
      </c>
      <c r="E74908" t="s">
        <v>59</v>
      </c>
      <c r="F74908" t="s">
        <v>60</v>
      </c>
      <c r="G74908" t="s">
        <v>197</v>
      </c>
      <c r="H74908" t="s">
        <v>198</v>
      </c>
      <c r="I74908" t="s">
        <v>203</v>
      </c>
      <c r="J74908">
        <v>2024</v>
      </c>
      <c r="K74908">
        <v>59</v>
      </c>
      <c r="L74908" t="s">
        <v>200</v>
      </c>
    </row>
    <row r="74909" spans="1:12" x14ac:dyDescent="0.25">
      <c r="A74909" t="s">
        <v>155</v>
      </c>
      <c r="B74909" s="4" t="s">
        <v>210</v>
      </c>
      <c r="C74909" s="4" t="s">
        <v>220</v>
      </c>
      <c r="D74909" t="s">
        <v>143</v>
      </c>
      <c r="E74909" t="s">
        <v>59</v>
      </c>
      <c r="F74909" t="s">
        <v>60</v>
      </c>
      <c r="G74909" t="s">
        <v>197</v>
      </c>
      <c r="H74909" t="s">
        <v>198</v>
      </c>
      <c r="I74909" t="s">
        <v>204</v>
      </c>
      <c r="J74909">
        <v>2024</v>
      </c>
      <c r="K74909">
        <v>54</v>
      </c>
      <c r="L74909" t="s">
        <v>200</v>
      </c>
    </row>
    <row r="74910" spans="1:12" x14ac:dyDescent="0.25">
      <c r="A74910" t="s">
        <v>155</v>
      </c>
      <c r="B74910" s="4" t="s">
        <v>195</v>
      </c>
      <c r="C74910" s="4" t="s">
        <v>221</v>
      </c>
      <c r="D74910" t="s">
        <v>44</v>
      </c>
      <c r="E74910" t="s">
        <v>79</v>
      </c>
      <c r="F74910" t="s">
        <v>80</v>
      </c>
      <c r="G74910" t="s">
        <v>197</v>
      </c>
      <c r="H74910" t="s">
        <v>198</v>
      </c>
      <c r="I74910" t="s">
        <v>199</v>
      </c>
      <c r="J74910">
        <v>2024</v>
      </c>
      <c r="K74910">
        <v>50</v>
      </c>
      <c r="L74910" t="s">
        <v>200</v>
      </c>
    </row>
    <row r="74911" spans="1:12" x14ac:dyDescent="0.25">
      <c r="A74911" t="s">
        <v>155</v>
      </c>
      <c r="B74911" s="4" t="s">
        <v>195</v>
      </c>
      <c r="C74911" s="4" t="s">
        <v>221</v>
      </c>
      <c r="D74911" t="s">
        <v>44</v>
      </c>
      <c r="E74911" t="s">
        <v>79</v>
      </c>
      <c r="F74911" t="s">
        <v>80</v>
      </c>
      <c r="G74911" t="s">
        <v>197</v>
      </c>
      <c r="H74911" t="s">
        <v>198</v>
      </c>
      <c r="I74911" t="s">
        <v>201</v>
      </c>
      <c r="J74911">
        <v>2024</v>
      </c>
      <c r="K74911">
        <v>47</v>
      </c>
      <c r="L74911" t="s">
        <v>200</v>
      </c>
    </row>
    <row r="74912" spans="1:12" x14ac:dyDescent="0.25">
      <c r="A74912" t="s">
        <v>155</v>
      </c>
      <c r="B74912" s="4" t="s">
        <v>195</v>
      </c>
      <c r="C74912" s="4" t="s">
        <v>221</v>
      </c>
      <c r="D74912" t="s">
        <v>44</v>
      </c>
      <c r="E74912" t="s">
        <v>79</v>
      </c>
      <c r="F74912" t="s">
        <v>80</v>
      </c>
      <c r="G74912" t="s">
        <v>197</v>
      </c>
      <c r="H74912" t="s">
        <v>198</v>
      </c>
      <c r="I74912" t="s">
        <v>202</v>
      </c>
      <c r="J74912">
        <v>2024</v>
      </c>
      <c r="K74912">
        <v>46</v>
      </c>
      <c r="L74912" t="s">
        <v>200</v>
      </c>
    </row>
    <row r="74913" spans="1:12" x14ac:dyDescent="0.25">
      <c r="A74913" t="s">
        <v>155</v>
      </c>
      <c r="B74913" s="4" t="s">
        <v>195</v>
      </c>
      <c r="C74913" s="4" t="s">
        <v>221</v>
      </c>
      <c r="D74913" t="s">
        <v>44</v>
      </c>
      <c r="E74913" t="s">
        <v>79</v>
      </c>
      <c r="F74913" t="s">
        <v>80</v>
      </c>
      <c r="G74913" t="s">
        <v>197</v>
      </c>
      <c r="H74913" t="s">
        <v>198</v>
      </c>
      <c r="I74913" t="s">
        <v>203</v>
      </c>
      <c r="J74913">
        <v>2024</v>
      </c>
      <c r="K74913">
        <v>46</v>
      </c>
      <c r="L74913" t="s">
        <v>200</v>
      </c>
    </row>
    <row r="74914" spans="1:12" x14ac:dyDescent="0.25">
      <c r="A74914" t="s">
        <v>155</v>
      </c>
      <c r="B74914" s="4" t="s">
        <v>195</v>
      </c>
      <c r="C74914" s="4" t="s">
        <v>207</v>
      </c>
      <c r="D74914" t="s">
        <v>44</v>
      </c>
      <c r="E74914" t="s">
        <v>70</v>
      </c>
      <c r="F74914" t="s">
        <v>71</v>
      </c>
      <c r="G74914" t="s">
        <v>197</v>
      </c>
      <c r="H74914" t="s">
        <v>198</v>
      </c>
      <c r="I74914" t="s">
        <v>199</v>
      </c>
      <c r="J74914">
        <v>2024</v>
      </c>
      <c r="K74914">
        <v>56</v>
      </c>
      <c r="L74914" t="s">
        <v>200</v>
      </c>
    </row>
    <row r="74915" spans="1:12" x14ac:dyDescent="0.25">
      <c r="A74915" t="s">
        <v>155</v>
      </c>
      <c r="B74915" s="4" t="s">
        <v>195</v>
      </c>
      <c r="C74915" s="4" t="s">
        <v>207</v>
      </c>
      <c r="D74915" t="s">
        <v>44</v>
      </c>
      <c r="E74915" t="s">
        <v>70</v>
      </c>
      <c r="F74915" t="s">
        <v>71</v>
      </c>
      <c r="G74915" t="s">
        <v>197</v>
      </c>
      <c r="H74915" t="s">
        <v>198</v>
      </c>
      <c r="I74915" t="s">
        <v>201</v>
      </c>
      <c r="J74915">
        <v>2024</v>
      </c>
      <c r="K74915">
        <v>56</v>
      </c>
      <c r="L74915" t="s">
        <v>200</v>
      </c>
    </row>
    <row r="74916" spans="1:12" x14ac:dyDescent="0.25">
      <c r="A74916" t="s">
        <v>155</v>
      </c>
      <c r="B74916" s="4" t="s">
        <v>195</v>
      </c>
      <c r="C74916" s="4" t="s">
        <v>207</v>
      </c>
      <c r="D74916" t="s">
        <v>44</v>
      </c>
      <c r="E74916" t="s">
        <v>70</v>
      </c>
      <c r="F74916" t="s">
        <v>71</v>
      </c>
      <c r="G74916" t="s">
        <v>197</v>
      </c>
      <c r="H74916" t="s">
        <v>198</v>
      </c>
      <c r="I74916" t="s">
        <v>202</v>
      </c>
      <c r="J74916">
        <v>2024</v>
      </c>
      <c r="K74916">
        <v>52</v>
      </c>
      <c r="L74916" t="s">
        <v>200</v>
      </c>
    </row>
    <row r="74917" spans="1:12" x14ac:dyDescent="0.25">
      <c r="A74917" t="s">
        <v>155</v>
      </c>
      <c r="B74917" s="4" t="s">
        <v>195</v>
      </c>
      <c r="C74917" s="4" t="s">
        <v>207</v>
      </c>
      <c r="D74917" t="s">
        <v>44</v>
      </c>
      <c r="E74917" t="s">
        <v>70</v>
      </c>
      <c r="F74917" t="s">
        <v>71</v>
      </c>
      <c r="G74917" t="s">
        <v>197</v>
      </c>
      <c r="H74917" t="s">
        <v>198</v>
      </c>
      <c r="I74917" t="s">
        <v>203</v>
      </c>
      <c r="J74917">
        <v>2024</v>
      </c>
      <c r="K74917">
        <v>54</v>
      </c>
      <c r="L74917" t="s">
        <v>200</v>
      </c>
    </row>
    <row r="74918" spans="1:12" x14ac:dyDescent="0.25">
      <c r="A74918" t="s">
        <v>155</v>
      </c>
      <c r="B74918" s="4" t="s">
        <v>195</v>
      </c>
      <c r="C74918" s="4" t="s">
        <v>207</v>
      </c>
      <c r="D74918" t="s">
        <v>44</v>
      </c>
      <c r="E74918" t="s">
        <v>70</v>
      </c>
      <c r="F74918" t="s">
        <v>71</v>
      </c>
      <c r="G74918" t="s">
        <v>197</v>
      </c>
      <c r="H74918" t="s">
        <v>198</v>
      </c>
      <c r="I74918" t="s">
        <v>204</v>
      </c>
      <c r="J74918">
        <v>2024</v>
      </c>
      <c r="K74918">
        <v>54</v>
      </c>
      <c r="L74918" t="s">
        <v>200</v>
      </c>
    </row>
    <row r="74919" spans="1:12" x14ac:dyDescent="0.25">
      <c r="A74919" t="s">
        <v>155</v>
      </c>
      <c r="B74919" s="4" t="s">
        <v>195</v>
      </c>
      <c r="C74919" s="4" t="s">
        <v>207</v>
      </c>
      <c r="D74919" t="s">
        <v>44</v>
      </c>
      <c r="E74919" t="s">
        <v>70</v>
      </c>
      <c r="F74919" t="s">
        <v>71</v>
      </c>
      <c r="G74919" t="s">
        <v>197</v>
      </c>
      <c r="H74919" t="s">
        <v>198</v>
      </c>
      <c r="I74919" t="s">
        <v>199</v>
      </c>
      <c r="J74919">
        <v>2024</v>
      </c>
      <c r="K74919">
        <v>52</v>
      </c>
      <c r="L74919" t="s">
        <v>200</v>
      </c>
    </row>
    <row r="74920" spans="1:12" x14ac:dyDescent="0.25">
      <c r="A74920" t="s">
        <v>155</v>
      </c>
      <c r="B74920" s="4" t="s">
        <v>195</v>
      </c>
      <c r="C74920" s="4" t="s">
        <v>207</v>
      </c>
      <c r="D74920" t="s">
        <v>44</v>
      </c>
      <c r="E74920" t="s">
        <v>70</v>
      </c>
      <c r="F74920" t="s">
        <v>71</v>
      </c>
      <c r="G74920" t="s">
        <v>197</v>
      </c>
      <c r="H74920" t="s">
        <v>198</v>
      </c>
      <c r="I74920" t="s">
        <v>201</v>
      </c>
      <c r="J74920">
        <v>2024</v>
      </c>
      <c r="K74920">
        <v>53</v>
      </c>
      <c r="L74920" t="s">
        <v>200</v>
      </c>
    </row>
    <row r="74921" spans="1:12" x14ac:dyDescent="0.25">
      <c r="A74921" t="s">
        <v>155</v>
      </c>
      <c r="B74921" s="4" t="s">
        <v>195</v>
      </c>
      <c r="C74921" s="4" t="s">
        <v>207</v>
      </c>
      <c r="D74921" t="s">
        <v>44</v>
      </c>
      <c r="E74921" t="s">
        <v>70</v>
      </c>
      <c r="F74921" t="s">
        <v>71</v>
      </c>
      <c r="G74921" t="s">
        <v>197</v>
      </c>
      <c r="H74921" t="s">
        <v>198</v>
      </c>
      <c r="I74921" t="s">
        <v>202</v>
      </c>
      <c r="J74921">
        <v>2024</v>
      </c>
      <c r="K74921">
        <v>48</v>
      </c>
      <c r="L74921" t="s">
        <v>200</v>
      </c>
    </row>
    <row r="74922" spans="1:12" x14ac:dyDescent="0.25">
      <c r="A74922" t="s">
        <v>155</v>
      </c>
      <c r="B74922" s="4" t="s">
        <v>195</v>
      </c>
      <c r="C74922" s="4" t="s">
        <v>207</v>
      </c>
      <c r="D74922" t="s">
        <v>44</v>
      </c>
      <c r="E74922" t="s">
        <v>70</v>
      </c>
      <c r="F74922" t="s">
        <v>71</v>
      </c>
      <c r="G74922" t="s">
        <v>197</v>
      </c>
      <c r="H74922" t="s">
        <v>198</v>
      </c>
      <c r="I74922" t="s">
        <v>203</v>
      </c>
      <c r="J74922">
        <v>2024</v>
      </c>
      <c r="K74922">
        <v>50</v>
      </c>
      <c r="L74922" t="s">
        <v>200</v>
      </c>
    </row>
    <row r="74923" spans="1:12" x14ac:dyDescent="0.25">
      <c r="A74923" t="s">
        <v>155</v>
      </c>
      <c r="B74923" s="4" t="s">
        <v>195</v>
      </c>
      <c r="C74923" s="4" t="s">
        <v>207</v>
      </c>
      <c r="D74923" t="s">
        <v>44</v>
      </c>
      <c r="E74923" t="s">
        <v>70</v>
      </c>
      <c r="F74923" t="s">
        <v>71</v>
      </c>
      <c r="G74923" t="s">
        <v>197</v>
      </c>
      <c r="H74923" t="s">
        <v>198</v>
      </c>
      <c r="I74923" t="s">
        <v>204</v>
      </c>
      <c r="J74923">
        <v>2024</v>
      </c>
      <c r="K74923">
        <v>50</v>
      </c>
      <c r="L74923" t="s">
        <v>200</v>
      </c>
    </row>
    <row r="74924" spans="1:12" x14ac:dyDescent="0.25">
      <c r="A74924" t="s">
        <v>155</v>
      </c>
      <c r="B74924" s="4" t="s">
        <v>210</v>
      </c>
      <c r="C74924" s="4" t="s">
        <v>222</v>
      </c>
      <c r="D74924" t="s">
        <v>143</v>
      </c>
      <c r="E74924" t="s">
        <v>57</v>
      </c>
      <c r="F74924" t="s">
        <v>61</v>
      </c>
      <c r="G74924" t="s">
        <v>197</v>
      </c>
      <c r="H74924" t="s">
        <v>198</v>
      </c>
      <c r="I74924" t="s">
        <v>199</v>
      </c>
      <c r="J74924">
        <v>2024</v>
      </c>
      <c r="K74924">
        <v>53</v>
      </c>
      <c r="L74924" t="s">
        <v>200</v>
      </c>
    </row>
    <row r="74925" spans="1:12" x14ac:dyDescent="0.25">
      <c r="A74925" t="s">
        <v>155</v>
      </c>
      <c r="B74925" s="4" t="s">
        <v>210</v>
      </c>
      <c r="C74925" s="4" t="s">
        <v>222</v>
      </c>
      <c r="D74925" t="s">
        <v>143</v>
      </c>
      <c r="E74925" t="s">
        <v>57</v>
      </c>
      <c r="F74925" t="s">
        <v>61</v>
      </c>
      <c r="G74925" t="s">
        <v>197</v>
      </c>
      <c r="H74925" t="s">
        <v>198</v>
      </c>
      <c r="I74925" t="s">
        <v>201</v>
      </c>
      <c r="J74925">
        <v>2024</v>
      </c>
      <c r="K74925">
        <v>55</v>
      </c>
      <c r="L74925" t="s">
        <v>200</v>
      </c>
    </row>
    <row r="74926" spans="1:12" x14ac:dyDescent="0.25">
      <c r="A74926" t="s">
        <v>155</v>
      </c>
      <c r="B74926" s="4" t="s">
        <v>210</v>
      </c>
      <c r="C74926" s="4" t="s">
        <v>222</v>
      </c>
      <c r="D74926" t="s">
        <v>143</v>
      </c>
      <c r="E74926" t="s">
        <v>57</v>
      </c>
      <c r="F74926" t="s">
        <v>61</v>
      </c>
      <c r="G74926" t="s">
        <v>197</v>
      </c>
      <c r="H74926" t="s">
        <v>198</v>
      </c>
      <c r="I74926" t="s">
        <v>202</v>
      </c>
      <c r="J74926">
        <v>2024</v>
      </c>
      <c r="K74926">
        <v>49</v>
      </c>
      <c r="L74926" t="s">
        <v>200</v>
      </c>
    </row>
    <row r="74927" spans="1:12" x14ac:dyDescent="0.25">
      <c r="A74927" t="s">
        <v>155</v>
      </c>
      <c r="B74927" s="4" t="s">
        <v>210</v>
      </c>
      <c r="C74927" s="4" t="s">
        <v>222</v>
      </c>
      <c r="D74927" t="s">
        <v>143</v>
      </c>
      <c r="E74927" t="s">
        <v>57</v>
      </c>
      <c r="F74927" t="s">
        <v>61</v>
      </c>
      <c r="G74927" t="s">
        <v>197</v>
      </c>
      <c r="H74927" t="s">
        <v>198</v>
      </c>
      <c r="I74927" t="s">
        <v>203</v>
      </c>
      <c r="J74927">
        <v>2024</v>
      </c>
      <c r="K74927">
        <v>48</v>
      </c>
      <c r="L74927" t="s">
        <v>200</v>
      </c>
    </row>
    <row r="74928" spans="1:12" x14ac:dyDescent="0.25">
      <c r="A74928" t="s">
        <v>155</v>
      </c>
      <c r="B74928" s="4" t="s">
        <v>210</v>
      </c>
      <c r="C74928" s="4" t="s">
        <v>222</v>
      </c>
      <c r="D74928" t="s">
        <v>143</v>
      </c>
      <c r="E74928" t="s">
        <v>57</v>
      </c>
      <c r="F74928" t="s">
        <v>61</v>
      </c>
      <c r="G74928" t="s">
        <v>197</v>
      </c>
      <c r="H74928" t="s">
        <v>198</v>
      </c>
      <c r="I74928" t="s">
        <v>204</v>
      </c>
      <c r="J74928">
        <v>2024</v>
      </c>
      <c r="K74928">
        <v>47</v>
      </c>
      <c r="L74928" t="s">
        <v>200</v>
      </c>
    </row>
    <row r="74929" spans="1:12" x14ac:dyDescent="0.25">
      <c r="A74929" t="s">
        <v>155</v>
      </c>
      <c r="B74929" s="4" t="s">
        <v>210</v>
      </c>
      <c r="C74929" s="4" t="s">
        <v>217</v>
      </c>
      <c r="D74929" t="s">
        <v>143</v>
      </c>
      <c r="E74929" t="s">
        <v>52</v>
      </c>
      <c r="F74929" t="s">
        <v>53</v>
      </c>
      <c r="G74929" t="s">
        <v>197</v>
      </c>
      <c r="H74929" t="s">
        <v>198</v>
      </c>
      <c r="I74929" t="s">
        <v>199</v>
      </c>
      <c r="J74929">
        <v>2024</v>
      </c>
      <c r="K74929">
        <v>54</v>
      </c>
      <c r="L74929" t="s">
        <v>200</v>
      </c>
    </row>
    <row r="74930" spans="1:12" x14ac:dyDescent="0.25">
      <c r="A74930" t="s">
        <v>155</v>
      </c>
      <c r="B74930" s="4" t="s">
        <v>210</v>
      </c>
      <c r="C74930" s="4" t="s">
        <v>217</v>
      </c>
      <c r="D74930" t="s">
        <v>143</v>
      </c>
      <c r="E74930" t="s">
        <v>52</v>
      </c>
      <c r="F74930" t="s">
        <v>53</v>
      </c>
      <c r="G74930" t="s">
        <v>197</v>
      </c>
      <c r="H74930" t="s">
        <v>198</v>
      </c>
      <c r="I74930" t="s">
        <v>201</v>
      </c>
      <c r="J74930">
        <v>2024</v>
      </c>
      <c r="K74930">
        <v>51</v>
      </c>
      <c r="L74930" t="s">
        <v>200</v>
      </c>
    </row>
    <row r="74931" spans="1:12" x14ac:dyDescent="0.25">
      <c r="A74931" t="s">
        <v>155</v>
      </c>
      <c r="B74931" s="4" t="s">
        <v>210</v>
      </c>
      <c r="C74931" s="4" t="s">
        <v>217</v>
      </c>
      <c r="D74931" t="s">
        <v>143</v>
      </c>
      <c r="E74931" t="s">
        <v>52</v>
      </c>
      <c r="F74931" t="s">
        <v>53</v>
      </c>
      <c r="G74931" t="s">
        <v>197</v>
      </c>
      <c r="H74931" t="s">
        <v>198</v>
      </c>
      <c r="I74931" t="s">
        <v>202</v>
      </c>
      <c r="J74931">
        <v>2024</v>
      </c>
      <c r="K74931">
        <v>48</v>
      </c>
      <c r="L74931" t="s">
        <v>200</v>
      </c>
    </row>
    <row r="74932" spans="1:12" x14ac:dyDescent="0.25">
      <c r="A74932" t="s">
        <v>155</v>
      </c>
      <c r="B74932" s="4" t="s">
        <v>210</v>
      </c>
      <c r="C74932" s="4" t="s">
        <v>217</v>
      </c>
      <c r="D74932" t="s">
        <v>143</v>
      </c>
      <c r="E74932" t="s">
        <v>52</v>
      </c>
      <c r="F74932" t="s">
        <v>53</v>
      </c>
      <c r="G74932" t="s">
        <v>197</v>
      </c>
      <c r="H74932" t="s">
        <v>198</v>
      </c>
      <c r="I74932" t="s">
        <v>203</v>
      </c>
      <c r="J74932">
        <v>2024</v>
      </c>
      <c r="K74932">
        <v>50</v>
      </c>
      <c r="L74932" t="s">
        <v>200</v>
      </c>
    </row>
    <row r="74933" spans="1:12" x14ac:dyDescent="0.25">
      <c r="A74933" t="s">
        <v>155</v>
      </c>
      <c r="B74933" s="4" t="s">
        <v>210</v>
      </c>
      <c r="C74933" s="4" t="s">
        <v>217</v>
      </c>
      <c r="D74933" t="s">
        <v>143</v>
      </c>
      <c r="E74933" t="s">
        <v>52</v>
      </c>
      <c r="F74933" t="s">
        <v>53</v>
      </c>
      <c r="G74933" t="s">
        <v>197</v>
      </c>
      <c r="H74933" t="s">
        <v>198</v>
      </c>
      <c r="I74933" t="s">
        <v>204</v>
      </c>
      <c r="J74933">
        <v>2024</v>
      </c>
      <c r="K74933">
        <v>52</v>
      </c>
      <c r="L74933" t="s">
        <v>200</v>
      </c>
    </row>
    <row r="74934" spans="1:12" x14ac:dyDescent="0.25">
      <c r="A74934" t="s">
        <v>155</v>
      </c>
      <c r="B74934" s="4" t="s">
        <v>205</v>
      </c>
      <c r="C74934" s="4" t="s">
        <v>223</v>
      </c>
      <c r="D74934" t="s">
        <v>14</v>
      </c>
      <c r="E74934" t="s">
        <v>13</v>
      </c>
      <c r="F74934" t="s">
        <v>40</v>
      </c>
      <c r="G74934" t="s">
        <v>197</v>
      </c>
      <c r="H74934" t="s">
        <v>198</v>
      </c>
      <c r="I74934" t="s">
        <v>199</v>
      </c>
      <c r="J74934">
        <v>2024</v>
      </c>
      <c r="K74934">
        <v>51</v>
      </c>
      <c r="L74934" t="s">
        <v>200</v>
      </c>
    </row>
    <row r="74935" spans="1:12" x14ac:dyDescent="0.25">
      <c r="A74935" t="s">
        <v>155</v>
      </c>
      <c r="B74935" s="4" t="s">
        <v>205</v>
      </c>
      <c r="C74935" s="4" t="s">
        <v>223</v>
      </c>
      <c r="D74935" t="s">
        <v>14</v>
      </c>
      <c r="E74935" t="s">
        <v>13</v>
      </c>
      <c r="F74935" t="s">
        <v>40</v>
      </c>
      <c r="G74935" t="s">
        <v>197</v>
      </c>
      <c r="H74935" t="s">
        <v>198</v>
      </c>
      <c r="I74935" t="s">
        <v>201</v>
      </c>
      <c r="J74935">
        <v>2024</v>
      </c>
      <c r="K74935">
        <v>50</v>
      </c>
      <c r="L74935" t="s">
        <v>200</v>
      </c>
    </row>
    <row r="74936" spans="1:12" x14ac:dyDescent="0.25">
      <c r="A74936" t="s">
        <v>155</v>
      </c>
      <c r="B74936" s="4" t="s">
        <v>205</v>
      </c>
      <c r="C74936" s="4" t="s">
        <v>223</v>
      </c>
      <c r="D74936" t="s">
        <v>14</v>
      </c>
      <c r="E74936" t="s">
        <v>13</v>
      </c>
      <c r="F74936" t="s">
        <v>40</v>
      </c>
      <c r="G74936" t="s">
        <v>197</v>
      </c>
      <c r="H74936" t="s">
        <v>198</v>
      </c>
      <c r="I74936" t="s">
        <v>202</v>
      </c>
      <c r="J74936">
        <v>2024</v>
      </c>
      <c r="K74936">
        <v>47</v>
      </c>
      <c r="L74936" t="s">
        <v>200</v>
      </c>
    </row>
    <row r="74937" spans="1:12" x14ac:dyDescent="0.25">
      <c r="A74937" t="s">
        <v>155</v>
      </c>
      <c r="B74937" s="4" t="s">
        <v>205</v>
      </c>
      <c r="C74937" s="4" t="s">
        <v>223</v>
      </c>
      <c r="D74937" t="s">
        <v>14</v>
      </c>
      <c r="E74937" t="s">
        <v>13</v>
      </c>
      <c r="F74937" t="s">
        <v>40</v>
      </c>
      <c r="G74937" t="s">
        <v>197</v>
      </c>
      <c r="H74937" t="s">
        <v>198</v>
      </c>
      <c r="I74937" t="s">
        <v>203</v>
      </c>
      <c r="J74937">
        <v>2024</v>
      </c>
      <c r="K74937">
        <v>47</v>
      </c>
      <c r="L74937" t="s">
        <v>200</v>
      </c>
    </row>
    <row r="74938" spans="1:12" x14ac:dyDescent="0.25">
      <c r="A74938" t="s">
        <v>155</v>
      </c>
      <c r="B74938" s="4" t="s">
        <v>205</v>
      </c>
      <c r="C74938" s="4" t="s">
        <v>223</v>
      </c>
      <c r="D74938" t="s">
        <v>14</v>
      </c>
      <c r="E74938" t="s">
        <v>13</v>
      </c>
      <c r="F74938" t="s">
        <v>40</v>
      </c>
      <c r="G74938" t="s">
        <v>197</v>
      </c>
      <c r="H74938" t="s">
        <v>198</v>
      </c>
      <c r="I74938" t="s">
        <v>204</v>
      </c>
      <c r="J74938">
        <v>2024</v>
      </c>
      <c r="K74938">
        <v>46</v>
      </c>
      <c r="L74938" t="s">
        <v>200</v>
      </c>
    </row>
    <row r="74939" spans="1:12" x14ac:dyDescent="0.25">
      <c r="A74939" t="s">
        <v>155</v>
      </c>
      <c r="B74939" s="4" t="s">
        <v>195</v>
      </c>
      <c r="C74939" s="4" t="s">
        <v>207</v>
      </c>
      <c r="D74939" t="s">
        <v>44</v>
      </c>
      <c r="E74939" t="s">
        <v>70</v>
      </c>
      <c r="F74939" t="s">
        <v>71</v>
      </c>
      <c r="G74939" t="s">
        <v>197</v>
      </c>
      <c r="H74939" t="s">
        <v>198</v>
      </c>
      <c r="I74939" t="s">
        <v>199</v>
      </c>
      <c r="J74939">
        <v>2024</v>
      </c>
      <c r="K74939">
        <v>55</v>
      </c>
      <c r="L74939" t="s">
        <v>200</v>
      </c>
    </row>
    <row r="74940" spans="1:12" x14ac:dyDescent="0.25">
      <c r="A74940" t="s">
        <v>155</v>
      </c>
      <c r="B74940" s="4" t="s">
        <v>195</v>
      </c>
      <c r="C74940" s="4" t="s">
        <v>207</v>
      </c>
      <c r="D74940" t="s">
        <v>44</v>
      </c>
      <c r="E74940" t="s">
        <v>70</v>
      </c>
      <c r="F74940" t="s">
        <v>71</v>
      </c>
      <c r="G74940" t="s">
        <v>197</v>
      </c>
      <c r="H74940" t="s">
        <v>198</v>
      </c>
      <c r="I74940" t="s">
        <v>201</v>
      </c>
      <c r="J74940">
        <v>2024</v>
      </c>
      <c r="K74940">
        <v>54</v>
      </c>
      <c r="L74940" t="s">
        <v>200</v>
      </c>
    </row>
    <row r="74941" spans="1:12" x14ac:dyDescent="0.25">
      <c r="A74941" t="s">
        <v>155</v>
      </c>
      <c r="B74941" s="4" t="s">
        <v>195</v>
      </c>
      <c r="C74941" s="4" t="s">
        <v>207</v>
      </c>
      <c r="D74941" t="s">
        <v>44</v>
      </c>
      <c r="E74941" t="s">
        <v>70</v>
      </c>
      <c r="F74941" t="s">
        <v>71</v>
      </c>
      <c r="G74941" t="s">
        <v>197</v>
      </c>
      <c r="H74941" t="s">
        <v>198</v>
      </c>
      <c r="I74941" t="s">
        <v>202</v>
      </c>
      <c r="J74941">
        <v>2024</v>
      </c>
      <c r="K74941">
        <v>48</v>
      </c>
      <c r="L74941" t="s">
        <v>200</v>
      </c>
    </row>
    <row r="74942" spans="1:12" x14ac:dyDescent="0.25">
      <c r="A74942" t="s">
        <v>155</v>
      </c>
      <c r="B74942" s="4" t="s">
        <v>195</v>
      </c>
      <c r="C74942" s="4" t="s">
        <v>207</v>
      </c>
      <c r="D74942" t="s">
        <v>44</v>
      </c>
      <c r="E74942" t="s">
        <v>70</v>
      </c>
      <c r="F74942" t="s">
        <v>71</v>
      </c>
      <c r="G74942" t="s">
        <v>197</v>
      </c>
      <c r="H74942" t="s">
        <v>198</v>
      </c>
      <c r="I74942" t="s">
        <v>203</v>
      </c>
      <c r="J74942">
        <v>2024</v>
      </c>
      <c r="K74942">
        <v>49</v>
      </c>
      <c r="L74942" t="s">
        <v>200</v>
      </c>
    </row>
    <row r="74943" spans="1:12" x14ac:dyDescent="0.25">
      <c r="A74943" t="s">
        <v>155</v>
      </c>
      <c r="B74943" s="4" t="s">
        <v>195</v>
      </c>
      <c r="C74943" s="4" t="s">
        <v>207</v>
      </c>
      <c r="D74943" t="s">
        <v>44</v>
      </c>
      <c r="E74943" t="s">
        <v>70</v>
      </c>
      <c r="F74943" t="s">
        <v>71</v>
      </c>
      <c r="G74943" t="s">
        <v>197</v>
      </c>
      <c r="H74943" t="s">
        <v>198</v>
      </c>
      <c r="I74943" t="s">
        <v>204</v>
      </c>
      <c r="J74943">
        <v>2024</v>
      </c>
      <c r="K74943">
        <v>54</v>
      </c>
      <c r="L74943" t="s">
        <v>200</v>
      </c>
    </row>
    <row r="74944" spans="1:12" x14ac:dyDescent="0.25">
      <c r="A74944" t="s">
        <v>155</v>
      </c>
      <c r="B74944" s="4" t="s">
        <v>195</v>
      </c>
      <c r="C74944" s="4" t="s">
        <v>224</v>
      </c>
      <c r="D74944" t="s">
        <v>44</v>
      </c>
      <c r="E74944" t="s">
        <v>79</v>
      </c>
      <c r="F74944" t="s">
        <v>81</v>
      </c>
      <c r="G74944" t="s">
        <v>197</v>
      </c>
      <c r="H74944" t="s">
        <v>198</v>
      </c>
      <c r="I74944" t="s">
        <v>199</v>
      </c>
      <c r="J74944">
        <v>2024</v>
      </c>
      <c r="K74944">
        <v>32</v>
      </c>
      <c r="L74944" t="s">
        <v>200</v>
      </c>
    </row>
    <row r="74945" spans="1:12" x14ac:dyDescent="0.25">
      <c r="A74945" t="s">
        <v>155</v>
      </c>
      <c r="B74945" s="4" t="s">
        <v>195</v>
      </c>
      <c r="C74945" s="4" t="s">
        <v>224</v>
      </c>
      <c r="D74945" t="s">
        <v>44</v>
      </c>
      <c r="E74945" t="s">
        <v>79</v>
      </c>
      <c r="F74945" t="s">
        <v>81</v>
      </c>
      <c r="G74945" t="s">
        <v>197</v>
      </c>
      <c r="H74945" t="s">
        <v>198</v>
      </c>
      <c r="I74945" t="s">
        <v>201</v>
      </c>
      <c r="J74945">
        <v>2024</v>
      </c>
      <c r="K74945">
        <v>24</v>
      </c>
      <c r="L74945" t="s">
        <v>200</v>
      </c>
    </row>
    <row r="74946" spans="1:12" x14ac:dyDescent="0.25">
      <c r="A74946" t="s">
        <v>155</v>
      </c>
      <c r="B74946" s="4" t="s">
        <v>195</v>
      </c>
      <c r="C74946" s="4" t="s">
        <v>224</v>
      </c>
      <c r="D74946" t="s">
        <v>44</v>
      </c>
      <c r="E74946" t="s">
        <v>79</v>
      </c>
      <c r="F74946" t="s">
        <v>81</v>
      </c>
      <c r="G74946" t="s">
        <v>197</v>
      </c>
      <c r="H74946" t="s">
        <v>198</v>
      </c>
      <c r="I74946" t="s">
        <v>202</v>
      </c>
      <c r="J74946">
        <v>2024</v>
      </c>
      <c r="K74946">
        <v>30</v>
      </c>
      <c r="L74946" t="s">
        <v>200</v>
      </c>
    </row>
    <row r="74947" spans="1:12" x14ac:dyDescent="0.25">
      <c r="A74947" t="s">
        <v>155</v>
      </c>
      <c r="B74947" s="4" t="s">
        <v>195</v>
      </c>
      <c r="C74947" s="4" t="s">
        <v>224</v>
      </c>
      <c r="D74947" t="s">
        <v>44</v>
      </c>
      <c r="E74947" t="s">
        <v>79</v>
      </c>
      <c r="F74947" t="s">
        <v>81</v>
      </c>
      <c r="G74947" t="s">
        <v>197</v>
      </c>
      <c r="H74947" t="s">
        <v>198</v>
      </c>
      <c r="I74947" t="s">
        <v>203</v>
      </c>
      <c r="J74947">
        <v>2024</v>
      </c>
      <c r="K74947">
        <v>34</v>
      </c>
      <c r="L74947" t="s">
        <v>200</v>
      </c>
    </row>
    <row r="74948" spans="1:12" x14ac:dyDescent="0.25">
      <c r="A74948" t="s">
        <v>155</v>
      </c>
      <c r="B74948" s="4" t="s">
        <v>195</v>
      </c>
      <c r="C74948" s="4" t="s">
        <v>224</v>
      </c>
      <c r="D74948" t="s">
        <v>44</v>
      </c>
      <c r="E74948" t="s">
        <v>79</v>
      </c>
      <c r="F74948" t="s">
        <v>81</v>
      </c>
      <c r="G74948" t="s">
        <v>197</v>
      </c>
      <c r="H74948" t="s">
        <v>198</v>
      </c>
      <c r="I74948" t="s">
        <v>204</v>
      </c>
      <c r="J74948">
        <v>2024</v>
      </c>
      <c r="K74948">
        <v>32</v>
      </c>
      <c r="L74948" t="s">
        <v>200</v>
      </c>
    </row>
    <row r="74949" spans="1:12" x14ac:dyDescent="0.25">
      <c r="A74949" t="s">
        <v>155</v>
      </c>
      <c r="B74949" s="4" t="s">
        <v>195</v>
      </c>
      <c r="C74949" s="4" t="s">
        <v>221</v>
      </c>
      <c r="D74949" t="s">
        <v>44</v>
      </c>
      <c r="E74949" t="s">
        <v>79</v>
      </c>
      <c r="F74949" t="s">
        <v>80</v>
      </c>
      <c r="G74949" t="s">
        <v>197</v>
      </c>
      <c r="H74949" t="s">
        <v>198</v>
      </c>
      <c r="I74949" t="s">
        <v>199</v>
      </c>
      <c r="J74949">
        <v>2024</v>
      </c>
      <c r="K74949">
        <v>32</v>
      </c>
      <c r="L74949" t="s">
        <v>200</v>
      </c>
    </row>
    <row r="74950" spans="1:12" x14ac:dyDescent="0.25">
      <c r="A74950" t="s">
        <v>155</v>
      </c>
      <c r="B74950" s="4" t="s">
        <v>195</v>
      </c>
      <c r="C74950" s="4" t="s">
        <v>221</v>
      </c>
      <c r="D74950" t="s">
        <v>44</v>
      </c>
      <c r="E74950" t="s">
        <v>79</v>
      </c>
      <c r="F74950" t="s">
        <v>80</v>
      </c>
      <c r="G74950" t="s">
        <v>197</v>
      </c>
      <c r="H74950" t="s">
        <v>198</v>
      </c>
      <c r="I74950" t="s">
        <v>201</v>
      </c>
      <c r="J74950">
        <v>2024</v>
      </c>
      <c r="K74950">
        <v>26</v>
      </c>
      <c r="L74950" t="s">
        <v>200</v>
      </c>
    </row>
    <row r="74951" spans="1:12" x14ac:dyDescent="0.25">
      <c r="A74951" t="s">
        <v>155</v>
      </c>
      <c r="B74951" s="4" t="s">
        <v>195</v>
      </c>
      <c r="C74951" s="4" t="s">
        <v>221</v>
      </c>
      <c r="D74951" t="s">
        <v>44</v>
      </c>
      <c r="E74951" t="s">
        <v>79</v>
      </c>
      <c r="F74951" t="s">
        <v>80</v>
      </c>
      <c r="G74951" t="s">
        <v>197</v>
      </c>
      <c r="H74951" t="s">
        <v>198</v>
      </c>
      <c r="I74951" t="s">
        <v>202</v>
      </c>
      <c r="J74951">
        <v>2024</v>
      </c>
      <c r="K74951">
        <v>30</v>
      </c>
      <c r="L74951" t="s">
        <v>200</v>
      </c>
    </row>
    <row r="74952" spans="1:12" x14ac:dyDescent="0.25">
      <c r="A74952" t="s">
        <v>155</v>
      </c>
      <c r="B74952" s="4" t="s">
        <v>195</v>
      </c>
      <c r="C74952" s="4" t="s">
        <v>221</v>
      </c>
      <c r="D74952" t="s">
        <v>44</v>
      </c>
      <c r="E74952" t="s">
        <v>79</v>
      </c>
      <c r="F74952" t="s">
        <v>80</v>
      </c>
      <c r="G74952" t="s">
        <v>197</v>
      </c>
      <c r="H74952" t="s">
        <v>198</v>
      </c>
      <c r="I74952" t="s">
        <v>203</v>
      </c>
      <c r="J74952">
        <v>2024</v>
      </c>
      <c r="K74952">
        <v>34</v>
      </c>
      <c r="L74952" t="s">
        <v>200</v>
      </c>
    </row>
    <row r="74953" spans="1:12" x14ac:dyDescent="0.25">
      <c r="A74953" t="s">
        <v>155</v>
      </c>
      <c r="B74953" s="4" t="s">
        <v>205</v>
      </c>
      <c r="C74953" s="4" t="s">
        <v>208</v>
      </c>
      <c r="D74953" t="s">
        <v>14</v>
      </c>
      <c r="E74953" t="s">
        <v>21</v>
      </c>
      <c r="F74953" t="s">
        <v>50</v>
      </c>
      <c r="G74953" t="s">
        <v>197</v>
      </c>
      <c r="H74953" t="s">
        <v>198</v>
      </c>
      <c r="I74953" t="s">
        <v>199</v>
      </c>
      <c r="J74953">
        <v>2024</v>
      </c>
      <c r="K74953">
        <v>52</v>
      </c>
      <c r="L74953" t="s">
        <v>200</v>
      </c>
    </row>
    <row r="74954" spans="1:12" x14ac:dyDescent="0.25">
      <c r="A74954" t="s">
        <v>155</v>
      </c>
      <c r="B74954" s="4" t="s">
        <v>205</v>
      </c>
      <c r="C74954" s="4" t="s">
        <v>208</v>
      </c>
      <c r="D74954" t="s">
        <v>14</v>
      </c>
      <c r="E74954" t="s">
        <v>21</v>
      </c>
      <c r="F74954" t="s">
        <v>50</v>
      </c>
      <c r="G74954" t="s">
        <v>197</v>
      </c>
      <c r="H74954" t="s">
        <v>198</v>
      </c>
      <c r="I74954" t="s">
        <v>201</v>
      </c>
      <c r="J74954">
        <v>2024</v>
      </c>
      <c r="K74954">
        <v>49</v>
      </c>
      <c r="L74954" t="s">
        <v>200</v>
      </c>
    </row>
    <row r="74955" spans="1:12" x14ac:dyDescent="0.25">
      <c r="A74955" t="s">
        <v>155</v>
      </c>
      <c r="B74955" s="4" t="s">
        <v>205</v>
      </c>
      <c r="C74955" s="4" t="s">
        <v>208</v>
      </c>
      <c r="D74955" t="s">
        <v>14</v>
      </c>
      <c r="E74955" t="s">
        <v>21</v>
      </c>
      <c r="F74955" t="s">
        <v>50</v>
      </c>
      <c r="G74955" t="s">
        <v>197</v>
      </c>
      <c r="H74955" t="s">
        <v>198</v>
      </c>
      <c r="I74955" t="s">
        <v>202</v>
      </c>
      <c r="J74955">
        <v>2024</v>
      </c>
      <c r="K74955">
        <v>47</v>
      </c>
      <c r="L74955" t="s">
        <v>200</v>
      </c>
    </row>
    <row r="74956" spans="1:12" x14ac:dyDescent="0.25">
      <c r="A74956" t="s">
        <v>155</v>
      </c>
      <c r="B74956" s="4" t="s">
        <v>205</v>
      </c>
      <c r="C74956" s="4" t="s">
        <v>208</v>
      </c>
      <c r="D74956" t="s">
        <v>14</v>
      </c>
      <c r="E74956" t="s">
        <v>21</v>
      </c>
      <c r="F74956" t="s">
        <v>50</v>
      </c>
      <c r="G74956" t="s">
        <v>197</v>
      </c>
      <c r="H74956" t="s">
        <v>198</v>
      </c>
      <c r="I74956" t="s">
        <v>203</v>
      </c>
      <c r="J74956">
        <v>2024</v>
      </c>
      <c r="K74956">
        <v>48</v>
      </c>
      <c r="L74956" t="s">
        <v>200</v>
      </c>
    </row>
    <row r="74957" spans="1:12" x14ac:dyDescent="0.25">
      <c r="A74957" t="s">
        <v>155</v>
      </c>
      <c r="B74957" s="4" t="s">
        <v>205</v>
      </c>
      <c r="C74957" s="4" t="s">
        <v>208</v>
      </c>
      <c r="D74957" t="s">
        <v>14</v>
      </c>
      <c r="E74957" t="s">
        <v>21</v>
      </c>
      <c r="F74957" t="s">
        <v>50</v>
      </c>
      <c r="G74957" t="s">
        <v>197</v>
      </c>
      <c r="H74957" t="s">
        <v>198</v>
      </c>
      <c r="I74957" t="s">
        <v>204</v>
      </c>
      <c r="J74957">
        <v>2024</v>
      </c>
      <c r="K74957">
        <v>50</v>
      </c>
      <c r="L74957" t="s">
        <v>200</v>
      </c>
    </row>
    <row r="74958" spans="1:12" x14ac:dyDescent="0.25">
      <c r="A74958" t="s">
        <v>155</v>
      </c>
      <c r="B74958" s="4" t="s">
        <v>210</v>
      </c>
      <c r="C74958" s="4" t="s">
        <v>225</v>
      </c>
      <c r="D74958" t="s">
        <v>143</v>
      </c>
      <c r="E74958" t="s">
        <v>13</v>
      </c>
      <c r="F74958" t="s">
        <v>56</v>
      </c>
      <c r="G74958" t="s">
        <v>197</v>
      </c>
      <c r="H74958" t="s">
        <v>198</v>
      </c>
      <c r="I74958" t="s">
        <v>199</v>
      </c>
      <c r="J74958">
        <v>2024</v>
      </c>
      <c r="K74958">
        <v>56</v>
      </c>
      <c r="L74958" t="s">
        <v>200</v>
      </c>
    </row>
    <row r="74959" spans="1:12" x14ac:dyDescent="0.25">
      <c r="A74959" t="s">
        <v>155</v>
      </c>
      <c r="B74959" s="4" t="s">
        <v>210</v>
      </c>
      <c r="C74959" s="4" t="s">
        <v>225</v>
      </c>
      <c r="D74959" t="s">
        <v>143</v>
      </c>
      <c r="E74959" t="s">
        <v>13</v>
      </c>
      <c r="F74959" t="s">
        <v>56</v>
      </c>
      <c r="G74959" t="s">
        <v>197</v>
      </c>
      <c r="H74959" t="s">
        <v>198</v>
      </c>
      <c r="I74959" t="s">
        <v>201</v>
      </c>
      <c r="J74959">
        <v>2024</v>
      </c>
      <c r="K74959">
        <v>55</v>
      </c>
      <c r="L74959" t="s">
        <v>200</v>
      </c>
    </row>
    <row r="74960" spans="1:12" x14ac:dyDescent="0.25">
      <c r="A74960" t="s">
        <v>155</v>
      </c>
      <c r="B74960" s="4" t="s">
        <v>210</v>
      </c>
      <c r="C74960" s="4" t="s">
        <v>225</v>
      </c>
      <c r="D74960" t="s">
        <v>143</v>
      </c>
      <c r="E74960" t="s">
        <v>13</v>
      </c>
      <c r="F74960" t="s">
        <v>56</v>
      </c>
      <c r="G74960" t="s">
        <v>197</v>
      </c>
      <c r="H74960" t="s">
        <v>198</v>
      </c>
      <c r="I74960" t="s">
        <v>202</v>
      </c>
      <c r="J74960">
        <v>2024</v>
      </c>
      <c r="K74960">
        <v>52</v>
      </c>
      <c r="L74960" t="s">
        <v>200</v>
      </c>
    </row>
    <row r="74961" spans="1:12" x14ac:dyDescent="0.25">
      <c r="A74961" t="s">
        <v>155</v>
      </c>
      <c r="B74961" s="4" t="s">
        <v>210</v>
      </c>
      <c r="C74961" s="4" t="s">
        <v>225</v>
      </c>
      <c r="D74961" t="s">
        <v>143</v>
      </c>
      <c r="E74961" t="s">
        <v>13</v>
      </c>
      <c r="F74961" t="s">
        <v>56</v>
      </c>
      <c r="G74961" t="s">
        <v>197</v>
      </c>
      <c r="H74961" t="s">
        <v>198</v>
      </c>
      <c r="I74961" t="s">
        <v>203</v>
      </c>
      <c r="J74961">
        <v>2024</v>
      </c>
      <c r="K74961">
        <v>54</v>
      </c>
      <c r="L74961" t="s">
        <v>200</v>
      </c>
    </row>
    <row r="74962" spans="1:12" x14ac:dyDescent="0.25">
      <c r="A74962" t="s">
        <v>155</v>
      </c>
      <c r="B74962" s="4" t="s">
        <v>210</v>
      </c>
      <c r="C74962" s="4" t="s">
        <v>225</v>
      </c>
      <c r="D74962" t="s">
        <v>143</v>
      </c>
      <c r="E74962" t="s">
        <v>13</v>
      </c>
      <c r="F74962" t="s">
        <v>56</v>
      </c>
      <c r="G74962" t="s">
        <v>197</v>
      </c>
      <c r="H74962" t="s">
        <v>198</v>
      </c>
      <c r="I74962" t="s">
        <v>204</v>
      </c>
      <c r="J74962">
        <v>2024</v>
      </c>
      <c r="K74962">
        <v>55</v>
      </c>
      <c r="L74962" t="s">
        <v>200</v>
      </c>
    </row>
    <row r="74963" spans="1:12" x14ac:dyDescent="0.25">
      <c r="A74963" t="s">
        <v>155</v>
      </c>
      <c r="B74963" s="4" t="s">
        <v>195</v>
      </c>
      <c r="C74963" s="4" t="s">
        <v>207</v>
      </c>
      <c r="D74963" t="s">
        <v>44</v>
      </c>
      <c r="E74963" t="s">
        <v>70</v>
      </c>
      <c r="F74963" t="s">
        <v>71</v>
      </c>
      <c r="G74963" t="s">
        <v>197</v>
      </c>
      <c r="H74963" t="s">
        <v>198</v>
      </c>
      <c r="I74963" t="s">
        <v>199</v>
      </c>
      <c r="J74963">
        <v>2024</v>
      </c>
      <c r="K74963">
        <v>51</v>
      </c>
      <c r="L74963" t="s">
        <v>200</v>
      </c>
    </row>
    <row r="74964" spans="1:12" x14ac:dyDescent="0.25">
      <c r="A74964" t="s">
        <v>155</v>
      </c>
      <c r="B74964" s="4" t="s">
        <v>195</v>
      </c>
      <c r="C74964" s="4" t="s">
        <v>207</v>
      </c>
      <c r="D74964" t="s">
        <v>44</v>
      </c>
      <c r="E74964" t="s">
        <v>70</v>
      </c>
      <c r="F74964" t="s">
        <v>71</v>
      </c>
      <c r="G74964" t="s">
        <v>197</v>
      </c>
      <c r="H74964" t="s">
        <v>198</v>
      </c>
      <c r="I74964" t="s">
        <v>201</v>
      </c>
      <c r="J74964">
        <v>2024</v>
      </c>
      <c r="K74964">
        <v>44</v>
      </c>
      <c r="L74964" t="s">
        <v>200</v>
      </c>
    </row>
    <row r="74965" spans="1:12" x14ac:dyDescent="0.25">
      <c r="A74965" t="s">
        <v>155</v>
      </c>
      <c r="B74965" s="4" t="s">
        <v>195</v>
      </c>
      <c r="C74965" s="4" t="s">
        <v>207</v>
      </c>
      <c r="D74965" t="s">
        <v>44</v>
      </c>
      <c r="E74965" t="s">
        <v>70</v>
      </c>
      <c r="F74965" t="s">
        <v>71</v>
      </c>
      <c r="G74965" t="s">
        <v>197</v>
      </c>
      <c r="H74965" t="s">
        <v>198</v>
      </c>
      <c r="I74965" t="s">
        <v>202</v>
      </c>
      <c r="J74965">
        <v>2024</v>
      </c>
      <c r="K74965">
        <v>42</v>
      </c>
      <c r="L74965" t="s">
        <v>200</v>
      </c>
    </row>
    <row r="74966" spans="1:12" x14ac:dyDescent="0.25">
      <c r="A74966" t="s">
        <v>155</v>
      </c>
      <c r="B74966" s="4" t="s">
        <v>195</v>
      </c>
      <c r="C74966" s="4" t="s">
        <v>207</v>
      </c>
      <c r="D74966" t="s">
        <v>44</v>
      </c>
      <c r="E74966" t="s">
        <v>70</v>
      </c>
      <c r="F74966" t="s">
        <v>71</v>
      </c>
      <c r="G74966" t="s">
        <v>197</v>
      </c>
      <c r="H74966" t="s">
        <v>198</v>
      </c>
      <c r="I74966" t="s">
        <v>203</v>
      </c>
      <c r="J74966">
        <v>2024</v>
      </c>
      <c r="K74966">
        <v>44</v>
      </c>
      <c r="L74966" t="s">
        <v>200</v>
      </c>
    </row>
    <row r="74967" spans="1:12" x14ac:dyDescent="0.25">
      <c r="A74967" t="s">
        <v>155</v>
      </c>
      <c r="B74967" s="4" t="s">
        <v>195</v>
      </c>
      <c r="C74967" s="4" t="s">
        <v>207</v>
      </c>
      <c r="D74967" t="s">
        <v>44</v>
      </c>
      <c r="E74967" t="s">
        <v>70</v>
      </c>
      <c r="F74967" t="s">
        <v>71</v>
      </c>
      <c r="G74967" t="s">
        <v>197</v>
      </c>
      <c r="H74967" t="s">
        <v>198</v>
      </c>
      <c r="I74967" t="s">
        <v>204</v>
      </c>
      <c r="J74967">
        <v>2024</v>
      </c>
      <c r="K74967">
        <v>47</v>
      </c>
      <c r="L74967" t="s">
        <v>200</v>
      </c>
    </row>
    <row r="74968" spans="1:12" x14ac:dyDescent="0.25">
      <c r="A74968" t="s">
        <v>155</v>
      </c>
      <c r="B74968" s="4" t="s">
        <v>195</v>
      </c>
      <c r="C74968" s="4" t="s">
        <v>207</v>
      </c>
      <c r="D74968" t="s">
        <v>44</v>
      </c>
      <c r="E74968" t="s">
        <v>70</v>
      </c>
      <c r="F74968" t="s">
        <v>71</v>
      </c>
      <c r="G74968" t="s">
        <v>197</v>
      </c>
      <c r="H74968" t="s">
        <v>198</v>
      </c>
      <c r="I74968" t="s">
        <v>199</v>
      </c>
      <c r="J74968">
        <v>2024</v>
      </c>
      <c r="K74968">
        <v>55</v>
      </c>
      <c r="L74968" t="s">
        <v>200</v>
      </c>
    </row>
    <row r="74969" spans="1:12" x14ac:dyDescent="0.25">
      <c r="A74969" t="s">
        <v>155</v>
      </c>
      <c r="B74969" s="4" t="s">
        <v>195</v>
      </c>
      <c r="C74969" s="4" t="s">
        <v>207</v>
      </c>
      <c r="D74969" t="s">
        <v>44</v>
      </c>
      <c r="E74969" t="s">
        <v>70</v>
      </c>
      <c r="F74969" t="s">
        <v>71</v>
      </c>
      <c r="G74969" t="s">
        <v>197</v>
      </c>
      <c r="H74969" t="s">
        <v>198</v>
      </c>
      <c r="I74969" t="s">
        <v>201</v>
      </c>
      <c r="J74969">
        <v>2024</v>
      </c>
      <c r="K74969">
        <v>52</v>
      </c>
      <c r="L74969" t="s">
        <v>200</v>
      </c>
    </row>
    <row r="74970" spans="1:12" x14ac:dyDescent="0.25">
      <c r="A74970" t="s">
        <v>155</v>
      </c>
      <c r="B74970" s="4" t="s">
        <v>195</v>
      </c>
      <c r="C74970" s="4" t="s">
        <v>207</v>
      </c>
      <c r="D74970" t="s">
        <v>44</v>
      </c>
      <c r="E74970" t="s">
        <v>70</v>
      </c>
      <c r="F74970" t="s">
        <v>71</v>
      </c>
      <c r="G74970" t="s">
        <v>197</v>
      </c>
      <c r="H74970" t="s">
        <v>198</v>
      </c>
      <c r="I74970" t="s">
        <v>202</v>
      </c>
      <c r="J74970">
        <v>2024</v>
      </c>
      <c r="K74970">
        <v>50</v>
      </c>
      <c r="L74970" t="s">
        <v>200</v>
      </c>
    </row>
    <row r="74971" spans="1:12" x14ac:dyDescent="0.25">
      <c r="A74971" t="s">
        <v>155</v>
      </c>
      <c r="B74971" s="4" t="s">
        <v>195</v>
      </c>
      <c r="C74971" s="4" t="s">
        <v>207</v>
      </c>
      <c r="D74971" t="s">
        <v>44</v>
      </c>
      <c r="E74971" t="s">
        <v>70</v>
      </c>
      <c r="F74971" t="s">
        <v>71</v>
      </c>
      <c r="G74971" t="s">
        <v>197</v>
      </c>
      <c r="H74971" t="s">
        <v>198</v>
      </c>
      <c r="I74971" t="s">
        <v>203</v>
      </c>
      <c r="J74971">
        <v>2024</v>
      </c>
      <c r="K74971">
        <v>50</v>
      </c>
      <c r="L74971" t="s">
        <v>200</v>
      </c>
    </row>
    <row r="74972" spans="1:12" x14ac:dyDescent="0.25">
      <c r="A74972" t="s">
        <v>155</v>
      </c>
      <c r="B74972" s="4" t="s">
        <v>195</v>
      </c>
      <c r="C74972" s="4" t="s">
        <v>207</v>
      </c>
      <c r="D74972" t="s">
        <v>44</v>
      </c>
      <c r="E74972" t="s">
        <v>70</v>
      </c>
      <c r="F74972" t="s">
        <v>71</v>
      </c>
      <c r="G74972" t="s">
        <v>197</v>
      </c>
      <c r="H74972" t="s">
        <v>198</v>
      </c>
      <c r="I74972" t="s">
        <v>204</v>
      </c>
      <c r="J74972">
        <v>2024</v>
      </c>
      <c r="K74972">
        <v>56</v>
      </c>
      <c r="L74972" t="s">
        <v>200</v>
      </c>
    </row>
    <row r="74973" spans="1:12" x14ac:dyDescent="0.25">
      <c r="A74973" t="s">
        <v>155</v>
      </c>
      <c r="B74973" s="4" t="s">
        <v>195</v>
      </c>
      <c r="C74973" s="4" t="s">
        <v>207</v>
      </c>
      <c r="D74973" t="s">
        <v>44</v>
      </c>
      <c r="E74973" t="s">
        <v>70</v>
      </c>
      <c r="F74973" t="s">
        <v>71</v>
      </c>
      <c r="G74973" t="s">
        <v>197</v>
      </c>
      <c r="H74973" t="s">
        <v>198</v>
      </c>
      <c r="I74973" t="s">
        <v>199</v>
      </c>
      <c r="J74973">
        <v>2024</v>
      </c>
      <c r="K74973">
        <v>54</v>
      </c>
      <c r="L74973" t="s">
        <v>200</v>
      </c>
    </row>
    <row r="74974" spans="1:12" x14ac:dyDescent="0.25">
      <c r="A74974" t="s">
        <v>155</v>
      </c>
      <c r="B74974" s="4" t="s">
        <v>195</v>
      </c>
      <c r="C74974" s="4" t="s">
        <v>207</v>
      </c>
      <c r="D74974" t="s">
        <v>44</v>
      </c>
      <c r="E74974" t="s">
        <v>70</v>
      </c>
      <c r="F74974" t="s">
        <v>71</v>
      </c>
      <c r="G74974" t="s">
        <v>197</v>
      </c>
      <c r="H74974" t="s">
        <v>198</v>
      </c>
      <c r="I74974" t="s">
        <v>201</v>
      </c>
      <c r="J74974">
        <v>2024</v>
      </c>
      <c r="K74974">
        <v>51</v>
      </c>
      <c r="L74974" t="s">
        <v>200</v>
      </c>
    </row>
    <row r="74975" spans="1:12" x14ac:dyDescent="0.25">
      <c r="A74975" t="s">
        <v>155</v>
      </c>
      <c r="B74975" s="4" t="s">
        <v>195</v>
      </c>
      <c r="C74975" s="4" t="s">
        <v>207</v>
      </c>
      <c r="D74975" t="s">
        <v>44</v>
      </c>
      <c r="E74975" t="s">
        <v>70</v>
      </c>
      <c r="F74975" t="s">
        <v>71</v>
      </c>
      <c r="G74975" t="s">
        <v>197</v>
      </c>
      <c r="H74975" t="s">
        <v>198</v>
      </c>
      <c r="I74975" t="s">
        <v>202</v>
      </c>
      <c r="J74975">
        <v>2024</v>
      </c>
      <c r="K74975">
        <v>47</v>
      </c>
      <c r="L74975" t="s">
        <v>200</v>
      </c>
    </row>
    <row r="74976" spans="1:12" x14ac:dyDescent="0.25">
      <c r="A74976" t="s">
        <v>155</v>
      </c>
      <c r="B74976" s="4" t="s">
        <v>195</v>
      </c>
      <c r="C74976" s="4" t="s">
        <v>207</v>
      </c>
      <c r="D74976" t="s">
        <v>44</v>
      </c>
      <c r="E74976" t="s">
        <v>70</v>
      </c>
      <c r="F74976" t="s">
        <v>71</v>
      </c>
      <c r="G74976" t="s">
        <v>197</v>
      </c>
      <c r="H74976" t="s">
        <v>198</v>
      </c>
      <c r="I74976" t="s">
        <v>203</v>
      </c>
      <c r="J74976">
        <v>2024</v>
      </c>
      <c r="K74976">
        <v>48</v>
      </c>
      <c r="L74976" t="s">
        <v>200</v>
      </c>
    </row>
    <row r="74977" spans="1:12" x14ac:dyDescent="0.25">
      <c r="A74977" t="s">
        <v>155</v>
      </c>
      <c r="B74977" s="4" t="s">
        <v>195</v>
      </c>
      <c r="C74977" s="4" t="s">
        <v>207</v>
      </c>
      <c r="D74977" t="s">
        <v>44</v>
      </c>
      <c r="E74977" t="s">
        <v>70</v>
      </c>
      <c r="F74977" t="s">
        <v>71</v>
      </c>
      <c r="G74977" t="s">
        <v>197</v>
      </c>
      <c r="H74977" t="s">
        <v>198</v>
      </c>
      <c r="I74977" t="s">
        <v>204</v>
      </c>
      <c r="J74977">
        <v>2024</v>
      </c>
      <c r="K74977">
        <v>47</v>
      </c>
      <c r="L74977" t="s">
        <v>200</v>
      </c>
    </row>
    <row r="74978" spans="1:12" x14ac:dyDescent="0.25">
      <c r="A74978" t="s">
        <v>155</v>
      </c>
      <c r="B74978" s="4" t="s">
        <v>195</v>
      </c>
      <c r="C74978" s="4" t="s">
        <v>226</v>
      </c>
      <c r="D74978" t="s">
        <v>44</v>
      </c>
      <c r="E74978" t="s">
        <v>68</v>
      </c>
      <c r="F74978" t="s">
        <v>84</v>
      </c>
      <c r="G74978" t="s">
        <v>197</v>
      </c>
      <c r="H74978" t="s">
        <v>198</v>
      </c>
      <c r="I74978" t="s">
        <v>199</v>
      </c>
      <c r="J74978">
        <v>2024</v>
      </c>
      <c r="K74978">
        <v>41</v>
      </c>
      <c r="L74978" t="s">
        <v>200</v>
      </c>
    </row>
    <row r="74979" spans="1:12" x14ac:dyDescent="0.25">
      <c r="A74979" t="s">
        <v>155</v>
      </c>
      <c r="B74979" s="4" t="s">
        <v>195</v>
      </c>
      <c r="C74979" s="4" t="s">
        <v>226</v>
      </c>
      <c r="D74979" t="s">
        <v>44</v>
      </c>
      <c r="E74979" t="s">
        <v>68</v>
      </c>
      <c r="F74979" t="s">
        <v>84</v>
      </c>
      <c r="G74979" t="s">
        <v>197</v>
      </c>
      <c r="H74979" t="s">
        <v>198</v>
      </c>
      <c r="I74979" t="s">
        <v>201</v>
      </c>
      <c r="J74979">
        <v>2024</v>
      </c>
      <c r="K74979">
        <v>38</v>
      </c>
      <c r="L74979" t="s">
        <v>200</v>
      </c>
    </row>
    <row r="74980" spans="1:12" x14ac:dyDescent="0.25">
      <c r="A74980" t="s">
        <v>155</v>
      </c>
      <c r="B74980" s="4" t="s">
        <v>195</v>
      </c>
      <c r="C74980" s="4" t="s">
        <v>226</v>
      </c>
      <c r="D74980" t="s">
        <v>44</v>
      </c>
      <c r="E74980" t="s">
        <v>68</v>
      </c>
      <c r="F74980" t="s">
        <v>84</v>
      </c>
      <c r="G74980" t="s">
        <v>197</v>
      </c>
      <c r="H74980" t="s">
        <v>198</v>
      </c>
      <c r="I74980" t="s">
        <v>202</v>
      </c>
      <c r="J74980">
        <v>2024</v>
      </c>
      <c r="K74980">
        <v>36</v>
      </c>
      <c r="L74980" t="s">
        <v>200</v>
      </c>
    </row>
    <row r="74981" spans="1:12" x14ac:dyDescent="0.25">
      <c r="A74981" t="s">
        <v>155</v>
      </c>
      <c r="B74981" s="4" t="s">
        <v>195</v>
      </c>
      <c r="C74981" s="4" t="s">
        <v>226</v>
      </c>
      <c r="D74981" t="s">
        <v>44</v>
      </c>
      <c r="E74981" t="s">
        <v>68</v>
      </c>
      <c r="F74981" t="s">
        <v>84</v>
      </c>
      <c r="G74981" t="s">
        <v>197</v>
      </c>
      <c r="H74981" t="s">
        <v>198</v>
      </c>
      <c r="I74981" t="s">
        <v>203</v>
      </c>
      <c r="J74981">
        <v>2024</v>
      </c>
      <c r="K74981">
        <v>40</v>
      </c>
      <c r="L74981" t="s">
        <v>200</v>
      </c>
    </row>
    <row r="74982" spans="1:12" x14ac:dyDescent="0.25">
      <c r="A74982" t="s">
        <v>155</v>
      </c>
      <c r="B74982" s="4" t="s">
        <v>195</v>
      </c>
      <c r="C74982" s="4" t="s">
        <v>226</v>
      </c>
      <c r="D74982" t="s">
        <v>44</v>
      </c>
      <c r="E74982" t="s">
        <v>68</v>
      </c>
      <c r="F74982" t="s">
        <v>84</v>
      </c>
      <c r="G74982" t="s">
        <v>197</v>
      </c>
      <c r="H74982" t="s">
        <v>198</v>
      </c>
      <c r="I74982" t="s">
        <v>204</v>
      </c>
      <c r="J74982">
        <v>2024</v>
      </c>
      <c r="K74982">
        <v>41</v>
      </c>
      <c r="L74982" t="s">
        <v>200</v>
      </c>
    </row>
    <row r="74983" spans="1:12" x14ac:dyDescent="0.25">
      <c r="A74983" t="s">
        <v>155</v>
      </c>
      <c r="B74983" s="4" t="s">
        <v>195</v>
      </c>
      <c r="C74983" s="4" t="s">
        <v>207</v>
      </c>
      <c r="D74983" t="s">
        <v>44</v>
      </c>
      <c r="E74983" t="s">
        <v>70</v>
      </c>
      <c r="F74983" t="s">
        <v>71</v>
      </c>
      <c r="G74983" t="s">
        <v>197</v>
      </c>
      <c r="H74983" t="s">
        <v>198</v>
      </c>
      <c r="I74983" t="s">
        <v>199</v>
      </c>
      <c r="J74983">
        <v>2024</v>
      </c>
      <c r="K74983">
        <v>58</v>
      </c>
      <c r="L74983" t="s">
        <v>200</v>
      </c>
    </row>
    <row r="74984" spans="1:12" x14ac:dyDescent="0.25">
      <c r="A74984" t="s">
        <v>155</v>
      </c>
      <c r="B74984" s="4" t="s">
        <v>195</v>
      </c>
      <c r="C74984" s="4" t="s">
        <v>207</v>
      </c>
      <c r="D74984" t="s">
        <v>44</v>
      </c>
      <c r="E74984" t="s">
        <v>70</v>
      </c>
      <c r="F74984" t="s">
        <v>71</v>
      </c>
      <c r="G74984" t="s">
        <v>197</v>
      </c>
      <c r="H74984" t="s">
        <v>198</v>
      </c>
      <c r="I74984" t="s">
        <v>201</v>
      </c>
      <c r="J74984">
        <v>2024</v>
      </c>
      <c r="K74984">
        <v>60</v>
      </c>
      <c r="L74984" t="s">
        <v>200</v>
      </c>
    </row>
    <row r="74985" spans="1:12" x14ac:dyDescent="0.25">
      <c r="A74985" t="s">
        <v>155</v>
      </c>
      <c r="B74985" s="4" t="s">
        <v>195</v>
      </c>
      <c r="C74985" s="4" t="s">
        <v>207</v>
      </c>
      <c r="D74985" t="s">
        <v>44</v>
      </c>
      <c r="E74985" t="s">
        <v>70</v>
      </c>
      <c r="F74985" t="s">
        <v>71</v>
      </c>
      <c r="G74985" t="s">
        <v>197</v>
      </c>
      <c r="H74985" t="s">
        <v>198</v>
      </c>
      <c r="I74985" t="s">
        <v>202</v>
      </c>
      <c r="J74985">
        <v>2024</v>
      </c>
      <c r="K74985">
        <v>54</v>
      </c>
      <c r="L74985" t="s">
        <v>200</v>
      </c>
    </row>
    <row r="74986" spans="1:12" x14ac:dyDescent="0.25">
      <c r="A74986" t="s">
        <v>155</v>
      </c>
      <c r="B74986" s="4" t="s">
        <v>195</v>
      </c>
      <c r="C74986" s="4" t="s">
        <v>207</v>
      </c>
      <c r="D74986" t="s">
        <v>44</v>
      </c>
      <c r="E74986" t="s">
        <v>70</v>
      </c>
      <c r="F74986" t="s">
        <v>71</v>
      </c>
      <c r="G74986" t="s">
        <v>197</v>
      </c>
      <c r="H74986" t="s">
        <v>198</v>
      </c>
      <c r="I74986" t="s">
        <v>203</v>
      </c>
      <c r="J74986">
        <v>2024</v>
      </c>
      <c r="K74986">
        <v>56</v>
      </c>
      <c r="L74986" t="s">
        <v>200</v>
      </c>
    </row>
    <row r="74987" spans="1:12" x14ac:dyDescent="0.25">
      <c r="A74987" t="s">
        <v>155</v>
      </c>
      <c r="B74987" s="4" t="s">
        <v>195</v>
      </c>
      <c r="C74987" s="4" t="s">
        <v>207</v>
      </c>
      <c r="D74987" t="s">
        <v>44</v>
      </c>
      <c r="E74987" t="s">
        <v>70</v>
      </c>
      <c r="F74987" t="s">
        <v>71</v>
      </c>
      <c r="G74987" t="s">
        <v>197</v>
      </c>
      <c r="H74987" t="s">
        <v>198</v>
      </c>
      <c r="I74987" t="s">
        <v>204</v>
      </c>
      <c r="J74987">
        <v>2024</v>
      </c>
      <c r="K74987">
        <v>58</v>
      </c>
      <c r="L74987" t="s">
        <v>200</v>
      </c>
    </row>
    <row r="74988" spans="1:12" x14ac:dyDescent="0.25">
      <c r="A74988" t="s">
        <v>155</v>
      </c>
      <c r="B74988" s="4" t="s">
        <v>210</v>
      </c>
      <c r="C74988" s="4" t="s">
        <v>218</v>
      </c>
      <c r="D74988" t="s">
        <v>143</v>
      </c>
      <c r="E74988" t="s">
        <v>52</v>
      </c>
      <c r="F74988" t="s">
        <v>55</v>
      </c>
      <c r="G74988" t="s">
        <v>197</v>
      </c>
      <c r="H74988" t="s">
        <v>198</v>
      </c>
      <c r="I74988" t="s">
        <v>199</v>
      </c>
      <c r="J74988">
        <v>2024</v>
      </c>
      <c r="K74988">
        <v>53</v>
      </c>
      <c r="L74988" t="s">
        <v>200</v>
      </c>
    </row>
    <row r="74989" spans="1:12" x14ac:dyDescent="0.25">
      <c r="A74989" t="s">
        <v>155</v>
      </c>
      <c r="B74989" s="4" t="s">
        <v>210</v>
      </c>
      <c r="C74989" s="4" t="s">
        <v>218</v>
      </c>
      <c r="D74989" t="s">
        <v>143</v>
      </c>
      <c r="E74989" t="s">
        <v>52</v>
      </c>
      <c r="F74989" t="s">
        <v>55</v>
      </c>
      <c r="G74989" t="s">
        <v>197</v>
      </c>
      <c r="H74989" t="s">
        <v>198</v>
      </c>
      <c r="I74989" t="s">
        <v>201</v>
      </c>
      <c r="J74989">
        <v>2024</v>
      </c>
      <c r="K74989">
        <v>51</v>
      </c>
      <c r="L74989" t="s">
        <v>200</v>
      </c>
    </row>
    <row r="74990" spans="1:12" x14ac:dyDescent="0.25">
      <c r="A74990" t="s">
        <v>155</v>
      </c>
      <c r="B74990" s="4" t="s">
        <v>210</v>
      </c>
      <c r="C74990" s="4" t="s">
        <v>218</v>
      </c>
      <c r="D74990" t="s">
        <v>143</v>
      </c>
      <c r="E74990" t="s">
        <v>52</v>
      </c>
      <c r="F74990" t="s">
        <v>55</v>
      </c>
      <c r="G74990" t="s">
        <v>197</v>
      </c>
      <c r="H74990" t="s">
        <v>198</v>
      </c>
      <c r="I74990" t="s">
        <v>202</v>
      </c>
      <c r="J74990">
        <v>2024</v>
      </c>
      <c r="K74990">
        <v>46</v>
      </c>
      <c r="L74990" t="s">
        <v>200</v>
      </c>
    </row>
    <row r="74991" spans="1:12" x14ac:dyDescent="0.25">
      <c r="A74991" t="s">
        <v>155</v>
      </c>
      <c r="B74991" s="4" t="s">
        <v>210</v>
      </c>
      <c r="C74991" s="4" t="s">
        <v>218</v>
      </c>
      <c r="D74991" t="s">
        <v>143</v>
      </c>
      <c r="E74991" t="s">
        <v>52</v>
      </c>
      <c r="F74991" t="s">
        <v>55</v>
      </c>
      <c r="G74991" t="s">
        <v>197</v>
      </c>
      <c r="H74991" t="s">
        <v>198</v>
      </c>
      <c r="I74991" t="s">
        <v>203</v>
      </c>
      <c r="J74991">
        <v>2024</v>
      </c>
      <c r="K74991">
        <v>50</v>
      </c>
      <c r="L74991" t="s">
        <v>200</v>
      </c>
    </row>
    <row r="74992" spans="1:12" x14ac:dyDescent="0.25">
      <c r="A74992" t="s">
        <v>155</v>
      </c>
      <c r="B74992" s="4" t="s">
        <v>210</v>
      </c>
      <c r="C74992" s="4" t="s">
        <v>218</v>
      </c>
      <c r="D74992" t="s">
        <v>143</v>
      </c>
      <c r="E74992" t="s">
        <v>52</v>
      </c>
      <c r="F74992" t="s">
        <v>55</v>
      </c>
      <c r="G74992" t="s">
        <v>197</v>
      </c>
      <c r="H74992" t="s">
        <v>198</v>
      </c>
      <c r="I74992" t="s">
        <v>204</v>
      </c>
      <c r="J74992">
        <v>2024</v>
      </c>
      <c r="K74992">
        <v>51</v>
      </c>
      <c r="L74992" t="s">
        <v>200</v>
      </c>
    </row>
    <row r="74993" spans="1:12" x14ac:dyDescent="0.25">
      <c r="A74993" t="s">
        <v>155</v>
      </c>
      <c r="B74993" s="4" t="s">
        <v>205</v>
      </c>
      <c r="C74993" s="4" t="s">
        <v>227</v>
      </c>
      <c r="D74993" t="s">
        <v>14</v>
      </c>
      <c r="E74993" t="s">
        <v>23</v>
      </c>
      <c r="F74993" t="s">
        <v>26</v>
      </c>
      <c r="G74993" t="s">
        <v>197</v>
      </c>
      <c r="H74993" t="s">
        <v>198</v>
      </c>
      <c r="I74993" t="s">
        <v>199</v>
      </c>
      <c r="J74993">
        <v>2024</v>
      </c>
      <c r="K74993">
        <v>38</v>
      </c>
      <c r="L74993" t="s">
        <v>200</v>
      </c>
    </row>
    <row r="74994" spans="1:12" x14ac:dyDescent="0.25">
      <c r="A74994" t="s">
        <v>155</v>
      </c>
      <c r="B74994" s="4" t="s">
        <v>205</v>
      </c>
      <c r="C74994" s="4" t="s">
        <v>227</v>
      </c>
      <c r="D74994" t="s">
        <v>14</v>
      </c>
      <c r="E74994" t="s">
        <v>23</v>
      </c>
      <c r="F74994" t="s">
        <v>26</v>
      </c>
      <c r="G74994" t="s">
        <v>197</v>
      </c>
      <c r="H74994" t="s">
        <v>198</v>
      </c>
      <c r="I74994" t="s">
        <v>201</v>
      </c>
      <c r="J74994">
        <v>2024</v>
      </c>
      <c r="K74994">
        <v>36</v>
      </c>
      <c r="L74994" t="s">
        <v>200</v>
      </c>
    </row>
    <row r="74995" spans="1:12" x14ac:dyDescent="0.25">
      <c r="A74995" t="s">
        <v>155</v>
      </c>
      <c r="B74995" s="4" t="s">
        <v>205</v>
      </c>
      <c r="C74995" s="4" t="s">
        <v>227</v>
      </c>
      <c r="D74995" t="s">
        <v>14</v>
      </c>
      <c r="E74995" t="s">
        <v>23</v>
      </c>
      <c r="F74995" t="s">
        <v>26</v>
      </c>
      <c r="G74995" t="s">
        <v>197</v>
      </c>
      <c r="H74995" t="s">
        <v>198</v>
      </c>
      <c r="I74995" t="s">
        <v>202</v>
      </c>
      <c r="J74995">
        <v>2024</v>
      </c>
      <c r="K74995">
        <v>36</v>
      </c>
      <c r="L74995" t="s">
        <v>200</v>
      </c>
    </row>
    <row r="74996" spans="1:12" x14ac:dyDescent="0.25">
      <c r="A74996" t="s">
        <v>155</v>
      </c>
      <c r="B74996" s="4" t="s">
        <v>205</v>
      </c>
      <c r="C74996" s="4" t="s">
        <v>227</v>
      </c>
      <c r="D74996" t="s">
        <v>14</v>
      </c>
      <c r="E74996" t="s">
        <v>23</v>
      </c>
      <c r="F74996" t="s">
        <v>26</v>
      </c>
      <c r="G74996" t="s">
        <v>197</v>
      </c>
      <c r="H74996" t="s">
        <v>198</v>
      </c>
      <c r="I74996" t="s">
        <v>203</v>
      </c>
      <c r="J74996">
        <v>2024</v>
      </c>
      <c r="K74996">
        <v>39</v>
      </c>
      <c r="L74996" t="s">
        <v>200</v>
      </c>
    </row>
    <row r="74997" spans="1:12" x14ac:dyDescent="0.25">
      <c r="A74997" t="s">
        <v>155</v>
      </c>
      <c r="B74997" s="4" t="s">
        <v>205</v>
      </c>
      <c r="C74997" s="4" t="s">
        <v>227</v>
      </c>
      <c r="D74997" t="s">
        <v>14</v>
      </c>
      <c r="E74997" t="s">
        <v>23</v>
      </c>
      <c r="F74997" t="s">
        <v>26</v>
      </c>
      <c r="G74997" t="s">
        <v>197</v>
      </c>
      <c r="H74997" t="s">
        <v>198</v>
      </c>
      <c r="I74997" t="s">
        <v>204</v>
      </c>
      <c r="J74997">
        <v>2024</v>
      </c>
      <c r="K74997">
        <v>35</v>
      </c>
      <c r="L74997" t="s">
        <v>200</v>
      </c>
    </row>
    <row r="74998" spans="1:12" x14ac:dyDescent="0.25">
      <c r="A74998" t="s">
        <v>155</v>
      </c>
      <c r="B74998" s="4" t="s">
        <v>195</v>
      </c>
      <c r="C74998" s="4" t="s">
        <v>207</v>
      </c>
      <c r="D74998" t="s">
        <v>44</v>
      </c>
      <c r="E74998" t="s">
        <v>70</v>
      </c>
      <c r="F74998" t="s">
        <v>71</v>
      </c>
      <c r="G74998" t="s">
        <v>197</v>
      </c>
      <c r="H74998" t="s">
        <v>198</v>
      </c>
      <c r="I74998" t="s">
        <v>199</v>
      </c>
      <c r="J74998">
        <v>2024</v>
      </c>
      <c r="K74998">
        <v>56</v>
      </c>
      <c r="L74998" t="s">
        <v>200</v>
      </c>
    </row>
    <row r="74999" spans="1:12" x14ac:dyDescent="0.25">
      <c r="A74999" t="s">
        <v>155</v>
      </c>
      <c r="B74999" s="4" t="s">
        <v>195</v>
      </c>
      <c r="C74999" s="4" t="s">
        <v>207</v>
      </c>
      <c r="D74999" t="s">
        <v>44</v>
      </c>
      <c r="E74999" t="s">
        <v>70</v>
      </c>
      <c r="F74999" t="s">
        <v>71</v>
      </c>
      <c r="G74999" t="s">
        <v>197</v>
      </c>
      <c r="H74999" t="s">
        <v>198</v>
      </c>
      <c r="I74999" t="s">
        <v>201</v>
      </c>
      <c r="J74999">
        <v>2024</v>
      </c>
      <c r="K74999">
        <v>55</v>
      </c>
      <c r="L74999" t="s">
        <v>200</v>
      </c>
    </row>
    <row r="75000" spans="1:12" x14ac:dyDescent="0.25">
      <c r="A75000" t="s">
        <v>155</v>
      </c>
      <c r="B75000" s="4" t="s">
        <v>195</v>
      </c>
      <c r="C75000" s="4" t="s">
        <v>207</v>
      </c>
      <c r="D75000" t="s">
        <v>44</v>
      </c>
      <c r="E75000" t="s">
        <v>70</v>
      </c>
      <c r="F75000" t="s">
        <v>71</v>
      </c>
      <c r="G75000" t="s">
        <v>197</v>
      </c>
      <c r="H75000" t="s">
        <v>198</v>
      </c>
      <c r="I75000" t="s">
        <v>202</v>
      </c>
      <c r="J75000">
        <v>2024</v>
      </c>
      <c r="K75000">
        <v>53</v>
      </c>
      <c r="L75000" t="s">
        <v>200</v>
      </c>
    </row>
    <row r="75001" spans="1:12" x14ac:dyDescent="0.25">
      <c r="A75001" t="s">
        <v>155</v>
      </c>
      <c r="B75001" s="4" t="s">
        <v>195</v>
      </c>
      <c r="C75001" s="4" t="s">
        <v>207</v>
      </c>
      <c r="D75001" t="s">
        <v>44</v>
      </c>
      <c r="E75001" t="s">
        <v>70</v>
      </c>
      <c r="F75001" t="s">
        <v>71</v>
      </c>
      <c r="G75001" t="s">
        <v>197</v>
      </c>
      <c r="H75001" t="s">
        <v>198</v>
      </c>
      <c r="I75001" t="s">
        <v>203</v>
      </c>
      <c r="J75001">
        <v>2024</v>
      </c>
      <c r="K75001">
        <v>52</v>
      </c>
      <c r="L75001" t="s">
        <v>200</v>
      </c>
    </row>
    <row r="75002" spans="1:12" x14ac:dyDescent="0.25">
      <c r="A75002" t="s">
        <v>155</v>
      </c>
      <c r="B75002" s="4" t="s">
        <v>195</v>
      </c>
      <c r="C75002" s="4" t="s">
        <v>207</v>
      </c>
      <c r="D75002" t="s">
        <v>44</v>
      </c>
      <c r="E75002" t="s">
        <v>70</v>
      </c>
      <c r="F75002" t="s">
        <v>71</v>
      </c>
      <c r="G75002" t="s">
        <v>197</v>
      </c>
      <c r="H75002" t="s">
        <v>198</v>
      </c>
      <c r="I75002" t="s">
        <v>204</v>
      </c>
      <c r="J75002">
        <v>2024</v>
      </c>
      <c r="K75002">
        <v>68</v>
      </c>
      <c r="L75002" t="s">
        <v>200</v>
      </c>
    </row>
    <row r="75003" spans="1:12" x14ac:dyDescent="0.25">
      <c r="A75003" t="s">
        <v>155</v>
      </c>
      <c r="B75003" s="4" t="s">
        <v>210</v>
      </c>
      <c r="C75003" s="4" t="s">
        <v>218</v>
      </c>
      <c r="D75003" t="s">
        <v>143</v>
      </c>
      <c r="E75003" t="s">
        <v>52</v>
      </c>
      <c r="F75003" t="s">
        <v>55</v>
      </c>
      <c r="G75003" t="s">
        <v>197</v>
      </c>
      <c r="H75003" t="s">
        <v>198</v>
      </c>
      <c r="I75003" t="s">
        <v>199</v>
      </c>
      <c r="J75003">
        <v>2024</v>
      </c>
      <c r="K75003">
        <v>58</v>
      </c>
      <c r="L75003" t="s">
        <v>200</v>
      </c>
    </row>
    <row r="75004" spans="1:12" x14ac:dyDescent="0.25">
      <c r="A75004" t="s">
        <v>155</v>
      </c>
      <c r="B75004" s="4" t="s">
        <v>210</v>
      </c>
      <c r="C75004" s="4" t="s">
        <v>218</v>
      </c>
      <c r="D75004" t="s">
        <v>143</v>
      </c>
      <c r="E75004" t="s">
        <v>52</v>
      </c>
      <c r="F75004" t="s">
        <v>55</v>
      </c>
      <c r="G75004" t="s">
        <v>197</v>
      </c>
      <c r="H75004" t="s">
        <v>198</v>
      </c>
      <c r="I75004" t="s">
        <v>201</v>
      </c>
      <c r="J75004">
        <v>2024</v>
      </c>
      <c r="K75004">
        <v>59</v>
      </c>
      <c r="L75004" t="s">
        <v>200</v>
      </c>
    </row>
    <row r="75005" spans="1:12" x14ac:dyDescent="0.25">
      <c r="A75005" t="s">
        <v>155</v>
      </c>
      <c r="B75005" s="4" t="s">
        <v>210</v>
      </c>
      <c r="C75005" s="4" t="s">
        <v>218</v>
      </c>
      <c r="D75005" t="s">
        <v>143</v>
      </c>
      <c r="E75005" t="s">
        <v>52</v>
      </c>
      <c r="F75005" t="s">
        <v>55</v>
      </c>
      <c r="G75005" t="s">
        <v>197</v>
      </c>
      <c r="H75005" t="s">
        <v>198</v>
      </c>
      <c r="I75005" t="s">
        <v>202</v>
      </c>
      <c r="J75005">
        <v>2024</v>
      </c>
      <c r="K75005">
        <v>51</v>
      </c>
      <c r="L75005" t="s">
        <v>200</v>
      </c>
    </row>
    <row r="75006" spans="1:12" x14ac:dyDescent="0.25">
      <c r="A75006" t="s">
        <v>155</v>
      </c>
      <c r="B75006" s="4" t="s">
        <v>210</v>
      </c>
      <c r="C75006" s="4" t="s">
        <v>218</v>
      </c>
      <c r="D75006" t="s">
        <v>143</v>
      </c>
      <c r="E75006" t="s">
        <v>52</v>
      </c>
      <c r="F75006" t="s">
        <v>55</v>
      </c>
      <c r="G75006" t="s">
        <v>197</v>
      </c>
      <c r="H75006" t="s">
        <v>198</v>
      </c>
      <c r="I75006" t="s">
        <v>203</v>
      </c>
      <c r="J75006">
        <v>2024</v>
      </c>
      <c r="K75006">
        <v>55</v>
      </c>
      <c r="L75006" t="s">
        <v>200</v>
      </c>
    </row>
    <row r="75007" spans="1:12" x14ac:dyDescent="0.25">
      <c r="A75007" t="s">
        <v>155</v>
      </c>
      <c r="B75007" s="4" t="s">
        <v>210</v>
      </c>
      <c r="C75007" s="4" t="s">
        <v>218</v>
      </c>
      <c r="D75007" t="s">
        <v>143</v>
      </c>
      <c r="E75007" t="s">
        <v>52</v>
      </c>
      <c r="F75007" t="s">
        <v>55</v>
      </c>
      <c r="G75007" t="s">
        <v>197</v>
      </c>
      <c r="H75007" t="s">
        <v>198</v>
      </c>
      <c r="I75007" t="s">
        <v>204</v>
      </c>
      <c r="J75007">
        <v>2024</v>
      </c>
      <c r="K75007">
        <v>54</v>
      </c>
      <c r="L75007" t="s">
        <v>200</v>
      </c>
    </row>
    <row r="75008" spans="1:12" x14ac:dyDescent="0.25">
      <c r="A75008" t="s">
        <v>155</v>
      </c>
      <c r="B75008" s="4" t="s">
        <v>205</v>
      </c>
      <c r="C75008" s="4" t="s">
        <v>228</v>
      </c>
      <c r="D75008" t="s">
        <v>14</v>
      </c>
      <c r="E75008" t="s">
        <v>21</v>
      </c>
      <c r="F75008" t="s">
        <v>38</v>
      </c>
      <c r="G75008" t="s">
        <v>197</v>
      </c>
      <c r="H75008" t="s">
        <v>198</v>
      </c>
      <c r="I75008" t="s">
        <v>199</v>
      </c>
      <c r="J75008">
        <v>2024</v>
      </c>
      <c r="K75008">
        <v>51</v>
      </c>
      <c r="L75008" t="s">
        <v>200</v>
      </c>
    </row>
    <row r="75009" spans="1:12" x14ac:dyDescent="0.25">
      <c r="A75009" t="s">
        <v>155</v>
      </c>
      <c r="B75009" s="4" t="s">
        <v>205</v>
      </c>
      <c r="C75009" s="4" t="s">
        <v>228</v>
      </c>
      <c r="D75009" t="s">
        <v>14</v>
      </c>
      <c r="E75009" t="s">
        <v>21</v>
      </c>
      <c r="F75009" t="s">
        <v>38</v>
      </c>
      <c r="G75009" t="s">
        <v>197</v>
      </c>
      <c r="H75009" t="s">
        <v>198</v>
      </c>
      <c r="I75009" t="s">
        <v>201</v>
      </c>
      <c r="J75009">
        <v>2024</v>
      </c>
      <c r="K75009">
        <v>46</v>
      </c>
      <c r="L75009" t="s">
        <v>200</v>
      </c>
    </row>
    <row r="75010" spans="1:12" x14ac:dyDescent="0.25">
      <c r="A75010" t="s">
        <v>155</v>
      </c>
      <c r="B75010" s="4" t="s">
        <v>205</v>
      </c>
      <c r="C75010" s="4" t="s">
        <v>228</v>
      </c>
      <c r="D75010" t="s">
        <v>14</v>
      </c>
      <c r="E75010" t="s">
        <v>21</v>
      </c>
      <c r="F75010" t="s">
        <v>38</v>
      </c>
      <c r="G75010" t="s">
        <v>197</v>
      </c>
      <c r="H75010" t="s">
        <v>198</v>
      </c>
      <c r="I75010" t="s">
        <v>202</v>
      </c>
      <c r="J75010">
        <v>2024</v>
      </c>
      <c r="K75010">
        <v>50</v>
      </c>
      <c r="L75010" t="s">
        <v>200</v>
      </c>
    </row>
    <row r="75011" spans="1:12" x14ac:dyDescent="0.25">
      <c r="A75011" t="s">
        <v>155</v>
      </c>
      <c r="B75011" s="4" t="s">
        <v>205</v>
      </c>
      <c r="C75011" s="4" t="s">
        <v>228</v>
      </c>
      <c r="D75011" t="s">
        <v>14</v>
      </c>
      <c r="E75011" t="s">
        <v>21</v>
      </c>
      <c r="F75011" t="s">
        <v>38</v>
      </c>
      <c r="G75011" t="s">
        <v>197</v>
      </c>
      <c r="H75011" t="s">
        <v>198</v>
      </c>
      <c r="I75011" t="s">
        <v>203</v>
      </c>
      <c r="J75011">
        <v>2024</v>
      </c>
      <c r="K75011">
        <v>49</v>
      </c>
      <c r="L75011" t="s">
        <v>200</v>
      </c>
    </row>
    <row r="75012" spans="1:12" x14ac:dyDescent="0.25">
      <c r="A75012" t="s">
        <v>155</v>
      </c>
      <c r="B75012" s="4" t="s">
        <v>205</v>
      </c>
      <c r="C75012" s="4" t="s">
        <v>228</v>
      </c>
      <c r="D75012" t="s">
        <v>14</v>
      </c>
      <c r="E75012" t="s">
        <v>21</v>
      </c>
      <c r="F75012" t="s">
        <v>38</v>
      </c>
      <c r="G75012" t="s">
        <v>197</v>
      </c>
      <c r="H75012" t="s">
        <v>198</v>
      </c>
      <c r="I75012" t="s">
        <v>204</v>
      </c>
      <c r="J75012">
        <v>2024</v>
      </c>
      <c r="K75012">
        <v>46</v>
      </c>
      <c r="L75012" t="s">
        <v>200</v>
      </c>
    </row>
    <row r="75013" spans="1:12" x14ac:dyDescent="0.25">
      <c r="A75013" t="s">
        <v>155</v>
      </c>
      <c r="B75013" s="4" t="s">
        <v>195</v>
      </c>
      <c r="C75013" s="4" t="s">
        <v>229</v>
      </c>
      <c r="D75013" t="s">
        <v>44</v>
      </c>
      <c r="E75013" t="s">
        <v>70</v>
      </c>
      <c r="F75013" t="s">
        <v>78</v>
      </c>
      <c r="G75013" t="s">
        <v>197</v>
      </c>
      <c r="H75013" t="s">
        <v>198</v>
      </c>
      <c r="I75013" t="s">
        <v>199</v>
      </c>
      <c r="J75013">
        <v>2024</v>
      </c>
      <c r="K75013">
        <v>45</v>
      </c>
      <c r="L75013" t="s">
        <v>200</v>
      </c>
    </row>
    <row r="75014" spans="1:12" x14ac:dyDescent="0.25">
      <c r="A75014" t="s">
        <v>155</v>
      </c>
      <c r="B75014" s="4" t="s">
        <v>195</v>
      </c>
      <c r="C75014" s="4" t="s">
        <v>229</v>
      </c>
      <c r="D75014" t="s">
        <v>44</v>
      </c>
      <c r="E75014" t="s">
        <v>70</v>
      </c>
      <c r="F75014" t="s">
        <v>78</v>
      </c>
      <c r="G75014" t="s">
        <v>197</v>
      </c>
      <c r="H75014" t="s">
        <v>198</v>
      </c>
      <c r="I75014" t="s">
        <v>201</v>
      </c>
      <c r="J75014">
        <v>2024</v>
      </c>
      <c r="K75014">
        <v>43</v>
      </c>
      <c r="L75014" t="s">
        <v>200</v>
      </c>
    </row>
    <row r="75015" spans="1:12" x14ac:dyDescent="0.25">
      <c r="A75015" t="s">
        <v>155</v>
      </c>
      <c r="B75015" s="4" t="s">
        <v>195</v>
      </c>
      <c r="C75015" s="4" t="s">
        <v>229</v>
      </c>
      <c r="D75015" t="s">
        <v>44</v>
      </c>
      <c r="E75015" t="s">
        <v>70</v>
      </c>
      <c r="F75015" t="s">
        <v>78</v>
      </c>
      <c r="G75015" t="s">
        <v>197</v>
      </c>
      <c r="H75015" t="s">
        <v>198</v>
      </c>
      <c r="I75015" t="s">
        <v>202</v>
      </c>
      <c r="J75015">
        <v>2024</v>
      </c>
      <c r="K75015">
        <v>42</v>
      </c>
      <c r="L75015" t="s">
        <v>200</v>
      </c>
    </row>
    <row r="75016" spans="1:12" x14ac:dyDescent="0.25">
      <c r="A75016" t="s">
        <v>155</v>
      </c>
      <c r="B75016" s="4" t="s">
        <v>195</v>
      </c>
      <c r="C75016" s="4" t="s">
        <v>229</v>
      </c>
      <c r="D75016" t="s">
        <v>44</v>
      </c>
      <c r="E75016" t="s">
        <v>70</v>
      </c>
      <c r="F75016" t="s">
        <v>78</v>
      </c>
      <c r="G75016" t="s">
        <v>197</v>
      </c>
      <c r="H75016" t="s">
        <v>198</v>
      </c>
      <c r="I75016" t="s">
        <v>203</v>
      </c>
      <c r="J75016">
        <v>2024</v>
      </c>
      <c r="K75016">
        <v>50</v>
      </c>
      <c r="L75016" t="s">
        <v>200</v>
      </c>
    </row>
    <row r="75017" spans="1:12" x14ac:dyDescent="0.25">
      <c r="A75017" t="s">
        <v>155</v>
      </c>
      <c r="B75017" s="4" t="s">
        <v>195</v>
      </c>
      <c r="C75017" s="4" t="s">
        <v>229</v>
      </c>
      <c r="D75017" t="s">
        <v>44</v>
      </c>
      <c r="E75017" t="s">
        <v>70</v>
      </c>
      <c r="F75017" t="s">
        <v>78</v>
      </c>
      <c r="G75017" t="s">
        <v>197</v>
      </c>
      <c r="H75017" t="s">
        <v>198</v>
      </c>
      <c r="I75017" t="s">
        <v>204</v>
      </c>
      <c r="J75017">
        <v>2024</v>
      </c>
      <c r="K75017">
        <v>45</v>
      </c>
      <c r="L75017" t="s">
        <v>200</v>
      </c>
    </row>
    <row r="75018" spans="1:12" x14ac:dyDescent="0.25">
      <c r="A75018" t="s">
        <v>155</v>
      </c>
      <c r="B75018" s="4" t="s">
        <v>195</v>
      </c>
      <c r="C75018" s="4" t="s">
        <v>207</v>
      </c>
      <c r="D75018" t="s">
        <v>44</v>
      </c>
      <c r="E75018" t="s">
        <v>70</v>
      </c>
      <c r="F75018" t="s">
        <v>71</v>
      </c>
      <c r="G75018" t="s">
        <v>197</v>
      </c>
      <c r="H75018" t="s">
        <v>198</v>
      </c>
      <c r="I75018" t="s">
        <v>199</v>
      </c>
      <c r="J75018">
        <v>2024</v>
      </c>
      <c r="K75018">
        <v>54</v>
      </c>
      <c r="L75018" t="s">
        <v>200</v>
      </c>
    </row>
    <row r="75019" spans="1:12" x14ac:dyDescent="0.25">
      <c r="A75019" t="s">
        <v>155</v>
      </c>
      <c r="B75019" s="4" t="s">
        <v>195</v>
      </c>
      <c r="C75019" s="4" t="s">
        <v>207</v>
      </c>
      <c r="D75019" t="s">
        <v>44</v>
      </c>
      <c r="E75019" t="s">
        <v>70</v>
      </c>
      <c r="F75019" t="s">
        <v>71</v>
      </c>
      <c r="G75019" t="s">
        <v>197</v>
      </c>
      <c r="H75019" t="s">
        <v>198</v>
      </c>
      <c r="I75019" t="s">
        <v>201</v>
      </c>
      <c r="J75019">
        <v>2024</v>
      </c>
      <c r="K75019">
        <v>49</v>
      </c>
      <c r="L75019" t="s">
        <v>200</v>
      </c>
    </row>
    <row r="75020" spans="1:12" x14ac:dyDescent="0.25">
      <c r="A75020" t="s">
        <v>155</v>
      </c>
      <c r="B75020" s="4" t="s">
        <v>195</v>
      </c>
      <c r="C75020" s="4" t="s">
        <v>207</v>
      </c>
      <c r="D75020" t="s">
        <v>44</v>
      </c>
      <c r="E75020" t="s">
        <v>70</v>
      </c>
      <c r="F75020" t="s">
        <v>71</v>
      </c>
      <c r="G75020" t="s">
        <v>197</v>
      </c>
      <c r="H75020" t="s">
        <v>198</v>
      </c>
      <c r="I75020" t="s">
        <v>202</v>
      </c>
      <c r="J75020">
        <v>2024</v>
      </c>
      <c r="K75020">
        <v>50</v>
      </c>
      <c r="L75020" t="s">
        <v>200</v>
      </c>
    </row>
    <row r="75021" spans="1:12" x14ac:dyDescent="0.25">
      <c r="A75021" t="s">
        <v>155</v>
      </c>
      <c r="B75021" s="4" t="s">
        <v>195</v>
      </c>
      <c r="C75021" s="4" t="s">
        <v>207</v>
      </c>
      <c r="D75021" t="s">
        <v>44</v>
      </c>
      <c r="E75021" t="s">
        <v>70</v>
      </c>
      <c r="F75021" t="s">
        <v>71</v>
      </c>
      <c r="G75021" t="s">
        <v>197</v>
      </c>
      <c r="H75021" t="s">
        <v>198</v>
      </c>
      <c r="I75021" t="s">
        <v>203</v>
      </c>
      <c r="J75021">
        <v>2024</v>
      </c>
      <c r="K75021">
        <v>51</v>
      </c>
      <c r="L75021" t="s">
        <v>200</v>
      </c>
    </row>
    <row r="75022" spans="1:12" x14ac:dyDescent="0.25">
      <c r="A75022" t="s">
        <v>155</v>
      </c>
      <c r="B75022" s="4" t="s">
        <v>195</v>
      </c>
      <c r="C75022" s="4" t="s">
        <v>207</v>
      </c>
      <c r="D75022" t="s">
        <v>44</v>
      </c>
      <c r="E75022" t="s">
        <v>70</v>
      </c>
      <c r="F75022" t="s">
        <v>71</v>
      </c>
      <c r="G75022" t="s">
        <v>197</v>
      </c>
      <c r="H75022" t="s">
        <v>198</v>
      </c>
      <c r="I75022" t="s">
        <v>204</v>
      </c>
      <c r="J75022">
        <v>2024</v>
      </c>
      <c r="K75022">
        <v>53</v>
      </c>
      <c r="L75022" t="s">
        <v>200</v>
      </c>
    </row>
    <row r="75023" spans="1:12" x14ac:dyDescent="0.25">
      <c r="A75023" t="s">
        <v>155</v>
      </c>
      <c r="B75023" s="4" t="s">
        <v>195</v>
      </c>
      <c r="C75023" s="4" t="s">
        <v>207</v>
      </c>
      <c r="D75023" t="s">
        <v>44</v>
      </c>
      <c r="E75023" t="s">
        <v>70</v>
      </c>
      <c r="F75023" t="s">
        <v>71</v>
      </c>
      <c r="G75023" t="s">
        <v>197</v>
      </c>
      <c r="H75023" t="s">
        <v>198</v>
      </c>
      <c r="I75023" t="s">
        <v>199</v>
      </c>
      <c r="J75023">
        <v>2024</v>
      </c>
      <c r="K75023">
        <v>45</v>
      </c>
      <c r="L75023" t="s">
        <v>200</v>
      </c>
    </row>
    <row r="75024" spans="1:12" x14ac:dyDescent="0.25">
      <c r="A75024" t="s">
        <v>155</v>
      </c>
      <c r="B75024" s="4" t="s">
        <v>195</v>
      </c>
      <c r="C75024" s="4" t="s">
        <v>207</v>
      </c>
      <c r="D75024" t="s">
        <v>44</v>
      </c>
      <c r="E75024" t="s">
        <v>70</v>
      </c>
      <c r="F75024" t="s">
        <v>71</v>
      </c>
      <c r="G75024" t="s">
        <v>197</v>
      </c>
      <c r="H75024" t="s">
        <v>198</v>
      </c>
      <c r="I75024" t="s">
        <v>201</v>
      </c>
      <c r="J75024">
        <v>2024</v>
      </c>
      <c r="K75024">
        <v>45</v>
      </c>
      <c r="L75024" t="s">
        <v>200</v>
      </c>
    </row>
    <row r="75025" spans="1:12" x14ac:dyDescent="0.25">
      <c r="A75025" t="s">
        <v>155</v>
      </c>
      <c r="B75025" s="4" t="s">
        <v>195</v>
      </c>
      <c r="C75025" s="4" t="s">
        <v>207</v>
      </c>
      <c r="D75025" t="s">
        <v>44</v>
      </c>
      <c r="E75025" t="s">
        <v>70</v>
      </c>
      <c r="F75025" t="s">
        <v>71</v>
      </c>
      <c r="G75025" t="s">
        <v>197</v>
      </c>
      <c r="H75025" t="s">
        <v>198</v>
      </c>
      <c r="I75025" t="s">
        <v>202</v>
      </c>
      <c r="J75025">
        <v>2024</v>
      </c>
      <c r="K75025">
        <v>48</v>
      </c>
      <c r="L75025" t="s">
        <v>200</v>
      </c>
    </row>
    <row r="75026" spans="1:12" x14ac:dyDescent="0.25">
      <c r="A75026" t="s">
        <v>155</v>
      </c>
      <c r="B75026" s="4" t="s">
        <v>195</v>
      </c>
      <c r="C75026" s="4" t="s">
        <v>207</v>
      </c>
      <c r="D75026" t="s">
        <v>44</v>
      </c>
      <c r="E75026" t="s">
        <v>70</v>
      </c>
      <c r="F75026" t="s">
        <v>71</v>
      </c>
      <c r="G75026" t="s">
        <v>197</v>
      </c>
      <c r="H75026" t="s">
        <v>198</v>
      </c>
      <c r="I75026" t="s">
        <v>203</v>
      </c>
      <c r="J75026">
        <v>2024</v>
      </c>
      <c r="K75026">
        <v>44</v>
      </c>
      <c r="L75026" t="s">
        <v>200</v>
      </c>
    </row>
    <row r="75027" spans="1:12" x14ac:dyDescent="0.25">
      <c r="A75027" t="s">
        <v>155</v>
      </c>
      <c r="B75027" s="4" t="s">
        <v>195</v>
      </c>
      <c r="C75027" s="4" t="s">
        <v>207</v>
      </c>
      <c r="D75027" t="s">
        <v>44</v>
      </c>
      <c r="E75027" t="s">
        <v>70</v>
      </c>
      <c r="F75027" t="s">
        <v>71</v>
      </c>
      <c r="G75027" t="s">
        <v>197</v>
      </c>
      <c r="H75027" t="s">
        <v>198</v>
      </c>
      <c r="I75027" t="s">
        <v>204</v>
      </c>
      <c r="J75027">
        <v>2024</v>
      </c>
      <c r="K75027">
        <v>40</v>
      </c>
      <c r="L75027" t="s">
        <v>200</v>
      </c>
    </row>
    <row r="75028" spans="1:12" x14ac:dyDescent="0.25">
      <c r="A75028" t="s">
        <v>155</v>
      </c>
      <c r="B75028" s="4" t="s">
        <v>195</v>
      </c>
      <c r="C75028" s="4" t="s">
        <v>207</v>
      </c>
      <c r="D75028" t="s">
        <v>44</v>
      </c>
      <c r="E75028" t="s">
        <v>70</v>
      </c>
      <c r="F75028" t="s">
        <v>71</v>
      </c>
      <c r="G75028" t="s">
        <v>197</v>
      </c>
      <c r="H75028" t="s">
        <v>198</v>
      </c>
      <c r="I75028" t="s">
        <v>199</v>
      </c>
      <c r="J75028">
        <v>2024</v>
      </c>
      <c r="K75028">
        <v>49</v>
      </c>
      <c r="L75028" t="s">
        <v>200</v>
      </c>
    </row>
    <row r="75029" spans="1:12" x14ac:dyDescent="0.25">
      <c r="A75029" t="s">
        <v>155</v>
      </c>
      <c r="B75029" s="4" t="s">
        <v>195</v>
      </c>
      <c r="C75029" s="4" t="s">
        <v>207</v>
      </c>
      <c r="D75029" t="s">
        <v>44</v>
      </c>
      <c r="E75029" t="s">
        <v>70</v>
      </c>
      <c r="F75029" t="s">
        <v>71</v>
      </c>
      <c r="G75029" t="s">
        <v>197</v>
      </c>
      <c r="H75029" t="s">
        <v>198</v>
      </c>
      <c r="I75029" t="s">
        <v>201</v>
      </c>
      <c r="J75029">
        <v>2024</v>
      </c>
      <c r="K75029">
        <v>53</v>
      </c>
      <c r="L75029" t="s">
        <v>200</v>
      </c>
    </row>
    <row r="75030" spans="1:12" x14ac:dyDescent="0.25">
      <c r="A75030" t="s">
        <v>155</v>
      </c>
      <c r="B75030" s="4" t="s">
        <v>195</v>
      </c>
      <c r="C75030" s="4" t="s">
        <v>207</v>
      </c>
      <c r="D75030" t="s">
        <v>44</v>
      </c>
      <c r="E75030" t="s">
        <v>70</v>
      </c>
      <c r="F75030" t="s">
        <v>71</v>
      </c>
      <c r="G75030" t="s">
        <v>197</v>
      </c>
      <c r="H75030" t="s">
        <v>198</v>
      </c>
      <c r="I75030" t="s">
        <v>202</v>
      </c>
      <c r="J75030">
        <v>2024</v>
      </c>
      <c r="K75030">
        <v>44</v>
      </c>
      <c r="L75030" t="s">
        <v>200</v>
      </c>
    </row>
    <row r="75031" spans="1:12" x14ac:dyDescent="0.25">
      <c r="A75031" t="s">
        <v>155</v>
      </c>
      <c r="B75031" s="4" t="s">
        <v>195</v>
      </c>
      <c r="C75031" s="4" t="s">
        <v>207</v>
      </c>
      <c r="D75031" t="s">
        <v>44</v>
      </c>
      <c r="E75031" t="s">
        <v>70</v>
      </c>
      <c r="F75031" t="s">
        <v>71</v>
      </c>
      <c r="G75031" t="s">
        <v>197</v>
      </c>
      <c r="H75031" t="s">
        <v>198</v>
      </c>
      <c r="I75031" t="s">
        <v>203</v>
      </c>
      <c r="J75031">
        <v>2024</v>
      </c>
      <c r="K75031">
        <v>50</v>
      </c>
      <c r="L75031" t="s">
        <v>200</v>
      </c>
    </row>
    <row r="75032" spans="1:12" x14ac:dyDescent="0.25">
      <c r="A75032" t="s">
        <v>155</v>
      </c>
      <c r="B75032" s="4" t="s">
        <v>195</v>
      </c>
      <c r="C75032" s="4" t="s">
        <v>207</v>
      </c>
      <c r="D75032" t="s">
        <v>44</v>
      </c>
      <c r="E75032" t="s">
        <v>70</v>
      </c>
      <c r="F75032" t="s">
        <v>71</v>
      </c>
      <c r="G75032" t="s">
        <v>197</v>
      </c>
      <c r="H75032" t="s">
        <v>198</v>
      </c>
      <c r="I75032" t="s">
        <v>204</v>
      </c>
      <c r="J75032">
        <v>2024</v>
      </c>
      <c r="K75032">
        <v>47</v>
      </c>
      <c r="L75032" t="s">
        <v>200</v>
      </c>
    </row>
    <row r="75033" spans="1:12" x14ac:dyDescent="0.25">
      <c r="A75033" t="s">
        <v>155</v>
      </c>
      <c r="B75033" s="4" t="s">
        <v>195</v>
      </c>
      <c r="C75033" s="4" t="s">
        <v>216</v>
      </c>
      <c r="D75033" t="s">
        <v>44</v>
      </c>
      <c r="E75033" t="s">
        <v>68</v>
      </c>
      <c r="F75033" t="s">
        <v>82</v>
      </c>
      <c r="G75033" t="s">
        <v>197</v>
      </c>
      <c r="H75033" t="s">
        <v>198</v>
      </c>
      <c r="I75033" t="s">
        <v>199</v>
      </c>
      <c r="J75033">
        <v>2024</v>
      </c>
      <c r="K75033">
        <v>52</v>
      </c>
      <c r="L75033" t="s">
        <v>200</v>
      </c>
    </row>
    <row r="75034" spans="1:12" x14ac:dyDescent="0.25">
      <c r="A75034" t="s">
        <v>155</v>
      </c>
      <c r="B75034" s="4" t="s">
        <v>195</v>
      </c>
      <c r="C75034" s="4" t="s">
        <v>216</v>
      </c>
      <c r="D75034" t="s">
        <v>44</v>
      </c>
      <c r="E75034" t="s">
        <v>68</v>
      </c>
      <c r="F75034" t="s">
        <v>82</v>
      </c>
      <c r="G75034" t="s">
        <v>197</v>
      </c>
      <c r="H75034" t="s">
        <v>198</v>
      </c>
      <c r="I75034" t="s">
        <v>201</v>
      </c>
      <c r="J75034">
        <v>2024</v>
      </c>
      <c r="K75034">
        <v>49</v>
      </c>
      <c r="L75034" t="s">
        <v>200</v>
      </c>
    </row>
    <row r="75035" spans="1:12" x14ac:dyDescent="0.25">
      <c r="A75035" t="s">
        <v>155</v>
      </c>
      <c r="B75035" s="4" t="s">
        <v>195</v>
      </c>
      <c r="C75035" s="4" t="s">
        <v>216</v>
      </c>
      <c r="D75035" t="s">
        <v>44</v>
      </c>
      <c r="E75035" t="s">
        <v>68</v>
      </c>
      <c r="F75035" t="s">
        <v>82</v>
      </c>
      <c r="G75035" t="s">
        <v>197</v>
      </c>
      <c r="H75035" t="s">
        <v>198</v>
      </c>
      <c r="I75035" t="s">
        <v>202</v>
      </c>
      <c r="J75035">
        <v>2024</v>
      </c>
      <c r="K75035">
        <v>48</v>
      </c>
      <c r="L75035" t="s">
        <v>200</v>
      </c>
    </row>
    <row r="75036" spans="1:12" x14ac:dyDescent="0.25">
      <c r="A75036" t="s">
        <v>155</v>
      </c>
      <c r="B75036" s="4" t="s">
        <v>195</v>
      </c>
      <c r="C75036" s="4" t="s">
        <v>216</v>
      </c>
      <c r="D75036" t="s">
        <v>44</v>
      </c>
      <c r="E75036" t="s">
        <v>68</v>
      </c>
      <c r="F75036" t="s">
        <v>82</v>
      </c>
      <c r="G75036" t="s">
        <v>197</v>
      </c>
      <c r="H75036" t="s">
        <v>198</v>
      </c>
      <c r="I75036" t="s">
        <v>203</v>
      </c>
      <c r="J75036">
        <v>2024</v>
      </c>
      <c r="K75036">
        <v>48</v>
      </c>
      <c r="L75036" t="s">
        <v>200</v>
      </c>
    </row>
    <row r="75037" spans="1:12" x14ac:dyDescent="0.25">
      <c r="A75037" t="s">
        <v>155</v>
      </c>
      <c r="B75037" s="4" t="s">
        <v>195</v>
      </c>
      <c r="C75037" s="4" t="s">
        <v>216</v>
      </c>
      <c r="D75037" t="s">
        <v>44</v>
      </c>
      <c r="E75037" t="s">
        <v>68</v>
      </c>
      <c r="F75037" t="s">
        <v>82</v>
      </c>
      <c r="G75037" t="s">
        <v>197</v>
      </c>
      <c r="H75037" t="s">
        <v>198</v>
      </c>
      <c r="I75037" t="s">
        <v>204</v>
      </c>
      <c r="J75037">
        <v>2024</v>
      </c>
      <c r="K75037">
        <v>50</v>
      </c>
      <c r="L75037" t="s">
        <v>200</v>
      </c>
    </row>
    <row r="75038" spans="1:12" x14ac:dyDescent="0.25">
      <c r="A75038" t="s">
        <v>155</v>
      </c>
      <c r="B75038" s="4" t="s">
        <v>195</v>
      </c>
      <c r="C75038" s="4" t="s">
        <v>207</v>
      </c>
      <c r="D75038" t="s">
        <v>44</v>
      </c>
      <c r="E75038" t="s">
        <v>70</v>
      </c>
      <c r="F75038" t="s">
        <v>71</v>
      </c>
      <c r="G75038" t="s">
        <v>197</v>
      </c>
      <c r="H75038" t="s">
        <v>198</v>
      </c>
      <c r="I75038" t="s">
        <v>199</v>
      </c>
      <c r="J75038">
        <v>2024</v>
      </c>
      <c r="K75038">
        <v>55</v>
      </c>
      <c r="L75038" t="s">
        <v>200</v>
      </c>
    </row>
    <row r="75039" spans="1:12" x14ac:dyDescent="0.25">
      <c r="A75039" t="s">
        <v>155</v>
      </c>
      <c r="B75039" s="4" t="s">
        <v>195</v>
      </c>
      <c r="C75039" s="4" t="s">
        <v>207</v>
      </c>
      <c r="D75039" t="s">
        <v>44</v>
      </c>
      <c r="E75039" t="s">
        <v>70</v>
      </c>
      <c r="F75039" t="s">
        <v>71</v>
      </c>
      <c r="G75039" t="s">
        <v>197</v>
      </c>
      <c r="H75039" t="s">
        <v>198</v>
      </c>
      <c r="I75039" t="s">
        <v>201</v>
      </c>
      <c r="J75039">
        <v>2024</v>
      </c>
      <c r="K75039">
        <v>52</v>
      </c>
      <c r="L75039" t="s">
        <v>200</v>
      </c>
    </row>
    <row r="75040" spans="1:12" x14ac:dyDescent="0.25">
      <c r="A75040" t="s">
        <v>155</v>
      </c>
      <c r="B75040" s="4" t="s">
        <v>195</v>
      </c>
      <c r="C75040" s="4" t="s">
        <v>207</v>
      </c>
      <c r="D75040" t="s">
        <v>44</v>
      </c>
      <c r="E75040" t="s">
        <v>70</v>
      </c>
      <c r="F75040" t="s">
        <v>71</v>
      </c>
      <c r="G75040" t="s">
        <v>197</v>
      </c>
      <c r="H75040" t="s">
        <v>198</v>
      </c>
      <c r="I75040" t="s">
        <v>202</v>
      </c>
      <c r="J75040">
        <v>2024</v>
      </c>
      <c r="K75040">
        <v>48</v>
      </c>
      <c r="L75040" t="s">
        <v>200</v>
      </c>
    </row>
    <row r="75041" spans="1:12" x14ac:dyDescent="0.25">
      <c r="A75041" t="s">
        <v>155</v>
      </c>
      <c r="B75041" s="4" t="s">
        <v>195</v>
      </c>
      <c r="C75041" s="4" t="s">
        <v>207</v>
      </c>
      <c r="D75041" t="s">
        <v>44</v>
      </c>
      <c r="E75041" t="s">
        <v>70</v>
      </c>
      <c r="F75041" t="s">
        <v>71</v>
      </c>
      <c r="G75041" t="s">
        <v>197</v>
      </c>
      <c r="H75041" t="s">
        <v>198</v>
      </c>
      <c r="I75041" t="s">
        <v>203</v>
      </c>
      <c r="J75041">
        <v>2024</v>
      </c>
      <c r="K75041">
        <v>50</v>
      </c>
      <c r="L75041" t="s">
        <v>200</v>
      </c>
    </row>
    <row r="75042" spans="1:12" x14ac:dyDescent="0.25">
      <c r="A75042" t="s">
        <v>155</v>
      </c>
      <c r="B75042" s="4" t="s">
        <v>195</v>
      </c>
      <c r="C75042" s="4" t="s">
        <v>207</v>
      </c>
      <c r="D75042" t="s">
        <v>44</v>
      </c>
      <c r="E75042" t="s">
        <v>70</v>
      </c>
      <c r="F75042" t="s">
        <v>71</v>
      </c>
      <c r="G75042" t="s">
        <v>197</v>
      </c>
      <c r="H75042" t="s">
        <v>198</v>
      </c>
      <c r="I75042" t="s">
        <v>204</v>
      </c>
      <c r="J75042">
        <v>2024</v>
      </c>
      <c r="K75042">
        <v>57</v>
      </c>
      <c r="L75042" t="s">
        <v>200</v>
      </c>
    </row>
    <row r="75043" spans="1:12" x14ac:dyDescent="0.25">
      <c r="A75043" t="s">
        <v>155</v>
      </c>
      <c r="B75043" s="4" t="s">
        <v>195</v>
      </c>
      <c r="C75043" s="4" t="s">
        <v>215</v>
      </c>
      <c r="D75043" t="s">
        <v>44</v>
      </c>
      <c r="E75043" t="s">
        <v>70</v>
      </c>
      <c r="F75043" t="s">
        <v>83</v>
      </c>
      <c r="G75043" t="s">
        <v>197</v>
      </c>
      <c r="H75043" t="s">
        <v>198</v>
      </c>
      <c r="I75043" t="s">
        <v>199</v>
      </c>
      <c r="J75043">
        <v>2024</v>
      </c>
      <c r="K75043">
        <v>49</v>
      </c>
      <c r="L75043" t="s">
        <v>200</v>
      </c>
    </row>
    <row r="75044" spans="1:12" x14ac:dyDescent="0.25">
      <c r="A75044" t="s">
        <v>155</v>
      </c>
      <c r="B75044" s="4" t="s">
        <v>195</v>
      </c>
      <c r="C75044" s="4" t="s">
        <v>215</v>
      </c>
      <c r="D75044" t="s">
        <v>44</v>
      </c>
      <c r="E75044" t="s">
        <v>70</v>
      </c>
      <c r="F75044" t="s">
        <v>83</v>
      </c>
      <c r="G75044" t="s">
        <v>197</v>
      </c>
      <c r="H75044" t="s">
        <v>198</v>
      </c>
      <c r="I75044" t="s">
        <v>201</v>
      </c>
      <c r="J75044">
        <v>2024</v>
      </c>
      <c r="K75044">
        <v>40</v>
      </c>
      <c r="L75044" t="s">
        <v>200</v>
      </c>
    </row>
    <row r="75045" spans="1:12" x14ac:dyDescent="0.25">
      <c r="A75045" t="s">
        <v>155</v>
      </c>
      <c r="B75045" s="4" t="s">
        <v>195</v>
      </c>
      <c r="C75045" s="4" t="s">
        <v>215</v>
      </c>
      <c r="D75045" t="s">
        <v>44</v>
      </c>
      <c r="E75045" t="s">
        <v>70</v>
      </c>
      <c r="F75045" t="s">
        <v>83</v>
      </c>
      <c r="G75045" t="s">
        <v>197</v>
      </c>
      <c r="H75045" t="s">
        <v>198</v>
      </c>
      <c r="I75045" t="s">
        <v>202</v>
      </c>
      <c r="J75045">
        <v>2024</v>
      </c>
      <c r="K75045">
        <v>43</v>
      </c>
      <c r="L75045" t="s">
        <v>200</v>
      </c>
    </row>
    <row r="75046" spans="1:12" x14ac:dyDescent="0.25">
      <c r="A75046" t="s">
        <v>155</v>
      </c>
      <c r="B75046" s="4" t="s">
        <v>195</v>
      </c>
      <c r="C75046" s="4" t="s">
        <v>215</v>
      </c>
      <c r="D75046" t="s">
        <v>44</v>
      </c>
      <c r="E75046" t="s">
        <v>70</v>
      </c>
      <c r="F75046" t="s">
        <v>83</v>
      </c>
      <c r="G75046" t="s">
        <v>197</v>
      </c>
      <c r="H75046" t="s">
        <v>198</v>
      </c>
      <c r="I75046" t="s">
        <v>203</v>
      </c>
      <c r="J75046">
        <v>2024</v>
      </c>
      <c r="K75046">
        <v>41</v>
      </c>
      <c r="L75046" t="s">
        <v>200</v>
      </c>
    </row>
    <row r="75047" spans="1:12" x14ac:dyDescent="0.25">
      <c r="A75047" t="s">
        <v>155</v>
      </c>
      <c r="B75047" s="4" t="s">
        <v>195</v>
      </c>
      <c r="C75047" s="4" t="s">
        <v>215</v>
      </c>
      <c r="D75047" t="s">
        <v>44</v>
      </c>
      <c r="E75047" t="s">
        <v>70</v>
      </c>
      <c r="F75047" t="s">
        <v>83</v>
      </c>
      <c r="G75047" t="s">
        <v>197</v>
      </c>
      <c r="H75047" t="s">
        <v>198</v>
      </c>
      <c r="I75047" t="s">
        <v>204</v>
      </c>
      <c r="J75047">
        <v>2024</v>
      </c>
      <c r="K75047">
        <v>42</v>
      </c>
      <c r="L75047" t="s">
        <v>200</v>
      </c>
    </row>
    <row r="75048" spans="1:12" x14ac:dyDescent="0.25">
      <c r="A75048" t="s">
        <v>155</v>
      </c>
      <c r="B75048" s="4" t="s">
        <v>205</v>
      </c>
      <c r="C75048" s="4" t="s">
        <v>230</v>
      </c>
      <c r="D75048" t="s">
        <v>14</v>
      </c>
      <c r="E75048" t="s">
        <v>33</v>
      </c>
      <c r="F75048" t="s">
        <v>42</v>
      </c>
      <c r="G75048" t="s">
        <v>197</v>
      </c>
      <c r="H75048" t="s">
        <v>198</v>
      </c>
      <c r="I75048" t="s">
        <v>199</v>
      </c>
      <c r="J75048">
        <v>2024</v>
      </c>
      <c r="K75048">
        <v>45</v>
      </c>
      <c r="L75048" t="s">
        <v>200</v>
      </c>
    </row>
    <row r="75049" spans="1:12" x14ac:dyDescent="0.25">
      <c r="A75049" t="s">
        <v>155</v>
      </c>
      <c r="B75049" s="4" t="s">
        <v>205</v>
      </c>
      <c r="C75049" s="4" t="s">
        <v>230</v>
      </c>
      <c r="D75049" t="s">
        <v>14</v>
      </c>
      <c r="E75049" t="s">
        <v>33</v>
      </c>
      <c r="F75049" t="s">
        <v>42</v>
      </c>
      <c r="G75049" t="s">
        <v>197</v>
      </c>
      <c r="H75049" t="s">
        <v>198</v>
      </c>
      <c r="I75049" t="s">
        <v>201</v>
      </c>
      <c r="J75049">
        <v>2024</v>
      </c>
      <c r="K75049">
        <v>40</v>
      </c>
      <c r="L75049" t="s">
        <v>200</v>
      </c>
    </row>
    <row r="75050" spans="1:12" x14ac:dyDescent="0.25">
      <c r="A75050" t="s">
        <v>155</v>
      </c>
      <c r="B75050" s="4" t="s">
        <v>205</v>
      </c>
      <c r="C75050" s="4" t="s">
        <v>230</v>
      </c>
      <c r="D75050" t="s">
        <v>14</v>
      </c>
      <c r="E75050" t="s">
        <v>33</v>
      </c>
      <c r="F75050" t="s">
        <v>42</v>
      </c>
      <c r="G75050" t="s">
        <v>197</v>
      </c>
      <c r="H75050" t="s">
        <v>198</v>
      </c>
      <c r="I75050" t="s">
        <v>202</v>
      </c>
      <c r="J75050">
        <v>2024</v>
      </c>
      <c r="K75050">
        <v>39</v>
      </c>
      <c r="L75050" t="s">
        <v>200</v>
      </c>
    </row>
    <row r="75051" spans="1:12" x14ac:dyDescent="0.25">
      <c r="A75051" t="s">
        <v>155</v>
      </c>
      <c r="B75051" s="4" t="s">
        <v>205</v>
      </c>
      <c r="C75051" s="4" t="s">
        <v>230</v>
      </c>
      <c r="D75051" t="s">
        <v>14</v>
      </c>
      <c r="E75051" t="s">
        <v>33</v>
      </c>
      <c r="F75051" t="s">
        <v>42</v>
      </c>
      <c r="G75051" t="s">
        <v>197</v>
      </c>
      <c r="H75051" t="s">
        <v>198</v>
      </c>
      <c r="I75051" t="s">
        <v>203</v>
      </c>
      <c r="J75051">
        <v>2024</v>
      </c>
      <c r="K75051">
        <v>44</v>
      </c>
      <c r="L75051" t="s">
        <v>200</v>
      </c>
    </row>
    <row r="75052" spans="1:12" x14ac:dyDescent="0.25">
      <c r="A75052" t="s">
        <v>155</v>
      </c>
      <c r="B75052" s="4" t="s">
        <v>205</v>
      </c>
      <c r="C75052" s="4" t="s">
        <v>230</v>
      </c>
      <c r="D75052" t="s">
        <v>14</v>
      </c>
      <c r="E75052" t="s">
        <v>33</v>
      </c>
      <c r="F75052" t="s">
        <v>42</v>
      </c>
      <c r="G75052" t="s">
        <v>197</v>
      </c>
      <c r="H75052" t="s">
        <v>198</v>
      </c>
      <c r="I75052" t="s">
        <v>204</v>
      </c>
      <c r="J75052">
        <v>2024</v>
      </c>
      <c r="K75052">
        <v>39</v>
      </c>
      <c r="L75052" t="s">
        <v>200</v>
      </c>
    </row>
    <row r="75053" spans="1:12" x14ac:dyDescent="0.25">
      <c r="A75053" t="s">
        <v>155</v>
      </c>
      <c r="B75053" s="4" t="s">
        <v>205</v>
      </c>
      <c r="C75053" s="4" t="s">
        <v>231</v>
      </c>
      <c r="D75053" t="s">
        <v>14</v>
      </c>
      <c r="E75053" t="s">
        <v>23</v>
      </c>
      <c r="F75053" t="s">
        <v>51</v>
      </c>
      <c r="G75053" t="s">
        <v>197</v>
      </c>
      <c r="H75053" t="s">
        <v>198</v>
      </c>
      <c r="I75053" t="s">
        <v>199</v>
      </c>
      <c r="J75053">
        <v>2024</v>
      </c>
      <c r="K75053">
        <v>53</v>
      </c>
      <c r="L75053" t="s">
        <v>200</v>
      </c>
    </row>
    <row r="75054" spans="1:12" x14ac:dyDescent="0.25">
      <c r="A75054" t="s">
        <v>155</v>
      </c>
      <c r="B75054" s="4" t="s">
        <v>205</v>
      </c>
      <c r="C75054" s="4" t="s">
        <v>231</v>
      </c>
      <c r="D75054" t="s">
        <v>14</v>
      </c>
      <c r="E75054" t="s">
        <v>23</v>
      </c>
      <c r="F75054" t="s">
        <v>51</v>
      </c>
      <c r="G75054" t="s">
        <v>197</v>
      </c>
      <c r="H75054" t="s">
        <v>198</v>
      </c>
      <c r="I75054" t="s">
        <v>201</v>
      </c>
      <c r="J75054">
        <v>2024</v>
      </c>
      <c r="K75054">
        <v>53</v>
      </c>
      <c r="L75054" t="s">
        <v>200</v>
      </c>
    </row>
    <row r="75055" spans="1:12" x14ac:dyDescent="0.25">
      <c r="A75055" t="s">
        <v>155</v>
      </c>
      <c r="B75055" s="4" t="s">
        <v>205</v>
      </c>
      <c r="C75055" s="4" t="s">
        <v>231</v>
      </c>
      <c r="D75055" t="s">
        <v>14</v>
      </c>
      <c r="E75055" t="s">
        <v>23</v>
      </c>
      <c r="F75055" t="s">
        <v>51</v>
      </c>
      <c r="G75055" t="s">
        <v>197</v>
      </c>
      <c r="H75055" t="s">
        <v>198</v>
      </c>
      <c r="I75055" t="s">
        <v>202</v>
      </c>
      <c r="J75055">
        <v>2024</v>
      </c>
      <c r="K75055">
        <v>49</v>
      </c>
      <c r="L75055" t="s">
        <v>200</v>
      </c>
    </row>
    <row r="75056" spans="1:12" x14ac:dyDescent="0.25">
      <c r="A75056" t="s">
        <v>155</v>
      </c>
      <c r="B75056" s="4" t="s">
        <v>205</v>
      </c>
      <c r="C75056" s="4" t="s">
        <v>231</v>
      </c>
      <c r="D75056" t="s">
        <v>14</v>
      </c>
      <c r="E75056" t="s">
        <v>23</v>
      </c>
      <c r="F75056" t="s">
        <v>51</v>
      </c>
      <c r="G75056" t="s">
        <v>197</v>
      </c>
      <c r="H75056" t="s">
        <v>198</v>
      </c>
      <c r="I75056" t="s">
        <v>203</v>
      </c>
      <c r="J75056">
        <v>2024</v>
      </c>
      <c r="K75056">
        <v>52</v>
      </c>
      <c r="L75056" t="s">
        <v>200</v>
      </c>
    </row>
    <row r="75057" spans="1:12" x14ac:dyDescent="0.25">
      <c r="A75057" t="s">
        <v>155</v>
      </c>
      <c r="B75057" s="4" t="s">
        <v>205</v>
      </c>
      <c r="C75057" s="4" t="s">
        <v>231</v>
      </c>
      <c r="D75057" t="s">
        <v>14</v>
      </c>
      <c r="E75057" t="s">
        <v>23</v>
      </c>
      <c r="F75057" t="s">
        <v>51</v>
      </c>
      <c r="G75057" t="s">
        <v>197</v>
      </c>
      <c r="H75057" t="s">
        <v>198</v>
      </c>
      <c r="I75057" t="s">
        <v>204</v>
      </c>
      <c r="J75057">
        <v>2024</v>
      </c>
      <c r="K75057">
        <v>52</v>
      </c>
      <c r="L75057" t="s">
        <v>200</v>
      </c>
    </row>
    <row r="75058" spans="1:12" x14ac:dyDescent="0.25">
      <c r="A75058" t="s">
        <v>155</v>
      </c>
      <c r="B75058" s="4" t="s">
        <v>205</v>
      </c>
      <c r="C75058" s="4" t="s">
        <v>232</v>
      </c>
      <c r="D75058" t="s">
        <v>14</v>
      </c>
      <c r="E75058" t="s">
        <v>28</v>
      </c>
      <c r="F75058" t="s">
        <v>48</v>
      </c>
      <c r="G75058" t="s">
        <v>197</v>
      </c>
      <c r="H75058" t="s">
        <v>198</v>
      </c>
      <c r="I75058" t="s">
        <v>199</v>
      </c>
      <c r="J75058">
        <v>2024</v>
      </c>
      <c r="K75058">
        <v>50</v>
      </c>
      <c r="L75058" t="s">
        <v>200</v>
      </c>
    </row>
    <row r="75059" spans="1:12" x14ac:dyDescent="0.25">
      <c r="A75059" t="s">
        <v>155</v>
      </c>
      <c r="B75059" s="4" t="s">
        <v>205</v>
      </c>
      <c r="C75059" s="4" t="s">
        <v>232</v>
      </c>
      <c r="D75059" t="s">
        <v>14</v>
      </c>
      <c r="E75059" t="s">
        <v>28</v>
      </c>
      <c r="F75059" t="s">
        <v>48</v>
      </c>
      <c r="G75059" t="s">
        <v>197</v>
      </c>
      <c r="H75059" t="s">
        <v>198</v>
      </c>
      <c r="I75059" t="s">
        <v>201</v>
      </c>
      <c r="J75059">
        <v>2024</v>
      </c>
      <c r="K75059">
        <v>45</v>
      </c>
      <c r="L75059" t="s">
        <v>200</v>
      </c>
    </row>
    <row r="75060" spans="1:12" x14ac:dyDescent="0.25">
      <c r="A75060" t="s">
        <v>155</v>
      </c>
      <c r="B75060" s="4" t="s">
        <v>205</v>
      </c>
      <c r="C75060" s="4" t="s">
        <v>232</v>
      </c>
      <c r="D75060" t="s">
        <v>14</v>
      </c>
      <c r="E75060" t="s">
        <v>28</v>
      </c>
      <c r="F75060" t="s">
        <v>48</v>
      </c>
      <c r="G75060" t="s">
        <v>197</v>
      </c>
      <c r="H75060" t="s">
        <v>198</v>
      </c>
      <c r="I75060" t="s">
        <v>202</v>
      </c>
      <c r="J75060">
        <v>2024</v>
      </c>
      <c r="K75060">
        <v>44</v>
      </c>
      <c r="L75060" t="s">
        <v>200</v>
      </c>
    </row>
    <row r="75061" spans="1:12" x14ac:dyDescent="0.25">
      <c r="A75061" t="s">
        <v>155</v>
      </c>
      <c r="B75061" s="4" t="s">
        <v>205</v>
      </c>
      <c r="C75061" s="4" t="s">
        <v>232</v>
      </c>
      <c r="D75061" t="s">
        <v>14</v>
      </c>
      <c r="E75061" t="s">
        <v>28</v>
      </c>
      <c r="F75061" t="s">
        <v>48</v>
      </c>
      <c r="G75061" t="s">
        <v>197</v>
      </c>
      <c r="H75061" t="s">
        <v>198</v>
      </c>
      <c r="I75061" t="s">
        <v>203</v>
      </c>
      <c r="J75061">
        <v>2024</v>
      </c>
      <c r="K75061">
        <v>44</v>
      </c>
      <c r="L75061" t="s">
        <v>200</v>
      </c>
    </row>
    <row r="75062" spans="1:12" x14ac:dyDescent="0.25">
      <c r="A75062" t="s">
        <v>155</v>
      </c>
      <c r="B75062" s="4" t="s">
        <v>205</v>
      </c>
      <c r="C75062" s="4" t="s">
        <v>232</v>
      </c>
      <c r="D75062" t="s">
        <v>14</v>
      </c>
      <c r="E75062" t="s">
        <v>28</v>
      </c>
      <c r="F75062" t="s">
        <v>48</v>
      </c>
      <c r="G75062" t="s">
        <v>197</v>
      </c>
      <c r="H75062" t="s">
        <v>198</v>
      </c>
      <c r="I75062" t="s">
        <v>204</v>
      </c>
      <c r="J75062">
        <v>2024</v>
      </c>
      <c r="K75062">
        <v>48</v>
      </c>
      <c r="L75062" t="s">
        <v>200</v>
      </c>
    </row>
    <row r="75063" spans="1:12" x14ac:dyDescent="0.25">
      <c r="A75063" t="s">
        <v>155</v>
      </c>
      <c r="B75063" s="4" t="s">
        <v>195</v>
      </c>
      <c r="C75063" s="4" t="s">
        <v>216</v>
      </c>
      <c r="D75063" t="s">
        <v>44</v>
      </c>
      <c r="E75063" t="s">
        <v>68</v>
      </c>
      <c r="F75063" t="s">
        <v>82</v>
      </c>
      <c r="G75063" t="s">
        <v>197</v>
      </c>
      <c r="H75063" t="s">
        <v>198</v>
      </c>
      <c r="I75063" t="s">
        <v>199</v>
      </c>
      <c r="J75063">
        <v>2024</v>
      </c>
      <c r="K75063">
        <v>41</v>
      </c>
      <c r="L75063" t="s">
        <v>200</v>
      </c>
    </row>
    <row r="75064" spans="1:12" x14ac:dyDescent="0.25">
      <c r="A75064" t="s">
        <v>155</v>
      </c>
      <c r="B75064" s="4" t="s">
        <v>195</v>
      </c>
      <c r="C75064" s="4" t="s">
        <v>216</v>
      </c>
      <c r="D75064" t="s">
        <v>44</v>
      </c>
      <c r="E75064" t="s">
        <v>68</v>
      </c>
      <c r="F75064" t="s">
        <v>82</v>
      </c>
      <c r="G75064" t="s">
        <v>197</v>
      </c>
      <c r="H75064" t="s">
        <v>198</v>
      </c>
      <c r="I75064" t="s">
        <v>201</v>
      </c>
      <c r="J75064">
        <v>2024</v>
      </c>
      <c r="K75064">
        <v>35</v>
      </c>
      <c r="L75064" t="s">
        <v>200</v>
      </c>
    </row>
    <row r="75065" spans="1:12" x14ac:dyDescent="0.25">
      <c r="A75065" t="s">
        <v>155</v>
      </c>
      <c r="B75065" s="4" t="s">
        <v>195</v>
      </c>
      <c r="C75065" s="4" t="s">
        <v>216</v>
      </c>
      <c r="D75065" t="s">
        <v>44</v>
      </c>
      <c r="E75065" t="s">
        <v>68</v>
      </c>
      <c r="F75065" t="s">
        <v>82</v>
      </c>
      <c r="G75065" t="s">
        <v>197</v>
      </c>
      <c r="H75065" t="s">
        <v>198</v>
      </c>
      <c r="I75065" t="s">
        <v>202</v>
      </c>
      <c r="J75065">
        <v>2024</v>
      </c>
      <c r="K75065">
        <v>37</v>
      </c>
      <c r="L75065" t="s">
        <v>200</v>
      </c>
    </row>
    <row r="75066" spans="1:12" x14ac:dyDescent="0.25">
      <c r="A75066" t="s">
        <v>155</v>
      </c>
      <c r="B75066" s="4" t="s">
        <v>195</v>
      </c>
      <c r="C75066" s="4" t="s">
        <v>216</v>
      </c>
      <c r="D75066" t="s">
        <v>44</v>
      </c>
      <c r="E75066" t="s">
        <v>68</v>
      </c>
      <c r="F75066" t="s">
        <v>82</v>
      </c>
      <c r="G75066" t="s">
        <v>197</v>
      </c>
      <c r="H75066" t="s">
        <v>198</v>
      </c>
      <c r="I75066" t="s">
        <v>203</v>
      </c>
      <c r="J75066">
        <v>2024</v>
      </c>
      <c r="K75066">
        <v>40</v>
      </c>
      <c r="L75066" t="s">
        <v>200</v>
      </c>
    </row>
    <row r="75067" spans="1:12" x14ac:dyDescent="0.25">
      <c r="A75067" t="s">
        <v>155</v>
      </c>
      <c r="B75067" s="4" t="s">
        <v>195</v>
      </c>
      <c r="C75067" s="4" t="s">
        <v>216</v>
      </c>
      <c r="D75067" t="s">
        <v>44</v>
      </c>
      <c r="E75067" t="s">
        <v>68</v>
      </c>
      <c r="F75067" t="s">
        <v>82</v>
      </c>
      <c r="G75067" t="s">
        <v>197</v>
      </c>
      <c r="H75067" t="s">
        <v>198</v>
      </c>
      <c r="I75067" t="s">
        <v>204</v>
      </c>
      <c r="J75067">
        <v>2024</v>
      </c>
      <c r="K75067">
        <v>40</v>
      </c>
      <c r="L75067" t="s">
        <v>200</v>
      </c>
    </row>
    <row r="75068" spans="1:12" x14ac:dyDescent="0.25">
      <c r="A75068" t="s">
        <v>155</v>
      </c>
      <c r="B75068" s="4" t="s">
        <v>205</v>
      </c>
      <c r="C75068" s="4" t="s">
        <v>206</v>
      </c>
      <c r="D75068" t="s">
        <v>14</v>
      </c>
      <c r="E75068" t="s">
        <v>21</v>
      </c>
      <c r="F75068" t="s">
        <v>22</v>
      </c>
      <c r="G75068" t="s">
        <v>197</v>
      </c>
      <c r="H75068" t="s">
        <v>198</v>
      </c>
      <c r="I75068" t="s">
        <v>199</v>
      </c>
      <c r="J75068">
        <v>2024</v>
      </c>
      <c r="K75068">
        <v>50</v>
      </c>
      <c r="L75068" t="s">
        <v>200</v>
      </c>
    </row>
    <row r="75069" spans="1:12" x14ac:dyDescent="0.25">
      <c r="A75069" t="s">
        <v>155</v>
      </c>
      <c r="B75069" s="4" t="s">
        <v>205</v>
      </c>
      <c r="C75069" s="4" t="s">
        <v>206</v>
      </c>
      <c r="D75069" t="s">
        <v>14</v>
      </c>
      <c r="E75069" t="s">
        <v>21</v>
      </c>
      <c r="F75069" t="s">
        <v>22</v>
      </c>
      <c r="G75069" t="s">
        <v>197</v>
      </c>
      <c r="H75069" t="s">
        <v>198</v>
      </c>
      <c r="I75069" t="s">
        <v>201</v>
      </c>
      <c r="J75069">
        <v>2024</v>
      </c>
      <c r="K75069">
        <v>49</v>
      </c>
      <c r="L75069" t="s">
        <v>200</v>
      </c>
    </row>
    <row r="75070" spans="1:12" x14ac:dyDescent="0.25">
      <c r="A75070" t="s">
        <v>155</v>
      </c>
      <c r="B75070" s="4" t="s">
        <v>205</v>
      </c>
      <c r="C75070" s="4" t="s">
        <v>206</v>
      </c>
      <c r="D75070" t="s">
        <v>14</v>
      </c>
      <c r="E75070" t="s">
        <v>21</v>
      </c>
      <c r="F75070" t="s">
        <v>22</v>
      </c>
      <c r="G75070" t="s">
        <v>197</v>
      </c>
      <c r="H75070" t="s">
        <v>198</v>
      </c>
      <c r="I75070" t="s">
        <v>202</v>
      </c>
      <c r="J75070">
        <v>2024</v>
      </c>
      <c r="K75070">
        <v>44</v>
      </c>
      <c r="L75070" t="s">
        <v>200</v>
      </c>
    </row>
    <row r="75071" spans="1:12" x14ac:dyDescent="0.25">
      <c r="A75071" t="s">
        <v>155</v>
      </c>
      <c r="B75071" s="4" t="s">
        <v>205</v>
      </c>
      <c r="C75071" s="4" t="s">
        <v>206</v>
      </c>
      <c r="D75071" t="s">
        <v>14</v>
      </c>
      <c r="E75071" t="s">
        <v>21</v>
      </c>
      <c r="F75071" t="s">
        <v>22</v>
      </c>
      <c r="G75071" t="s">
        <v>197</v>
      </c>
      <c r="H75071" t="s">
        <v>198</v>
      </c>
      <c r="I75071" t="s">
        <v>203</v>
      </c>
      <c r="J75071">
        <v>2024</v>
      </c>
      <c r="K75071">
        <v>46</v>
      </c>
      <c r="L75071" t="s">
        <v>200</v>
      </c>
    </row>
    <row r="75072" spans="1:12" x14ac:dyDescent="0.25">
      <c r="A75072" t="s">
        <v>155</v>
      </c>
      <c r="B75072" s="4" t="s">
        <v>205</v>
      </c>
      <c r="C75072" s="4" t="s">
        <v>206</v>
      </c>
      <c r="D75072" t="s">
        <v>14</v>
      </c>
      <c r="E75072" t="s">
        <v>21</v>
      </c>
      <c r="F75072" t="s">
        <v>22</v>
      </c>
      <c r="G75072" t="s">
        <v>197</v>
      </c>
      <c r="H75072" t="s">
        <v>198</v>
      </c>
      <c r="I75072" t="s">
        <v>204</v>
      </c>
      <c r="J75072">
        <v>2024</v>
      </c>
      <c r="K75072">
        <v>48</v>
      </c>
      <c r="L75072" t="s">
        <v>200</v>
      </c>
    </row>
    <row r="75073" spans="1:12" x14ac:dyDescent="0.25">
      <c r="A75073" t="s">
        <v>155</v>
      </c>
      <c r="B75073" s="4" t="s">
        <v>195</v>
      </c>
      <c r="C75073" s="4" t="s">
        <v>216</v>
      </c>
      <c r="D75073" t="s">
        <v>44</v>
      </c>
      <c r="E75073" t="s">
        <v>68</v>
      </c>
      <c r="F75073" t="s">
        <v>82</v>
      </c>
      <c r="G75073" t="s">
        <v>197</v>
      </c>
      <c r="H75073" t="s">
        <v>198</v>
      </c>
      <c r="I75073" t="s">
        <v>199</v>
      </c>
      <c r="J75073">
        <v>2024</v>
      </c>
      <c r="K75073">
        <v>50</v>
      </c>
      <c r="L75073" t="s">
        <v>200</v>
      </c>
    </row>
    <row r="75074" spans="1:12" x14ac:dyDescent="0.25">
      <c r="A75074" t="s">
        <v>155</v>
      </c>
      <c r="B75074" s="4" t="s">
        <v>195</v>
      </c>
      <c r="C75074" s="4" t="s">
        <v>216</v>
      </c>
      <c r="D75074" t="s">
        <v>44</v>
      </c>
      <c r="E75074" t="s">
        <v>68</v>
      </c>
      <c r="F75074" t="s">
        <v>82</v>
      </c>
      <c r="G75074" t="s">
        <v>197</v>
      </c>
      <c r="H75074" t="s">
        <v>198</v>
      </c>
      <c r="I75074" t="s">
        <v>201</v>
      </c>
      <c r="J75074">
        <v>2024</v>
      </c>
      <c r="K75074">
        <v>45</v>
      </c>
      <c r="L75074" t="s">
        <v>200</v>
      </c>
    </row>
    <row r="75075" spans="1:12" x14ac:dyDescent="0.25">
      <c r="A75075" t="s">
        <v>155</v>
      </c>
      <c r="B75075" s="4" t="s">
        <v>195</v>
      </c>
      <c r="C75075" s="4" t="s">
        <v>216</v>
      </c>
      <c r="D75075" t="s">
        <v>44</v>
      </c>
      <c r="E75075" t="s">
        <v>68</v>
      </c>
      <c r="F75075" t="s">
        <v>82</v>
      </c>
      <c r="G75075" t="s">
        <v>197</v>
      </c>
      <c r="H75075" t="s">
        <v>198</v>
      </c>
      <c r="I75075" t="s">
        <v>202</v>
      </c>
      <c r="J75075">
        <v>2024</v>
      </c>
      <c r="K75075">
        <v>44</v>
      </c>
      <c r="L75075" t="s">
        <v>200</v>
      </c>
    </row>
    <row r="75076" spans="1:12" x14ac:dyDescent="0.25">
      <c r="A75076" t="s">
        <v>155</v>
      </c>
      <c r="B75076" s="4" t="s">
        <v>195</v>
      </c>
      <c r="C75076" s="4" t="s">
        <v>216</v>
      </c>
      <c r="D75076" t="s">
        <v>44</v>
      </c>
      <c r="E75076" t="s">
        <v>68</v>
      </c>
      <c r="F75076" t="s">
        <v>82</v>
      </c>
      <c r="G75076" t="s">
        <v>197</v>
      </c>
      <c r="H75076" t="s">
        <v>198</v>
      </c>
      <c r="I75076" t="s">
        <v>203</v>
      </c>
      <c r="J75076">
        <v>2024</v>
      </c>
      <c r="K75076">
        <v>47</v>
      </c>
      <c r="L75076" t="s">
        <v>200</v>
      </c>
    </row>
    <row r="75077" spans="1:12" x14ac:dyDescent="0.25">
      <c r="A75077" t="s">
        <v>155</v>
      </c>
      <c r="B75077" s="4" t="s">
        <v>195</v>
      </c>
      <c r="C75077" s="4" t="s">
        <v>216</v>
      </c>
      <c r="D75077" t="s">
        <v>44</v>
      </c>
      <c r="E75077" t="s">
        <v>68</v>
      </c>
      <c r="F75077" t="s">
        <v>82</v>
      </c>
      <c r="G75077" t="s">
        <v>197</v>
      </c>
      <c r="H75077" t="s">
        <v>198</v>
      </c>
      <c r="I75077" t="s">
        <v>204</v>
      </c>
      <c r="J75077">
        <v>2024</v>
      </c>
      <c r="K75077">
        <v>46</v>
      </c>
      <c r="L75077" t="s">
        <v>200</v>
      </c>
    </row>
    <row r="75078" spans="1:12" x14ac:dyDescent="0.25">
      <c r="A75078" t="s">
        <v>155</v>
      </c>
      <c r="B75078" s="4" t="s">
        <v>205</v>
      </c>
      <c r="C75078" s="4" t="s">
        <v>208</v>
      </c>
      <c r="D75078" t="s">
        <v>14</v>
      </c>
      <c r="E75078" t="s">
        <v>21</v>
      </c>
      <c r="F75078" t="s">
        <v>50</v>
      </c>
      <c r="G75078" t="s">
        <v>197</v>
      </c>
      <c r="H75078" t="s">
        <v>198</v>
      </c>
      <c r="I75078" t="s">
        <v>199</v>
      </c>
      <c r="J75078">
        <v>2024</v>
      </c>
      <c r="K75078">
        <v>64</v>
      </c>
      <c r="L75078" t="s">
        <v>200</v>
      </c>
    </row>
    <row r="75079" spans="1:12" x14ac:dyDescent="0.25">
      <c r="A75079" t="s">
        <v>155</v>
      </c>
      <c r="B75079" s="4" t="s">
        <v>205</v>
      </c>
      <c r="C75079" s="4" t="s">
        <v>208</v>
      </c>
      <c r="D75079" t="s">
        <v>14</v>
      </c>
      <c r="E75079" t="s">
        <v>21</v>
      </c>
      <c r="F75079" t="s">
        <v>50</v>
      </c>
      <c r="G75079" t="s">
        <v>197</v>
      </c>
      <c r="H75079" t="s">
        <v>198</v>
      </c>
      <c r="I75079" t="s">
        <v>201</v>
      </c>
      <c r="J75079">
        <v>2024</v>
      </c>
      <c r="K75079">
        <v>60</v>
      </c>
      <c r="L75079" t="s">
        <v>200</v>
      </c>
    </row>
    <row r="75080" spans="1:12" x14ac:dyDescent="0.25">
      <c r="A75080" t="s">
        <v>155</v>
      </c>
      <c r="B75080" s="4" t="s">
        <v>205</v>
      </c>
      <c r="C75080" s="4" t="s">
        <v>208</v>
      </c>
      <c r="D75080" t="s">
        <v>14</v>
      </c>
      <c r="E75080" t="s">
        <v>21</v>
      </c>
      <c r="F75080" t="s">
        <v>50</v>
      </c>
      <c r="G75080" t="s">
        <v>197</v>
      </c>
      <c r="H75080" t="s">
        <v>198</v>
      </c>
      <c r="I75080" t="s">
        <v>202</v>
      </c>
      <c r="J75080">
        <v>2024</v>
      </c>
      <c r="K75080">
        <v>60</v>
      </c>
      <c r="L75080" t="s">
        <v>200</v>
      </c>
    </row>
    <row r="75081" spans="1:12" x14ac:dyDescent="0.25">
      <c r="A75081" t="s">
        <v>155</v>
      </c>
      <c r="B75081" s="4" t="s">
        <v>205</v>
      </c>
      <c r="C75081" s="4" t="s">
        <v>208</v>
      </c>
      <c r="D75081" t="s">
        <v>14</v>
      </c>
      <c r="E75081" t="s">
        <v>21</v>
      </c>
      <c r="F75081" t="s">
        <v>50</v>
      </c>
      <c r="G75081" t="s">
        <v>197</v>
      </c>
      <c r="H75081" t="s">
        <v>198</v>
      </c>
      <c r="I75081" t="s">
        <v>203</v>
      </c>
      <c r="J75081">
        <v>2024</v>
      </c>
      <c r="K75081">
        <v>61</v>
      </c>
      <c r="L75081" t="s">
        <v>200</v>
      </c>
    </row>
    <row r="75082" spans="1:12" x14ac:dyDescent="0.25">
      <c r="A75082" t="s">
        <v>155</v>
      </c>
      <c r="B75082" s="4" t="s">
        <v>205</v>
      </c>
      <c r="C75082" s="4" t="s">
        <v>208</v>
      </c>
      <c r="D75082" t="s">
        <v>14</v>
      </c>
      <c r="E75082" t="s">
        <v>21</v>
      </c>
      <c r="F75082" t="s">
        <v>50</v>
      </c>
      <c r="G75082" t="s">
        <v>197</v>
      </c>
      <c r="H75082" t="s">
        <v>198</v>
      </c>
      <c r="I75082" t="s">
        <v>204</v>
      </c>
      <c r="J75082">
        <v>2024</v>
      </c>
      <c r="K75082">
        <v>65</v>
      </c>
      <c r="L75082" t="s">
        <v>200</v>
      </c>
    </row>
    <row r="75083" spans="1:12" x14ac:dyDescent="0.25">
      <c r="A75083" t="s">
        <v>155</v>
      </c>
      <c r="B75083" s="4" t="s">
        <v>205</v>
      </c>
      <c r="C75083" s="4" t="s">
        <v>206</v>
      </c>
      <c r="D75083" t="s">
        <v>14</v>
      </c>
      <c r="E75083" t="s">
        <v>21</v>
      </c>
      <c r="F75083" t="s">
        <v>22</v>
      </c>
      <c r="G75083" t="s">
        <v>197</v>
      </c>
      <c r="H75083" t="s">
        <v>198</v>
      </c>
      <c r="I75083" t="s">
        <v>199</v>
      </c>
      <c r="J75083">
        <v>2024</v>
      </c>
      <c r="K75083">
        <v>46</v>
      </c>
      <c r="L75083" t="s">
        <v>200</v>
      </c>
    </row>
    <row r="75084" spans="1:12" x14ac:dyDescent="0.25">
      <c r="A75084" t="s">
        <v>155</v>
      </c>
      <c r="B75084" s="4" t="s">
        <v>205</v>
      </c>
      <c r="C75084" s="4" t="s">
        <v>206</v>
      </c>
      <c r="D75084" t="s">
        <v>14</v>
      </c>
      <c r="E75084" t="s">
        <v>21</v>
      </c>
      <c r="F75084" t="s">
        <v>22</v>
      </c>
      <c r="G75084" t="s">
        <v>197</v>
      </c>
      <c r="H75084" t="s">
        <v>198</v>
      </c>
      <c r="I75084" t="s">
        <v>201</v>
      </c>
      <c r="J75084">
        <v>2024</v>
      </c>
      <c r="K75084">
        <v>43</v>
      </c>
      <c r="L75084" t="s">
        <v>200</v>
      </c>
    </row>
    <row r="75085" spans="1:12" x14ac:dyDescent="0.25">
      <c r="A75085" t="s">
        <v>155</v>
      </c>
      <c r="B75085" s="4" t="s">
        <v>205</v>
      </c>
      <c r="C75085" s="4" t="s">
        <v>206</v>
      </c>
      <c r="D75085" t="s">
        <v>14</v>
      </c>
      <c r="E75085" t="s">
        <v>21</v>
      </c>
      <c r="F75085" t="s">
        <v>22</v>
      </c>
      <c r="G75085" t="s">
        <v>197</v>
      </c>
      <c r="H75085" t="s">
        <v>198</v>
      </c>
      <c r="I75085" t="s">
        <v>202</v>
      </c>
      <c r="J75085">
        <v>2024</v>
      </c>
      <c r="K75085">
        <v>43</v>
      </c>
      <c r="L75085" t="s">
        <v>200</v>
      </c>
    </row>
    <row r="75086" spans="1:12" x14ac:dyDescent="0.25">
      <c r="A75086" t="s">
        <v>155</v>
      </c>
      <c r="B75086" s="4" t="s">
        <v>205</v>
      </c>
      <c r="C75086" s="4" t="s">
        <v>206</v>
      </c>
      <c r="D75086" t="s">
        <v>14</v>
      </c>
      <c r="E75086" t="s">
        <v>21</v>
      </c>
      <c r="F75086" t="s">
        <v>22</v>
      </c>
      <c r="G75086" t="s">
        <v>197</v>
      </c>
      <c r="H75086" t="s">
        <v>198</v>
      </c>
      <c r="I75086" t="s">
        <v>203</v>
      </c>
      <c r="J75086">
        <v>2024</v>
      </c>
      <c r="K75086">
        <v>43</v>
      </c>
      <c r="L75086" t="s">
        <v>200</v>
      </c>
    </row>
    <row r="75087" spans="1:12" x14ac:dyDescent="0.25">
      <c r="A75087" t="s">
        <v>155</v>
      </c>
      <c r="B75087" s="4" t="s">
        <v>205</v>
      </c>
      <c r="C75087" s="4" t="s">
        <v>206</v>
      </c>
      <c r="D75087" t="s">
        <v>14</v>
      </c>
      <c r="E75087" t="s">
        <v>21</v>
      </c>
      <c r="F75087" t="s">
        <v>22</v>
      </c>
      <c r="G75087" t="s">
        <v>197</v>
      </c>
      <c r="H75087" t="s">
        <v>198</v>
      </c>
      <c r="I75087" t="s">
        <v>204</v>
      </c>
      <c r="J75087">
        <v>2024</v>
      </c>
      <c r="K75087">
        <v>45</v>
      </c>
      <c r="L75087" t="s">
        <v>200</v>
      </c>
    </row>
    <row r="75088" spans="1:12" x14ac:dyDescent="0.25">
      <c r="A75088" t="s">
        <v>155</v>
      </c>
      <c r="B75088" s="4" t="s">
        <v>205</v>
      </c>
      <c r="C75088" s="4" t="s">
        <v>233</v>
      </c>
      <c r="D75088" t="s">
        <v>14</v>
      </c>
      <c r="E75088" t="s">
        <v>21</v>
      </c>
      <c r="F75088" t="s">
        <v>27</v>
      </c>
      <c r="G75088" t="s">
        <v>197</v>
      </c>
      <c r="H75088" t="s">
        <v>198</v>
      </c>
      <c r="I75088" t="s">
        <v>199</v>
      </c>
      <c r="J75088">
        <v>2024</v>
      </c>
      <c r="K75088">
        <v>38</v>
      </c>
      <c r="L75088" t="s">
        <v>200</v>
      </c>
    </row>
    <row r="75089" spans="1:12" x14ac:dyDescent="0.25">
      <c r="A75089" t="s">
        <v>155</v>
      </c>
      <c r="B75089" s="4" t="s">
        <v>205</v>
      </c>
      <c r="C75089" s="4" t="s">
        <v>233</v>
      </c>
      <c r="D75089" t="s">
        <v>14</v>
      </c>
      <c r="E75089" t="s">
        <v>21</v>
      </c>
      <c r="F75089" t="s">
        <v>27</v>
      </c>
      <c r="G75089" t="s">
        <v>197</v>
      </c>
      <c r="H75089" t="s">
        <v>198</v>
      </c>
      <c r="I75089" t="s">
        <v>201</v>
      </c>
      <c r="J75089">
        <v>2024</v>
      </c>
      <c r="K75089">
        <v>45</v>
      </c>
      <c r="L75089" t="s">
        <v>200</v>
      </c>
    </row>
    <row r="75090" spans="1:12" x14ac:dyDescent="0.25">
      <c r="A75090" t="s">
        <v>155</v>
      </c>
      <c r="B75090" s="4" t="s">
        <v>205</v>
      </c>
      <c r="C75090" s="4" t="s">
        <v>233</v>
      </c>
      <c r="D75090" t="s">
        <v>14</v>
      </c>
      <c r="E75090" t="s">
        <v>21</v>
      </c>
      <c r="F75090" t="s">
        <v>27</v>
      </c>
      <c r="G75090" t="s">
        <v>197</v>
      </c>
      <c r="H75090" t="s">
        <v>198</v>
      </c>
      <c r="I75090" t="s">
        <v>202</v>
      </c>
      <c r="J75090">
        <v>2024</v>
      </c>
      <c r="K75090">
        <v>42</v>
      </c>
      <c r="L75090" t="s">
        <v>200</v>
      </c>
    </row>
    <row r="75091" spans="1:12" x14ac:dyDescent="0.25">
      <c r="A75091" t="s">
        <v>155</v>
      </c>
      <c r="B75091" s="4" t="s">
        <v>205</v>
      </c>
      <c r="C75091" s="4" t="s">
        <v>233</v>
      </c>
      <c r="D75091" t="s">
        <v>14</v>
      </c>
      <c r="E75091" t="s">
        <v>21</v>
      </c>
      <c r="F75091" t="s">
        <v>27</v>
      </c>
      <c r="G75091" t="s">
        <v>197</v>
      </c>
      <c r="H75091" t="s">
        <v>198</v>
      </c>
      <c r="I75091" t="s">
        <v>203</v>
      </c>
      <c r="J75091">
        <v>2024</v>
      </c>
      <c r="K75091">
        <v>45</v>
      </c>
      <c r="L75091" t="s">
        <v>200</v>
      </c>
    </row>
    <row r="75092" spans="1:12" x14ac:dyDescent="0.25">
      <c r="A75092" t="s">
        <v>155</v>
      </c>
      <c r="B75092" s="4" t="s">
        <v>205</v>
      </c>
      <c r="C75092" s="4" t="s">
        <v>233</v>
      </c>
      <c r="D75092" t="s">
        <v>14</v>
      </c>
      <c r="E75092" t="s">
        <v>21</v>
      </c>
      <c r="F75092" t="s">
        <v>27</v>
      </c>
      <c r="G75092" t="s">
        <v>197</v>
      </c>
      <c r="H75092" t="s">
        <v>198</v>
      </c>
      <c r="I75092" t="s">
        <v>204</v>
      </c>
      <c r="J75092">
        <v>2024</v>
      </c>
      <c r="K75092">
        <v>38</v>
      </c>
      <c r="L75092" t="s">
        <v>200</v>
      </c>
    </row>
    <row r="75093" spans="1:12" x14ac:dyDescent="0.25">
      <c r="A75093" t="s">
        <v>155</v>
      </c>
      <c r="B75093" s="4" t="s">
        <v>195</v>
      </c>
      <c r="C75093" s="4" t="s">
        <v>207</v>
      </c>
      <c r="D75093" t="s">
        <v>44</v>
      </c>
      <c r="E75093" t="s">
        <v>70</v>
      </c>
      <c r="F75093" t="s">
        <v>71</v>
      </c>
      <c r="G75093" t="s">
        <v>197</v>
      </c>
      <c r="H75093" t="s">
        <v>198</v>
      </c>
      <c r="I75093" t="s">
        <v>199</v>
      </c>
      <c r="J75093">
        <v>2024</v>
      </c>
      <c r="K75093">
        <v>52</v>
      </c>
      <c r="L75093" t="s">
        <v>200</v>
      </c>
    </row>
    <row r="75094" spans="1:12" x14ac:dyDescent="0.25">
      <c r="A75094" t="s">
        <v>155</v>
      </c>
      <c r="B75094" s="4" t="s">
        <v>195</v>
      </c>
      <c r="C75094" s="4" t="s">
        <v>207</v>
      </c>
      <c r="D75094" t="s">
        <v>44</v>
      </c>
      <c r="E75094" t="s">
        <v>70</v>
      </c>
      <c r="F75094" t="s">
        <v>71</v>
      </c>
      <c r="G75094" t="s">
        <v>197</v>
      </c>
      <c r="H75094" t="s">
        <v>198</v>
      </c>
      <c r="I75094" t="s">
        <v>201</v>
      </c>
      <c r="J75094">
        <v>2024</v>
      </c>
      <c r="K75094">
        <v>47</v>
      </c>
      <c r="L75094" t="s">
        <v>200</v>
      </c>
    </row>
    <row r="75095" spans="1:12" x14ac:dyDescent="0.25">
      <c r="A75095" t="s">
        <v>155</v>
      </c>
      <c r="B75095" s="4" t="s">
        <v>195</v>
      </c>
      <c r="C75095" s="4" t="s">
        <v>207</v>
      </c>
      <c r="D75095" t="s">
        <v>44</v>
      </c>
      <c r="E75095" t="s">
        <v>70</v>
      </c>
      <c r="F75095" t="s">
        <v>71</v>
      </c>
      <c r="G75095" t="s">
        <v>197</v>
      </c>
      <c r="H75095" t="s">
        <v>198</v>
      </c>
      <c r="I75095" t="s">
        <v>202</v>
      </c>
      <c r="J75095">
        <v>2024</v>
      </c>
      <c r="K75095">
        <v>50</v>
      </c>
      <c r="L75095" t="s">
        <v>200</v>
      </c>
    </row>
    <row r="75096" spans="1:12" x14ac:dyDescent="0.25">
      <c r="A75096" t="s">
        <v>155</v>
      </c>
      <c r="B75096" s="4" t="s">
        <v>195</v>
      </c>
      <c r="C75096" s="4" t="s">
        <v>207</v>
      </c>
      <c r="D75096" t="s">
        <v>44</v>
      </c>
      <c r="E75096" t="s">
        <v>70</v>
      </c>
      <c r="F75096" t="s">
        <v>71</v>
      </c>
      <c r="G75096" t="s">
        <v>197</v>
      </c>
      <c r="H75096" t="s">
        <v>198</v>
      </c>
      <c r="I75096" t="s">
        <v>203</v>
      </c>
      <c r="J75096">
        <v>2024</v>
      </c>
      <c r="K75096">
        <v>49</v>
      </c>
      <c r="L75096" t="s">
        <v>200</v>
      </c>
    </row>
    <row r="75097" spans="1:12" x14ac:dyDescent="0.25">
      <c r="A75097" t="s">
        <v>155</v>
      </c>
      <c r="B75097" s="4" t="s">
        <v>195</v>
      </c>
      <c r="C75097" s="4" t="s">
        <v>207</v>
      </c>
      <c r="D75097" t="s">
        <v>44</v>
      </c>
      <c r="E75097" t="s">
        <v>70</v>
      </c>
      <c r="F75097" t="s">
        <v>71</v>
      </c>
      <c r="G75097" t="s">
        <v>197</v>
      </c>
      <c r="H75097" t="s">
        <v>198</v>
      </c>
      <c r="I75097" t="s">
        <v>204</v>
      </c>
      <c r="J75097">
        <v>2024</v>
      </c>
      <c r="K75097">
        <v>52</v>
      </c>
      <c r="L75097" t="s">
        <v>200</v>
      </c>
    </row>
    <row r="75098" spans="1:12" x14ac:dyDescent="0.25">
      <c r="A75098" t="s">
        <v>155</v>
      </c>
      <c r="B75098" s="4" t="s">
        <v>205</v>
      </c>
      <c r="C75098" s="4" t="s">
        <v>206</v>
      </c>
      <c r="D75098" t="s">
        <v>14</v>
      </c>
      <c r="E75098" t="s">
        <v>21</v>
      </c>
      <c r="F75098" t="s">
        <v>22</v>
      </c>
      <c r="G75098" t="s">
        <v>197</v>
      </c>
      <c r="H75098" t="s">
        <v>198</v>
      </c>
      <c r="I75098" t="s">
        <v>199</v>
      </c>
      <c r="J75098">
        <v>2024</v>
      </c>
      <c r="K75098">
        <v>59</v>
      </c>
      <c r="L75098" t="s">
        <v>200</v>
      </c>
    </row>
    <row r="75099" spans="1:12" x14ac:dyDescent="0.25">
      <c r="A75099" t="s">
        <v>155</v>
      </c>
      <c r="B75099" s="4" t="s">
        <v>205</v>
      </c>
      <c r="C75099" s="4" t="s">
        <v>206</v>
      </c>
      <c r="D75099" t="s">
        <v>14</v>
      </c>
      <c r="E75099" t="s">
        <v>21</v>
      </c>
      <c r="F75099" t="s">
        <v>22</v>
      </c>
      <c r="G75099" t="s">
        <v>197</v>
      </c>
      <c r="H75099" t="s">
        <v>198</v>
      </c>
      <c r="I75099" t="s">
        <v>201</v>
      </c>
      <c r="J75099">
        <v>2024</v>
      </c>
      <c r="K75099">
        <v>59</v>
      </c>
      <c r="L75099" t="s">
        <v>200</v>
      </c>
    </row>
    <row r="75100" spans="1:12" x14ac:dyDescent="0.25">
      <c r="A75100" t="s">
        <v>155</v>
      </c>
      <c r="B75100" s="4" t="s">
        <v>205</v>
      </c>
      <c r="C75100" s="4" t="s">
        <v>206</v>
      </c>
      <c r="D75100" t="s">
        <v>14</v>
      </c>
      <c r="E75100" t="s">
        <v>21</v>
      </c>
      <c r="F75100" t="s">
        <v>22</v>
      </c>
      <c r="G75100" t="s">
        <v>197</v>
      </c>
      <c r="H75100" t="s">
        <v>198</v>
      </c>
      <c r="I75100" t="s">
        <v>202</v>
      </c>
      <c r="J75100">
        <v>2024</v>
      </c>
      <c r="K75100">
        <v>53</v>
      </c>
      <c r="L75100" t="s">
        <v>200</v>
      </c>
    </row>
    <row r="75101" spans="1:12" x14ac:dyDescent="0.25">
      <c r="A75101" t="s">
        <v>155</v>
      </c>
      <c r="B75101" s="4" t="s">
        <v>205</v>
      </c>
      <c r="C75101" s="4" t="s">
        <v>206</v>
      </c>
      <c r="D75101" t="s">
        <v>14</v>
      </c>
      <c r="E75101" t="s">
        <v>21</v>
      </c>
      <c r="F75101" t="s">
        <v>22</v>
      </c>
      <c r="G75101" t="s">
        <v>197</v>
      </c>
      <c r="H75101" t="s">
        <v>198</v>
      </c>
      <c r="I75101" t="s">
        <v>203</v>
      </c>
      <c r="J75101">
        <v>2024</v>
      </c>
      <c r="K75101">
        <v>57</v>
      </c>
      <c r="L75101" t="s">
        <v>200</v>
      </c>
    </row>
    <row r="75102" spans="1:12" x14ac:dyDescent="0.25">
      <c r="A75102" t="s">
        <v>155</v>
      </c>
      <c r="B75102" s="4" t="s">
        <v>205</v>
      </c>
      <c r="C75102" s="4" t="s">
        <v>206</v>
      </c>
      <c r="D75102" t="s">
        <v>14</v>
      </c>
      <c r="E75102" t="s">
        <v>21</v>
      </c>
      <c r="F75102" t="s">
        <v>22</v>
      </c>
      <c r="G75102" t="s">
        <v>197</v>
      </c>
      <c r="H75102" t="s">
        <v>198</v>
      </c>
      <c r="I75102" t="s">
        <v>204</v>
      </c>
      <c r="J75102">
        <v>2024</v>
      </c>
      <c r="K75102">
        <v>59</v>
      </c>
      <c r="L75102" t="s">
        <v>200</v>
      </c>
    </row>
    <row r="75103" spans="1:12" x14ac:dyDescent="0.25">
      <c r="A75103" t="s">
        <v>155</v>
      </c>
      <c r="B75103" s="4" t="s">
        <v>205</v>
      </c>
      <c r="C75103" s="4" t="s">
        <v>206</v>
      </c>
      <c r="D75103" t="s">
        <v>14</v>
      </c>
      <c r="E75103" t="s">
        <v>21</v>
      </c>
      <c r="F75103" t="s">
        <v>22</v>
      </c>
      <c r="G75103" t="s">
        <v>197</v>
      </c>
      <c r="H75103" t="s">
        <v>198</v>
      </c>
      <c r="I75103" t="s">
        <v>199</v>
      </c>
      <c r="J75103">
        <v>2024</v>
      </c>
      <c r="K75103">
        <v>51</v>
      </c>
      <c r="L75103" t="s">
        <v>200</v>
      </c>
    </row>
    <row r="75104" spans="1:12" x14ac:dyDescent="0.25">
      <c r="A75104" t="s">
        <v>155</v>
      </c>
      <c r="B75104" s="4" t="s">
        <v>205</v>
      </c>
      <c r="C75104" s="4" t="s">
        <v>206</v>
      </c>
      <c r="D75104" t="s">
        <v>14</v>
      </c>
      <c r="E75104" t="s">
        <v>21</v>
      </c>
      <c r="F75104" t="s">
        <v>22</v>
      </c>
      <c r="G75104" t="s">
        <v>197</v>
      </c>
      <c r="H75104" t="s">
        <v>198</v>
      </c>
      <c r="I75104" t="s">
        <v>201</v>
      </c>
      <c r="J75104">
        <v>2024</v>
      </c>
      <c r="K75104">
        <v>48</v>
      </c>
      <c r="L75104" t="s">
        <v>200</v>
      </c>
    </row>
    <row r="75105" spans="1:12" x14ac:dyDescent="0.25">
      <c r="A75105" t="s">
        <v>155</v>
      </c>
      <c r="B75105" s="4" t="s">
        <v>205</v>
      </c>
      <c r="C75105" s="4" t="s">
        <v>206</v>
      </c>
      <c r="D75105" t="s">
        <v>14</v>
      </c>
      <c r="E75105" t="s">
        <v>21</v>
      </c>
      <c r="F75105" t="s">
        <v>22</v>
      </c>
      <c r="G75105" t="s">
        <v>197</v>
      </c>
      <c r="H75105" t="s">
        <v>198</v>
      </c>
      <c r="I75105" t="s">
        <v>202</v>
      </c>
      <c r="J75105">
        <v>2024</v>
      </c>
      <c r="K75105">
        <v>44</v>
      </c>
      <c r="L75105" t="s">
        <v>200</v>
      </c>
    </row>
    <row r="75106" spans="1:12" x14ac:dyDescent="0.25">
      <c r="A75106" t="s">
        <v>155</v>
      </c>
      <c r="B75106" s="4" t="s">
        <v>205</v>
      </c>
      <c r="C75106" s="4" t="s">
        <v>206</v>
      </c>
      <c r="D75106" t="s">
        <v>14</v>
      </c>
      <c r="E75106" t="s">
        <v>21</v>
      </c>
      <c r="F75106" t="s">
        <v>22</v>
      </c>
      <c r="G75106" t="s">
        <v>197</v>
      </c>
      <c r="H75106" t="s">
        <v>198</v>
      </c>
      <c r="I75106" t="s">
        <v>203</v>
      </c>
      <c r="J75106">
        <v>2024</v>
      </c>
      <c r="K75106">
        <v>46</v>
      </c>
      <c r="L75106" t="s">
        <v>200</v>
      </c>
    </row>
    <row r="75107" spans="1:12" x14ac:dyDescent="0.25">
      <c r="A75107" t="s">
        <v>155</v>
      </c>
      <c r="B75107" s="4" t="s">
        <v>205</v>
      </c>
      <c r="C75107" s="4" t="s">
        <v>206</v>
      </c>
      <c r="D75107" t="s">
        <v>14</v>
      </c>
      <c r="E75107" t="s">
        <v>21</v>
      </c>
      <c r="F75107" t="s">
        <v>22</v>
      </c>
      <c r="G75107" t="s">
        <v>197</v>
      </c>
      <c r="H75107" t="s">
        <v>198</v>
      </c>
      <c r="I75107" t="s">
        <v>204</v>
      </c>
      <c r="J75107">
        <v>2024</v>
      </c>
      <c r="K75107">
        <v>46</v>
      </c>
      <c r="L75107" t="s">
        <v>200</v>
      </c>
    </row>
    <row r="75108" spans="1:12" x14ac:dyDescent="0.25">
      <c r="A75108" t="s">
        <v>155</v>
      </c>
      <c r="B75108" s="4" t="s">
        <v>210</v>
      </c>
      <c r="C75108" s="4" t="s">
        <v>225</v>
      </c>
      <c r="D75108" t="s">
        <v>143</v>
      </c>
      <c r="E75108" t="s">
        <v>13</v>
      </c>
      <c r="F75108" t="s">
        <v>56</v>
      </c>
      <c r="G75108" t="s">
        <v>197</v>
      </c>
      <c r="H75108" t="s">
        <v>198</v>
      </c>
      <c r="I75108" t="s">
        <v>199</v>
      </c>
      <c r="J75108">
        <v>2024</v>
      </c>
      <c r="K75108">
        <v>46</v>
      </c>
      <c r="L75108" t="s">
        <v>200</v>
      </c>
    </row>
    <row r="75109" spans="1:12" x14ac:dyDescent="0.25">
      <c r="A75109" t="s">
        <v>155</v>
      </c>
      <c r="B75109" s="4" t="s">
        <v>210</v>
      </c>
      <c r="C75109" s="4" t="s">
        <v>225</v>
      </c>
      <c r="D75109" t="s">
        <v>143</v>
      </c>
      <c r="E75109" t="s">
        <v>13</v>
      </c>
      <c r="F75109" t="s">
        <v>56</v>
      </c>
      <c r="G75109" t="s">
        <v>197</v>
      </c>
      <c r="H75109" t="s">
        <v>198</v>
      </c>
      <c r="I75109" t="s">
        <v>201</v>
      </c>
      <c r="J75109">
        <v>2024</v>
      </c>
      <c r="K75109">
        <v>44</v>
      </c>
      <c r="L75109" t="s">
        <v>200</v>
      </c>
    </row>
    <row r="75110" spans="1:12" x14ac:dyDescent="0.25">
      <c r="A75110" t="s">
        <v>155</v>
      </c>
      <c r="B75110" s="4" t="s">
        <v>210</v>
      </c>
      <c r="C75110" s="4" t="s">
        <v>225</v>
      </c>
      <c r="D75110" t="s">
        <v>143</v>
      </c>
      <c r="E75110" t="s">
        <v>13</v>
      </c>
      <c r="F75110" t="s">
        <v>56</v>
      </c>
      <c r="G75110" t="s">
        <v>197</v>
      </c>
      <c r="H75110" t="s">
        <v>198</v>
      </c>
      <c r="I75110" t="s">
        <v>202</v>
      </c>
      <c r="J75110">
        <v>2024</v>
      </c>
      <c r="K75110">
        <v>44</v>
      </c>
      <c r="L75110" t="s">
        <v>200</v>
      </c>
    </row>
    <row r="75111" spans="1:12" x14ac:dyDescent="0.25">
      <c r="A75111" t="s">
        <v>155</v>
      </c>
      <c r="B75111" s="4" t="s">
        <v>210</v>
      </c>
      <c r="C75111" s="4" t="s">
        <v>225</v>
      </c>
      <c r="D75111" t="s">
        <v>143</v>
      </c>
      <c r="E75111" t="s">
        <v>13</v>
      </c>
      <c r="F75111" t="s">
        <v>56</v>
      </c>
      <c r="G75111" t="s">
        <v>197</v>
      </c>
      <c r="H75111" t="s">
        <v>198</v>
      </c>
      <c r="I75111" t="s">
        <v>203</v>
      </c>
      <c r="J75111">
        <v>2024</v>
      </c>
      <c r="K75111">
        <v>41</v>
      </c>
      <c r="L75111" t="s">
        <v>200</v>
      </c>
    </row>
    <row r="75112" spans="1:12" x14ac:dyDescent="0.25">
      <c r="A75112" t="s">
        <v>155</v>
      </c>
      <c r="B75112" s="4" t="s">
        <v>210</v>
      </c>
      <c r="C75112" s="4" t="s">
        <v>225</v>
      </c>
      <c r="D75112" t="s">
        <v>143</v>
      </c>
      <c r="E75112" t="s">
        <v>13</v>
      </c>
      <c r="F75112" t="s">
        <v>56</v>
      </c>
      <c r="G75112" t="s">
        <v>197</v>
      </c>
      <c r="H75112" t="s">
        <v>198</v>
      </c>
      <c r="I75112" t="s">
        <v>204</v>
      </c>
      <c r="J75112">
        <v>2024</v>
      </c>
      <c r="K75112">
        <v>47</v>
      </c>
      <c r="L75112" t="s">
        <v>200</v>
      </c>
    </row>
    <row r="75113" spans="1:12" x14ac:dyDescent="0.25">
      <c r="A75113" t="s">
        <v>155</v>
      </c>
      <c r="B75113" s="4" t="s">
        <v>195</v>
      </c>
      <c r="C75113" s="4" t="s">
        <v>207</v>
      </c>
      <c r="D75113" t="s">
        <v>44</v>
      </c>
      <c r="E75113" t="s">
        <v>70</v>
      </c>
      <c r="F75113" t="s">
        <v>71</v>
      </c>
      <c r="G75113" t="s">
        <v>197</v>
      </c>
      <c r="H75113" t="s">
        <v>198</v>
      </c>
      <c r="I75113" t="s">
        <v>199</v>
      </c>
      <c r="J75113">
        <v>2024</v>
      </c>
      <c r="K75113">
        <v>68</v>
      </c>
      <c r="L75113" t="s">
        <v>200</v>
      </c>
    </row>
    <row r="75114" spans="1:12" x14ac:dyDescent="0.25">
      <c r="A75114" t="s">
        <v>155</v>
      </c>
      <c r="B75114" s="4" t="s">
        <v>195</v>
      </c>
      <c r="C75114" s="4" t="s">
        <v>207</v>
      </c>
      <c r="D75114" t="s">
        <v>44</v>
      </c>
      <c r="E75114" t="s">
        <v>70</v>
      </c>
      <c r="F75114" t="s">
        <v>71</v>
      </c>
      <c r="G75114" t="s">
        <v>197</v>
      </c>
      <c r="H75114" t="s">
        <v>198</v>
      </c>
      <c r="I75114" t="s">
        <v>201</v>
      </c>
      <c r="J75114">
        <v>2024</v>
      </c>
      <c r="K75114">
        <v>74</v>
      </c>
      <c r="L75114" t="s">
        <v>200</v>
      </c>
    </row>
    <row r="75115" spans="1:12" x14ac:dyDescent="0.25">
      <c r="A75115" t="s">
        <v>155</v>
      </c>
      <c r="B75115" s="4" t="s">
        <v>195</v>
      </c>
      <c r="C75115" s="4" t="s">
        <v>207</v>
      </c>
      <c r="D75115" t="s">
        <v>44</v>
      </c>
      <c r="E75115" t="s">
        <v>70</v>
      </c>
      <c r="F75115" t="s">
        <v>71</v>
      </c>
      <c r="G75115" t="s">
        <v>197</v>
      </c>
      <c r="H75115" t="s">
        <v>198</v>
      </c>
      <c r="I75115" t="s">
        <v>202</v>
      </c>
      <c r="J75115">
        <v>2024</v>
      </c>
      <c r="K75115">
        <v>64</v>
      </c>
      <c r="L75115" t="s">
        <v>200</v>
      </c>
    </row>
    <row r="75116" spans="1:12" x14ac:dyDescent="0.25">
      <c r="A75116" t="s">
        <v>155</v>
      </c>
      <c r="B75116" s="4" t="s">
        <v>195</v>
      </c>
      <c r="C75116" s="4" t="s">
        <v>207</v>
      </c>
      <c r="D75116" t="s">
        <v>44</v>
      </c>
      <c r="E75116" t="s">
        <v>70</v>
      </c>
      <c r="F75116" t="s">
        <v>71</v>
      </c>
      <c r="G75116" t="s">
        <v>197</v>
      </c>
      <c r="H75116" t="s">
        <v>198</v>
      </c>
      <c r="I75116" t="s">
        <v>203</v>
      </c>
      <c r="J75116">
        <v>2024</v>
      </c>
      <c r="K75116">
        <v>67</v>
      </c>
      <c r="L75116" t="s">
        <v>200</v>
      </c>
    </row>
    <row r="75117" spans="1:12" x14ac:dyDescent="0.25">
      <c r="A75117" t="s">
        <v>155</v>
      </c>
      <c r="B75117" s="4" t="s">
        <v>195</v>
      </c>
      <c r="C75117" s="4" t="s">
        <v>207</v>
      </c>
      <c r="D75117" t="s">
        <v>44</v>
      </c>
      <c r="E75117" t="s">
        <v>70</v>
      </c>
      <c r="F75117" t="s">
        <v>71</v>
      </c>
      <c r="G75117" t="s">
        <v>197</v>
      </c>
      <c r="H75117" t="s">
        <v>198</v>
      </c>
      <c r="I75117" t="s">
        <v>204</v>
      </c>
      <c r="J75117">
        <v>2024</v>
      </c>
      <c r="K75117">
        <v>81</v>
      </c>
      <c r="L75117" t="s">
        <v>200</v>
      </c>
    </row>
    <row r="75118" spans="1:12" x14ac:dyDescent="0.25">
      <c r="A75118" t="s">
        <v>155</v>
      </c>
      <c r="B75118" s="4" t="s">
        <v>195</v>
      </c>
      <c r="C75118" s="4" t="s">
        <v>207</v>
      </c>
      <c r="D75118" t="s">
        <v>44</v>
      </c>
      <c r="E75118" t="s">
        <v>70</v>
      </c>
      <c r="F75118" t="s">
        <v>71</v>
      </c>
      <c r="G75118" t="s">
        <v>197</v>
      </c>
      <c r="H75118" t="s">
        <v>198</v>
      </c>
      <c r="I75118" t="s">
        <v>199</v>
      </c>
      <c r="J75118">
        <v>2024</v>
      </c>
      <c r="K75118">
        <v>54</v>
      </c>
      <c r="L75118" t="s">
        <v>200</v>
      </c>
    </row>
    <row r="75119" spans="1:12" x14ac:dyDescent="0.25">
      <c r="A75119" t="s">
        <v>155</v>
      </c>
      <c r="B75119" s="4" t="s">
        <v>195</v>
      </c>
      <c r="C75119" s="4" t="s">
        <v>207</v>
      </c>
      <c r="D75119" t="s">
        <v>44</v>
      </c>
      <c r="E75119" t="s">
        <v>70</v>
      </c>
      <c r="F75119" t="s">
        <v>71</v>
      </c>
      <c r="G75119" t="s">
        <v>197</v>
      </c>
      <c r="H75119" t="s">
        <v>198</v>
      </c>
      <c r="I75119" t="s">
        <v>201</v>
      </c>
      <c r="J75119">
        <v>2024</v>
      </c>
      <c r="K75119">
        <v>53</v>
      </c>
      <c r="L75119" t="s">
        <v>200</v>
      </c>
    </row>
    <row r="75120" spans="1:12" x14ac:dyDescent="0.25">
      <c r="A75120" t="s">
        <v>155</v>
      </c>
      <c r="B75120" s="4" t="s">
        <v>195</v>
      </c>
      <c r="C75120" s="4" t="s">
        <v>207</v>
      </c>
      <c r="D75120" t="s">
        <v>44</v>
      </c>
      <c r="E75120" t="s">
        <v>70</v>
      </c>
      <c r="F75120" t="s">
        <v>71</v>
      </c>
      <c r="G75120" t="s">
        <v>197</v>
      </c>
      <c r="H75120" t="s">
        <v>198</v>
      </c>
      <c r="I75120" t="s">
        <v>202</v>
      </c>
      <c r="J75120">
        <v>2024</v>
      </c>
      <c r="K75120">
        <v>48</v>
      </c>
      <c r="L75120" t="s">
        <v>200</v>
      </c>
    </row>
    <row r="75121" spans="1:12" x14ac:dyDescent="0.25">
      <c r="A75121" t="s">
        <v>155</v>
      </c>
      <c r="B75121" s="4" t="s">
        <v>195</v>
      </c>
      <c r="C75121" s="4" t="s">
        <v>207</v>
      </c>
      <c r="D75121" t="s">
        <v>44</v>
      </c>
      <c r="E75121" t="s">
        <v>70</v>
      </c>
      <c r="F75121" t="s">
        <v>71</v>
      </c>
      <c r="G75121" t="s">
        <v>197</v>
      </c>
      <c r="H75121" t="s">
        <v>198</v>
      </c>
      <c r="I75121" t="s">
        <v>203</v>
      </c>
      <c r="J75121">
        <v>2024</v>
      </c>
      <c r="K75121">
        <v>51</v>
      </c>
      <c r="L75121" t="s">
        <v>200</v>
      </c>
    </row>
    <row r="75122" spans="1:12" x14ac:dyDescent="0.25">
      <c r="A75122" t="s">
        <v>155</v>
      </c>
      <c r="B75122" s="4" t="s">
        <v>195</v>
      </c>
      <c r="C75122" s="4" t="s">
        <v>207</v>
      </c>
      <c r="D75122" t="s">
        <v>44</v>
      </c>
      <c r="E75122" t="s">
        <v>70</v>
      </c>
      <c r="F75122" t="s">
        <v>71</v>
      </c>
      <c r="G75122" t="s">
        <v>197</v>
      </c>
      <c r="H75122" t="s">
        <v>198</v>
      </c>
      <c r="I75122" t="s">
        <v>204</v>
      </c>
      <c r="J75122">
        <v>2024</v>
      </c>
      <c r="K75122">
        <v>53</v>
      </c>
      <c r="L75122" t="s">
        <v>200</v>
      </c>
    </row>
    <row r="75123" spans="1:12" x14ac:dyDescent="0.25">
      <c r="A75123" t="s">
        <v>155</v>
      </c>
      <c r="B75123" s="4" t="s">
        <v>195</v>
      </c>
      <c r="C75123" s="4" t="s">
        <v>207</v>
      </c>
      <c r="D75123" t="s">
        <v>44</v>
      </c>
      <c r="E75123" t="s">
        <v>70</v>
      </c>
      <c r="F75123" t="s">
        <v>71</v>
      </c>
      <c r="G75123" t="s">
        <v>197</v>
      </c>
      <c r="H75123" t="s">
        <v>198</v>
      </c>
      <c r="I75123" t="s">
        <v>199</v>
      </c>
      <c r="J75123">
        <v>2024</v>
      </c>
      <c r="K75123">
        <v>46</v>
      </c>
      <c r="L75123" t="s">
        <v>200</v>
      </c>
    </row>
    <row r="75124" spans="1:12" x14ac:dyDescent="0.25">
      <c r="A75124" t="s">
        <v>155</v>
      </c>
      <c r="B75124" s="4" t="s">
        <v>195</v>
      </c>
      <c r="C75124" s="4" t="s">
        <v>207</v>
      </c>
      <c r="D75124" t="s">
        <v>44</v>
      </c>
      <c r="E75124" t="s">
        <v>70</v>
      </c>
      <c r="F75124" t="s">
        <v>71</v>
      </c>
      <c r="G75124" t="s">
        <v>197</v>
      </c>
      <c r="H75124" t="s">
        <v>198</v>
      </c>
      <c r="I75124" t="s">
        <v>201</v>
      </c>
      <c r="J75124">
        <v>2024</v>
      </c>
      <c r="K75124">
        <v>42</v>
      </c>
      <c r="L75124" t="s">
        <v>200</v>
      </c>
    </row>
    <row r="75125" spans="1:12" x14ac:dyDescent="0.25">
      <c r="A75125" t="s">
        <v>155</v>
      </c>
      <c r="B75125" s="4" t="s">
        <v>195</v>
      </c>
      <c r="C75125" s="4" t="s">
        <v>207</v>
      </c>
      <c r="D75125" t="s">
        <v>44</v>
      </c>
      <c r="E75125" t="s">
        <v>70</v>
      </c>
      <c r="F75125" t="s">
        <v>71</v>
      </c>
      <c r="G75125" t="s">
        <v>197</v>
      </c>
      <c r="H75125" t="s">
        <v>198</v>
      </c>
      <c r="I75125" t="s">
        <v>202</v>
      </c>
      <c r="J75125">
        <v>2024</v>
      </c>
      <c r="K75125">
        <v>41</v>
      </c>
      <c r="L75125" t="s">
        <v>200</v>
      </c>
    </row>
    <row r="75126" spans="1:12" x14ac:dyDescent="0.25">
      <c r="A75126" t="s">
        <v>155</v>
      </c>
      <c r="B75126" s="4" t="s">
        <v>195</v>
      </c>
      <c r="C75126" s="4" t="s">
        <v>207</v>
      </c>
      <c r="D75126" t="s">
        <v>44</v>
      </c>
      <c r="E75126" t="s">
        <v>70</v>
      </c>
      <c r="F75126" t="s">
        <v>71</v>
      </c>
      <c r="G75126" t="s">
        <v>197</v>
      </c>
      <c r="H75126" t="s">
        <v>198</v>
      </c>
      <c r="I75126" t="s">
        <v>203</v>
      </c>
      <c r="J75126">
        <v>2024</v>
      </c>
      <c r="K75126">
        <v>42</v>
      </c>
      <c r="L75126" t="s">
        <v>200</v>
      </c>
    </row>
    <row r="75127" spans="1:12" x14ac:dyDescent="0.25">
      <c r="A75127" t="s">
        <v>155</v>
      </c>
      <c r="B75127" s="4" t="s">
        <v>195</v>
      </c>
      <c r="C75127" s="4" t="s">
        <v>207</v>
      </c>
      <c r="D75127" t="s">
        <v>44</v>
      </c>
      <c r="E75127" t="s">
        <v>70</v>
      </c>
      <c r="F75127" t="s">
        <v>71</v>
      </c>
      <c r="G75127" t="s">
        <v>197</v>
      </c>
      <c r="H75127" t="s">
        <v>198</v>
      </c>
      <c r="I75127" t="s">
        <v>204</v>
      </c>
      <c r="J75127">
        <v>2024</v>
      </c>
      <c r="K75127">
        <v>46</v>
      </c>
      <c r="L75127" t="s">
        <v>200</v>
      </c>
    </row>
    <row r="75128" spans="1:12" x14ac:dyDescent="0.25">
      <c r="A75128" t="s">
        <v>155</v>
      </c>
      <c r="B75128" s="4" t="s">
        <v>195</v>
      </c>
      <c r="C75128" s="4" t="s">
        <v>207</v>
      </c>
      <c r="D75128" t="s">
        <v>44</v>
      </c>
      <c r="E75128" t="s">
        <v>70</v>
      </c>
      <c r="F75128" t="s">
        <v>71</v>
      </c>
      <c r="G75128" t="s">
        <v>197</v>
      </c>
      <c r="H75128" t="s">
        <v>198</v>
      </c>
      <c r="I75128" t="s">
        <v>199</v>
      </c>
      <c r="J75128">
        <v>2024</v>
      </c>
      <c r="K75128">
        <v>46</v>
      </c>
      <c r="L75128" t="s">
        <v>200</v>
      </c>
    </row>
    <row r="75129" spans="1:12" x14ac:dyDescent="0.25">
      <c r="A75129" t="s">
        <v>155</v>
      </c>
      <c r="B75129" s="4" t="s">
        <v>195</v>
      </c>
      <c r="C75129" s="4" t="s">
        <v>207</v>
      </c>
      <c r="D75129" t="s">
        <v>44</v>
      </c>
      <c r="E75129" t="s">
        <v>70</v>
      </c>
      <c r="F75129" t="s">
        <v>71</v>
      </c>
      <c r="G75129" t="s">
        <v>197</v>
      </c>
      <c r="H75129" t="s">
        <v>198</v>
      </c>
      <c r="I75129" t="s">
        <v>201</v>
      </c>
      <c r="J75129">
        <v>2024</v>
      </c>
      <c r="K75129">
        <v>43</v>
      </c>
      <c r="L75129" t="s">
        <v>200</v>
      </c>
    </row>
    <row r="75130" spans="1:12" x14ac:dyDescent="0.25">
      <c r="A75130" t="s">
        <v>155</v>
      </c>
      <c r="B75130" s="4" t="s">
        <v>195</v>
      </c>
      <c r="C75130" s="4" t="s">
        <v>207</v>
      </c>
      <c r="D75130" t="s">
        <v>44</v>
      </c>
      <c r="E75130" t="s">
        <v>70</v>
      </c>
      <c r="F75130" t="s">
        <v>71</v>
      </c>
      <c r="G75130" t="s">
        <v>197</v>
      </c>
      <c r="H75130" t="s">
        <v>198</v>
      </c>
      <c r="I75130" t="s">
        <v>202</v>
      </c>
      <c r="J75130">
        <v>2024</v>
      </c>
      <c r="K75130">
        <v>42</v>
      </c>
      <c r="L75130" t="s">
        <v>200</v>
      </c>
    </row>
    <row r="75131" spans="1:12" x14ac:dyDescent="0.25">
      <c r="A75131" t="s">
        <v>155</v>
      </c>
      <c r="B75131" s="4" t="s">
        <v>195</v>
      </c>
      <c r="C75131" s="4" t="s">
        <v>207</v>
      </c>
      <c r="D75131" t="s">
        <v>44</v>
      </c>
      <c r="E75131" t="s">
        <v>70</v>
      </c>
      <c r="F75131" t="s">
        <v>71</v>
      </c>
      <c r="G75131" t="s">
        <v>197</v>
      </c>
      <c r="H75131" t="s">
        <v>198</v>
      </c>
      <c r="I75131" t="s">
        <v>203</v>
      </c>
      <c r="J75131">
        <v>2024</v>
      </c>
      <c r="K75131">
        <v>42</v>
      </c>
      <c r="L75131" t="s">
        <v>200</v>
      </c>
    </row>
    <row r="75132" spans="1:12" x14ac:dyDescent="0.25">
      <c r="A75132" t="s">
        <v>155</v>
      </c>
      <c r="B75132" s="4" t="s">
        <v>195</v>
      </c>
      <c r="C75132" s="4" t="s">
        <v>207</v>
      </c>
      <c r="D75132" t="s">
        <v>44</v>
      </c>
      <c r="E75132" t="s">
        <v>70</v>
      </c>
      <c r="F75132" t="s">
        <v>71</v>
      </c>
      <c r="G75132" t="s">
        <v>197</v>
      </c>
      <c r="H75132" t="s">
        <v>198</v>
      </c>
      <c r="I75132" t="s">
        <v>204</v>
      </c>
      <c r="J75132">
        <v>2024</v>
      </c>
      <c r="K75132">
        <v>47</v>
      </c>
      <c r="L75132" t="s">
        <v>200</v>
      </c>
    </row>
    <row r="75133" spans="1:12" x14ac:dyDescent="0.25">
      <c r="A75133" t="s">
        <v>155</v>
      </c>
      <c r="B75133" s="4" t="s">
        <v>205</v>
      </c>
      <c r="C75133" s="4" t="s">
        <v>206</v>
      </c>
      <c r="D75133" t="s">
        <v>14</v>
      </c>
      <c r="E75133" t="s">
        <v>21</v>
      </c>
      <c r="F75133" t="s">
        <v>22</v>
      </c>
      <c r="G75133" t="s">
        <v>197</v>
      </c>
      <c r="H75133" t="s">
        <v>198</v>
      </c>
      <c r="I75133" t="s">
        <v>199</v>
      </c>
      <c r="J75133">
        <v>2024</v>
      </c>
      <c r="K75133">
        <v>45</v>
      </c>
      <c r="L75133" t="s">
        <v>200</v>
      </c>
    </row>
    <row r="75134" spans="1:12" x14ac:dyDescent="0.25">
      <c r="A75134" t="s">
        <v>155</v>
      </c>
      <c r="B75134" s="4" t="s">
        <v>205</v>
      </c>
      <c r="C75134" s="4" t="s">
        <v>206</v>
      </c>
      <c r="D75134" t="s">
        <v>14</v>
      </c>
      <c r="E75134" t="s">
        <v>21</v>
      </c>
      <c r="F75134" t="s">
        <v>22</v>
      </c>
      <c r="G75134" t="s">
        <v>197</v>
      </c>
      <c r="H75134" t="s">
        <v>198</v>
      </c>
      <c r="I75134" t="s">
        <v>201</v>
      </c>
      <c r="J75134">
        <v>2024</v>
      </c>
      <c r="K75134">
        <v>41</v>
      </c>
      <c r="L75134" t="s">
        <v>200</v>
      </c>
    </row>
    <row r="75135" spans="1:12" x14ac:dyDescent="0.25">
      <c r="A75135" t="s">
        <v>155</v>
      </c>
      <c r="B75135" s="4" t="s">
        <v>205</v>
      </c>
      <c r="C75135" s="4" t="s">
        <v>206</v>
      </c>
      <c r="D75135" t="s">
        <v>14</v>
      </c>
      <c r="E75135" t="s">
        <v>21</v>
      </c>
      <c r="F75135" t="s">
        <v>22</v>
      </c>
      <c r="G75135" t="s">
        <v>197</v>
      </c>
      <c r="H75135" t="s">
        <v>198</v>
      </c>
      <c r="I75135" t="s">
        <v>202</v>
      </c>
      <c r="J75135">
        <v>2024</v>
      </c>
      <c r="K75135">
        <v>39</v>
      </c>
      <c r="L75135" t="s">
        <v>200</v>
      </c>
    </row>
    <row r="75136" spans="1:12" x14ac:dyDescent="0.25">
      <c r="A75136" t="s">
        <v>155</v>
      </c>
      <c r="B75136" s="4" t="s">
        <v>205</v>
      </c>
      <c r="C75136" s="4" t="s">
        <v>206</v>
      </c>
      <c r="D75136" t="s">
        <v>14</v>
      </c>
      <c r="E75136" t="s">
        <v>21</v>
      </c>
      <c r="F75136" t="s">
        <v>22</v>
      </c>
      <c r="G75136" t="s">
        <v>197</v>
      </c>
      <c r="H75136" t="s">
        <v>198</v>
      </c>
      <c r="I75136" t="s">
        <v>203</v>
      </c>
      <c r="J75136">
        <v>2024</v>
      </c>
      <c r="K75136">
        <v>42</v>
      </c>
      <c r="L75136" t="s">
        <v>200</v>
      </c>
    </row>
    <row r="75137" spans="1:12" x14ac:dyDescent="0.25">
      <c r="A75137" t="s">
        <v>155</v>
      </c>
      <c r="B75137" s="4" t="s">
        <v>205</v>
      </c>
      <c r="C75137" s="4" t="s">
        <v>206</v>
      </c>
      <c r="D75137" t="s">
        <v>14</v>
      </c>
      <c r="E75137" t="s">
        <v>21</v>
      </c>
      <c r="F75137" t="s">
        <v>22</v>
      </c>
      <c r="G75137" t="s">
        <v>197</v>
      </c>
      <c r="H75137" t="s">
        <v>198</v>
      </c>
      <c r="I75137" t="s">
        <v>204</v>
      </c>
      <c r="J75137">
        <v>2024</v>
      </c>
      <c r="K75137">
        <v>45</v>
      </c>
      <c r="L75137" t="s">
        <v>200</v>
      </c>
    </row>
    <row r="75138" spans="1:12" x14ac:dyDescent="0.25">
      <c r="A75138" t="s">
        <v>155</v>
      </c>
      <c r="B75138" s="4" t="s">
        <v>195</v>
      </c>
      <c r="C75138" s="4" t="s">
        <v>207</v>
      </c>
      <c r="D75138" t="s">
        <v>44</v>
      </c>
      <c r="E75138" t="s">
        <v>70</v>
      </c>
      <c r="F75138" t="s">
        <v>71</v>
      </c>
      <c r="G75138" t="s">
        <v>197</v>
      </c>
      <c r="H75138" t="s">
        <v>198</v>
      </c>
      <c r="I75138" t="s">
        <v>199</v>
      </c>
      <c r="J75138">
        <v>2024</v>
      </c>
      <c r="K75138">
        <v>52</v>
      </c>
      <c r="L75138" t="s">
        <v>200</v>
      </c>
    </row>
    <row r="75139" spans="1:12" x14ac:dyDescent="0.25">
      <c r="A75139" t="s">
        <v>155</v>
      </c>
      <c r="B75139" s="4" t="s">
        <v>195</v>
      </c>
      <c r="C75139" s="4" t="s">
        <v>207</v>
      </c>
      <c r="D75139" t="s">
        <v>44</v>
      </c>
      <c r="E75139" t="s">
        <v>70</v>
      </c>
      <c r="F75139" t="s">
        <v>71</v>
      </c>
      <c r="G75139" t="s">
        <v>197</v>
      </c>
      <c r="H75139" t="s">
        <v>198</v>
      </c>
      <c r="I75139" t="s">
        <v>201</v>
      </c>
      <c r="J75139">
        <v>2024</v>
      </c>
      <c r="K75139">
        <v>53</v>
      </c>
      <c r="L75139" t="s">
        <v>200</v>
      </c>
    </row>
    <row r="75140" spans="1:12" x14ac:dyDescent="0.25">
      <c r="A75140" t="s">
        <v>155</v>
      </c>
      <c r="B75140" s="4" t="s">
        <v>195</v>
      </c>
      <c r="C75140" s="4" t="s">
        <v>207</v>
      </c>
      <c r="D75140" t="s">
        <v>44</v>
      </c>
      <c r="E75140" t="s">
        <v>70</v>
      </c>
      <c r="F75140" t="s">
        <v>71</v>
      </c>
      <c r="G75140" t="s">
        <v>197</v>
      </c>
      <c r="H75140" t="s">
        <v>198</v>
      </c>
      <c r="I75140" t="s">
        <v>202</v>
      </c>
      <c r="J75140">
        <v>2024</v>
      </c>
      <c r="K75140">
        <v>47</v>
      </c>
      <c r="L75140" t="s">
        <v>200</v>
      </c>
    </row>
    <row r="75141" spans="1:12" x14ac:dyDescent="0.25">
      <c r="A75141" t="s">
        <v>155</v>
      </c>
      <c r="B75141" s="4" t="s">
        <v>195</v>
      </c>
      <c r="C75141" s="4" t="s">
        <v>207</v>
      </c>
      <c r="D75141" t="s">
        <v>44</v>
      </c>
      <c r="E75141" t="s">
        <v>70</v>
      </c>
      <c r="F75141" t="s">
        <v>71</v>
      </c>
      <c r="G75141" t="s">
        <v>197</v>
      </c>
      <c r="H75141" t="s">
        <v>198</v>
      </c>
      <c r="I75141" t="s">
        <v>203</v>
      </c>
      <c r="J75141">
        <v>2024</v>
      </c>
      <c r="K75141">
        <v>49</v>
      </c>
      <c r="L75141" t="s">
        <v>200</v>
      </c>
    </row>
    <row r="75142" spans="1:12" x14ac:dyDescent="0.25">
      <c r="A75142" t="s">
        <v>155</v>
      </c>
      <c r="B75142" s="4" t="s">
        <v>195</v>
      </c>
      <c r="C75142" s="4" t="s">
        <v>207</v>
      </c>
      <c r="D75142" t="s">
        <v>44</v>
      </c>
      <c r="E75142" t="s">
        <v>70</v>
      </c>
      <c r="F75142" t="s">
        <v>71</v>
      </c>
      <c r="G75142" t="s">
        <v>197</v>
      </c>
      <c r="H75142" t="s">
        <v>198</v>
      </c>
      <c r="I75142" t="s">
        <v>204</v>
      </c>
      <c r="J75142">
        <v>2024</v>
      </c>
      <c r="K75142">
        <v>48</v>
      </c>
      <c r="L75142" t="s">
        <v>200</v>
      </c>
    </row>
    <row r="75143" spans="1:12" x14ac:dyDescent="0.25">
      <c r="A75143" t="s">
        <v>155</v>
      </c>
      <c r="B75143" s="4" t="s">
        <v>210</v>
      </c>
      <c r="C75143" s="4" t="s">
        <v>217</v>
      </c>
      <c r="D75143" t="s">
        <v>143</v>
      </c>
      <c r="E75143" t="s">
        <v>52</v>
      </c>
      <c r="F75143" t="s">
        <v>53</v>
      </c>
      <c r="G75143" t="s">
        <v>197</v>
      </c>
      <c r="H75143" t="s">
        <v>198</v>
      </c>
      <c r="I75143" t="s">
        <v>199</v>
      </c>
      <c r="J75143">
        <v>2024</v>
      </c>
      <c r="K75143">
        <v>62</v>
      </c>
      <c r="L75143" t="s">
        <v>200</v>
      </c>
    </row>
    <row r="75144" spans="1:12" x14ac:dyDescent="0.25">
      <c r="A75144" t="s">
        <v>155</v>
      </c>
      <c r="B75144" s="4" t="s">
        <v>210</v>
      </c>
      <c r="C75144" s="4" t="s">
        <v>217</v>
      </c>
      <c r="D75144" t="s">
        <v>143</v>
      </c>
      <c r="E75144" t="s">
        <v>52</v>
      </c>
      <c r="F75144" t="s">
        <v>53</v>
      </c>
      <c r="G75144" t="s">
        <v>197</v>
      </c>
      <c r="H75144" t="s">
        <v>198</v>
      </c>
      <c r="I75144" t="s">
        <v>201</v>
      </c>
      <c r="J75144">
        <v>2024</v>
      </c>
      <c r="K75144">
        <v>65</v>
      </c>
      <c r="L75144" t="s">
        <v>200</v>
      </c>
    </row>
    <row r="75145" spans="1:12" x14ac:dyDescent="0.25">
      <c r="A75145" t="s">
        <v>155</v>
      </c>
      <c r="B75145" s="4" t="s">
        <v>210</v>
      </c>
      <c r="C75145" s="4" t="s">
        <v>217</v>
      </c>
      <c r="D75145" t="s">
        <v>143</v>
      </c>
      <c r="E75145" t="s">
        <v>52</v>
      </c>
      <c r="F75145" t="s">
        <v>53</v>
      </c>
      <c r="G75145" t="s">
        <v>197</v>
      </c>
      <c r="H75145" t="s">
        <v>198</v>
      </c>
      <c r="I75145" t="s">
        <v>202</v>
      </c>
      <c r="J75145">
        <v>2024</v>
      </c>
      <c r="K75145">
        <v>60</v>
      </c>
      <c r="L75145" t="s">
        <v>200</v>
      </c>
    </row>
    <row r="75146" spans="1:12" x14ac:dyDescent="0.25">
      <c r="A75146" t="s">
        <v>155</v>
      </c>
      <c r="B75146" s="4" t="s">
        <v>210</v>
      </c>
      <c r="C75146" s="4" t="s">
        <v>217</v>
      </c>
      <c r="D75146" t="s">
        <v>143</v>
      </c>
      <c r="E75146" t="s">
        <v>52</v>
      </c>
      <c r="F75146" t="s">
        <v>53</v>
      </c>
      <c r="G75146" t="s">
        <v>197</v>
      </c>
      <c r="H75146" t="s">
        <v>198</v>
      </c>
      <c r="I75146" t="s">
        <v>203</v>
      </c>
      <c r="J75146">
        <v>2024</v>
      </c>
      <c r="K75146">
        <v>61</v>
      </c>
      <c r="L75146" t="s">
        <v>200</v>
      </c>
    </row>
    <row r="75147" spans="1:12" x14ac:dyDescent="0.25">
      <c r="A75147" t="s">
        <v>155</v>
      </c>
      <c r="B75147" s="4" t="s">
        <v>210</v>
      </c>
      <c r="C75147" s="4" t="s">
        <v>217</v>
      </c>
      <c r="D75147" t="s">
        <v>143</v>
      </c>
      <c r="E75147" t="s">
        <v>52</v>
      </c>
      <c r="F75147" t="s">
        <v>53</v>
      </c>
      <c r="G75147" t="s">
        <v>197</v>
      </c>
      <c r="H75147" t="s">
        <v>198</v>
      </c>
      <c r="I75147" t="s">
        <v>204</v>
      </c>
      <c r="J75147">
        <v>2024</v>
      </c>
      <c r="K75147">
        <v>68</v>
      </c>
      <c r="L75147" t="s">
        <v>200</v>
      </c>
    </row>
    <row r="75148" spans="1:12" x14ac:dyDescent="0.25">
      <c r="A75148" t="s">
        <v>155</v>
      </c>
      <c r="B75148" s="4" t="s">
        <v>195</v>
      </c>
      <c r="C75148" s="4" t="s">
        <v>196</v>
      </c>
      <c r="D75148" t="s">
        <v>44</v>
      </c>
      <c r="E75148" t="s">
        <v>70</v>
      </c>
      <c r="F75148" t="s">
        <v>74</v>
      </c>
      <c r="G75148" t="s">
        <v>197</v>
      </c>
      <c r="H75148" t="s">
        <v>198</v>
      </c>
      <c r="I75148" t="s">
        <v>199</v>
      </c>
      <c r="J75148">
        <v>2024</v>
      </c>
      <c r="K75148">
        <v>52</v>
      </c>
      <c r="L75148" t="s">
        <v>200</v>
      </c>
    </row>
    <row r="75149" spans="1:12" x14ac:dyDescent="0.25">
      <c r="A75149" t="s">
        <v>155</v>
      </c>
      <c r="B75149" s="4" t="s">
        <v>195</v>
      </c>
      <c r="C75149" s="4" t="s">
        <v>196</v>
      </c>
      <c r="D75149" t="s">
        <v>44</v>
      </c>
      <c r="E75149" t="s">
        <v>70</v>
      </c>
      <c r="F75149" t="s">
        <v>74</v>
      </c>
      <c r="G75149" t="s">
        <v>197</v>
      </c>
      <c r="H75149" t="s">
        <v>198</v>
      </c>
      <c r="I75149" t="s">
        <v>201</v>
      </c>
      <c r="J75149">
        <v>2024</v>
      </c>
      <c r="K75149">
        <v>45</v>
      </c>
      <c r="L75149" t="s">
        <v>200</v>
      </c>
    </row>
    <row r="75150" spans="1:12" x14ac:dyDescent="0.25">
      <c r="A75150" t="s">
        <v>155</v>
      </c>
      <c r="B75150" s="4" t="s">
        <v>195</v>
      </c>
      <c r="C75150" s="4" t="s">
        <v>196</v>
      </c>
      <c r="D75150" t="s">
        <v>44</v>
      </c>
      <c r="E75150" t="s">
        <v>70</v>
      </c>
      <c r="F75150" t="s">
        <v>74</v>
      </c>
      <c r="G75150" t="s">
        <v>197</v>
      </c>
      <c r="H75150" t="s">
        <v>198</v>
      </c>
      <c r="I75150" t="s">
        <v>202</v>
      </c>
      <c r="J75150">
        <v>2024</v>
      </c>
      <c r="K75150">
        <v>47</v>
      </c>
      <c r="L75150" t="s">
        <v>200</v>
      </c>
    </row>
    <row r="75151" spans="1:12" x14ac:dyDescent="0.25">
      <c r="A75151" t="s">
        <v>155</v>
      </c>
      <c r="B75151" s="4" t="s">
        <v>195</v>
      </c>
      <c r="C75151" s="4" t="s">
        <v>196</v>
      </c>
      <c r="D75151" t="s">
        <v>44</v>
      </c>
      <c r="E75151" t="s">
        <v>70</v>
      </c>
      <c r="F75151" t="s">
        <v>74</v>
      </c>
      <c r="G75151" t="s">
        <v>197</v>
      </c>
      <c r="H75151" t="s">
        <v>198</v>
      </c>
      <c r="I75151" t="s">
        <v>203</v>
      </c>
      <c r="J75151">
        <v>2024</v>
      </c>
      <c r="K75151">
        <v>47</v>
      </c>
      <c r="L75151" t="s">
        <v>200</v>
      </c>
    </row>
    <row r="75152" spans="1:12" x14ac:dyDescent="0.25">
      <c r="A75152" t="s">
        <v>155</v>
      </c>
      <c r="B75152" s="4" t="s">
        <v>195</v>
      </c>
      <c r="C75152" s="4" t="s">
        <v>196</v>
      </c>
      <c r="D75152" t="s">
        <v>44</v>
      </c>
      <c r="E75152" t="s">
        <v>70</v>
      </c>
      <c r="F75152" t="s">
        <v>74</v>
      </c>
      <c r="G75152" t="s">
        <v>197</v>
      </c>
      <c r="H75152" t="s">
        <v>198</v>
      </c>
      <c r="I75152" t="s">
        <v>204</v>
      </c>
      <c r="J75152">
        <v>2024</v>
      </c>
      <c r="K75152">
        <v>50</v>
      </c>
      <c r="L75152" t="s">
        <v>200</v>
      </c>
    </row>
    <row r="75153" spans="1:12" x14ac:dyDescent="0.25">
      <c r="A75153" t="s">
        <v>155</v>
      </c>
      <c r="B75153" s="4" t="s">
        <v>195</v>
      </c>
      <c r="C75153" s="4" t="s">
        <v>207</v>
      </c>
      <c r="D75153" t="s">
        <v>44</v>
      </c>
      <c r="E75153" t="s">
        <v>70</v>
      </c>
      <c r="F75153" t="s">
        <v>71</v>
      </c>
      <c r="G75153" t="s">
        <v>197</v>
      </c>
      <c r="H75153" t="s">
        <v>198</v>
      </c>
      <c r="I75153" t="s">
        <v>199</v>
      </c>
      <c r="J75153">
        <v>2024</v>
      </c>
      <c r="K75153">
        <v>61</v>
      </c>
      <c r="L75153" t="s">
        <v>200</v>
      </c>
    </row>
    <row r="75154" spans="1:12" x14ac:dyDescent="0.25">
      <c r="A75154" t="s">
        <v>155</v>
      </c>
      <c r="B75154" s="4" t="s">
        <v>195</v>
      </c>
      <c r="C75154" s="4" t="s">
        <v>207</v>
      </c>
      <c r="D75154" t="s">
        <v>44</v>
      </c>
      <c r="E75154" t="s">
        <v>70</v>
      </c>
      <c r="F75154" t="s">
        <v>71</v>
      </c>
      <c r="G75154" t="s">
        <v>197</v>
      </c>
      <c r="H75154" t="s">
        <v>198</v>
      </c>
      <c r="I75154" t="s">
        <v>201</v>
      </c>
      <c r="J75154">
        <v>2024</v>
      </c>
      <c r="K75154">
        <v>61</v>
      </c>
      <c r="L75154" t="s">
        <v>200</v>
      </c>
    </row>
    <row r="75155" spans="1:12" x14ac:dyDescent="0.25">
      <c r="A75155" t="s">
        <v>155</v>
      </c>
      <c r="B75155" s="4" t="s">
        <v>195</v>
      </c>
      <c r="C75155" s="4" t="s">
        <v>207</v>
      </c>
      <c r="D75155" t="s">
        <v>44</v>
      </c>
      <c r="E75155" t="s">
        <v>70</v>
      </c>
      <c r="F75155" t="s">
        <v>71</v>
      </c>
      <c r="G75155" t="s">
        <v>197</v>
      </c>
      <c r="H75155" t="s">
        <v>198</v>
      </c>
      <c r="I75155" t="s">
        <v>202</v>
      </c>
      <c r="J75155">
        <v>2024</v>
      </c>
      <c r="K75155">
        <v>56</v>
      </c>
      <c r="L75155" t="s">
        <v>200</v>
      </c>
    </row>
    <row r="75156" spans="1:12" x14ac:dyDescent="0.25">
      <c r="A75156" t="s">
        <v>155</v>
      </c>
      <c r="B75156" s="4" t="s">
        <v>195</v>
      </c>
      <c r="C75156" s="4" t="s">
        <v>207</v>
      </c>
      <c r="D75156" t="s">
        <v>44</v>
      </c>
      <c r="E75156" t="s">
        <v>70</v>
      </c>
      <c r="F75156" t="s">
        <v>71</v>
      </c>
      <c r="G75156" t="s">
        <v>197</v>
      </c>
      <c r="H75156" t="s">
        <v>198</v>
      </c>
      <c r="I75156" t="s">
        <v>203</v>
      </c>
      <c r="J75156">
        <v>2024</v>
      </c>
      <c r="K75156">
        <v>58</v>
      </c>
      <c r="L75156" t="s">
        <v>200</v>
      </c>
    </row>
    <row r="75157" spans="1:12" x14ac:dyDescent="0.25">
      <c r="A75157" t="s">
        <v>155</v>
      </c>
      <c r="B75157" s="4" t="s">
        <v>195</v>
      </c>
      <c r="C75157" s="4" t="s">
        <v>207</v>
      </c>
      <c r="D75157" t="s">
        <v>44</v>
      </c>
      <c r="E75157" t="s">
        <v>70</v>
      </c>
      <c r="F75157" t="s">
        <v>71</v>
      </c>
      <c r="G75157" t="s">
        <v>197</v>
      </c>
      <c r="H75157" t="s">
        <v>198</v>
      </c>
      <c r="I75157" t="s">
        <v>204</v>
      </c>
      <c r="J75157">
        <v>2024</v>
      </c>
      <c r="K75157">
        <v>63</v>
      </c>
      <c r="L75157" t="s">
        <v>200</v>
      </c>
    </row>
    <row r="75158" spans="1:12" x14ac:dyDescent="0.25">
      <c r="A75158" t="s">
        <v>155</v>
      </c>
      <c r="B75158" s="4" t="s">
        <v>205</v>
      </c>
      <c r="C75158" s="4" t="s">
        <v>206</v>
      </c>
      <c r="D75158" t="s">
        <v>14</v>
      </c>
      <c r="E75158" t="s">
        <v>21</v>
      </c>
      <c r="F75158" t="s">
        <v>22</v>
      </c>
      <c r="G75158" t="s">
        <v>197</v>
      </c>
      <c r="H75158" t="s">
        <v>198</v>
      </c>
      <c r="I75158" t="s">
        <v>199</v>
      </c>
      <c r="J75158">
        <v>2024</v>
      </c>
      <c r="K75158">
        <v>63</v>
      </c>
      <c r="L75158" t="s">
        <v>200</v>
      </c>
    </row>
    <row r="75159" spans="1:12" x14ac:dyDescent="0.25">
      <c r="A75159" t="s">
        <v>155</v>
      </c>
      <c r="B75159" s="4" t="s">
        <v>205</v>
      </c>
      <c r="C75159" s="4" t="s">
        <v>206</v>
      </c>
      <c r="D75159" t="s">
        <v>14</v>
      </c>
      <c r="E75159" t="s">
        <v>21</v>
      </c>
      <c r="F75159" t="s">
        <v>22</v>
      </c>
      <c r="G75159" t="s">
        <v>197</v>
      </c>
      <c r="H75159" t="s">
        <v>198</v>
      </c>
      <c r="I75159" t="s">
        <v>201</v>
      </c>
      <c r="J75159">
        <v>2024</v>
      </c>
      <c r="K75159">
        <v>65</v>
      </c>
      <c r="L75159" t="s">
        <v>200</v>
      </c>
    </row>
    <row r="75160" spans="1:12" x14ac:dyDescent="0.25">
      <c r="A75160" t="s">
        <v>155</v>
      </c>
      <c r="B75160" s="4" t="s">
        <v>205</v>
      </c>
      <c r="C75160" s="4" t="s">
        <v>206</v>
      </c>
      <c r="D75160" t="s">
        <v>14</v>
      </c>
      <c r="E75160" t="s">
        <v>21</v>
      </c>
      <c r="F75160" t="s">
        <v>22</v>
      </c>
      <c r="G75160" t="s">
        <v>197</v>
      </c>
      <c r="H75160" t="s">
        <v>198</v>
      </c>
      <c r="I75160" t="s">
        <v>202</v>
      </c>
      <c r="J75160">
        <v>2024</v>
      </c>
      <c r="K75160">
        <v>59</v>
      </c>
      <c r="L75160" t="s">
        <v>200</v>
      </c>
    </row>
    <row r="75161" spans="1:12" x14ac:dyDescent="0.25">
      <c r="A75161" t="s">
        <v>155</v>
      </c>
      <c r="B75161" s="4" t="s">
        <v>205</v>
      </c>
      <c r="C75161" s="4" t="s">
        <v>206</v>
      </c>
      <c r="D75161" t="s">
        <v>14</v>
      </c>
      <c r="E75161" t="s">
        <v>21</v>
      </c>
      <c r="F75161" t="s">
        <v>22</v>
      </c>
      <c r="G75161" t="s">
        <v>197</v>
      </c>
      <c r="H75161" t="s">
        <v>198</v>
      </c>
      <c r="I75161" t="s">
        <v>203</v>
      </c>
      <c r="J75161">
        <v>2024</v>
      </c>
      <c r="K75161">
        <v>60</v>
      </c>
      <c r="L75161" t="s">
        <v>200</v>
      </c>
    </row>
    <row r="75162" spans="1:12" x14ac:dyDescent="0.25">
      <c r="A75162" t="s">
        <v>155</v>
      </c>
      <c r="B75162" s="4" t="s">
        <v>205</v>
      </c>
      <c r="C75162" s="4" t="s">
        <v>206</v>
      </c>
      <c r="D75162" t="s">
        <v>14</v>
      </c>
      <c r="E75162" t="s">
        <v>21</v>
      </c>
      <c r="F75162" t="s">
        <v>22</v>
      </c>
      <c r="G75162" t="s">
        <v>197</v>
      </c>
      <c r="H75162" t="s">
        <v>198</v>
      </c>
      <c r="I75162" t="s">
        <v>204</v>
      </c>
      <c r="J75162">
        <v>2024</v>
      </c>
      <c r="K75162">
        <v>65</v>
      </c>
      <c r="L75162" t="s">
        <v>200</v>
      </c>
    </row>
    <row r="75163" spans="1:12" x14ac:dyDescent="0.25">
      <c r="A75163" t="s">
        <v>155</v>
      </c>
      <c r="B75163" s="4" t="s">
        <v>195</v>
      </c>
      <c r="C75163" s="4" t="s">
        <v>207</v>
      </c>
      <c r="D75163" t="s">
        <v>44</v>
      </c>
      <c r="E75163" t="s">
        <v>70</v>
      </c>
      <c r="F75163" t="s">
        <v>71</v>
      </c>
      <c r="G75163" t="s">
        <v>197</v>
      </c>
      <c r="H75163" t="s">
        <v>198</v>
      </c>
      <c r="I75163" t="s">
        <v>199</v>
      </c>
      <c r="J75163">
        <v>2024</v>
      </c>
      <c r="K75163">
        <v>62</v>
      </c>
      <c r="L75163" t="s">
        <v>200</v>
      </c>
    </row>
    <row r="75164" spans="1:12" x14ac:dyDescent="0.25">
      <c r="A75164" t="s">
        <v>155</v>
      </c>
      <c r="B75164" s="4" t="s">
        <v>195</v>
      </c>
      <c r="C75164" s="4" t="s">
        <v>207</v>
      </c>
      <c r="D75164" t="s">
        <v>44</v>
      </c>
      <c r="E75164" t="s">
        <v>70</v>
      </c>
      <c r="F75164" t="s">
        <v>71</v>
      </c>
      <c r="G75164" t="s">
        <v>197</v>
      </c>
      <c r="H75164" t="s">
        <v>198</v>
      </c>
      <c r="I75164" t="s">
        <v>201</v>
      </c>
      <c r="J75164">
        <v>2024</v>
      </c>
      <c r="K75164">
        <v>60</v>
      </c>
      <c r="L75164" t="s">
        <v>200</v>
      </c>
    </row>
    <row r="75165" spans="1:12" x14ac:dyDescent="0.25">
      <c r="A75165" t="s">
        <v>155</v>
      </c>
      <c r="B75165" s="4" t="s">
        <v>195</v>
      </c>
      <c r="C75165" s="4" t="s">
        <v>207</v>
      </c>
      <c r="D75165" t="s">
        <v>44</v>
      </c>
      <c r="E75165" t="s">
        <v>70</v>
      </c>
      <c r="F75165" t="s">
        <v>71</v>
      </c>
      <c r="G75165" t="s">
        <v>197</v>
      </c>
      <c r="H75165" t="s">
        <v>198</v>
      </c>
      <c r="I75165" t="s">
        <v>202</v>
      </c>
      <c r="J75165">
        <v>2024</v>
      </c>
      <c r="K75165">
        <v>58</v>
      </c>
      <c r="L75165" t="s">
        <v>200</v>
      </c>
    </row>
    <row r="75166" spans="1:12" x14ac:dyDescent="0.25">
      <c r="A75166" t="s">
        <v>155</v>
      </c>
      <c r="B75166" s="4" t="s">
        <v>195</v>
      </c>
      <c r="C75166" s="4" t="s">
        <v>207</v>
      </c>
      <c r="D75166" t="s">
        <v>44</v>
      </c>
      <c r="E75166" t="s">
        <v>70</v>
      </c>
      <c r="F75166" t="s">
        <v>71</v>
      </c>
      <c r="G75166" t="s">
        <v>197</v>
      </c>
      <c r="H75166" t="s">
        <v>198</v>
      </c>
      <c r="I75166" t="s">
        <v>203</v>
      </c>
      <c r="J75166">
        <v>2024</v>
      </c>
      <c r="K75166">
        <v>60</v>
      </c>
      <c r="L75166" t="s">
        <v>200</v>
      </c>
    </row>
    <row r="75167" spans="1:12" x14ac:dyDescent="0.25">
      <c r="A75167" t="s">
        <v>155</v>
      </c>
      <c r="B75167" s="4" t="s">
        <v>195</v>
      </c>
      <c r="C75167" s="4" t="s">
        <v>207</v>
      </c>
      <c r="D75167" t="s">
        <v>44</v>
      </c>
      <c r="E75167" t="s">
        <v>70</v>
      </c>
      <c r="F75167" t="s">
        <v>71</v>
      </c>
      <c r="G75167" t="s">
        <v>197</v>
      </c>
      <c r="H75167" t="s">
        <v>198</v>
      </c>
      <c r="I75167" t="s">
        <v>204</v>
      </c>
      <c r="J75167">
        <v>2024</v>
      </c>
      <c r="K75167">
        <v>77</v>
      </c>
      <c r="L75167" t="s">
        <v>200</v>
      </c>
    </row>
    <row r="75168" spans="1:12" x14ac:dyDescent="0.25">
      <c r="A75168" t="s">
        <v>155</v>
      </c>
      <c r="B75168" s="4" t="s">
        <v>205</v>
      </c>
      <c r="C75168" s="4" t="s">
        <v>206</v>
      </c>
      <c r="D75168" t="s">
        <v>14</v>
      </c>
      <c r="E75168" t="s">
        <v>21</v>
      </c>
      <c r="F75168" t="s">
        <v>22</v>
      </c>
      <c r="G75168" t="s">
        <v>197</v>
      </c>
      <c r="H75168" t="s">
        <v>198</v>
      </c>
      <c r="I75168" t="s">
        <v>199</v>
      </c>
      <c r="J75168">
        <v>2024</v>
      </c>
      <c r="K75168">
        <v>49</v>
      </c>
      <c r="L75168" t="s">
        <v>200</v>
      </c>
    </row>
    <row r="75169" spans="1:12" x14ac:dyDescent="0.25">
      <c r="A75169" t="s">
        <v>155</v>
      </c>
      <c r="B75169" s="4" t="s">
        <v>205</v>
      </c>
      <c r="C75169" s="4" t="s">
        <v>206</v>
      </c>
      <c r="D75169" t="s">
        <v>14</v>
      </c>
      <c r="E75169" t="s">
        <v>21</v>
      </c>
      <c r="F75169" t="s">
        <v>22</v>
      </c>
      <c r="G75169" t="s">
        <v>197</v>
      </c>
      <c r="H75169" t="s">
        <v>198</v>
      </c>
      <c r="I75169" t="s">
        <v>201</v>
      </c>
      <c r="J75169">
        <v>2024</v>
      </c>
      <c r="K75169">
        <v>48</v>
      </c>
      <c r="L75169" t="s">
        <v>200</v>
      </c>
    </row>
    <row r="75170" spans="1:12" x14ac:dyDescent="0.25">
      <c r="A75170" t="s">
        <v>155</v>
      </c>
      <c r="B75170" s="4" t="s">
        <v>205</v>
      </c>
      <c r="C75170" s="4" t="s">
        <v>206</v>
      </c>
      <c r="D75170" t="s">
        <v>14</v>
      </c>
      <c r="E75170" t="s">
        <v>21</v>
      </c>
      <c r="F75170" t="s">
        <v>22</v>
      </c>
      <c r="G75170" t="s">
        <v>197</v>
      </c>
      <c r="H75170" t="s">
        <v>198</v>
      </c>
      <c r="I75170" t="s">
        <v>202</v>
      </c>
      <c r="J75170">
        <v>2024</v>
      </c>
      <c r="K75170">
        <v>44</v>
      </c>
      <c r="L75170" t="s">
        <v>200</v>
      </c>
    </row>
    <row r="75171" spans="1:12" x14ac:dyDescent="0.25">
      <c r="A75171" t="s">
        <v>155</v>
      </c>
      <c r="B75171" s="4" t="s">
        <v>205</v>
      </c>
      <c r="C75171" s="4" t="s">
        <v>206</v>
      </c>
      <c r="D75171" t="s">
        <v>14</v>
      </c>
      <c r="E75171" t="s">
        <v>21</v>
      </c>
      <c r="F75171" t="s">
        <v>22</v>
      </c>
      <c r="G75171" t="s">
        <v>197</v>
      </c>
      <c r="H75171" t="s">
        <v>198</v>
      </c>
      <c r="I75171" t="s">
        <v>203</v>
      </c>
      <c r="J75171">
        <v>2024</v>
      </c>
      <c r="K75171">
        <v>46</v>
      </c>
      <c r="L75171" t="s">
        <v>200</v>
      </c>
    </row>
    <row r="75172" spans="1:12" x14ac:dyDescent="0.25">
      <c r="A75172" t="s">
        <v>155</v>
      </c>
      <c r="B75172" s="4" t="s">
        <v>205</v>
      </c>
      <c r="C75172" s="4" t="s">
        <v>206</v>
      </c>
      <c r="D75172" t="s">
        <v>14</v>
      </c>
      <c r="E75172" t="s">
        <v>21</v>
      </c>
      <c r="F75172" t="s">
        <v>22</v>
      </c>
      <c r="G75172" t="s">
        <v>197</v>
      </c>
      <c r="H75172" t="s">
        <v>198</v>
      </c>
      <c r="I75172" t="s">
        <v>204</v>
      </c>
      <c r="J75172">
        <v>2024</v>
      </c>
      <c r="K75172">
        <v>46</v>
      </c>
      <c r="L75172" t="s">
        <v>200</v>
      </c>
    </row>
    <row r="75173" spans="1:12" x14ac:dyDescent="0.25">
      <c r="A75173" t="s">
        <v>155</v>
      </c>
      <c r="B75173" s="4" t="s">
        <v>195</v>
      </c>
      <c r="C75173" s="4" t="s">
        <v>207</v>
      </c>
      <c r="D75173" t="s">
        <v>44</v>
      </c>
      <c r="E75173" t="s">
        <v>70</v>
      </c>
      <c r="F75173" t="s">
        <v>71</v>
      </c>
      <c r="G75173" t="s">
        <v>197</v>
      </c>
      <c r="H75173" t="s">
        <v>198</v>
      </c>
      <c r="I75173" t="s">
        <v>199</v>
      </c>
      <c r="J75173">
        <v>2024</v>
      </c>
      <c r="K75173">
        <v>66</v>
      </c>
      <c r="L75173" t="s">
        <v>200</v>
      </c>
    </row>
    <row r="75174" spans="1:12" x14ac:dyDescent="0.25">
      <c r="A75174" t="s">
        <v>155</v>
      </c>
      <c r="B75174" s="4" t="s">
        <v>195</v>
      </c>
      <c r="C75174" s="4" t="s">
        <v>207</v>
      </c>
      <c r="D75174" t="s">
        <v>44</v>
      </c>
      <c r="E75174" t="s">
        <v>70</v>
      </c>
      <c r="F75174" t="s">
        <v>71</v>
      </c>
      <c r="G75174" t="s">
        <v>197</v>
      </c>
      <c r="H75174" t="s">
        <v>198</v>
      </c>
      <c r="I75174" t="s">
        <v>201</v>
      </c>
      <c r="J75174">
        <v>2024</v>
      </c>
      <c r="K75174">
        <v>65</v>
      </c>
      <c r="L75174" t="s">
        <v>200</v>
      </c>
    </row>
    <row r="75175" spans="1:12" x14ac:dyDescent="0.25">
      <c r="A75175" t="s">
        <v>155</v>
      </c>
      <c r="B75175" s="4" t="s">
        <v>195</v>
      </c>
      <c r="C75175" s="4" t="s">
        <v>207</v>
      </c>
      <c r="D75175" t="s">
        <v>44</v>
      </c>
      <c r="E75175" t="s">
        <v>70</v>
      </c>
      <c r="F75175" t="s">
        <v>71</v>
      </c>
      <c r="G75175" t="s">
        <v>197</v>
      </c>
      <c r="H75175" t="s">
        <v>198</v>
      </c>
      <c r="I75175" t="s">
        <v>202</v>
      </c>
      <c r="J75175">
        <v>2024</v>
      </c>
      <c r="K75175">
        <v>62</v>
      </c>
      <c r="L75175" t="s">
        <v>200</v>
      </c>
    </row>
    <row r="75176" spans="1:12" x14ac:dyDescent="0.25">
      <c r="A75176" t="s">
        <v>155</v>
      </c>
      <c r="B75176" s="4" t="s">
        <v>195</v>
      </c>
      <c r="C75176" s="4" t="s">
        <v>207</v>
      </c>
      <c r="D75176" t="s">
        <v>44</v>
      </c>
      <c r="E75176" t="s">
        <v>70</v>
      </c>
      <c r="F75176" t="s">
        <v>71</v>
      </c>
      <c r="G75176" t="s">
        <v>197</v>
      </c>
      <c r="H75176" t="s">
        <v>198</v>
      </c>
      <c r="I75176" t="s">
        <v>203</v>
      </c>
      <c r="J75176">
        <v>2024</v>
      </c>
      <c r="K75176">
        <v>61</v>
      </c>
      <c r="L75176" t="s">
        <v>200</v>
      </c>
    </row>
    <row r="75177" spans="1:12" x14ac:dyDescent="0.25">
      <c r="A75177" t="s">
        <v>155</v>
      </c>
      <c r="B75177" s="4" t="s">
        <v>195</v>
      </c>
      <c r="C75177" s="4" t="s">
        <v>207</v>
      </c>
      <c r="D75177" t="s">
        <v>44</v>
      </c>
      <c r="E75177" t="s">
        <v>70</v>
      </c>
      <c r="F75177" t="s">
        <v>71</v>
      </c>
      <c r="G75177" t="s">
        <v>197</v>
      </c>
      <c r="H75177" t="s">
        <v>198</v>
      </c>
      <c r="I75177" t="s">
        <v>204</v>
      </c>
      <c r="J75177">
        <v>2024</v>
      </c>
      <c r="K75177">
        <v>71</v>
      </c>
      <c r="L75177" t="s">
        <v>200</v>
      </c>
    </row>
    <row r="75178" spans="1:12" x14ac:dyDescent="0.25">
      <c r="A75178" t="s">
        <v>155</v>
      </c>
      <c r="B75178" s="4" t="s">
        <v>205</v>
      </c>
      <c r="C75178" s="4" t="s">
        <v>209</v>
      </c>
      <c r="D75178" t="s">
        <v>14</v>
      </c>
      <c r="E75178" t="s">
        <v>28</v>
      </c>
      <c r="F75178" t="s">
        <v>35</v>
      </c>
      <c r="G75178" t="s">
        <v>197</v>
      </c>
      <c r="H75178" t="s">
        <v>198</v>
      </c>
      <c r="I75178" t="s">
        <v>199</v>
      </c>
      <c r="J75178">
        <v>2024</v>
      </c>
      <c r="K75178">
        <v>50</v>
      </c>
      <c r="L75178" t="s">
        <v>200</v>
      </c>
    </row>
    <row r="75179" spans="1:12" x14ac:dyDescent="0.25">
      <c r="A75179" t="s">
        <v>155</v>
      </c>
      <c r="B75179" s="4" t="s">
        <v>205</v>
      </c>
      <c r="C75179" s="4" t="s">
        <v>209</v>
      </c>
      <c r="D75179" t="s">
        <v>14</v>
      </c>
      <c r="E75179" t="s">
        <v>28</v>
      </c>
      <c r="F75179" t="s">
        <v>35</v>
      </c>
      <c r="G75179" t="s">
        <v>197</v>
      </c>
      <c r="H75179" t="s">
        <v>198</v>
      </c>
      <c r="I75179" t="s">
        <v>201</v>
      </c>
      <c r="J75179">
        <v>2024</v>
      </c>
      <c r="K75179">
        <v>45</v>
      </c>
      <c r="L75179" t="s">
        <v>200</v>
      </c>
    </row>
    <row r="75180" spans="1:12" x14ac:dyDescent="0.25">
      <c r="A75180" t="s">
        <v>155</v>
      </c>
      <c r="B75180" s="4" t="s">
        <v>205</v>
      </c>
      <c r="C75180" s="4" t="s">
        <v>209</v>
      </c>
      <c r="D75180" t="s">
        <v>14</v>
      </c>
      <c r="E75180" t="s">
        <v>28</v>
      </c>
      <c r="F75180" t="s">
        <v>35</v>
      </c>
      <c r="G75180" t="s">
        <v>197</v>
      </c>
      <c r="H75180" t="s">
        <v>198</v>
      </c>
      <c r="I75180" t="s">
        <v>202</v>
      </c>
      <c r="J75180">
        <v>2024</v>
      </c>
      <c r="K75180">
        <v>45</v>
      </c>
      <c r="L75180" t="s">
        <v>200</v>
      </c>
    </row>
    <row r="75181" spans="1:12" x14ac:dyDescent="0.25">
      <c r="A75181" t="s">
        <v>155</v>
      </c>
      <c r="B75181" s="4" t="s">
        <v>205</v>
      </c>
      <c r="C75181" s="4" t="s">
        <v>209</v>
      </c>
      <c r="D75181" t="s">
        <v>14</v>
      </c>
      <c r="E75181" t="s">
        <v>28</v>
      </c>
      <c r="F75181" t="s">
        <v>35</v>
      </c>
      <c r="G75181" t="s">
        <v>197</v>
      </c>
      <c r="H75181" t="s">
        <v>198</v>
      </c>
      <c r="I75181" t="s">
        <v>203</v>
      </c>
      <c r="J75181">
        <v>2024</v>
      </c>
      <c r="K75181">
        <v>47</v>
      </c>
      <c r="L75181" t="s">
        <v>200</v>
      </c>
    </row>
    <row r="75182" spans="1:12" x14ac:dyDescent="0.25">
      <c r="A75182" t="s">
        <v>155</v>
      </c>
      <c r="B75182" s="4" t="s">
        <v>205</v>
      </c>
      <c r="C75182" s="4" t="s">
        <v>209</v>
      </c>
      <c r="D75182" t="s">
        <v>14</v>
      </c>
      <c r="E75182" t="s">
        <v>28</v>
      </c>
      <c r="F75182" t="s">
        <v>35</v>
      </c>
      <c r="G75182" t="s">
        <v>197</v>
      </c>
      <c r="H75182" t="s">
        <v>198</v>
      </c>
      <c r="I75182" t="s">
        <v>204</v>
      </c>
      <c r="J75182">
        <v>2024</v>
      </c>
      <c r="K75182">
        <v>40</v>
      </c>
      <c r="L75182" t="s">
        <v>200</v>
      </c>
    </row>
    <row r="75183" spans="1:12" x14ac:dyDescent="0.25">
      <c r="A75183" t="s">
        <v>155</v>
      </c>
      <c r="B75183" s="4" t="s">
        <v>205</v>
      </c>
      <c r="C75183" s="4" t="s">
        <v>231</v>
      </c>
      <c r="D75183" t="s">
        <v>14</v>
      </c>
      <c r="E75183" t="s">
        <v>23</v>
      </c>
      <c r="F75183" t="s">
        <v>51</v>
      </c>
      <c r="G75183" t="s">
        <v>197</v>
      </c>
      <c r="H75183" t="s">
        <v>198</v>
      </c>
      <c r="I75183" t="s">
        <v>199</v>
      </c>
      <c r="J75183">
        <v>2024</v>
      </c>
      <c r="K75183">
        <v>45</v>
      </c>
      <c r="L75183" t="s">
        <v>200</v>
      </c>
    </row>
    <row r="75184" spans="1:12" x14ac:dyDescent="0.25">
      <c r="A75184" t="s">
        <v>155</v>
      </c>
      <c r="B75184" s="4" t="s">
        <v>205</v>
      </c>
      <c r="C75184" s="4" t="s">
        <v>231</v>
      </c>
      <c r="D75184" t="s">
        <v>14</v>
      </c>
      <c r="E75184" t="s">
        <v>23</v>
      </c>
      <c r="F75184" t="s">
        <v>51</v>
      </c>
      <c r="G75184" t="s">
        <v>197</v>
      </c>
      <c r="H75184" t="s">
        <v>198</v>
      </c>
      <c r="I75184" t="s">
        <v>201</v>
      </c>
      <c r="J75184">
        <v>2024</v>
      </c>
      <c r="K75184">
        <v>39</v>
      </c>
      <c r="L75184" t="s">
        <v>200</v>
      </c>
    </row>
    <row r="75185" spans="1:12" x14ac:dyDescent="0.25">
      <c r="A75185" t="s">
        <v>155</v>
      </c>
      <c r="B75185" s="4" t="s">
        <v>205</v>
      </c>
      <c r="C75185" s="4" t="s">
        <v>231</v>
      </c>
      <c r="D75185" t="s">
        <v>14</v>
      </c>
      <c r="E75185" t="s">
        <v>23</v>
      </c>
      <c r="F75185" t="s">
        <v>51</v>
      </c>
      <c r="G75185" t="s">
        <v>197</v>
      </c>
      <c r="H75185" t="s">
        <v>198</v>
      </c>
      <c r="I75185" t="s">
        <v>202</v>
      </c>
      <c r="J75185">
        <v>2024</v>
      </c>
      <c r="K75185">
        <v>40</v>
      </c>
      <c r="L75185" t="s">
        <v>200</v>
      </c>
    </row>
    <row r="75186" spans="1:12" x14ac:dyDescent="0.25">
      <c r="A75186" t="s">
        <v>155</v>
      </c>
      <c r="B75186" s="4" t="s">
        <v>205</v>
      </c>
      <c r="C75186" s="4" t="s">
        <v>231</v>
      </c>
      <c r="D75186" t="s">
        <v>14</v>
      </c>
      <c r="E75186" t="s">
        <v>23</v>
      </c>
      <c r="F75186" t="s">
        <v>51</v>
      </c>
      <c r="G75186" t="s">
        <v>197</v>
      </c>
      <c r="H75186" t="s">
        <v>198</v>
      </c>
      <c r="I75186" t="s">
        <v>203</v>
      </c>
      <c r="J75186">
        <v>2024</v>
      </c>
      <c r="K75186">
        <v>41</v>
      </c>
      <c r="L75186" t="s">
        <v>200</v>
      </c>
    </row>
    <row r="75187" spans="1:12" x14ac:dyDescent="0.25">
      <c r="A75187" t="s">
        <v>155</v>
      </c>
      <c r="B75187" s="4" t="s">
        <v>205</v>
      </c>
      <c r="C75187" s="4" t="s">
        <v>231</v>
      </c>
      <c r="D75187" t="s">
        <v>14</v>
      </c>
      <c r="E75187" t="s">
        <v>23</v>
      </c>
      <c r="F75187" t="s">
        <v>51</v>
      </c>
      <c r="G75187" t="s">
        <v>197</v>
      </c>
      <c r="H75187" t="s">
        <v>198</v>
      </c>
      <c r="I75187" t="s">
        <v>204</v>
      </c>
      <c r="J75187">
        <v>2024</v>
      </c>
      <c r="K75187">
        <v>39</v>
      </c>
      <c r="L75187" t="s">
        <v>200</v>
      </c>
    </row>
    <row r="75188" spans="1:12" x14ac:dyDescent="0.25">
      <c r="A75188" t="s">
        <v>155</v>
      </c>
      <c r="B75188" s="4" t="s">
        <v>195</v>
      </c>
      <c r="C75188" s="4" t="s">
        <v>207</v>
      </c>
      <c r="D75188" t="s">
        <v>44</v>
      </c>
      <c r="E75188" t="s">
        <v>70</v>
      </c>
      <c r="F75188" t="s">
        <v>71</v>
      </c>
      <c r="G75188" t="s">
        <v>197</v>
      </c>
      <c r="H75188" t="s">
        <v>198</v>
      </c>
      <c r="I75188" t="s">
        <v>199</v>
      </c>
      <c r="J75188">
        <v>2024</v>
      </c>
      <c r="K75188">
        <v>43</v>
      </c>
      <c r="L75188" t="s">
        <v>200</v>
      </c>
    </row>
    <row r="75189" spans="1:12" x14ac:dyDescent="0.25">
      <c r="A75189" t="s">
        <v>155</v>
      </c>
      <c r="B75189" s="4" t="s">
        <v>195</v>
      </c>
      <c r="C75189" s="4" t="s">
        <v>207</v>
      </c>
      <c r="D75189" t="s">
        <v>44</v>
      </c>
      <c r="E75189" t="s">
        <v>70</v>
      </c>
      <c r="F75189" t="s">
        <v>71</v>
      </c>
      <c r="G75189" t="s">
        <v>197</v>
      </c>
      <c r="H75189" t="s">
        <v>198</v>
      </c>
      <c r="I75189" t="s">
        <v>201</v>
      </c>
      <c r="J75189">
        <v>2024</v>
      </c>
      <c r="K75189">
        <v>43</v>
      </c>
      <c r="L75189" t="s">
        <v>200</v>
      </c>
    </row>
    <row r="75190" spans="1:12" x14ac:dyDescent="0.25">
      <c r="A75190" t="s">
        <v>155</v>
      </c>
      <c r="B75190" s="4" t="s">
        <v>195</v>
      </c>
      <c r="C75190" s="4" t="s">
        <v>207</v>
      </c>
      <c r="D75190" t="s">
        <v>44</v>
      </c>
      <c r="E75190" t="s">
        <v>70</v>
      </c>
      <c r="F75190" t="s">
        <v>71</v>
      </c>
      <c r="G75190" t="s">
        <v>197</v>
      </c>
      <c r="H75190" t="s">
        <v>198</v>
      </c>
      <c r="I75190" t="s">
        <v>202</v>
      </c>
      <c r="J75190">
        <v>2024</v>
      </c>
      <c r="K75190">
        <v>46</v>
      </c>
      <c r="L75190" t="s">
        <v>200</v>
      </c>
    </row>
    <row r="75191" spans="1:12" x14ac:dyDescent="0.25">
      <c r="A75191" t="s">
        <v>155</v>
      </c>
      <c r="B75191" s="4" t="s">
        <v>195</v>
      </c>
      <c r="C75191" s="4" t="s">
        <v>207</v>
      </c>
      <c r="D75191" t="s">
        <v>44</v>
      </c>
      <c r="E75191" t="s">
        <v>70</v>
      </c>
      <c r="F75191" t="s">
        <v>71</v>
      </c>
      <c r="G75191" t="s">
        <v>197</v>
      </c>
      <c r="H75191" t="s">
        <v>198</v>
      </c>
      <c r="I75191" t="s">
        <v>203</v>
      </c>
      <c r="J75191">
        <v>2024</v>
      </c>
      <c r="K75191">
        <v>44</v>
      </c>
      <c r="L75191" t="s">
        <v>200</v>
      </c>
    </row>
    <row r="75192" spans="1:12" x14ac:dyDescent="0.25">
      <c r="A75192" t="s">
        <v>155</v>
      </c>
      <c r="B75192" s="4" t="s">
        <v>195</v>
      </c>
      <c r="C75192" s="4" t="s">
        <v>207</v>
      </c>
      <c r="D75192" t="s">
        <v>44</v>
      </c>
      <c r="E75192" t="s">
        <v>70</v>
      </c>
      <c r="F75192" t="s">
        <v>71</v>
      </c>
      <c r="G75192" t="s">
        <v>197</v>
      </c>
      <c r="H75192" t="s">
        <v>198</v>
      </c>
      <c r="I75192" t="s">
        <v>204</v>
      </c>
      <c r="J75192">
        <v>2024</v>
      </c>
      <c r="K75192">
        <v>43</v>
      </c>
      <c r="L75192" t="s">
        <v>200</v>
      </c>
    </row>
    <row r="75193" spans="1:12" x14ac:dyDescent="0.25">
      <c r="A75193" t="s">
        <v>155</v>
      </c>
      <c r="B75193" s="4" t="s">
        <v>205</v>
      </c>
      <c r="C75193" s="4" t="s">
        <v>234</v>
      </c>
      <c r="D75193" t="s">
        <v>14</v>
      </c>
      <c r="E75193" t="s">
        <v>23</v>
      </c>
      <c r="F75193" t="s">
        <v>24</v>
      </c>
      <c r="G75193" t="s">
        <v>197</v>
      </c>
      <c r="H75193" t="s">
        <v>198</v>
      </c>
      <c r="I75193" t="s">
        <v>199</v>
      </c>
      <c r="J75193">
        <v>2024</v>
      </c>
      <c r="K75193">
        <v>51</v>
      </c>
      <c r="L75193" t="s">
        <v>200</v>
      </c>
    </row>
    <row r="75194" spans="1:12" x14ac:dyDescent="0.25">
      <c r="A75194" t="s">
        <v>155</v>
      </c>
      <c r="B75194" s="4" t="s">
        <v>205</v>
      </c>
      <c r="C75194" s="4" t="s">
        <v>234</v>
      </c>
      <c r="D75194" t="s">
        <v>14</v>
      </c>
      <c r="E75194" t="s">
        <v>23</v>
      </c>
      <c r="F75194" t="s">
        <v>24</v>
      </c>
      <c r="G75194" t="s">
        <v>197</v>
      </c>
      <c r="H75194" t="s">
        <v>198</v>
      </c>
      <c r="I75194" t="s">
        <v>201</v>
      </c>
      <c r="J75194">
        <v>2024</v>
      </c>
      <c r="K75194">
        <v>49</v>
      </c>
      <c r="L75194" t="s">
        <v>200</v>
      </c>
    </row>
    <row r="75195" spans="1:12" x14ac:dyDescent="0.25">
      <c r="A75195" t="s">
        <v>155</v>
      </c>
      <c r="B75195" s="4" t="s">
        <v>205</v>
      </c>
      <c r="C75195" s="4" t="s">
        <v>234</v>
      </c>
      <c r="D75195" t="s">
        <v>14</v>
      </c>
      <c r="E75195" t="s">
        <v>23</v>
      </c>
      <c r="F75195" t="s">
        <v>24</v>
      </c>
      <c r="G75195" t="s">
        <v>197</v>
      </c>
      <c r="H75195" t="s">
        <v>198</v>
      </c>
      <c r="I75195" t="s">
        <v>202</v>
      </c>
      <c r="J75195">
        <v>2024</v>
      </c>
      <c r="K75195">
        <v>47</v>
      </c>
      <c r="L75195" t="s">
        <v>200</v>
      </c>
    </row>
    <row r="75196" spans="1:12" x14ac:dyDescent="0.25">
      <c r="A75196" t="s">
        <v>155</v>
      </c>
      <c r="B75196" s="4" t="s">
        <v>205</v>
      </c>
      <c r="C75196" s="4" t="s">
        <v>234</v>
      </c>
      <c r="D75196" t="s">
        <v>14</v>
      </c>
      <c r="E75196" t="s">
        <v>23</v>
      </c>
      <c r="F75196" t="s">
        <v>24</v>
      </c>
      <c r="G75196" t="s">
        <v>197</v>
      </c>
      <c r="H75196" t="s">
        <v>198</v>
      </c>
      <c r="I75196" t="s">
        <v>203</v>
      </c>
      <c r="J75196">
        <v>2024</v>
      </c>
      <c r="K75196">
        <v>48</v>
      </c>
      <c r="L75196" t="s">
        <v>200</v>
      </c>
    </row>
    <row r="75197" spans="1:12" x14ac:dyDescent="0.25">
      <c r="A75197" t="s">
        <v>155</v>
      </c>
      <c r="B75197" s="4" t="s">
        <v>205</v>
      </c>
      <c r="C75197" s="4" t="s">
        <v>234</v>
      </c>
      <c r="D75197" t="s">
        <v>14</v>
      </c>
      <c r="E75197" t="s">
        <v>23</v>
      </c>
      <c r="F75197" t="s">
        <v>24</v>
      </c>
      <c r="G75197" t="s">
        <v>197</v>
      </c>
      <c r="H75197" t="s">
        <v>198</v>
      </c>
      <c r="I75197" t="s">
        <v>204</v>
      </c>
      <c r="J75197">
        <v>2024</v>
      </c>
      <c r="K75197">
        <v>51</v>
      </c>
      <c r="L75197" t="s">
        <v>200</v>
      </c>
    </row>
    <row r="75198" spans="1:12" x14ac:dyDescent="0.25">
      <c r="A75198" t="s">
        <v>155</v>
      </c>
      <c r="B75198" s="4" t="s">
        <v>205</v>
      </c>
      <c r="C75198" s="4" t="s">
        <v>227</v>
      </c>
      <c r="D75198" t="s">
        <v>14</v>
      </c>
      <c r="E75198" t="s">
        <v>23</v>
      </c>
      <c r="F75198" t="s">
        <v>26</v>
      </c>
      <c r="G75198" t="s">
        <v>197</v>
      </c>
      <c r="H75198" t="s">
        <v>198</v>
      </c>
      <c r="I75198" t="s">
        <v>199</v>
      </c>
      <c r="J75198">
        <v>2024</v>
      </c>
      <c r="K75198">
        <v>53</v>
      </c>
      <c r="L75198" t="s">
        <v>200</v>
      </c>
    </row>
    <row r="75199" spans="1:12" x14ac:dyDescent="0.25">
      <c r="A75199" t="s">
        <v>155</v>
      </c>
      <c r="B75199" s="4" t="s">
        <v>205</v>
      </c>
      <c r="C75199" s="4" t="s">
        <v>227</v>
      </c>
      <c r="D75199" t="s">
        <v>14</v>
      </c>
      <c r="E75199" t="s">
        <v>23</v>
      </c>
      <c r="F75199" t="s">
        <v>26</v>
      </c>
      <c r="G75199" t="s">
        <v>197</v>
      </c>
      <c r="H75199" t="s">
        <v>198</v>
      </c>
      <c r="I75199" t="s">
        <v>201</v>
      </c>
      <c r="J75199">
        <v>2024</v>
      </c>
      <c r="K75199">
        <v>56</v>
      </c>
      <c r="L75199" t="s">
        <v>200</v>
      </c>
    </row>
    <row r="75200" spans="1:12" x14ac:dyDescent="0.25">
      <c r="A75200" t="s">
        <v>155</v>
      </c>
      <c r="B75200" s="4" t="s">
        <v>205</v>
      </c>
      <c r="C75200" s="4" t="s">
        <v>227</v>
      </c>
      <c r="D75200" t="s">
        <v>14</v>
      </c>
      <c r="E75200" t="s">
        <v>23</v>
      </c>
      <c r="F75200" t="s">
        <v>26</v>
      </c>
      <c r="G75200" t="s">
        <v>197</v>
      </c>
      <c r="H75200" t="s">
        <v>198</v>
      </c>
      <c r="I75200" t="s">
        <v>202</v>
      </c>
      <c r="J75200">
        <v>2024</v>
      </c>
      <c r="K75200">
        <v>49</v>
      </c>
      <c r="L75200" t="s">
        <v>200</v>
      </c>
    </row>
    <row r="75201" spans="1:12" x14ac:dyDescent="0.25">
      <c r="A75201" t="s">
        <v>155</v>
      </c>
      <c r="B75201" s="4" t="s">
        <v>205</v>
      </c>
      <c r="C75201" s="4" t="s">
        <v>227</v>
      </c>
      <c r="D75201" t="s">
        <v>14</v>
      </c>
      <c r="E75201" t="s">
        <v>23</v>
      </c>
      <c r="F75201" t="s">
        <v>26</v>
      </c>
      <c r="G75201" t="s">
        <v>197</v>
      </c>
      <c r="H75201" t="s">
        <v>198</v>
      </c>
      <c r="I75201" t="s">
        <v>203</v>
      </c>
      <c r="J75201">
        <v>2024</v>
      </c>
      <c r="K75201">
        <v>50</v>
      </c>
      <c r="L75201" t="s">
        <v>200</v>
      </c>
    </row>
    <row r="75202" spans="1:12" x14ac:dyDescent="0.25">
      <c r="A75202" t="s">
        <v>155</v>
      </c>
      <c r="B75202" s="4" t="s">
        <v>205</v>
      </c>
      <c r="C75202" s="4" t="s">
        <v>227</v>
      </c>
      <c r="D75202" t="s">
        <v>14</v>
      </c>
      <c r="E75202" t="s">
        <v>23</v>
      </c>
      <c r="F75202" t="s">
        <v>26</v>
      </c>
      <c r="G75202" t="s">
        <v>197</v>
      </c>
      <c r="H75202" t="s">
        <v>198</v>
      </c>
      <c r="I75202" t="s">
        <v>204</v>
      </c>
      <c r="J75202">
        <v>2024</v>
      </c>
      <c r="K75202">
        <v>51</v>
      </c>
      <c r="L75202" t="s">
        <v>200</v>
      </c>
    </row>
    <row r="75203" spans="1:12" x14ac:dyDescent="0.25">
      <c r="A75203" t="s">
        <v>155</v>
      </c>
      <c r="B75203" s="4" t="s">
        <v>205</v>
      </c>
      <c r="C75203" s="4" t="s">
        <v>208</v>
      </c>
      <c r="D75203" t="s">
        <v>14</v>
      </c>
      <c r="E75203" t="s">
        <v>21</v>
      </c>
      <c r="F75203" t="s">
        <v>50</v>
      </c>
      <c r="G75203" t="s">
        <v>197</v>
      </c>
      <c r="H75203" t="s">
        <v>198</v>
      </c>
      <c r="I75203" t="s">
        <v>199</v>
      </c>
      <c r="J75203">
        <v>2024</v>
      </c>
      <c r="K75203">
        <v>51</v>
      </c>
      <c r="L75203" t="s">
        <v>200</v>
      </c>
    </row>
    <row r="75204" spans="1:12" x14ac:dyDescent="0.25">
      <c r="A75204" t="s">
        <v>155</v>
      </c>
      <c r="B75204" s="4" t="s">
        <v>205</v>
      </c>
      <c r="C75204" s="4" t="s">
        <v>208</v>
      </c>
      <c r="D75204" t="s">
        <v>14</v>
      </c>
      <c r="E75204" t="s">
        <v>21</v>
      </c>
      <c r="F75204" t="s">
        <v>50</v>
      </c>
      <c r="G75204" t="s">
        <v>197</v>
      </c>
      <c r="H75204" t="s">
        <v>198</v>
      </c>
      <c r="I75204" t="s">
        <v>201</v>
      </c>
      <c r="J75204">
        <v>2024</v>
      </c>
      <c r="K75204">
        <v>49</v>
      </c>
      <c r="L75204" t="s">
        <v>200</v>
      </c>
    </row>
    <row r="75205" spans="1:12" x14ac:dyDescent="0.25">
      <c r="A75205" t="s">
        <v>155</v>
      </c>
      <c r="B75205" s="4" t="s">
        <v>205</v>
      </c>
      <c r="C75205" s="4" t="s">
        <v>208</v>
      </c>
      <c r="D75205" t="s">
        <v>14</v>
      </c>
      <c r="E75205" t="s">
        <v>21</v>
      </c>
      <c r="F75205" t="s">
        <v>50</v>
      </c>
      <c r="G75205" t="s">
        <v>197</v>
      </c>
      <c r="H75205" t="s">
        <v>198</v>
      </c>
      <c r="I75205" t="s">
        <v>202</v>
      </c>
      <c r="J75205">
        <v>2024</v>
      </c>
      <c r="K75205">
        <v>44</v>
      </c>
      <c r="L75205" t="s">
        <v>200</v>
      </c>
    </row>
    <row r="75206" spans="1:12" x14ac:dyDescent="0.25">
      <c r="A75206" t="s">
        <v>155</v>
      </c>
      <c r="B75206" s="4" t="s">
        <v>205</v>
      </c>
      <c r="C75206" s="4" t="s">
        <v>208</v>
      </c>
      <c r="D75206" t="s">
        <v>14</v>
      </c>
      <c r="E75206" t="s">
        <v>21</v>
      </c>
      <c r="F75206" t="s">
        <v>50</v>
      </c>
      <c r="G75206" t="s">
        <v>197</v>
      </c>
      <c r="H75206" t="s">
        <v>198</v>
      </c>
      <c r="I75206" t="s">
        <v>203</v>
      </c>
      <c r="J75206">
        <v>2024</v>
      </c>
      <c r="K75206">
        <v>49</v>
      </c>
      <c r="L75206" t="s">
        <v>200</v>
      </c>
    </row>
    <row r="75207" spans="1:12" x14ac:dyDescent="0.25">
      <c r="A75207" t="s">
        <v>155</v>
      </c>
      <c r="B75207" s="4" t="s">
        <v>205</v>
      </c>
      <c r="C75207" s="4" t="s">
        <v>208</v>
      </c>
      <c r="D75207" t="s">
        <v>14</v>
      </c>
      <c r="E75207" t="s">
        <v>21</v>
      </c>
      <c r="F75207" t="s">
        <v>50</v>
      </c>
      <c r="G75207" t="s">
        <v>197</v>
      </c>
      <c r="H75207" t="s">
        <v>198</v>
      </c>
      <c r="I75207" t="s">
        <v>204</v>
      </c>
      <c r="J75207">
        <v>2024</v>
      </c>
      <c r="K75207">
        <v>45</v>
      </c>
      <c r="L75207" t="s">
        <v>200</v>
      </c>
    </row>
    <row r="75208" spans="1:12" x14ac:dyDescent="0.25">
      <c r="A75208" t="s">
        <v>155</v>
      </c>
      <c r="B75208" s="4" t="s">
        <v>195</v>
      </c>
      <c r="C75208" s="4" t="s">
        <v>207</v>
      </c>
      <c r="D75208" t="s">
        <v>44</v>
      </c>
      <c r="E75208" t="s">
        <v>70</v>
      </c>
      <c r="F75208" t="s">
        <v>71</v>
      </c>
      <c r="G75208" t="s">
        <v>197</v>
      </c>
      <c r="H75208" t="s">
        <v>198</v>
      </c>
      <c r="I75208" t="s">
        <v>199</v>
      </c>
      <c r="J75208">
        <v>2024</v>
      </c>
      <c r="K75208">
        <v>47</v>
      </c>
      <c r="L75208" t="s">
        <v>200</v>
      </c>
    </row>
    <row r="75209" spans="1:12" x14ac:dyDescent="0.25">
      <c r="A75209" t="s">
        <v>155</v>
      </c>
      <c r="B75209" s="4" t="s">
        <v>195</v>
      </c>
      <c r="C75209" s="4" t="s">
        <v>207</v>
      </c>
      <c r="D75209" t="s">
        <v>44</v>
      </c>
      <c r="E75209" t="s">
        <v>70</v>
      </c>
      <c r="F75209" t="s">
        <v>71</v>
      </c>
      <c r="G75209" t="s">
        <v>197</v>
      </c>
      <c r="H75209" t="s">
        <v>198</v>
      </c>
      <c r="I75209" t="s">
        <v>201</v>
      </c>
      <c r="J75209">
        <v>2024</v>
      </c>
      <c r="K75209">
        <v>43</v>
      </c>
      <c r="L75209" t="s">
        <v>200</v>
      </c>
    </row>
    <row r="75210" spans="1:12" x14ac:dyDescent="0.25">
      <c r="A75210" t="s">
        <v>155</v>
      </c>
      <c r="B75210" s="4" t="s">
        <v>195</v>
      </c>
      <c r="C75210" s="4" t="s">
        <v>207</v>
      </c>
      <c r="D75210" t="s">
        <v>44</v>
      </c>
      <c r="E75210" t="s">
        <v>70</v>
      </c>
      <c r="F75210" t="s">
        <v>71</v>
      </c>
      <c r="G75210" t="s">
        <v>197</v>
      </c>
      <c r="H75210" t="s">
        <v>198</v>
      </c>
      <c r="I75210" t="s">
        <v>202</v>
      </c>
      <c r="J75210">
        <v>2024</v>
      </c>
      <c r="K75210">
        <v>44</v>
      </c>
      <c r="L75210" t="s">
        <v>200</v>
      </c>
    </row>
    <row r="75211" spans="1:12" x14ac:dyDescent="0.25">
      <c r="A75211" t="s">
        <v>155</v>
      </c>
      <c r="B75211" s="4" t="s">
        <v>195</v>
      </c>
      <c r="C75211" s="4" t="s">
        <v>207</v>
      </c>
      <c r="D75211" t="s">
        <v>44</v>
      </c>
      <c r="E75211" t="s">
        <v>70</v>
      </c>
      <c r="F75211" t="s">
        <v>71</v>
      </c>
      <c r="G75211" t="s">
        <v>197</v>
      </c>
      <c r="H75211" t="s">
        <v>198</v>
      </c>
      <c r="I75211" t="s">
        <v>203</v>
      </c>
      <c r="J75211">
        <v>2024</v>
      </c>
      <c r="K75211">
        <v>43</v>
      </c>
      <c r="L75211" t="s">
        <v>200</v>
      </c>
    </row>
    <row r="75212" spans="1:12" x14ac:dyDescent="0.25">
      <c r="A75212" t="s">
        <v>155</v>
      </c>
      <c r="B75212" s="4" t="s">
        <v>195</v>
      </c>
      <c r="C75212" s="4" t="s">
        <v>207</v>
      </c>
      <c r="D75212" t="s">
        <v>44</v>
      </c>
      <c r="E75212" t="s">
        <v>70</v>
      </c>
      <c r="F75212" t="s">
        <v>71</v>
      </c>
      <c r="G75212" t="s">
        <v>197</v>
      </c>
      <c r="H75212" t="s">
        <v>198</v>
      </c>
      <c r="I75212" t="s">
        <v>204</v>
      </c>
      <c r="J75212">
        <v>2024</v>
      </c>
      <c r="K75212">
        <v>44</v>
      </c>
      <c r="L75212" t="s">
        <v>200</v>
      </c>
    </row>
    <row r="75213" spans="1:12" x14ac:dyDescent="0.25">
      <c r="A75213" t="s">
        <v>155</v>
      </c>
      <c r="B75213" s="4" t="s">
        <v>195</v>
      </c>
      <c r="C75213" s="4" t="s">
        <v>215</v>
      </c>
      <c r="D75213" t="s">
        <v>44</v>
      </c>
      <c r="E75213" t="s">
        <v>70</v>
      </c>
      <c r="F75213" t="s">
        <v>83</v>
      </c>
      <c r="G75213" t="s">
        <v>197</v>
      </c>
      <c r="H75213" t="s">
        <v>198</v>
      </c>
      <c r="I75213" t="s">
        <v>199</v>
      </c>
      <c r="J75213">
        <v>2024</v>
      </c>
      <c r="K75213">
        <v>49</v>
      </c>
      <c r="L75213" t="s">
        <v>200</v>
      </c>
    </row>
    <row r="75214" spans="1:12" x14ac:dyDescent="0.25">
      <c r="A75214" t="s">
        <v>155</v>
      </c>
      <c r="B75214" s="4" t="s">
        <v>195</v>
      </c>
      <c r="C75214" s="4" t="s">
        <v>215</v>
      </c>
      <c r="D75214" t="s">
        <v>44</v>
      </c>
      <c r="E75214" t="s">
        <v>70</v>
      </c>
      <c r="F75214" t="s">
        <v>83</v>
      </c>
      <c r="G75214" t="s">
        <v>197</v>
      </c>
      <c r="H75214" t="s">
        <v>198</v>
      </c>
      <c r="I75214" t="s">
        <v>201</v>
      </c>
      <c r="J75214">
        <v>2024</v>
      </c>
      <c r="K75214">
        <v>47</v>
      </c>
      <c r="L75214" t="s">
        <v>200</v>
      </c>
    </row>
    <row r="75215" spans="1:12" x14ac:dyDescent="0.25">
      <c r="A75215" t="s">
        <v>155</v>
      </c>
      <c r="B75215" s="4" t="s">
        <v>195</v>
      </c>
      <c r="C75215" s="4" t="s">
        <v>215</v>
      </c>
      <c r="D75215" t="s">
        <v>44</v>
      </c>
      <c r="E75215" t="s">
        <v>70</v>
      </c>
      <c r="F75215" t="s">
        <v>83</v>
      </c>
      <c r="G75215" t="s">
        <v>197</v>
      </c>
      <c r="H75215" t="s">
        <v>198</v>
      </c>
      <c r="I75215" t="s">
        <v>202</v>
      </c>
      <c r="J75215">
        <v>2024</v>
      </c>
      <c r="K75215">
        <v>42</v>
      </c>
      <c r="L75215" t="s">
        <v>200</v>
      </c>
    </row>
    <row r="75216" spans="1:12" x14ac:dyDescent="0.25">
      <c r="A75216" t="s">
        <v>155</v>
      </c>
      <c r="B75216" s="4" t="s">
        <v>195</v>
      </c>
      <c r="C75216" s="4" t="s">
        <v>215</v>
      </c>
      <c r="D75216" t="s">
        <v>44</v>
      </c>
      <c r="E75216" t="s">
        <v>70</v>
      </c>
      <c r="F75216" t="s">
        <v>83</v>
      </c>
      <c r="G75216" t="s">
        <v>197</v>
      </c>
      <c r="H75216" t="s">
        <v>198</v>
      </c>
      <c r="I75216" t="s">
        <v>203</v>
      </c>
      <c r="J75216">
        <v>2024</v>
      </c>
      <c r="K75216">
        <v>45</v>
      </c>
      <c r="L75216" t="s">
        <v>200</v>
      </c>
    </row>
    <row r="75217" spans="1:12" x14ac:dyDescent="0.25">
      <c r="A75217" t="s">
        <v>155</v>
      </c>
      <c r="B75217" s="4" t="s">
        <v>195</v>
      </c>
      <c r="C75217" s="4" t="s">
        <v>215</v>
      </c>
      <c r="D75217" t="s">
        <v>44</v>
      </c>
      <c r="E75217" t="s">
        <v>70</v>
      </c>
      <c r="F75217" t="s">
        <v>83</v>
      </c>
      <c r="G75217" t="s">
        <v>197</v>
      </c>
      <c r="H75217" t="s">
        <v>198</v>
      </c>
      <c r="I75217" t="s">
        <v>204</v>
      </c>
      <c r="J75217">
        <v>2024</v>
      </c>
      <c r="K75217">
        <v>46</v>
      </c>
      <c r="L75217" t="s">
        <v>200</v>
      </c>
    </row>
    <row r="75218" spans="1:12" x14ac:dyDescent="0.25">
      <c r="A75218" t="s">
        <v>155</v>
      </c>
      <c r="B75218" s="4" t="s">
        <v>210</v>
      </c>
      <c r="C75218" s="4" t="s">
        <v>218</v>
      </c>
      <c r="D75218" t="s">
        <v>143</v>
      </c>
      <c r="E75218" t="s">
        <v>52</v>
      </c>
      <c r="F75218" t="s">
        <v>55</v>
      </c>
      <c r="G75218" t="s">
        <v>197</v>
      </c>
      <c r="H75218" t="s">
        <v>198</v>
      </c>
      <c r="I75218" t="s">
        <v>199</v>
      </c>
      <c r="J75218">
        <v>2024</v>
      </c>
      <c r="K75218">
        <v>63</v>
      </c>
      <c r="L75218" t="s">
        <v>200</v>
      </c>
    </row>
    <row r="75219" spans="1:12" x14ac:dyDescent="0.25">
      <c r="A75219" t="s">
        <v>155</v>
      </c>
      <c r="B75219" s="4" t="s">
        <v>210</v>
      </c>
      <c r="C75219" s="4" t="s">
        <v>218</v>
      </c>
      <c r="D75219" t="s">
        <v>143</v>
      </c>
      <c r="E75219" t="s">
        <v>52</v>
      </c>
      <c r="F75219" t="s">
        <v>55</v>
      </c>
      <c r="G75219" t="s">
        <v>197</v>
      </c>
      <c r="H75219" t="s">
        <v>198</v>
      </c>
      <c r="I75219" t="s">
        <v>201</v>
      </c>
      <c r="J75219">
        <v>2024</v>
      </c>
      <c r="K75219">
        <v>63</v>
      </c>
      <c r="L75219" t="s">
        <v>200</v>
      </c>
    </row>
    <row r="75220" spans="1:12" x14ac:dyDescent="0.25">
      <c r="A75220" t="s">
        <v>155</v>
      </c>
      <c r="B75220" s="4" t="s">
        <v>210</v>
      </c>
      <c r="C75220" s="4" t="s">
        <v>218</v>
      </c>
      <c r="D75220" t="s">
        <v>143</v>
      </c>
      <c r="E75220" t="s">
        <v>52</v>
      </c>
      <c r="F75220" t="s">
        <v>55</v>
      </c>
      <c r="G75220" t="s">
        <v>197</v>
      </c>
      <c r="H75220" t="s">
        <v>198</v>
      </c>
      <c r="I75220" t="s">
        <v>202</v>
      </c>
      <c r="J75220">
        <v>2024</v>
      </c>
      <c r="K75220">
        <v>61</v>
      </c>
      <c r="L75220" t="s">
        <v>200</v>
      </c>
    </row>
    <row r="75221" spans="1:12" x14ac:dyDescent="0.25">
      <c r="A75221" t="s">
        <v>155</v>
      </c>
      <c r="B75221" s="4" t="s">
        <v>210</v>
      </c>
      <c r="C75221" s="4" t="s">
        <v>218</v>
      </c>
      <c r="D75221" t="s">
        <v>143</v>
      </c>
      <c r="E75221" t="s">
        <v>52</v>
      </c>
      <c r="F75221" t="s">
        <v>55</v>
      </c>
      <c r="G75221" t="s">
        <v>197</v>
      </c>
      <c r="H75221" t="s">
        <v>198</v>
      </c>
      <c r="I75221" t="s">
        <v>203</v>
      </c>
      <c r="J75221">
        <v>2024</v>
      </c>
      <c r="K75221">
        <v>60</v>
      </c>
      <c r="L75221" t="s">
        <v>200</v>
      </c>
    </row>
    <row r="75222" spans="1:12" x14ac:dyDescent="0.25">
      <c r="A75222" t="s">
        <v>155</v>
      </c>
      <c r="B75222" s="4" t="s">
        <v>210</v>
      </c>
      <c r="C75222" s="4" t="s">
        <v>218</v>
      </c>
      <c r="D75222" t="s">
        <v>143</v>
      </c>
      <c r="E75222" t="s">
        <v>52</v>
      </c>
      <c r="F75222" t="s">
        <v>55</v>
      </c>
      <c r="G75222" t="s">
        <v>197</v>
      </c>
      <c r="H75222" t="s">
        <v>198</v>
      </c>
      <c r="I75222" t="s">
        <v>204</v>
      </c>
      <c r="J75222">
        <v>2024</v>
      </c>
      <c r="K75222">
        <v>68</v>
      </c>
      <c r="L75222" t="s">
        <v>200</v>
      </c>
    </row>
    <row r="75223" spans="1:12" x14ac:dyDescent="0.25">
      <c r="A75223" t="s">
        <v>155</v>
      </c>
      <c r="B75223" s="4" t="s">
        <v>205</v>
      </c>
      <c r="C75223" s="4" t="s">
        <v>235</v>
      </c>
      <c r="D75223" t="s">
        <v>14</v>
      </c>
      <c r="E75223" t="s">
        <v>28</v>
      </c>
      <c r="F75223" t="s">
        <v>43</v>
      </c>
      <c r="G75223" t="s">
        <v>197</v>
      </c>
      <c r="H75223" t="s">
        <v>198</v>
      </c>
      <c r="I75223" t="s">
        <v>199</v>
      </c>
      <c r="J75223">
        <v>2024</v>
      </c>
      <c r="K75223">
        <v>44</v>
      </c>
      <c r="L75223" t="s">
        <v>200</v>
      </c>
    </row>
    <row r="75224" spans="1:12" x14ac:dyDescent="0.25">
      <c r="A75224" t="s">
        <v>155</v>
      </c>
      <c r="B75224" s="4" t="s">
        <v>205</v>
      </c>
      <c r="C75224" s="4" t="s">
        <v>235</v>
      </c>
      <c r="D75224" t="s">
        <v>14</v>
      </c>
      <c r="E75224" t="s">
        <v>28</v>
      </c>
      <c r="F75224" t="s">
        <v>43</v>
      </c>
      <c r="G75224" t="s">
        <v>197</v>
      </c>
      <c r="H75224" t="s">
        <v>198</v>
      </c>
      <c r="I75224" t="s">
        <v>201</v>
      </c>
      <c r="J75224">
        <v>2024</v>
      </c>
      <c r="K75224">
        <v>42</v>
      </c>
      <c r="L75224" t="s">
        <v>200</v>
      </c>
    </row>
    <row r="75225" spans="1:12" x14ac:dyDescent="0.25">
      <c r="A75225" t="s">
        <v>155</v>
      </c>
      <c r="B75225" s="4" t="s">
        <v>205</v>
      </c>
      <c r="C75225" s="4" t="s">
        <v>235</v>
      </c>
      <c r="D75225" t="s">
        <v>14</v>
      </c>
      <c r="E75225" t="s">
        <v>28</v>
      </c>
      <c r="F75225" t="s">
        <v>43</v>
      </c>
      <c r="G75225" t="s">
        <v>197</v>
      </c>
      <c r="H75225" t="s">
        <v>198</v>
      </c>
      <c r="I75225" t="s">
        <v>202</v>
      </c>
      <c r="J75225">
        <v>2024</v>
      </c>
      <c r="K75225">
        <v>38</v>
      </c>
      <c r="L75225" t="s">
        <v>200</v>
      </c>
    </row>
    <row r="75226" spans="1:12" x14ac:dyDescent="0.25">
      <c r="A75226" t="s">
        <v>155</v>
      </c>
      <c r="B75226" s="4" t="s">
        <v>205</v>
      </c>
      <c r="C75226" s="4" t="s">
        <v>235</v>
      </c>
      <c r="D75226" t="s">
        <v>14</v>
      </c>
      <c r="E75226" t="s">
        <v>28</v>
      </c>
      <c r="F75226" t="s">
        <v>43</v>
      </c>
      <c r="G75226" t="s">
        <v>197</v>
      </c>
      <c r="H75226" t="s">
        <v>198</v>
      </c>
      <c r="I75226" t="s">
        <v>203</v>
      </c>
      <c r="J75226">
        <v>2024</v>
      </c>
      <c r="K75226">
        <v>43</v>
      </c>
      <c r="L75226" t="s">
        <v>200</v>
      </c>
    </row>
    <row r="75227" spans="1:12" x14ac:dyDescent="0.25">
      <c r="A75227" t="s">
        <v>155</v>
      </c>
      <c r="B75227" s="4" t="s">
        <v>205</v>
      </c>
      <c r="C75227" s="4" t="s">
        <v>235</v>
      </c>
      <c r="D75227" t="s">
        <v>14</v>
      </c>
      <c r="E75227" t="s">
        <v>28</v>
      </c>
      <c r="F75227" t="s">
        <v>43</v>
      </c>
      <c r="G75227" t="s">
        <v>197</v>
      </c>
      <c r="H75227" t="s">
        <v>198</v>
      </c>
      <c r="I75227" t="s">
        <v>204</v>
      </c>
      <c r="J75227">
        <v>2024</v>
      </c>
      <c r="K75227">
        <v>40</v>
      </c>
      <c r="L75227" t="s">
        <v>200</v>
      </c>
    </row>
    <row r="75228" spans="1:12" x14ac:dyDescent="0.25">
      <c r="A75228" t="s">
        <v>155</v>
      </c>
      <c r="B75228" s="4" t="s">
        <v>195</v>
      </c>
      <c r="C75228" s="4" t="s">
        <v>207</v>
      </c>
      <c r="D75228" t="s">
        <v>44</v>
      </c>
      <c r="E75228" t="s">
        <v>70</v>
      </c>
      <c r="F75228" t="s">
        <v>71</v>
      </c>
      <c r="G75228" t="s">
        <v>197</v>
      </c>
      <c r="H75228" t="s">
        <v>198</v>
      </c>
      <c r="I75228" t="s">
        <v>204</v>
      </c>
      <c r="J75228">
        <v>2024</v>
      </c>
      <c r="K75228">
        <v>41</v>
      </c>
      <c r="L75228" t="s">
        <v>200</v>
      </c>
    </row>
    <row r="75229" spans="1:12" x14ac:dyDescent="0.25">
      <c r="A75229" t="s">
        <v>155</v>
      </c>
      <c r="B75229" s="4" t="s">
        <v>195</v>
      </c>
      <c r="C75229" s="4" t="s">
        <v>207</v>
      </c>
      <c r="D75229" t="s">
        <v>44</v>
      </c>
      <c r="E75229" t="s">
        <v>70</v>
      </c>
      <c r="F75229" t="s">
        <v>71</v>
      </c>
      <c r="G75229" t="s">
        <v>197</v>
      </c>
      <c r="H75229" t="s">
        <v>198</v>
      </c>
      <c r="I75229" t="s">
        <v>199</v>
      </c>
      <c r="J75229">
        <v>2024</v>
      </c>
      <c r="K75229">
        <v>57</v>
      </c>
      <c r="L75229" t="s">
        <v>200</v>
      </c>
    </row>
    <row r="75230" spans="1:12" x14ac:dyDescent="0.25">
      <c r="A75230" t="s">
        <v>155</v>
      </c>
      <c r="B75230" s="4" t="s">
        <v>195</v>
      </c>
      <c r="C75230" s="4" t="s">
        <v>207</v>
      </c>
      <c r="D75230" t="s">
        <v>44</v>
      </c>
      <c r="E75230" t="s">
        <v>70</v>
      </c>
      <c r="F75230" t="s">
        <v>71</v>
      </c>
      <c r="G75230" t="s">
        <v>197</v>
      </c>
      <c r="H75230" t="s">
        <v>198</v>
      </c>
      <c r="I75230" t="s">
        <v>201</v>
      </c>
      <c r="J75230">
        <v>2024</v>
      </c>
      <c r="K75230">
        <v>55</v>
      </c>
      <c r="L75230" t="s">
        <v>200</v>
      </c>
    </row>
    <row r="75231" spans="1:12" x14ac:dyDescent="0.25">
      <c r="A75231" t="s">
        <v>155</v>
      </c>
      <c r="B75231" s="4" t="s">
        <v>195</v>
      </c>
      <c r="C75231" s="4" t="s">
        <v>207</v>
      </c>
      <c r="D75231" t="s">
        <v>44</v>
      </c>
      <c r="E75231" t="s">
        <v>70</v>
      </c>
      <c r="F75231" t="s">
        <v>71</v>
      </c>
      <c r="G75231" t="s">
        <v>197</v>
      </c>
      <c r="H75231" t="s">
        <v>198</v>
      </c>
      <c r="I75231" t="s">
        <v>202</v>
      </c>
      <c r="J75231">
        <v>2024</v>
      </c>
      <c r="K75231">
        <v>52</v>
      </c>
      <c r="L75231" t="s">
        <v>200</v>
      </c>
    </row>
    <row r="75232" spans="1:12" x14ac:dyDescent="0.25">
      <c r="A75232" t="s">
        <v>155</v>
      </c>
      <c r="B75232" s="4" t="s">
        <v>195</v>
      </c>
      <c r="C75232" s="4" t="s">
        <v>207</v>
      </c>
      <c r="D75232" t="s">
        <v>44</v>
      </c>
      <c r="E75232" t="s">
        <v>70</v>
      </c>
      <c r="F75232" t="s">
        <v>71</v>
      </c>
      <c r="G75232" t="s">
        <v>197</v>
      </c>
      <c r="H75232" t="s">
        <v>198</v>
      </c>
      <c r="I75232" t="s">
        <v>203</v>
      </c>
      <c r="J75232">
        <v>2024</v>
      </c>
      <c r="K75232">
        <v>52</v>
      </c>
      <c r="L75232" t="s">
        <v>200</v>
      </c>
    </row>
    <row r="75233" spans="1:12" x14ac:dyDescent="0.25">
      <c r="A75233" t="s">
        <v>155</v>
      </c>
      <c r="B75233" s="4" t="s">
        <v>195</v>
      </c>
      <c r="C75233" s="4" t="s">
        <v>207</v>
      </c>
      <c r="D75233" t="s">
        <v>44</v>
      </c>
      <c r="E75233" t="s">
        <v>70</v>
      </c>
      <c r="F75233" t="s">
        <v>71</v>
      </c>
      <c r="G75233" t="s">
        <v>197</v>
      </c>
      <c r="H75233" t="s">
        <v>198</v>
      </c>
      <c r="I75233" t="s">
        <v>204</v>
      </c>
      <c r="J75233">
        <v>2024</v>
      </c>
      <c r="K75233">
        <v>63</v>
      </c>
      <c r="L75233" t="s">
        <v>200</v>
      </c>
    </row>
    <row r="75234" spans="1:12" x14ac:dyDescent="0.25">
      <c r="A75234" t="s">
        <v>155</v>
      </c>
      <c r="B75234" s="4" t="s">
        <v>205</v>
      </c>
      <c r="C75234" s="4" t="s">
        <v>236</v>
      </c>
      <c r="D75234" t="s">
        <v>14</v>
      </c>
      <c r="E75234" t="s">
        <v>13</v>
      </c>
      <c r="F75234" t="s">
        <v>25</v>
      </c>
      <c r="G75234" t="s">
        <v>197</v>
      </c>
      <c r="H75234" t="s">
        <v>198</v>
      </c>
      <c r="I75234" t="s">
        <v>199</v>
      </c>
      <c r="J75234">
        <v>2024</v>
      </c>
      <c r="K75234">
        <v>43</v>
      </c>
      <c r="L75234" t="s">
        <v>200</v>
      </c>
    </row>
    <row r="75235" spans="1:12" x14ac:dyDescent="0.25">
      <c r="A75235" t="s">
        <v>155</v>
      </c>
      <c r="B75235" s="4" t="s">
        <v>205</v>
      </c>
      <c r="C75235" s="4" t="s">
        <v>236</v>
      </c>
      <c r="D75235" t="s">
        <v>14</v>
      </c>
      <c r="E75235" t="s">
        <v>13</v>
      </c>
      <c r="F75235" t="s">
        <v>25</v>
      </c>
      <c r="G75235" t="s">
        <v>197</v>
      </c>
      <c r="H75235" t="s">
        <v>198</v>
      </c>
      <c r="I75235" t="s">
        <v>201</v>
      </c>
      <c r="J75235">
        <v>2024</v>
      </c>
      <c r="K75235">
        <v>39</v>
      </c>
      <c r="L75235" t="s">
        <v>200</v>
      </c>
    </row>
    <row r="75236" spans="1:12" x14ac:dyDescent="0.25">
      <c r="A75236" t="s">
        <v>155</v>
      </c>
      <c r="B75236" s="4" t="s">
        <v>205</v>
      </c>
      <c r="C75236" s="4" t="s">
        <v>236</v>
      </c>
      <c r="D75236" t="s">
        <v>14</v>
      </c>
      <c r="E75236" t="s">
        <v>13</v>
      </c>
      <c r="F75236" t="s">
        <v>25</v>
      </c>
      <c r="G75236" t="s">
        <v>197</v>
      </c>
      <c r="H75236" t="s">
        <v>198</v>
      </c>
      <c r="I75236" t="s">
        <v>202</v>
      </c>
      <c r="J75236">
        <v>2024</v>
      </c>
      <c r="K75236">
        <v>39</v>
      </c>
      <c r="L75236" t="s">
        <v>200</v>
      </c>
    </row>
    <row r="75237" spans="1:12" x14ac:dyDescent="0.25">
      <c r="A75237" t="s">
        <v>155</v>
      </c>
      <c r="B75237" s="4" t="s">
        <v>205</v>
      </c>
      <c r="C75237" s="4" t="s">
        <v>236</v>
      </c>
      <c r="D75237" t="s">
        <v>14</v>
      </c>
      <c r="E75237" t="s">
        <v>13</v>
      </c>
      <c r="F75237" t="s">
        <v>25</v>
      </c>
      <c r="G75237" t="s">
        <v>197</v>
      </c>
      <c r="H75237" t="s">
        <v>198</v>
      </c>
      <c r="I75237" t="s">
        <v>203</v>
      </c>
      <c r="J75237">
        <v>2024</v>
      </c>
      <c r="K75237">
        <v>40</v>
      </c>
      <c r="L75237" t="s">
        <v>200</v>
      </c>
    </row>
    <row r="75238" spans="1:12" x14ac:dyDescent="0.25">
      <c r="A75238" t="s">
        <v>155</v>
      </c>
      <c r="B75238" s="4" t="s">
        <v>205</v>
      </c>
      <c r="C75238" s="4" t="s">
        <v>236</v>
      </c>
      <c r="D75238" t="s">
        <v>14</v>
      </c>
      <c r="E75238" t="s">
        <v>13</v>
      </c>
      <c r="F75238" t="s">
        <v>25</v>
      </c>
      <c r="G75238" t="s">
        <v>197</v>
      </c>
      <c r="H75238" t="s">
        <v>198</v>
      </c>
      <c r="I75238" t="s">
        <v>204</v>
      </c>
      <c r="J75238">
        <v>2024</v>
      </c>
      <c r="K75238">
        <v>39</v>
      </c>
      <c r="L75238" t="s">
        <v>200</v>
      </c>
    </row>
    <row r="75239" spans="1:12" x14ac:dyDescent="0.25">
      <c r="A75239" t="s">
        <v>155</v>
      </c>
      <c r="B75239" s="4" t="s">
        <v>210</v>
      </c>
      <c r="C75239" s="4" t="s">
        <v>237</v>
      </c>
      <c r="D75239" t="s">
        <v>143</v>
      </c>
      <c r="E75239" t="s">
        <v>57</v>
      </c>
      <c r="F75239" t="s">
        <v>65</v>
      </c>
      <c r="G75239" t="s">
        <v>197</v>
      </c>
      <c r="H75239" t="s">
        <v>198</v>
      </c>
      <c r="I75239" t="s">
        <v>199</v>
      </c>
      <c r="J75239">
        <v>2024</v>
      </c>
      <c r="K75239">
        <v>51</v>
      </c>
      <c r="L75239" t="s">
        <v>200</v>
      </c>
    </row>
    <row r="75240" spans="1:12" x14ac:dyDescent="0.25">
      <c r="A75240" t="s">
        <v>155</v>
      </c>
      <c r="B75240" s="4" t="s">
        <v>210</v>
      </c>
      <c r="C75240" s="4" t="s">
        <v>237</v>
      </c>
      <c r="D75240" t="s">
        <v>143</v>
      </c>
      <c r="E75240" t="s">
        <v>57</v>
      </c>
      <c r="F75240" t="s">
        <v>65</v>
      </c>
      <c r="G75240" t="s">
        <v>197</v>
      </c>
      <c r="H75240" t="s">
        <v>198</v>
      </c>
      <c r="I75240" t="s">
        <v>201</v>
      </c>
      <c r="J75240">
        <v>2024</v>
      </c>
      <c r="K75240">
        <v>43</v>
      </c>
      <c r="L75240" t="s">
        <v>200</v>
      </c>
    </row>
    <row r="75241" spans="1:12" x14ac:dyDescent="0.25">
      <c r="A75241" t="s">
        <v>155</v>
      </c>
      <c r="B75241" s="4" t="s">
        <v>210</v>
      </c>
      <c r="C75241" s="4" t="s">
        <v>237</v>
      </c>
      <c r="D75241" t="s">
        <v>143</v>
      </c>
      <c r="E75241" t="s">
        <v>57</v>
      </c>
      <c r="F75241" t="s">
        <v>65</v>
      </c>
      <c r="G75241" t="s">
        <v>197</v>
      </c>
      <c r="H75241" t="s">
        <v>198</v>
      </c>
      <c r="I75241" t="s">
        <v>202</v>
      </c>
      <c r="J75241">
        <v>2024</v>
      </c>
      <c r="K75241">
        <v>41</v>
      </c>
      <c r="L75241" t="s">
        <v>200</v>
      </c>
    </row>
    <row r="75242" spans="1:12" x14ac:dyDescent="0.25">
      <c r="A75242" t="s">
        <v>155</v>
      </c>
      <c r="B75242" s="4" t="s">
        <v>210</v>
      </c>
      <c r="C75242" s="4" t="s">
        <v>237</v>
      </c>
      <c r="D75242" t="s">
        <v>143</v>
      </c>
      <c r="E75242" t="s">
        <v>57</v>
      </c>
      <c r="F75242" t="s">
        <v>65</v>
      </c>
      <c r="G75242" t="s">
        <v>197</v>
      </c>
      <c r="H75242" t="s">
        <v>198</v>
      </c>
      <c r="I75242" t="s">
        <v>203</v>
      </c>
      <c r="J75242">
        <v>2024</v>
      </c>
      <c r="K75242">
        <v>45</v>
      </c>
      <c r="L75242" t="s">
        <v>200</v>
      </c>
    </row>
    <row r="75243" spans="1:12" x14ac:dyDescent="0.25">
      <c r="A75243" t="s">
        <v>155</v>
      </c>
      <c r="B75243" s="4" t="s">
        <v>210</v>
      </c>
      <c r="C75243" s="4" t="s">
        <v>237</v>
      </c>
      <c r="D75243" t="s">
        <v>143</v>
      </c>
      <c r="E75243" t="s">
        <v>57</v>
      </c>
      <c r="F75243" t="s">
        <v>65</v>
      </c>
      <c r="G75243" t="s">
        <v>197</v>
      </c>
      <c r="H75243" t="s">
        <v>198</v>
      </c>
      <c r="I75243" t="s">
        <v>204</v>
      </c>
      <c r="J75243">
        <v>2024</v>
      </c>
      <c r="K75243">
        <v>41</v>
      </c>
      <c r="L75243" t="s">
        <v>200</v>
      </c>
    </row>
    <row r="75244" spans="1:12" x14ac:dyDescent="0.25">
      <c r="A75244" t="s">
        <v>155</v>
      </c>
      <c r="B75244" s="4" t="s">
        <v>205</v>
      </c>
      <c r="C75244" s="4" t="s">
        <v>230</v>
      </c>
      <c r="D75244" t="s">
        <v>14</v>
      </c>
      <c r="E75244" t="s">
        <v>33</v>
      </c>
      <c r="F75244" t="s">
        <v>42</v>
      </c>
      <c r="G75244" t="s">
        <v>197</v>
      </c>
      <c r="H75244" t="s">
        <v>198</v>
      </c>
      <c r="I75244" t="s">
        <v>199</v>
      </c>
      <c r="J75244">
        <v>2024</v>
      </c>
      <c r="K75244">
        <v>34</v>
      </c>
      <c r="L75244" t="s">
        <v>200</v>
      </c>
    </row>
    <row r="75245" spans="1:12" x14ac:dyDescent="0.25">
      <c r="A75245" t="s">
        <v>155</v>
      </c>
      <c r="B75245" s="4" t="s">
        <v>205</v>
      </c>
      <c r="C75245" s="4" t="s">
        <v>230</v>
      </c>
      <c r="D75245" t="s">
        <v>14</v>
      </c>
      <c r="E75245" t="s">
        <v>33</v>
      </c>
      <c r="F75245" t="s">
        <v>42</v>
      </c>
      <c r="G75245" t="s">
        <v>197</v>
      </c>
      <c r="H75245" t="s">
        <v>198</v>
      </c>
      <c r="I75245" t="s">
        <v>201</v>
      </c>
      <c r="J75245">
        <v>2024</v>
      </c>
      <c r="K75245">
        <v>32</v>
      </c>
      <c r="L75245" t="s">
        <v>200</v>
      </c>
    </row>
    <row r="75246" spans="1:12" x14ac:dyDescent="0.25">
      <c r="A75246" t="s">
        <v>155</v>
      </c>
      <c r="B75246" s="4" t="s">
        <v>205</v>
      </c>
      <c r="C75246" s="4" t="s">
        <v>230</v>
      </c>
      <c r="D75246" t="s">
        <v>14</v>
      </c>
      <c r="E75246" t="s">
        <v>33</v>
      </c>
      <c r="F75246" t="s">
        <v>42</v>
      </c>
      <c r="G75246" t="s">
        <v>197</v>
      </c>
      <c r="H75246" t="s">
        <v>198</v>
      </c>
      <c r="I75246" t="s">
        <v>202</v>
      </c>
      <c r="J75246">
        <v>2024</v>
      </c>
      <c r="K75246">
        <v>36</v>
      </c>
      <c r="L75246" t="s">
        <v>200</v>
      </c>
    </row>
    <row r="75247" spans="1:12" x14ac:dyDescent="0.25">
      <c r="A75247" t="s">
        <v>155</v>
      </c>
      <c r="B75247" s="4" t="s">
        <v>205</v>
      </c>
      <c r="C75247" s="4" t="s">
        <v>230</v>
      </c>
      <c r="D75247" t="s">
        <v>14</v>
      </c>
      <c r="E75247" t="s">
        <v>33</v>
      </c>
      <c r="F75247" t="s">
        <v>42</v>
      </c>
      <c r="G75247" t="s">
        <v>197</v>
      </c>
      <c r="H75247" t="s">
        <v>198</v>
      </c>
      <c r="I75247" t="s">
        <v>203</v>
      </c>
      <c r="J75247">
        <v>2024</v>
      </c>
      <c r="K75247">
        <v>36</v>
      </c>
      <c r="L75247" t="s">
        <v>200</v>
      </c>
    </row>
    <row r="75248" spans="1:12" x14ac:dyDescent="0.25">
      <c r="A75248" t="s">
        <v>155</v>
      </c>
      <c r="B75248" s="4" t="s">
        <v>205</v>
      </c>
      <c r="C75248" s="4" t="s">
        <v>230</v>
      </c>
      <c r="D75248" t="s">
        <v>14</v>
      </c>
      <c r="E75248" t="s">
        <v>33</v>
      </c>
      <c r="F75248" t="s">
        <v>42</v>
      </c>
      <c r="G75248" t="s">
        <v>197</v>
      </c>
      <c r="H75248" t="s">
        <v>198</v>
      </c>
      <c r="I75248" t="s">
        <v>204</v>
      </c>
      <c r="J75248">
        <v>2024</v>
      </c>
      <c r="K75248">
        <v>40</v>
      </c>
      <c r="L75248" t="s">
        <v>200</v>
      </c>
    </row>
    <row r="75249" spans="1:12" x14ac:dyDescent="0.25">
      <c r="A75249" t="s">
        <v>155</v>
      </c>
      <c r="B75249" s="4" t="s">
        <v>195</v>
      </c>
      <c r="C75249" s="4" t="s">
        <v>207</v>
      </c>
      <c r="D75249" t="s">
        <v>44</v>
      </c>
      <c r="E75249" t="s">
        <v>70</v>
      </c>
      <c r="F75249" t="s">
        <v>71</v>
      </c>
      <c r="G75249" t="s">
        <v>197</v>
      </c>
      <c r="H75249" t="s">
        <v>198</v>
      </c>
      <c r="I75249" t="s">
        <v>199</v>
      </c>
      <c r="J75249">
        <v>2024</v>
      </c>
      <c r="K75249">
        <v>51</v>
      </c>
      <c r="L75249" t="s">
        <v>200</v>
      </c>
    </row>
    <row r="75250" spans="1:12" x14ac:dyDescent="0.25">
      <c r="A75250" t="s">
        <v>155</v>
      </c>
      <c r="B75250" s="4" t="s">
        <v>195</v>
      </c>
      <c r="C75250" s="4" t="s">
        <v>207</v>
      </c>
      <c r="D75250" t="s">
        <v>44</v>
      </c>
      <c r="E75250" t="s">
        <v>70</v>
      </c>
      <c r="F75250" t="s">
        <v>71</v>
      </c>
      <c r="G75250" t="s">
        <v>197</v>
      </c>
      <c r="H75250" t="s">
        <v>198</v>
      </c>
      <c r="I75250" t="s">
        <v>201</v>
      </c>
      <c r="J75250">
        <v>2024</v>
      </c>
      <c r="K75250">
        <v>47</v>
      </c>
      <c r="L75250" t="s">
        <v>200</v>
      </c>
    </row>
    <row r="75251" spans="1:12" x14ac:dyDescent="0.25">
      <c r="A75251" t="s">
        <v>155</v>
      </c>
      <c r="B75251" s="4" t="s">
        <v>195</v>
      </c>
      <c r="C75251" s="4" t="s">
        <v>207</v>
      </c>
      <c r="D75251" t="s">
        <v>44</v>
      </c>
      <c r="E75251" t="s">
        <v>70</v>
      </c>
      <c r="F75251" t="s">
        <v>71</v>
      </c>
      <c r="G75251" t="s">
        <v>197</v>
      </c>
      <c r="H75251" t="s">
        <v>198</v>
      </c>
      <c r="I75251" t="s">
        <v>202</v>
      </c>
      <c r="J75251">
        <v>2024</v>
      </c>
      <c r="K75251">
        <v>47</v>
      </c>
      <c r="L75251" t="s">
        <v>200</v>
      </c>
    </row>
    <row r="75252" spans="1:12" x14ac:dyDescent="0.25">
      <c r="A75252" t="s">
        <v>155</v>
      </c>
      <c r="B75252" s="4" t="s">
        <v>195</v>
      </c>
      <c r="C75252" s="4" t="s">
        <v>207</v>
      </c>
      <c r="D75252" t="s">
        <v>44</v>
      </c>
      <c r="E75252" t="s">
        <v>70</v>
      </c>
      <c r="F75252" t="s">
        <v>71</v>
      </c>
      <c r="G75252" t="s">
        <v>197</v>
      </c>
      <c r="H75252" t="s">
        <v>198</v>
      </c>
      <c r="I75252" t="s">
        <v>203</v>
      </c>
      <c r="J75252">
        <v>2024</v>
      </c>
      <c r="K75252">
        <v>45</v>
      </c>
      <c r="L75252" t="s">
        <v>200</v>
      </c>
    </row>
    <row r="75253" spans="1:12" x14ac:dyDescent="0.25">
      <c r="A75253" t="s">
        <v>155</v>
      </c>
      <c r="B75253" s="4" t="s">
        <v>195</v>
      </c>
      <c r="C75253" s="4" t="s">
        <v>207</v>
      </c>
      <c r="D75253" t="s">
        <v>44</v>
      </c>
      <c r="E75253" t="s">
        <v>70</v>
      </c>
      <c r="F75253" t="s">
        <v>71</v>
      </c>
      <c r="G75253" t="s">
        <v>197</v>
      </c>
      <c r="H75253" t="s">
        <v>198</v>
      </c>
      <c r="I75253" t="s">
        <v>204</v>
      </c>
      <c r="J75253">
        <v>2024</v>
      </c>
      <c r="K75253">
        <v>46</v>
      </c>
      <c r="L75253" t="s">
        <v>200</v>
      </c>
    </row>
    <row r="75254" spans="1:12" x14ac:dyDescent="0.25">
      <c r="A75254" t="s">
        <v>155</v>
      </c>
      <c r="B75254" s="4" t="s">
        <v>195</v>
      </c>
      <c r="C75254" s="4" t="s">
        <v>207</v>
      </c>
      <c r="D75254" t="s">
        <v>44</v>
      </c>
      <c r="E75254" t="s">
        <v>70</v>
      </c>
      <c r="F75254" t="s">
        <v>71</v>
      </c>
      <c r="G75254" t="s">
        <v>197</v>
      </c>
      <c r="H75254" t="s">
        <v>198</v>
      </c>
      <c r="I75254" t="s">
        <v>199</v>
      </c>
      <c r="J75254">
        <v>2024</v>
      </c>
      <c r="K75254">
        <v>52</v>
      </c>
      <c r="L75254" t="s">
        <v>200</v>
      </c>
    </row>
    <row r="75255" spans="1:12" x14ac:dyDescent="0.25">
      <c r="A75255" t="s">
        <v>155</v>
      </c>
      <c r="B75255" s="4" t="s">
        <v>195</v>
      </c>
      <c r="C75255" s="4" t="s">
        <v>207</v>
      </c>
      <c r="D75255" t="s">
        <v>44</v>
      </c>
      <c r="E75255" t="s">
        <v>70</v>
      </c>
      <c r="F75255" t="s">
        <v>71</v>
      </c>
      <c r="G75255" t="s">
        <v>197</v>
      </c>
      <c r="H75255" t="s">
        <v>198</v>
      </c>
      <c r="I75255" t="s">
        <v>201</v>
      </c>
      <c r="J75255">
        <v>2024</v>
      </c>
      <c r="K75255">
        <v>50</v>
      </c>
      <c r="L75255" t="s">
        <v>200</v>
      </c>
    </row>
    <row r="75256" spans="1:12" x14ac:dyDescent="0.25">
      <c r="A75256" t="s">
        <v>155</v>
      </c>
      <c r="B75256" s="4" t="s">
        <v>195</v>
      </c>
      <c r="C75256" s="4" t="s">
        <v>207</v>
      </c>
      <c r="D75256" t="s">
        <v>44</v>
      </c>
      <c r="E75256" t="s">
        <v>70</v>
      </c>
      <c r="F75256" t="s">
        <v>71</v>
      </c>
      <c r="G75256" t="s">
        <v>197</v>
      </c>
      <c r="H75256" t="s">
        <v>198</v>
      </c>
      <c r="I75256" t="s">
        <v>202</v>
      </c>
      <c r="J75256">
        <v>2024</v>
      </c>
      <c r="K75256">
        <v>50</v>
      </c>
      <c r="L75256" t="s">
        <v>200</v>
      </c>
    </row>
    <row r="75257" spans="1:12" x14ac:dyDescent="0.25">
      <c r="A75257" t="s">
        <v>155</v>
      </c>
      <c r="B75257" s="4" t="s">
        <v>195</v>
      </c>
      <c r="C75257" s="4" t="s">
        <v>207</v>
      </c>
      <c r="D75257" t="s">
        <v>44</v>
      </c>
      <c r="E75257" t="s">
        <v>70</v>
      </c>
      <c r="F75257" t="s">
        <v>71</v>
      </c>
      <c r="G75257" t="s">
        <v>197</v>
      </c>
      <c r="H75257" t="s">
        <v>198</v>
      </c>
      <c r="I75257" t="s">
        <v>203</v>
      </c>
      <c r="J75257">
        <v>2024</v>
      </c>
      <c r="K75257">
        <v>49</v>
      </c>
      <c r="L75257" t="s">
        <v>200</v>
      </c>
    </row>
    <row r="75258" spans="1:12" x14ac:dyDescent="0.25">
      <c r="A75258" t="s">
        <v>155</v>
      </c>
      <c r="B75258" s="4" t="s">
        <v>195</v>
      </c>
      <c r="C75258" s="4" t="s">
        <v>207</v>
      </c>
      <c r="D75258" t="s">
        <v>44</v>
      </c>
      <c r="E75258" t="s">
        <v>70</v>
      </c>
      <c r="F75258" t="s">
        <v>71</v>
      </c>
      <c r="G75258" t="s">
        <v>197</v>
      </c>
      <c r="H75258" t="s">
        <v>198</v>
      </c>
      <c r="I75258" t="s">
        <v>204</v>
      </c>
      <c r="J75258">
        <v>2024</v>
      </c>
      <c r="K75258">
        <v>54</v>
      </c>
      <c r="L75258" t="s">
        <v>200</v>
      </c>
    </row>
    <row r="75259" spans="1:12" x14ac:dyDescent="0.25">
      <c r="A75259" t="s">
        <v>155</v>
      </c>
      <c r="B75259" s="4" t="s">
        <v>195</v>
      </c>
      <c r="C75259" s="4" t="s">
        <v>238</v>
      </c>
      <c r="D75259" t="s">
        <v>44</v>
      </c>
      <c r="E75259" t="s">
        <v>68</v>
      </c>
      <c r="F75259" t="s">
        <v>69</v>
      </c>
      <c r="G75259" t="s">
        <v>197</v>
      </c>
      <c r="H75259" t="s">
        <v>198</v>
      </c>
      <c r="I75259" t="s">
        <v>199</v>
      </c>
      <c r="J75259">
        <v>2024</v>
      </c>
      <c r="K75259">
        <v>45</v>
      </c>
      <c r="L75259" t="s">
        <v>200</v>
      </c>
    </row>
    <row r="75260" spans="1:12" x14ac:dyDescent="0.25">
      <c r="A75260" t="s">
        <v>155</v>
      </c>
      <c r="B75260" s="4" t="s">
        <v>195</v>
      </c>
      <c r="C75260" s="4" t="s">
        <v>238</v>
      </c>
      <c r="D75260" t="s">
        <v>44</v>
      </c>
      <c r="E75260" t="s">
        <v>68</v>
      </c>
      <c r="F75260" t="s">
        <v>69</v>
      </c>
      <c r="G75260" t="s">
        <v>197</v>
      </c>
      <c r="H75260" t="s">
        <v>198</v>
      </c>
      <c r="I75260" t="s">
        <v>201</v>
      </c>
      <c r="J75260">
        <v>2024</v>
      </c>
      <c r="K75260">
        <v>37</v>
      </c>
      <c r="L75260" t="s">
        <v>200</v>
      </c>
    </row>
    <row r="75261" spans="1:12" x14ac:dyDescent="0.25">
      <c r="A75261" t="s">
        <v>155</v>
      </c>
      <c r="B75261" s="4" t="s">
        <v>195</v>
      </c>
      <c r="C75261" s="4" t="s">
        <v>238</v>
      </c>
      <c r="D75261" t="s">
        <v>44</v>
      </c>
      <c r="E75261" t="s">
        <v>68</v>
      </c>
      <c r="F75261" t="s">
        <v>69</v>
      </c>
      <c r="G75261" t="s">
        <v>197</v>
      </c>
      <c r="H75261" t="s">
        <v>198</v>
      </c>
      <c r="I75261" t="s">
        <v>202</v>
      </c>
      <c r="J75261">
        <v>2024</v>
      </c>
      <c r="K75261">
        <v>38</v>
      </c>
      <c r="L75261" t="s">
        <v>200</v>
      </c>
    </row>
    <row r="75262" spans="1:12" x14ac:dyDescent="0.25">
      <c r="A75262" t="s">
        <v>155</v>
      </c>
      <c r="B75262" s="4" t="s">
        <v>195</v>
      </c>
      <c r="C75262" s="4" t="s">
        <v>238</v>
      </c>
      <c r="D75262" t="s">
        <v>44</v>
      </c>
      <c r="E75262" t="s">
        <v>68</v>
      </c>
      <c r="F75262" t="s">
        <v>69</v>
      </c>
      <c r="G75262" t="s">
        <v>197</v>
      </c>
      <c r="H75262" t="s">
        <v>198</v>
      </c>
      <c r="I75262" t="s">
        <v>203</v>
      </c>
      <c r="J75262">
        <v>2024</v>
      </c>
      <c r="K75262">
        <v>39</v>
      </c>
      <c r="L75262" t="s">
        <v>200</v>
      </c>
    </row>
    <row r="75263" spans="1:12" x14ac:dyDescent="0.25">
      <c r="A75263" t="s">
        <v>155</v>
      </c>
      <c r="B75263" s="4" t="s">
        <v>195</v>
      </c>
      <c r="C75263" s="4" t="s">
        <v>238</v>
      </c>
      <c r="D75263" t="s">
        <v>44</v>
      </c>
      <c r="E75263" t="s">
        <v>68</v>
      </c>
      <c r="F75263" t="s">
        <v>69</v>
      </c>
      <c r="G75263" t="s">
        <v>197</v>
      </c>
      <c r="H75263" t="s">
        <v>198</v>
      </c>
      <c r="I75263" t="s">
        <v>204</v>
      </c>
      <c r="J75263">
        <v>2024</v>
      </c>
      <c r="K75263">
        <v>39</v>
      </c>
      <c r="L75263" t="s">
        <v>200</v>
      </c>
    </row>
    <row r="75264" spans="1:12" x14ac:dyDescent="0.25">
      <c r="A75264" t="s">
        <v>155</v>
      </c>
      <c r="B75264" s="4" t="s">
        <v>195</v>
      </c>
      <c r="C75264" s="4" t="s">
        <v>207</v>
      </c>
      <c r="D75264" t="s">
        <v>44</v>
      </c>
      <c r="E75264" t="s">
        <v>70</v>
      </c>
      <c r="F75264" t="s">
        <v>71</v>
      </c>
      <c r="G75264" t="s">
        <v>197</v>
      </c>
      <c r="H75264" t="s">
        <v>198</v>
      </c>
      <c r="I75264" t="s">
        <v>199</v>
      </c>
      <c r="J75264">
        <v>2024</v>
      </c>
      <c r="K75264">
        <v>47</v>
      </c>
      <c r="L75264" t="s">
        <v>200</v>
      </c>
    </row>
    <row r="75265" spans="1:12" x14ac:dyDescent="0.25">
      <c r="A75265" t="s">
        <v>155</v>
      </c>
      <c r="B75265" s="4" t="s">
        <v>195</v>
      </c>
      <c r="C75265" s="4" t="s">
        <v>207</v>
      </c>
      <c r="D75265" t="s">
        <v>44</v>
      </c>
      <c r="E75265" t="s">
        <v>70</v>
      </c>
      <c r="F75265" t="s">
        <v>71</v>
      </c>
      <c r="G75265" t="s">
        <v>197</v>
      </c>
      <c r="H75265" t="s">
        <v>198</v>
      </c>
      <c r="I75265" t="s">
        <v>201</v>
      </c>
      <c r="J75265">
        <v>2024</v>
      </c>
      <c r="K75265">
        <v>42</v>
      </c>
      <c r="L75265" t="s">
        <v>200</v>
      </c>
    </row>
    <row r="75266" spans="1:12" x14ac:dyDescent="0.25">
      <c r="A75266" t="s">
        <v>155</v>
      </c>
      <c r="B75266" s="4" t="s">
        <v>195</v>
      </c>
      <c r="C75266" s="4" t="s">
        <v>207</v>
      </c>
      <c r="D75266" t="s">
        <v>44</v>
      </c>
      <c r="E75266" t="s">
        <v>70</v>
      </c>
      <c r="F75266" t="s">
        <v>71</v>
      </c>
      <c r="G75266" t="s">
        <v>197</v>
      </c>
      <c r="H75266" t="s">
        <v>198</v>
      </c>
      <c r="I75266" t="s">
        <v>202</v>
      </c>
      <c r="J75266">
        <v>2024</v>
      </c>
      <c r="K75266">
        <v>42</v>
      </c>
      <c r="L75266" t="s">
        <v>200</v>
      </c>
    </row>
    <row r="75267" spans="1:12" x14ac:dyDescent="0.25">
      <c r="A75267" t="s">
        <v>155</v>
      </c>
      <c r="B75267" s="4" t="s">
        <v>195</v>
      </c>
      <c r="C75267" s="4" t="s">
        <v>207</v>
      </c>
      <c r="D75267" t="s">
        <v>44</v>
      </c>
      <c r="E75267" t="s">
        <v>70</v>
      </c>
      <c r="F75267" t="s">
        <v>71</v>
      </c>
      <c r="G75267" t="s">
        <v>197</v>
      </c>
      <c r="H75267" t="s">
        <v>198</v>
      </c>
      <c r="I75267" t="s">
        <v>203</v>
      </c>
      <c r="J75267">
        <v>2024</v>
      </c>
      <c r="K75267">
        <v>44</v>
      </c>
      <c r="L75267" t="s">
        <v>200</v>
      </c>
    </row>
    <row r="75268" spans="1:12" x14ac:dyDescent="0.25">
      <c r="A75268" t="s">
        <v>155</v>
      </c>
      <c r="B75268" s="4" t="s">
        <v>205</v>
      </c>
      <c r="C75268" s="4" t="s">
        <v>206</v>
      </c>
      <c r="D75268" t="s">
        <v>14</v>
      </c>
      <c r="E75268" t="s">
        <v>21</v>
      </c>
      <c r="F75268" t="s">
        <v>22</v>
      </c>
      <c r="G75268" t="s">
        <v>197</v>
      </c>
      <c r="H75268" t="s">
        <v>198</v>
      </c>
      <c r="I75268" t="s">
        <v>199</v>
      </c>
      <c r="J75268">
        <v>2024</v>
      </c>
      <c r="K75268">
        <v>65</v>
      </c>
      <c r="L75268" t="s">
        <v>200</v>
      </c>
    </row>
    <row r="75269" spans="1:12" x14ac:dyDescent="0.25">
      <c r="A75269" t="s">
        <v>155</v>
      </c>
      <c r="B75269" s="4" t="s">
        <v>205</v>
      </c>
      <c r="C75269" s="4" t="s">
        <v>206</v>
      </c>
      <c r="D75269" t="s">
        <v>14</v>
      </c>
      <c r="E75269" t="s">
        <v>21</v>
      </c>
      <c r="F75269" t="s">
        <v>22</v>
      </c>
      <c r="G75269" t="s">
        <v>197</v>
      </c>
      <c r="H75269" t="s">
        <v>198</v>
      </c>
      <c r="I75269" t="s">
        <v>201</v>
      </c>
      <c r="J75269">
        <v>2024</v>
      </c>
      <c r="K75269">
        <v>68</v>
      </c>
      <c r="L75269" t="s">
        <v>200</v>
      </c>
    </row>
    <row r="75270" spans="1:12" x14ac:dyDescent="0.25">
      <c r="A75270" t="s">
        <v>155</v>
      </c>
      <c r="B75270" s="4" t="s">
        <v>205</v>
      </c>
      <c r="C75270" s="4" t="s">
        <v>206</v>
      </c>
      <c r="D75270" t="s">
        <v>14</v>
      </c>
      <c r="E75270" t="s">
        <v>21</v>
      </c>
      <c r="F75270" t="s">
        <v>22</v>
      </c>
      <c r="G75270" t="s">
        <v>197</v>
      </c>
      <c r="H75270" t="s">
        <v>198</v>
      </c>
      <c r="I75270" t="s">
        <v>202</v>
      </c>
      <c r="J75270">
        <v>2024</v>
      </c>
      <c r="K75270">
        <v>65</v>
      </c>
      <c r="L75270" t="s">
        <v>200</v>
      </c>
    </row>
    <row r="75271" spans="1:12" x14ac:dyDescent="0.25">
      <c r="A75271" t="s">
        <v>155</v>
      </c>
      <c r="B75271" s="4" t="s">
        <v>205</v>
      </c>
      <c r="C75271" s="4" t="s">
        <v>206</v>
      </c>
      <c r="D75271" t="s">
        <v>14</v>
      </c>
      <c r="E75271" t="s">
        <v>21</v>
      </c>
      <c r="F75271" t="s">
        <v>22</v>
      </c>
      <c r="G75271" t="s">
        <v>197</v>
      </c>
      <c r="H75271" t="s">
        <v>198</v>
      </c>
      <c r="I75271" t="s">
        <v>203</v>
      </c>
      <c r="J75271">
        <v>2024</v>
      </c>
      <c r="K75271">
        <v>66</v>
      </c>
      <c r="L75271" t="s">
        <v>200</v>
      </c>
    </row>
    <row r="75272" spans="1:12" x14ac:dyDescent="0.25">
      <c r="A75272" t="s">
        <v>155</v>
      </c>
      <c r="B75272" s="4" t="s">
        <v>205</v>
      </c>
      <c r="C75272" s="4" t="s">
        <v>206</v>
      </c>
      <c r="D75272" t="s">
        <v>14</v>
      </c>
      <c r="E75272" t="s">
        <v>21</v>
      </c>
      <c r="F75272" t="s">
        <v>22</v>
      </c>
      <c r="G75272" t="s">
        <v>197</v>
      </c>
      <c r="H75272" t="s">
        <v>198</v>
      </c>
      <c r="I75272" t="s">
        <v>204</v>
      </c>
      <c r="J75272">
        <v>2024</v>
      </c>
      <c r="K75272">
        <v>77</v>
      </c>
      <c r="L75272" t="s">
        <v>200</v>
      </c>
    </row>
    <row r="75273" spans="1:12" x14ac:dyDescent="0.25">
      <c r="A75273" t="s">
        <v>155</v>
      </c>
      <c r="B75273" s="4" t="s">
        <v>205</v>
      </c>
      <c r="C75273" s="4" t="s">
        <v>230</v>
      </c>
      <c r="D75273" t="s">
        <v>14</v>
      </c>
      <c r="E75273" t="s">
        <v>33</v>
      </c>
      <c r="F75273" t="s">
        <v>42</v>
      </c>
      <c r="G75273" t="s">
        <v>197</v>
      </c>
      <c r="H75273" t="s">
        <v>198</v>
      </c>
      <c r="I75273" t="s">
        <v>199</v>
      </c>
      <c r="J75273">
        <v>2024</v>
      </c>
      <c r="K75273">
        <v>48</v>
      </c>
      <c r="L75273" t="s">
        <v>200</v>
      </c>
    </row>
    <row r="75274" spans="1:12" x14ac:dyDescent="0.25">
      <c r="A75274" t="s">
        <v>155</v>
      </c>
      <c r="B75274" s="4" t="s">
        <v>205</v>
      </c>
      <c r="C75274" s="4" t="s">
        <v>230</v>
      </c>
      <c r="D75274" t="s">
        <v>14</v>
      </c>
      <c r="E75274" t="s">
        <v>33</v>
      </c>
      <c r="F75274" t="s">
        <v>42</v>
      </c>
      <c r="G75274" t="s">
        <v>197</v>
      </c>
      <c r="H75274" t="s">
        <v>198</v>
      </c>
      <c r="I75274" t="s">
        <v>201</v>
      </c>
      <c r="J75274">
        <v>2024</v>
      </c>
      <c r="K75274">
        <v>47</v>
      </c>
      <c r="L75274" t="s">
        <v>200</v>
      </c>
    </row>
    <row r="75275" spans="1:12" x14ac:dyDescent="0.25">
      <c r="A75275" t="s">
        <v>155</v>
      </c>
      <c r="B75275" s="4" t="s">
        <v>205</v>
      </c>
      <c r="C75275" s="4" t="s">
        <v>230</v>
      </c>
      <c r="D75275" t="s">
        <v>14</v>
      </c>
      <c r="E75275" t="s">
        <v>33</v>
      </c>
      <c r="F75275" t="s">
        <v>42</v>
      </c>
      <c r="G75275" t="s">
        <v>197</v>
      </c>
      <c r="H75275" t="s">
        <v>198</v>
      </c>
      <c r="I75275" t="s">
        <v>202</v>
      </c>
      <c r="J75275">
        <v>2024</v>
      </c>
      <c r="K75275">
        <v>43</v>
      </c>
      <c r="L75275" t="s">
        <v>200</v>
      </c>
    </row>
    <row r="75276" spans="1:12" x14ac:dyDescent="0.25">
      <c r="A75276" t="s">
        <v>155</v>
      </c>
      <c r="B75276" s="4" t="s">
        <v>205</v>
      </c>
      <c r="C75276" s="4" t="s">
        <v>230</v>
      </c>
      <c r="D75276" t="s">
        <v>14</v>
      </c>
      <c r="E75276" t="s">
        <v>33</v>
      </c>
      <c r="F75276" t="s">
        <v>42</v>
      </c>
      <c r="G75276" t="s">
        <v>197</v>
      </c>
      <c r="H75276" t="s">
        <v>198</v>
      </c>
      <c r="I75276" t="s">
        <v>203</v>
      </c>
      <c r="J75276">
        <v>2024</v>
      </c>
      <c r="K75276">
        <v>44</v>
      </c>
      <c r="L75276" t="s">
        <v>200</v>
      </c>
    </row>
    <row r="75277" spans="1:12" x14ac:dyDescent="0.25">
      <c r="A75277" t="s">
        <v>155</v>
      </c>
      <c r="B75277" s="4" t="s">
        <v>205</v>
      </c>
      <c r="C75277" s="4" t="s">
        <v>230</v>
      </c>
      <c r="D75277" t="s">
        <v>14</v>
      </c>
      <c r="E75277" t="s">
        <v>33</v>
      </c>
      <c r="F75277" t="s">
        <v>42</v>
      </c>
      <c r="G75277" t="s">
        <v>197</v>
      </c>
      <c r="H75277" t="s">
        <v>198</v>
      </c>
      <c r="I75277" t="s">
        <v>204</v>
      </c>
      <c r="J75277">
        <v>2024</v>
      </c>
      <c r="K75277">
        <v>43</v>
      </c>
      <c r="L75277" t="s">
        <v>200</v>
      </c>
    </row>
    <row r="75278" spans="1:12" x14ac:dyDescent="0.25">
      <c r="A75278" t="s">
        <v>155</v>
      </c>
      <c r="B75278" s="4" t="s">
        <v>195</v>
      </c>
      <c r="C75278" s="4" t="s">
        <v>207</v>
      </c>
      <c r="D75278" t="s">
        <v>44</v>
      </c>
      <c r="E75278" t="s">
        <v>70</v>
      </c>
      <c r="F75278" t="s">
        <v>71</v>
      </c>
      <c r="G75278" t="s">
        <v>197</v>
      </c>
      <c r="H75278" t="s">
        <v>198</v>
      </c>
      <c r="I75278" t="s">
        <v>199</v>
      </c>
      <c r="J75278">
        <v>2024</v>
      </c>
      <c r="K75278">
        <v>52</v>
      </c>
      <c r="L75278" t="s">
        <v>200</v>
      </c>
    </row>
    <row r="75279" spans="1:12" x14ac:dyDescent="0.25">
      <c r="A75279" t="s">
        <v>155</v>
      </c>
      <c r="B75279" s="4" t="s">
        <v>195</v>
      </c>
      <c r="C75279" s="4" t="s">
        <v>207</v>
      </c>
      <c r="D75279" t="s">
        <v>44</v>
      </c>
      <c r="E75279" t="s">
        <v>70</v>
      </c>
      <c r="F75279" t="s">
        <v>71</v>
      </c>
      <c r="G75279" t="s">
        <v>197</v>
      </c>
      <c r="H75279" t="s">
        <v>198</v>
      </c>
      <c r="I75279" t="s">
        <v>201</v>
      </c>
      <c r="J75279">
        <v>2024</v>
      </c>
      <c r="K75279">
        <v>51</v>
      </c>
      <c r="L75279" t="s">
        <v>200</v>
      </c>
    </row>
    <row r="75280" spans="1:12" x14ac:dyDescent="0.25">
      <c r="A75280" t="s">
        <v>155</v>
      </c>
      <c r="B75280" s="4" t="s">
        <v>195</v>
      </c>
      <c r="C75280" s="4" t="s">
        <v>207</v>
      </c>
      <c r="D75280" t="s">
        <v>44</v>
      </c>
      <c r="E75280" t="s">
        <v>70</v>
      </c>
      <c r="F75280" t="s">
        <v>71</v>
      </c>
      <c r="G75280" t="s">
        <v>197</v>
      </c>
      <c r="H75280" t="s">
        <v>198</v>
      </c>
      <c r="I75280" t="s">
        <v>202</v>
      </c>
      <c r="J75280">
        <v>2024</v>
      </c>
      <c r="K75280">
        <v>47</v>
      </c>
      <c r="L75280" t="s">
        <v>200</v>
      </c>
    </row>
    <row r="75281" spans="1:12" x14ac:dyDescent="0.25">
      <c r="A75281" t="s">
        <v>155</v>
      </c>
      <c r="B75281" s="4" t="s">
        <v>195</v>
      </c>
      <c r="C75281" s="4" t="s">
        <v>207</v>
      </c>
      <c r="D75281" t="s">
        <v>44</v>
      </c>
      <c r="E75281" t="s">
        <v>70</v>
      </c>
      <c r="F75281" t="s">
        <v>71</v>
      </c>
      <c r="G75281" t="s">
        <v>197</v>
      </c>
      <c r="H75281" t="s">
        <v>198</v>
      </c>
      <c r="I75281" t="s">
        <v>203</v>
      </c>
      <c r="J75281">
        <v>2024</v>
      </c>
      <c r="K75281">
        <v>47</v>
      </c>
      <c r="L75281" t="s">
        <v>200</v>
      </c>
    </row>
    <row r="75282" spans="1:12" x14ac:dyDescent="0.25">
      <c r="A75282" t="s">
        <v>155</v>
      </c>
      <c r="B75282" s="4" t="s">
        <v>195</v>
      </c>
      <c r="C75282" s="4" t="s">
        <v>207</v>
      </c>
      <c r="D75282" t="s">
        <v>44</v>
      </c>
      <c r="E75282" t="s">
        <v>70</v>
      </c>
      <c r="F75282" t="s">
        <v>71</v>
      </c>
      <c r="G75282" t="s">
        <v>197</v>
      </c>
      <c r="H75282" t="s">
        <v>198</v>
      </c>
      <c r="I75282" t="s">
        <v>204</v>
      </c>
      <c r="J75282">
        <v>2024</v>
      </c>
      <c r="K75282">
        <v>50</v>
      </c>
      <c r="L75282" t="s">
        <v>200</v>
      </c>
    </row>
    <row r="75283" spans="1:12" x14ac:dyDescent="0.25">
      <c r="A75283" t="s">
        <v>155</v>
      </c>
      <c r="B75283" s="4" t="s">
        <v>205</v>
      </c>
      <c r="C75283" s="4" t="s">
        <v>213</v>
      </c>
      <c r="D75283" t="s">
        <v>14</v>
      </c>
      <c r="E75283" t="s">
        <v>13</v>
      </c>
      <c r="F75283" t="s">
        <v>15</v>
      </c>
      <c r="G75283" t="s">
        <v>197</v>
      </c>
      <c r="H75283" t="s">
        <v>198</v>
      </c>
      <c r="I75283" t="s">
        <v>199</v>
      </c>
      <c r="J75283">
        <v>2024</v>
      </c>
      <c r="K75283">
        <v>46</v>
      </c>
      <c r="L75283" t="s">
        <v>200</v>
      </c>
    </row>
    <row r="75284" spans="1:12" x14ac:dyDescent="0.25">
      <c r="A75284" t="s">
        <v>155</v>
      </c>
      <c r="B75284" s="4" t="s">
        <v>205</v>
      </c>
      <c r="C75284" s="4" t="s">
        <v>213</v>
      </c>
      <c r="D75284" t="s">
        <v>14</v>
      </c>
      <c r="E75284" t="s">
        <v>13</v>
      </c>
      <c r="F75284" t="s">
        <v>15</v>
      </c>
      <c r="G75284" t="s">
        <v>197</v>
      </c>
      <c r="H75284" t="s">
        <v>198</v>
      </c>
      <c r="I75284" t="s">
        <v>201</v>
      </c>
      <c r="J75284">
        <v>2024</v>
      </c>
      <c r="K75284">
        <v>41</v>
      </c>
      <c r="L75284" t="s">
        <v>200</v>
      </c>
    </row>
    <row r="75285" spans="1:12" x14ac:dyDescent="0.25">
      <c r="A75285" t="s">
        <v>155</v>
      </c>
      <c r="B75285" s="4" t="s">
        <v>205</v>
      </c>
      <c r="C75285" s="4" t="s">
        <v>213</v>
      </c>
      <c r="D75285" t="s">
        <v>14</v>
      </c>
      <c r="E75285" t="s">
        <v>13</v>
      </c>
      <c r="F75285" t="s">
        <v>15</v>
      </c>
      <c r="G75285" t="s">
        <v>197</v>
      </c>
      <c r="H75285" t="s">
        <v>198</v>
      </c>
      <c r="I75285" t="s">
        <v>202</v>
      </c>
      <c r="J75285">
        <v>2024</v>
      </c>
      <c r="K75285">
        <v>37</v>
      </c>
      <c r="L75285" t="s">
        <v>200</v>
      </c>
    </row>
    <row r="75286" spans="1:12" x14ac:dyDescent="0.25">
      <c r="A75286" t="s">
        <v>155</v>
      </c>
      <c r="B75286" s="4" t="s">
        <v>205</v>
      </c>
      <c r="C75286" s="4" t="s">
        <v>213</v>
      </c>
      <c r="D75286" t="s">
        <v>14</v>
      </c>
      <c r="E75286" t="s">
        <v>13</v>
      </c>
      <c r="F75286" t="s">
        <v>15</v>
      </c>
      <c r="G75286" t="s">
        <v>197</v>
      </c>
      <c r="H75286" t="s">
        <v>198</v>
      </c>
      <c r="I75286" t="s">
        <v>203</v>
      </c>
      <c r="J75286">
        <v>2024</v>
      </c>
      <c r="K75286">
        <v>41</v>
      </c>
      <c r="L75286" t="s">
        <v>200</v>
      </c>
    </row>
    <row r="75287" spans="1:12" x14ac:dyDescent="0.25">
      <c r="A75287" t="s">
        <v>155</v>
      </c>
      <c r="B75287" s="4" t="s">
        <v>205</v>
      </c>
      <c r="C75287" s="4" t="s">
        <v>213</v>
      </c>
      <c r="D75287" t="s">
        <v>14</v>
      </c>
      <c r="E75287" t="s">
        <v>13</v>
      </c>
      <c r="F75287" t="s">
        <v>15</v>
      </c>
      <c r="G75287" t="s">
        <v>197</v>
      </c>
      <c r="H75287" t="s">
        <v>198</v>
      </c>
      <c r="I75287" t="s">
        <v>204</v>
      </c>
      <c r="J75287">
        <v>2024</v>
      </c>
      <c r="K75287">
        <v>40</v>
      </c>
      <c r="L75287" t="s">
        <v>200</v>
      </c>
    </row>
    <row r="75288" spans="1:12" x14ac:dyDescent="0.25">
      <c r="A75288" t="s">
        <v>155</v>
      </c>
      <c r="B75288" s="4" t="s">
        <v>210</v>
      </c>
      <c r="C75288" s="4" t="s">
        <v>217</v>
      </c>
      <c r="D75288" t="s">
        <v>143</v>
      </c>
      <c r="E75288" t="s">
        <v>52</v>
      </c>
      <c r="F75288" t="s">
        <v>53</v>
      </c>
      <c r="G75288" t="s">
        <v>197</v>
      </c>
      <c r="H75288" t="s">
        <v>198</v>
      </c>
      <c r="I75288" t="s">
        <v>199</v>
      </c>
      <c r="J75288">
        <v>2024</v>
      </c>
      <c r="K75288">
        <v>58</v>
      </c>
      <c r="L75288" t="s">
        <v>200</v>
      </c>
    </row>
    <row r="75289" spans="1:12" x14ac:dyDescent="0.25">
      <c r="A75289" t="s">
        <v>155</v>
      </c>
      <c r="B75289" s="4" t="s">
        <v>210</v>
      </c>
      <c r="C75289" s="4" t="s">
        <v>217</v>
      </c>
      <c r="D75289" t="s">
        <v>143</v>
      </c>
      <c r="E75289" t="s">
        <v>52</v>
      </c>
      <c r="F75289" t="s">
        <v>53</v>
      </c>
      <c r="G75289" t="s">
        <v>197</v>
      </c>
      <c r="H75289" t="s">
        <v>198</v>
      </c>
      <c r="I75289" t="s">
        <v>201</v>
      </c>
      <c r="J75289">
        <v>2024</v>
      </c>
      <c r="K75289">
        <v>57</v>
      </c>
      <c r="L75289" t="s">
        <v>200</v>
      </c>
    </row>
    <row r="75290" spans="1:12" x14ac:dyDescent="0.25">
      <c r="A75290" t="s">
        <v>155</v>
      </c>
      <c r="B75290" s="4" t="s">
        <v>210</v>
      </c>
      <c r="C75290" s="4" t="s">
        <v>217</v>
      </c>
      <c r="D75290" t="s">
        <v>143</v>
      </c>
      <c r="E75290" t="s">
        <v>52</v>
      </c>
      <c r="F75290" t="s">
        <v>53</v>
      </c>
      <c r="G75290" t="s">
        <v>197</v>
      </c>
      <c r="H75290" t="s">
        <v>198</v>
      </c>
      <c r="I75290" t="s">
        <v>202</v>
      </c>
      <c r="J75290">
        <v>2024</v>
      </c>
      <c r="K75290">
        <v>53</v>
      </c>
      <c r="L75290" t="s">
        <v>200</v>
      </c>
    </row>
    <row r="75291" spans="1:12" x14ac:dyDescent="0.25">
      <c r="A75291" t="s">
        <v>155</v>
      </c>
      <c r="B75291" s="4" t="s">
        <v>210</v>
      </c>
      <c r="C75291" s="4" t="s">
        <v>217</v>
      </c>
      <c r="D75291" t="s">
        <v>143</v>
      </c>
      <c r="E75291" t="s">
        <v>52</v>
      </c>
      <c r="F75291" t="s">
        <v>53</v>
      </c>
      <c r="G75291" t="s">
        <v>197</v>
      </c>
      <c r="H75291" t="s">
        <v>198</v>
      </c>
      <c r="I75291" t="s">
        <v>203</v>
      </c>
      <c r="J75291">
        <v>2024</v>
      </c>
      <c r="K75291">
        <v>52</v>
      </c>
      <c r="L75291" t="s">
        <v>200</v>
      </c>
    </row>
    <row r="75292" spans="1:12" x14ac:dyDescent="0.25">
      <c r="A75292" t="s">
        <v>155</v>
      </c>
      <c r="B75292" s="4" t="s">
        <v>210</v>
      </c>
      <c r="C75292" s="4" t="s">
        <v>217</v>
      </c>
      <c r="D75292" t="s">
        <v>143</v>
      </c>
      <c r="E75292" t="s">
        <v>52</v>
      </c>
      <c r="F75292" t="s">
        <v>53</v>
      </c>
      <c r="G75292" t="s">
        <v>197</v>
      </c>
      <c r="H75292" t="s">
        <v>198</v>
      </c>
      <c r="I75292" t="s">
        <v>204</v>
      </c>
      <c r="J75292">
        <v>2024</v>
      </c>
      <c r="K75292">
        <v>59</v>
      </c>
      <c r="L75292" t="s">
        <v>200</v>
      </c>
    </row>
    <row r="75293" spans="1:12" x14ac:dyDescent="0.25">
      <c r="A75293" t="s">
        <v>155</v>
      </c>
      <c r="B75293" s="4" t="s">
        <v>195</v>
      </c>
      <c r="C75293" s="4" t="s">
        <v>207</v>
      </c>
      <c r="D75293" t="s">
        <v>44</v>
      </c>
      <c r="E75293" t="s">
        <v>70</v>
      </c>
      <c r="F75293" t="s">
        <v>71</v>
      </c>
      <c r="G75293" t="s">
        <v>197</v>
      </c>
      <c r="H75293" t="s">
        <v>198</v>
      </c>
      <c r="I75293" t="s">
        <v>199</v>
      </c>
      <c r="J75293">
        <v>2024</v>
      </c>
      <c r="K75293">
        <v>57</v>
      </c>
      <c r="L75293" t="s">
        <v>200</v>
      </c>
    </row>
    <row r="75294" spans="1:12" x14ac:dyDescent="0.25">
      <c r="A75294" t="s">
        <v>155</v>
      </c>
      <c r="B75294" s="4" t="s">
        <v>195</v>
      </c>
      <c r="C75294" s="4" t="s">
        <v>207</v>
      </c>
      <c r="D75294" t="s">
        <v>44</v>
      </c>
      <c r="E75294" t="s">
        <v>70</v>
      </c>
      <c r="F75294" t="s">
        <v>71</v>
      </c>
      <c r="G75294" t="s">
        <v>197</v>
      </c>
      <c r="H75294" t="s">
        <v>198</v>
      </c>
      <c r="I75294" t="s">
        <v>201</v>
      </c>
      <c r="J75294">
        <v>2024</v>
      </c>
      <c r="K75294">
        <v>54</v>
      </c>
      <c r="L75294" t="s">
        <v>200</v>
      </c>
    </row>
    <row r="75295" spans="1:12" x14ac:dyDescent="0.25">
      <c r="A75295" t="s">
        <v>155</v>
      </c>
      <c r="B75295" s="4" t="s">
        <v>195</v>
      </c>
      <c r="C75295" s="4" t="s">
        <v>207</v>
      </c>
      <c r="D75295" t="s">
        <v>44</v>
      </c>
      <c r="E75295" t="s">
        <v>70</v>
      </c>
      <c r="F75295" t="s">
        <v>71</v>
      </c>
      <c r="G75295" t="s">
        <v>197</v>
      </c>
      <c r="H75295" t="s">
        <v>198</v>
      </c>
      <c r="I75295" t="s">
        <v>202</v>
      </c>
      <c r="J75295">
        <v>2024</v>
      </c>
      <c r="K75295">
        <v>53</v>
      </c>
      <c r="L75295" t="s">
        <v>200</v>
      </c>
    </row>
    <row r="75296" spans="1:12" x14ac:dyDescent="0.25">
      <c r="A75296" t="s">
        <v>155</v>
      </c>
      <c r="B75296" s="4" t="s">
        <v>195</v>
      </c>
      <c r="C75296" s="4" t="s">
        <v>207</v>
      </c>
      <c r="D75296" t="s">
        <v>44</v>
      </c>
      <c r="E75296" t="s">
        <v>70</v>
      </c>
      <c r="F75296" t="s">
        <v>71</v>
      </c>
      <c r="G75296" t="s">
        <v>197</v>
      </c>
      <c r="H75296" t="s">
        <v>198</v>
      </c>
      <c r="I75296" t="s">
        <v>203</v>
      </c>
      <c r="J75296">
        <v>2024</v>
      </c>
      <c r="K75296">
        <v>55</v>
      </c>
      <c r="L75296" t="s">
        <v>200</v>
      </c>
    </row>
    <row r="75297" spans="1:12" x14ac:dyDescent="0.25">
      <c r="A75297" t="s">
        <v>155</v>
      </c>
      <c r="B75297" s="4" t="s">
        <v>195</v>
      </c>
      <c r="C75297" s="4" t="s">
        <v>207</v>
      </c>
      <c r="D75297" t="s">
        <v>44</v>
      </c>
      <c r="E75297" t="s">
        <v>70</v>
      </c>
      <c r="F75297" t="s">
        <v>71</v>
      </c>
      <c r="G75297" t="s">
        <v>197</v>
      </c>
      <c r="H75297" t="s">
        <v>198</v>
      </c>
      <c r="I75297" t="s">
        <v>204</v>
      </c>
      <c r="J75297">
        <v>2024</v>
      </c>
      <c r="K75297">
        <v>57</v>
      </c>
      <c r="L75297" t="s">
        <v>200</v>
      </c>
    </row>
    <row r="75298" spans="1:12" x14ac:dyDescent="0.25">
      <c r="A75298" t="s">
        <v>155</v>
      </c>
      <c r="B75298" s="4" t="s">
        <v>195</v>
      </c>
      <c r="C75298" s="4" t="s">
        <v>207</v>
      </c>
      <c r="D75298" t="s">
        <v>44</v>
      </c>
      <c r="E75298" t="s">
        <v>70</v>
      </c>
      <c r="F75298" t="s">
        <v>71</v>
      </c>
      <c r="G75298" t="s">
        <v>197</v>
      </c>
      <c r="H75298" t="s">
        <v>198</v>
      </c>
      <c r="I75298" t="s">
        <v>199</v>
      </c>
      <c r="J75298">
        <v>2024</v>
      </c>
      <c r="K75298">
        <v>50</v>
      </c>
      <c r="L75298" t="s">
        <v>200</v>
      </c>
    </row>
    <row r="75299" spans="1:12" x14ac:dyDescent="0.25">
      <c r="A75299" t="s">
        <v>155</v>
      </c>
      <c r="B75299" s="4" t="s">
        <v>195</v>
      </c>
      <c r="C75299" s="4" t="s">
        <v>207</v>
      </c>
      <c r="D75299" t="s">
        <v>44</v>
      </c>
      <c r="E75299" t="s">
        <v>70</v>
      </c>
      <c r="F75299" t="s">
        <v>71</v>
      </c>
      <c r="G75299" t="s">
        <v>197</v>
      </c>
      <c r="H75299" t="s">
        <v>198</v>
      </c>
      <c r="I75299" t="s">
        <v>201</v>
      </c>
      <c r="J75299">
        <v>2024</v>
      </c>
      <c r="K75299">
        <v>54</v>
      </c>
      <c r="L75299" t="s">
        <v>200</v>
      </c>
    </row>
    <row r="75300" spans="1:12" x14ac:dyDescent="0.25">
      <c r="A75300" t="s">
        <v>155</v>
      </c>
      <c r="B75300" s="4" t="s">
        <v>195</v>
      </c>
      <c r="C75300" s="4" t="s">
        <v>207</v>
      </c>
      <c r="D75300" t="s">
        <v>44</v>
      </c>
      <c r="E75300" t="s">
        <v>70</v>
      </c>
      <c r="F75300" t="s">
        <v>71</v>
      </c>
      <c r="G75300" t="s">
        <v>197</v>
      </c>
      <c r="H75300" t="s">
        <v>198</v>
      </c>
      <c r="I75300" t="s">
        <v>202</v>
      </c>
      <c r="J75300">
        <v>2024</v>
      </c>
      <c r="K75300">
        <v>45</v>
      </c>
      <c r="L75300" t="s">
        <v>200</v>
      </c>
    </row>
    <row r="75301" spans="1:12" x14ac:dyDescent="0.25">
      <c r="A75301" t="s">
        <v>155</v>
      </c>
      <c r="B75301" s="4" t="s">
        <v>195</v>
      </c>
      <c r="C75301" s="4" t="s">
        <v>207</v>
      </c>
      <c r="D75301" t="s">
        <v>44</v>
      </c>
      <c r="E75301" t="s">
        <v>70</v>
      </c>
      <c r="F75301" t="s">
        <v>71</v>
      </c>
      <c r="G75301" t="s">
        <v>197</v>
      </c>
      <c r="H75301" t="s">
        <v>198</v>
      </c>
      <c r="I75301" t="s">
        <v>203</v>
      </c>
      <c r="J75301">
        <v>2024</v>
      </c>
      <c r="K75301">
        <v>51</v>
      </c>
      <c r="L75301" t="s">
        <v>200</v>
      </c>
    </row>
    <row r="75302" spans="1:12" x14ac:dyDescent="0.25">
      <c r="A75302" t="s">
        <v>155</v>
      </c>
      <c r="B75302" s="4" t="s">
        <v>195</v>
      </c>
      <c r="C75302" s="4" t="s">
        <v>207</v>
      </c>
      <c r="D75302" t="s">
        <v>44</v>
      </c>
      <c r="E75302" t="s">
        <v>70</v>
      </c>
      <c r="F75302" t="s">
        <v>71</v>
      </c>
      <c r="G75302" t="s">
        <v>197</v>
      </c>
      <c r="H75302" t="s">
        <v>198</v>
      </c>
      <c r="I75302" t="s">
        <v>204</v>
      </c>
      <c r="J75302">
        <v>2024</v>
      </c>
      <c r="K75302">
        <v>52</v>
      </c>
      <c r="L75302" t="s">
        <v>200</v>
      </c>
    </row>
    <row r="75303" spans="1:12" x14ac:dyDescent="0.25">
      <c r="A75303" t="s">
        <v>155</v>
      </c>
      <c r="B75303" s="4" t="s">
        <v>195</v>
      </c>
      <c r="C75303" s="4" t="s">
        <v>239</v>
      </c>
      <c r="D75303" t="s">
        <v>44</v>
      </c>
      <c r="E75303" t="s">
        <v>68</v>
      </c>
      <c r="F75303" t="s">
        <v>72</v>
      </c>
      <c r="G75303" t="s">
        <v>197</v>
      </c>
      <c r="H75303" t="s">
        <v>198</v>
      </c>
      <c r="I75303" t="s">
        <v>199</v>
      </c>
      <c r="J75303">
        <v>2024</v>
      </c>
      <c r="K75303">
        <v>45</v>
      </c>
      <c r="L75303" t="s">
        <v>200</v>
      </c>
    </row>
    <row r="75304" spans="1:12" x14ac:dyDescent="0.25">
      <c r="A75304" t="s">
        <v>155</v>
      </c>
      <c r="B75304" s="4" t="s">
        <v>195</v>
      </c>
      <c r="C75304" s="4" t="s">
        <v>239</v>
      </c>
      <c r="D75304" t="s">
        <v>44</v>
      </c>
      <c r="E75304" t="s">
        <v>68</v>
      </c>
      <c r="F75304" t="s">
        <v>72</v>
      </c>
      <c r="G75304" t="s">
        <v>197</v>
      </c>
      <c r="H75304" t="s">
        <v>198</v>
      </c>
      <c r="I75304" t="s">
        <v>201</v>
      </c>
      <c r="J75304">
        <v>2024</v>
      </c>
      <c r="K75304">
        <v>37</v>
      </c>
      <c r="L75304" t="s">
        <v>200</v>
      </c>
    </row>
    <row r="75305" spans="1:12" x14ac:dyDescent="0.25">
      <c r="A75305" t="s">
        <v>155</v>
      </c>
      <c r="B75305" s="4" t="s">
        <v>195</v>
      </c>
      <c r="C75305" s="4" t="s">
        <v>239</v>
      </c>
      <c r="D75305" t="s">
        <v>44</v>
      </c>
      <c r="E75305" t="s">
        <v>68</v>
      </c>
      <c r="F75305" t="s">
        <v>72</v>
      </c>
      <c r="G75305" t="s">
        <v>197</v>
      </c>
      <c r="H75305" t="s">
        <v>198</v>
      </c>
      <c r="I75305" t="s">
        <v>202</v>
      </c>
      <c r="J75305">
        <v>2024</v>
      </c>
      <c r="K75305">
        <v>33</v>
      </c>
      <c r="L75305" t="s">
        <v>200</v>
      </c>
    </row>
    <row r="75306" spans="1:12" x14ac:dyDescent="0.25">
      <c r="A75306" t="s">
        <v>155</v>
      </c>
      <c r="B75306" s="4" t="s">
        <v>195</v>
      </c>
      <c r="C75306" s="4" t="s">
        <v>239</v>
      </c>
      <c r="D75306" t="s">
        <v>44</v>
      </c>
      <c r="E75306" t="s">
        <v>68</v>
      </c>
      <c r="F75306" t="s">
        <v>72</v>
      </c>
      <c r="G75306" t="s">
        <v>197</v>
      </c>
      <c r="H75306" t="s">
        <v>198</v>
      </c>
      <c r="I75306" t="s">
        <v>203</v>
      </c>
      <c r="J75306">
        <v>2024</v>
      </c>
      <c r="K75306">
        <v>42</v>
      </c>
      <c r="L75306" t="s">
        <v>200</v>
      </c>
    </row>
    <row r="75307" spans="1:12" x14ac:dyDescent="0.25">
      <c r="A75307" t="s">
        <v>155</v>
      </c>
      <c r="B75307" s="4" t="s">
        <v>195</v>
      </c>
      <c r="C75307" s="4" t="s">
        <v>239</v>
      </c>
      <c r="D75307" t="s">
        <v>44</v>
      </c>
      <c r="E75307" t="s">
        <v>68</v>
      </c>
      <c r="F75307" t="s">
        <v>72</v>
      </c>
      <c r="G75307" t="s">
        <v>197</v>
      </c>
      <c r="H75307" t="s">
        <v>198</v>
      </c>
      <c r="I75307" t="s">
        <v>204</v>
      </c>
      <c r="J75307">
        <v>2024</v>
      </c>
      <c r="K75307">
        <v>37</v>
      </c>
      <c r="L75307" t="s">
        <v>200</v>
      </c>
    </row>
    <row r="75308" spans="1:12" x14ac:dyDescent="0.25">
      <c r="A75308" t="s">
        <v>155</v>
      </c>
      <c r="B75308" s="4" t="s">
        <v>205</v>
      </c>
      <c r="C75308" s="4" t="s">
        <v>240</v>
      </c>
      <c r="D75308" t="s">
        <v>14</v>
      </c>
      <c r="E75308" t="s">
        <v>13</v>
      </c>
      <c r="F75308" t="s">
        <v>45</v>
      </c>
      <c r="G75308" t="s">
        <v>197</v>
      </c>
      <c r="H75308" t="s">
        <v>198</v>
      </c>
      <c r="I75308" t="s">
        <v>199</v>
      </c>
      <c r="J75308">
        <v>2024</v>
      </c>
      <c r="K75308">
        <v>51</v>
      </c>
      <c r="L75308" t="s">
        <v>200</v>
      </c>
    </row>
    <row r="75309" spans="1:12" x14ac:dyDescent="0.25">
      <c r="A75309" t="s">
        <v>155</v>
      </c>
      <c r="B75309" s="4" t="s">
        <v>205</v>
      </c>
      <c r="C75309" s="4" t="s">
        <v>240</v>
      </c>
      <c r="D75309" t="s">
        <v>14</v>
      </c>
      <c r="E75309" t="s">
        <v>13</v>
      </c>
      <c r="F75309" t="s">
        <v>45</v>
      </c>
      <c r="G75309" t="s">
        <v>197</v>
      </c>
      <c r="H75309" t="s">
        <v>198</v>
      </c>
      <c r="I75309" t="s">
        <v>201</v>
      </c>
      <c r="J75309">
        <v>2024</v>
      </c>
      <c r="K75309">
        <v>50</v>
      </c>
      <c r="L75309" t="s">
        <v>200</v>
      </c>
    </row>
    <row r="75310" spans="1:12" x14ac:dyDescent="0.25">
      <c r="A75310" t="s">
        <v>155</v>
      </c>
      <c r="B75310" s="4" t="s">
        <v>205</v>
      </c>
      <c r="C75310" s="4" t="s">
        <v>240</v>
      </c>
      <c r="D75310" t="s">
        <v>14</v>
      </c>
      <c r="E75310" t="s">
        <v>13</v>
      </c>
      <c r="F75310" t="s">
        <v>45</v>
      </c>
      <c r="G75310" t="s">
        <v>197</v>
      </c>
      <c r="H75310" t="s">
        <v>198</v>
      </c>
      <c r="I75310" t="s">
        <v>202</v>
      </c>
      <c r="J75310">
        <v>2024</v>
      </c>
      <c r="K75310">
        <v>44</v>
      </c>
      <c r="L75310" t="s">
        <v>200</v>
      </c>
    </row>
    <row r="75311" spans="1:12" x14ac:dyDescent="0.25">
      <c r="A75311" t="s">
        <v>155</v>
      </c>
      <c r="B75311" s="4" t="s">
        <v>205</v>
      </c>
      <c r="C75311" s="4" t="s">
        <v>240</v>
      </c>
      <c r="D75311" t="s">
        <v>14</v>
      </c>
      <c r="E75311" t="s">
        <v>13</v>
      </c>
      <c r="F75311" t="s">
        <v>45</v>
      </c>
      <c r="G75311" t="s">
        <v>197</v>
      </c>
      <c r="H75311" t="s">
        <v>198</v>
      </c>
      <c r="I75311" t="s">
        <v>203</v>
      </c>
      <c r="J75311">
        <v>2024</v>
      </c>
      <c r="K75311">
        <v>46</v>
      </c>
      <c r="L75311" t="s">
        <v>200</v>
      </c>
    </row>
    <row r="75312" spans="1:12" x14ac:dyDescent="0.25">
      <c r="A75312" t="s">
        <v>155</v>
      </c>
      <c r="B75312" s="4" t="s">
        <v>205</v>
      </c>
      <c r="C75312" s="4" t="s">
        <v>240</v>
      </c>
      <c r="D75312" t="s">
        <v>14</v>
      </c>
      <c r="E75312" t="s">
        <v>13</v>
      </c>
      <c r="F75312" t="s">
        <v>45</v>
      </c>
      <c r="G75312" t="s">
        <v>197</v>
      </c>
      <c r="H75312" t="s">
        <v>198</v>
      </c>
      <c r="I75312" t="s">
        <v>204</v>
      </c>
      <c r="J75312">
        <v>2024</v>
      </c>
      <c r="K75312">
        <v>47</v>
      </c>
      <c r="L75312" t="s">
        <v>200</v>
      </c>
    </row>
    <row r="75313" spans="1:12" x14ac:dyDescent="0.25">
      <c r="A75313" t="s">
        <v>155</v>
      </c>
      <c r="B75313" s="4" t="s">
        <v>205</v>
      </c>
      <c r="C75313" s="4" t="s">
        <v>236</v>
      </c>
      <c r="D75313" t="s">
        <v>14</v>
      </c>
      <c r="E75313" t="s">
        <v>13</v>
      </c>
      <c r="F75313" t="s">
        <v>25</v>
      </c>
      <c r="G75313" t="s">
        <v>197</v>
      </c>
      <c r="H75313" t="s">
        <v>198</v>
      </c>
      <c r="I75313" t="s">
        <v>199</v>
      </c>
      <c r="J75313">
        <v>2024</v>
      </c>
      <c r="K75313">
        <v>50</v>
      </c>
      <c r="L75313" t="s">
        <v>200</v>
      </c>
    </row>
    <row r="75314" spans="1:12" x14ac:dyDescent="0.25">
      <c r="A75314" t="s">
        <v>155</v>
      </c>
      <c r="B75314" s="4" t="s">
        <v>205</v>
      </c>
      <c r="C75314" s="4" t="s">
        <v>236</v>
      </c>
      <c r="D75314" t="s">
        <v>14</v>
      </c>
      <c r="E75314" t="s">
        <v>13</v>
      </c>
      <c r="F75314" t="s">
        <v>25</v>
      </c>
      <c r="G75314" t="s">
        <v>197</v>
      </c>
      <c r="H75314" t="s">
        <v>198</v>
      </c>
      <c r="I75314" t="s">
        <v>201</v>
      </c>
      <c r="J75314">
        <v>2024</v>
      </c>
      <c r="K75314">
        <v>49</v>
      </c>
      <c r="L75314" t="s">
        <v>200</v>
      </c>
    </row>
    <row r="75315" spans="1:12" x14ac:dyDescent="0.25">
      <c r="A75315" t="s">
        <v>155</v>
      </c>
      <c r="B75315" s="4" t="s">
        <v>205</v>
      </c>
      <c r="C75315" s="4" t="s">
        <v>236</v>
      </c>
      <c r="D75315" t="s">
        <v>14</v>
      </c>
      <c r="E75315" t="s">
        <v>13</v>
      </c>
      <c r="F75315" t="s">
        <v>25</v>
      </c>
      <c r="G75315" t="s">
        <v>197</v>
      </c>
      <c r="H75315" t="s">
        <v>198</v>
      </c>
      <c r="I75315" t="s">
        <v>202</v>
      </c>
      <c r="J75315">
        <v>2024</v>
      </c>
      <c r="K75315">
        <v>45</v>
      </c>
      <c r="L75315" t="s">
        <v>200</v>
      </c>
    </row>
    <row r="75316" spans="1:12" x14ac:dyDescent="0.25">
      <c r="A75316" t="s">
        <v>155</v>
      </c>
      <c r="B75316" s="4" t="s">
        <v>205</v>
      </c>
      <c r="C75316" s="4" t="s">
        <v>236</v>
      </c>
      <c r="D75316" t="s">
        <v>14</v>
      </c>
      <c r="E75316" t="s">
        <v>13</v>
      </c>
      <c r="F75316" t="s">
        <v>25</v>
      </c>
      <c r="G75316" t="s">
        <v>197</v>
      </c>
      <c r="H75316" t="s">
        <v>198</v>
      </c>
      <c r="I75316" t="s">
        <v>203</v>
      </c>
      <c r="J75316">
        <v>2024</v>
      </c>
      <c r="K75316">
        <v>46</v>
      </c>
      <c r="L75316" t="s">
        <v>200</v>
      </c>
    </row>
    <row r="75317" spans="1:12" x14ac:dyDescent="0.25">
      <c r="A75317" t="s">
        <v>155</v>
      </c>
      <c r="B75317" s="4" t="s">
        <v>205</v>
      </c>
      <c r="C75317" s="4" t="s">
        <v>236</v>
      </c>
      <c r="D75317" t="s">
        <v>14</v>
      </c>
      <c r="E75317" t="s">
        <v>13</v>
      </c>
      <c r="F75317" t="s">
        <v>25</v>
      </c>
      <c r="G75317" t="s">
        <v>197</v>
      </c>
      <c r="H75317" t="s">
        <v>198</v>
      </c>
      <c r="I75317" t="s">
        <v>204</v>
      </c>
      <c r="J75317">
        <v>2024</v>
      </c>
      <c r="K75317">
        <v>51</v>
      </c>
      <c r="L75317" t="s">
        <v>200</v>
      </c>
    </row>
    <row r="75318" spans="1:12" x14ac:dyDescent="0.25">
      <c r="A75318" t="s">
        <v>155</v>
      </c>
      <c r="B75318" s="4" t="s">
        <v>195</v>
      </c>
      <c r="C75318" s="4" t="s">
        <v>215</v>
      </c>
      <c r="D75318" t="s">
        <v>44</v>
      </c>
      <c r="E75318" t="s">
        <v>70</v>
      </c>
      <c r="F75318" t="s">
        <v>83</v>
      </c>
      <c r="G75318" t="s">
        <v>197</v>
      </c>
      <c r="H75318" t="s">
        <v>198</v>
      </c>
      <c r="I75318" t="s">
        <v>199</v>
      </c>
      <c r="J75318">
        <v>2024</v>
      </c>
      <c r="K75318">
        <v>52</v>
      </c>
      <c r="L75318" t="s">
        <v>200</v>
      </c>
    </row>
    <row r="75319" spans="1:12" x14ac:dyDescent="0.25">
      <c r="A75319" t="s">
        <v>155</v>
      </c>
      <c r="B75319" s="4" t="s">
        <v>195</v>
      </c>
      <c r="C75319" s="4" t="s">
        <v>215</v>
      </c>
      <c r="D75319" t="s">
        <v>44</v>
      </c>
      <c r="E75319" t="s">
        <v>70</v>
      </c>
      <c r="F75319" t="s">
        <v>83</v>
      </c>
      <c r="G75319" t="s">
        <v>197</v>
      </c>
      <c r="H75319" t="s">
        <v>198</v>
      </c>
      <c r="I75319" t="s">
        <v>201</v>
      </c>
      <c r="J75319">
        <v>2024</v>
      </c>
      <c r="K75319">
        <v>49</v>
      </c>
      <c r="L75319" t="s">
        <v>200</v>
      </c>
    </row>
    <row r="75320" spans="1:12" x14ac:dyDescent="0.25">
      <c r="A75320" t="s">
        <v>155</v>
      </c>
      <c r="B75320" s="4" t="s">
        <v>195</v>
      </c>
      <c r="C75320" s="4" t="s">
        <v>215</v>
      </c>
      <c r="D75320" t="s">
        <v>44</v>
      </c>
      <c r="E75320" t="s">
        <v>70</v>
      </c>
      <c r="F75320" t="s">
        <v>83</v>
      </c>
      <c r="G75320" t="s">
        <v>197</v>
      </c>
      <c r="H75320" t="s">
        <v>198</v>
      </c>
      <c r="I75320" t="s">
        <v>202</v>
      </c>
      <c r="J75320">
        <v>2024</v>
      </c>
      <c r="K75320">
        <v>48</v>
      </c>
      <c r="L75320" t="s">
        <v>200</v>
      </c>
    </row>
    <row r="75321" spans="1:12" x14ac:dyDescent="0.25">
      <c r="A75321" t="s">
        <v>155</v>
      </c>
      <c r="B75321" s="4" t="s">
        <v>195</v>
      </c>
      <c r="C75321" s="4" t="s">
        <v>215</v>
      </c>
      <c r="D75321" t="s">
        <v>44</v>
      </c>
      <c r="E75321" t="s">
        <v>70</v>
      </c>
      <c r="F75321" t="s">
        <v>83</v>
      </c>
      <c r="G75321" t="s">
        <v>197</v>
      </c>
      <c r="H75321" t="s">
        <v>198</v>
      </c>
      <c r="I75321" t="s">
        <v>203</v>
      </c>
      <c r="J75321">
        <v>2024</v>
      </c>
      <c r="K75321">
        <v>47</v>
      </c>
      <c r="L75321" t="s">
        <v>200</v>
      </c>
    </row>
    <row r="75322" spans="1:12" x14ac:dyDescent="0.25">
      <c r="A75322" t="s">
        <v>155</v>
      </c>
      <c r="B75322" s="4" t="s">
        <v>195</v>
      </c>
      <c r="C75322" s="4" t="s">
        <v>215</v>
      </c>
      <c r="D75322" t="s">
        <v>44</v>
      </c>
      <c r="E75322" t="s">
        <v>70</v>
      </c>
      <c r="F75322" t="s">
        <v>83</v>
      </c>
      <c r="G75322" t="s">
        <v>197</v>
      </c>
      <c r="H75322" t="s">
        <v>198</v>
      </c>
      <c r="I75322" t="s">
        <v>204</v>
      </c>
      <c r="J75322">
        <v>2024</v>
      </c>
      <c r="K75322">
        <v>48</v>
      </c>
      <c r="L75322" t="s">
        <v>200</v>
      </c>
    </row>
    <row r="75323" spans="1:12" x14ac:dyDescent="0.25">
      <c r="A75323" t="s">
        <v>155</v>
      </c>
      <c r="B75323" s="4" t="s">
        <v>210</v>
      </c>
      <c r="C75323" s="4" t="s">
        <v>217</v>
      </c>
      <c r="D75323" t="s">
        <v>143</v>
      </c>
      <c r="E75323" t="s">
        <v>52</v>
      </c>
      <c r="F75323" t="s">
        <v>53</v>
      </c>
      <c r="G75323" t="s">
        <v>197</v>
      </c>
      <c r="H75323" t="s">
        <v>198</v>
      </c>
      <c r="I75323" t="s">
        <v>199</v>
      </c>
      <c r="J75323">
        <v>2024</v>
      </c>
      <c r="K75323">
        <v>45</v>
      </c>
      <c r="L75323" t="s">
        <v>200</v>
      </c>
    </row>
    <row r="75324" spans="1:12" x14ac:dyDescent="0.25">
      <c r="A75324" t="s">
        <v>155</v>
      </c>
      <c r="B75324" s="4" t="s">
        <v>210</v>
      </c>
      <c r="C75324" s="4" t="s">
        <v>217</v>
      </c>
      <c r="D75324" t="s">
        <v>143</v>
      </c>
      <c r="E75324" t="s">
        <v>52</v>
      </c>
      <c r="F75324" t="s">
        <v>53</v>
      </c>
      <c r="G75324" t="s">
        <v>197</v>
      </c>
      <c r="H75324" t="s">
        <v>198</v>
      </c>
      <c r="I75324" t="s">
        <v>201</v>
      </c>
      <c r="J75324">
        <v>2024</v>
      </c>
      <c r="K75324">
        <v>41</v>
      </c>
      <c r="L75324" t="s">
        <v>200</v>
      </c>
    </row>
    <row r="75325" spans="1:12" x14ac:dyDescent="0.25">
      <c r="A75325" t="s">
        <v>155</v>
      </c>
      <c r="B75325" s="4" t="s">
        <v>210</v>
      </c>
      <c r="C75325" s="4" t="s">
        <v>217</v>
      </c>
      <c r="D75325" t="s">
        <v>143</v>
      </c>
      <c r="E75325" t="s">
        <v>52</v>
      </c>
      <c r="F75325" t="s">
        <v>53</v>
      </c>
      <c r="G75325" t="s">
        <v>197</v>
      </c>
      <c r="H75325" t="s">
        <v>198</v>
      </c>
      <c r="I75325" t="s">
        <v>202</v>
      </c>
      <c r="J75325">
        <v>2024</v>
      </c>
      <c r="K75325">
        <v>40</v>
      </c>
      <c r="L75325" t="s">
        <v>200</v>
      </c>
    </row>
    <row r="75326" spans="1:12" x14ac:dyDescent="0.25">
      <c r="A75326" t="s">
        <v>155</v>
      </c>
      <c r="B75326" s="4" t="s">
        <v>210</v>
      </c>
      <c r="C75326" s="4" t="s">
        <v>217</v>
      </c>
      <c r="D75326" t="s">
        <v>143</v>
      </c>
      <c r="E75326" t="s">
        <v>52</v>
      </c>
      <c r="F75326" t="s">
        <v>53</v>
      </c>
      <c r="G75326" t="s">
        <v>197</v>
      </c>
      <c r="H75326" t="s">
        <v>198</v>
      </c>
      <c r="I75326" t="s">
        <v>203</v>
      </c>
      <c r="J75326">
        <v>2024</v>
      </c>
      <c r="K75326">
        <v>41</v>
      </c>
      <c r="L75326" t="s">
        <v>200</v>
      </c>
    </row>
    <row r="75327" spans="1:12" x14ac:dyDescent="0.25">
      <c r="A75327" t="s">
        <v>155</v>
      </c>
      <c r="B75327" s="4" t="s">
        <v>210</v>
      </c>
      <c r="C75327" s="4" t="s">
        <v>217</v>
      </c>
      <c r="D75327" t="s">
        <v>143</v>
      </c>
      <c r="E75327" t="s">
        <v>52</v>
      </c>
      <c r="F75327" t="s">
        <v>53</v>
      </c>
      <c r="G75327" t="s">
        <v>197</v>
      </c>
      <c r="H75327" t="s">
        <v>198</v>
      </c>
      <c r="I75327" t="s">
        <v>204</v>
      </c>
      <c r="J75327">
        <v>2024</v>
      </c>
      <c r="K75327">
        <v>37</v>
      </c>
      <c r="L75327" t="s">
        <v>200</v>
      </c>
    </row>
    <row r="75328" spans="1:12" x14ac:dyDescent="0.25">
      <c r="A75328" t="s">
        <v>155</v>
      </c>
      <c r="B75328" s="4" t="s">
        <v>210</v>
      </c>
      <c r="C75328" s="4" t="s">
        <v>217</v>
      </c>
      <c r="D75328" t="s">
        <v>143</v>
      </c>
      <c r="E75328" t="s">
        <v>52</v>
      </c>
      <c r="F75328" t="s">
        <v>53</v>
      </c>
      <c r="G75328" t="s">
        <v>197</v>
      </c>
      <c r="H75328" t="s">
        <v>198</v>
      </c>
      <c r="I75328" t="s">
        <v>199</v>
      </c>
      <c r="J75328">
        <v>2024</v>
      </c>
      <c r="K75328">
        <v>54</v>
      </c>
      <c r="L75328" t="s">
        <v>200</v>
      </c>
    </row>
    <row r="75329" spans="1:12" x14ac:dyDescent="0.25">
      <c r="A75329" t="s">
        <v>155</v>
      </c>
      <c r="B75329" s="4" t="s">
        <v>210</v>
      </c>
      <c r="C75329" s="4" t="s">
        <v>217</v>
      </c>
      <c r="D75329" t="s">
        <v>143</v>
      </c>
      <c r="E75329" t="s">
        <v>52</v>
      </c>
      <c r="F75329" t="s">
        <v>53</v>
      </c>
      <c r="G75329" t="s">
        <v>197</v>
      </c>
      <c r="H75329" t="s">
        <v>198</v>
      </c>
      <c r="I75329" t="s">
        <v>201</v>
      </c>
      <c r="J75329">
        <v>2024</v>
      </c>
      <c r="K75329">
        <v>52</v>
      </c>
      <c r="L75329" t="s">
        <v>200</v>
      </c>
    </row>
    <row r="75330" spans="1:12" x14ac:dyDescent="0.25">
      <c r="A75330" t="s">
        <v>155</v>
      </c>
      <c r="B75330" s="4" t="s">
        <v>210</v>
      </c>
      <c r="C75330" s="4" t="s">
        <v>217</v>
      </c>
      <c r="D75330" t="s">
        <v>143</v>
      </c>
      <c r="E75330" t="s">
        <v>52</v>
      </c>
      <c r="F75330" t="s">
        <v>53</v>
      </c>
      <c r="G75330" t="s">
        <v>197</v>
      </c>
      <c r="H75330" t="s">
        <v>198</v>
      </c>
      <c r="I75330" t="s">
        <v>202</v>
      </c>
      <c r="J75330">
        <v>2024</v>
      </c>
      <c r="K75330">
        <v>48</v>
      </c>
      <c r="L75330" t="s">
        <v>200</v>
      </c>
    </row>
    <row r="75331" spans="1:12" x14ac:dyDescent="0.25">
      <c r="A75331" t="s">
        <v>155</v>
      </c>
      <c r="B75331" s="4" t="s">
        <v>210</v>
      </c>
      <c r="C75331" s="4" t="s">
        <v>217</v>
      </c>
      <c r="D75331" t="s">
        <v>143</v>
      </c>
      <c r="E75331" t="s">
        <v>52</v>
      </c>
      <c r="F75331" t="s">
        <v>53</v>
      </c>
      <c r="G75331" t="s">
        <v>197</v>
      </c>
      <c r="H75331" t="s">
        <v>198</v>
      </c>
      <c r="I75331" t="s">
        <v>203</v>
      </c>
      <c r="J75331">
        <v>2024</v>
      </c>
      <c r="K75331">
        <v>52</v>
      </c>
      <c r="L75331" t="s">
        <v>200</v>
      </c>
    </row>
    <row r="75332" spans="1:12" x14ac:dyDescent="0.25">
      <c r="A75332" t="s">
        <v>155</v>
      </c>
      <c r="B75332" s="4" t="s">
        <v>210</v>
      </c>
      <c r="C75332" s="4" t="s">
        <v>217</v>
      </c>
      <c r="D75332" t="s">
        <v>143</v>
      </c>
      <c r="E75332" t="s">
        <v>52</v>
      </c>
      <c r="F75332" t="s">
        <v>53</v>
      </c>
      <c r="G75332" t="s">
        <v>197</v>
      </c>
      <c r="H75332" t="s">
        <v>198</v>
      </c>
      <c r="I75332" t="s">
        <v>204</v>
      </c>
      <c r="J75332">
        <v>2024</v>
      </c>
      <c r="K75332">
        <v>53</v>
      </c>
      <c r="L75332" t="s">
        <v>200</v>
      </c>
    </row>
    <row r="75333" spans="1:12" x14ac:dyDescent="0.25">
      <c r="A75333" t="s">
        <v>155</v>
      </c>
      <c r="B75333" s="4" t="s">
        <v>205</v>
      </c>
      <c r="C75333" s="4" t="s">
        <v>206</v>
      </c>
      <c r="D75333" t="s">
        <v>14</v>
      </c>
      <c r="E75333" t="s">
        <v>21</v>
      </c>
      <c r="F75333" t="s">
        <v>22</v>
      </c>
      <c r="G75333" t="s">
        <v>197</v>
      </c>
      <c r="H75333" t="s">
        <v>198</v>
      </c>
      <c r="I75333" t="s">
        <v>199</v>
      </c>
      <c r="J75333">
        <v>2024</v>
      </c>
      <c r="K75333">
        <v>54</v>
      </c>
      <c r="L75333" t="s">
        <v>200</v>
      </c>
    </row>
    <row r="75334" spans="1:12" x14ac:dyDescent="0.25">
      <c r="A75334" t="s">
        <v>155</v>
      </c>
      <c r="B75334" s="4" t="s">
        <v>205</v>
      </c>
      <c r="C75334" s="4" t="s">
        <v>206</v>
      </c>
      <c r="D75334" t="s">
        <v>14</v>
      </c>
      <c r="E75334" t="s">
        <v>21</v>
      </c>
      <c r="F75334" t="s">
        <v>22</v>
      </c>
      <c r="G75334" t="s">
        <v>197</v>
      </c>
      <c r="H75334" t="s">
        <v>198</v>
      </c>
      <c r="I75334" t="s">
        <v>201</v>
      </c>
      <c r="J75334">
        <v>2024</v>
      </c>
      <c r="K75334">
        <v>52</v>
      </c>
      <c r="L75334" t="s">
        <v>200</v>
      </c>
    </row>
    <row r="75335" spans="1:12" x14ac:dyDescent="0.25">
      <c r="A75335" t="s">
        <v>155</v>
      </c>
      <c r="B75335" s="4" t="s">
        <v>205</v>
      </c>
      <c r="C75335" s="4" t="s">
        <v>206</v>
      </c>
      <c r="D75335" t="s">
        <v>14</v>
      </c>
      <c r="E75335" t="s">
        <v>21</v>
      </c>
      <c r="F75335" t="s">
        <v>22</v>
      </c>
      <c r="G75335" t="s">
        <v>197</v>
      </c>
      <c r="H75335" t="s">
        <v>198</v>
      </c>
      <c r="I75335" t="s">
        <v>202</v>
      </c>
      <c r="J75335">
        <v>2024</v>
      </c>
      <c r="K75335">
        <v>47</v>
      </c>
      <c r="L75335" t="s">
        <v>200</v>
      </c>
    </row>
    <row r="75336" spans="1:12" x14ac:dyDescent="0.25">
      <c r="A75336" t="s">
        <v>155</v>
      </c>
      <c r="B75336" s="4" t="s">
        <v>205</v>
      </c>
      <c r="C75336" s="4" t="s">
        <v>206</v>
      </c>
      <c r="D75336" t="s">
        <v>14</v>
      </c>
      <c r="E75336" t="s">
        <v>21</v>
      </c>
      <c r="F75336" t="s">
        <v>22</v>
      </c>
      <c r="G75336" t="s">
        <v>197</v>
      </c>
      <c r="H75336" t="s">
        <v>198</v>
      </c>
      <c r="I75336" t="s">
        <v>203</v>
      </c>
      <c r="J75336">
        <v>2024</v>
      </c>
      <c r="K75336">
        <v>48</v>
      </c>
      <c r="L75336" t="s">
        <v>200</v>
      </c>
    </row>
    <row r="75337" spans="1:12" x14ac:dyDescent="0.25">
      <c r="A75337" t="s">
        <v>155</v>
      </c>
      <c r="B75337" s="4" t="s">
        <v>205</v>
      </c>
      <c r="C75337" s="4" t="s">
        <v>206</v>
      </c>
      <c r="D75337" t="s">
        <v>14</v>
      </c>
      <c r="E75337" t="s">
        <v>21</v>
      </c>
      <c r="F75337" t="s">
        <v>22</v>
      </c>
      <c r="G75337" t="s">
        <v>197</v>
      </c>
      <c r="H75337" t="s">
        <v>198</v>
      </c>
      <c r="I75337" t="s">
        <v>204</v>
      </c>
      <c r="J75337">
        <v>2024</v>
      </c>
      <c r="K75337">
        <v>51</v>
      </c>
      <c r="L75337" t="s">
        <v>200</v>
      </c>
    </row>
    <row r="75338" spans="1:12" x14ac:dyDescent="0.25">
      <c r="A75338" t="s">
        <v>155</v>
      </c>
      <c r="B75338" s="4" t="s">
        <v>205</v>
      </c>
      <c r="C75338" s="4" t="s">
        <v>206</v>
      </c>
      <c r="D75338" t="s">
        <v>14</v>
      </c>
      <c r="E75338" t="s">
        <v>21</v>
      </c>
      <c r="F75338" t="s">
        <v>22</v>
      </c>
      <c r="G75338" t="s">
        <v>197</v>
      </c>
      <c r="H75338" t="s">
        <v>198</v>
      </c>
      <c r="I75338" t="s">
        <v>199</v>
      </c>
      <c r="J75338">
        <v>2024</v>
      </c>
      <c r="K75338">
        <v>49</v>
      </c>
      <c r="L75338" t="s">
        <v>200</v>
      </c>
    </row>
    <row r="75339" spans="1:12" x14ac:dyDescent="0.25">
      <c r="A75339" t="s">
        <v>155</v>
      </c>
      <c r="B75339" s="4" t="s">
        <v>205</v>
      </c>
      <c r="C75339" s="4" t="s">
        <v>206</v>
      </c>
      <c r="D75339" t="s">
        <v>14</v>
      </c>
      <c r="E75339" t="s">
        <v>21</v>
      </c>
      <c r="F75339" t="s">
        <v>22</v>
      </c>
      <c r="G75339" t="s">
        <v>197</v>
      </c>
      <c r="H75339" t="s">
        <v>198</v>
      </c>
      <c r="I75339" t="s">
        <v>201</v>
      </c>
      <c r="J75339">
        <v>2024</v>
      </c>
      <c r="K75339">
        <v>47</v>
      </c>
      <c r="L75339" t="s">
        <v>200</v>
      </c>
    </row>
    <row r="75340" spans="1:12" x14ac:dyDescent="0.25">
      <c r="A75340" t="s">
        <v>155</v>
      </c>
      <c r="B75340" s="4" t="s">
        <v>205</v>
      </c>
      <c r="C75340" s="4" t="s">
        <v>206</v>
      </c>
      <c r="D75340" t="s">
        <v>14</v>
      </c>
      <c r="E75340" t="s">
        <v>21</v>
      </c>
      <c r="F75340" t="s">
        <v>22</v>
      </c>
      <c r="G75340" t="s">
        <v>197</v>
      </c>
      <c r="H75340" t="s">
        <v>198</v>
      </c>
      <c r="I75340" t="s">
        <v>202</v>
      </c>
      <c r="J75340">
        <v>2024</v>
      </c>
      <c r="K75340">
        <v>42</v>
      </c>
      <c r="L75340" t="s">
        <v>200</v>
      </c>
    </row>
    <row r="75341" spans="1:12" x14ac:dyDescent="0.25">
      <c r="A75341" t="s">
        <v>155</v>
      </c>
      <c r="B75341" s="4" t="s">
        <v>205</v>
      </c>
      <c r="C75341" s="4" t="s">
        <v>206</v>
      </c>
      <c r="D75341" t="s">
        <v>14</v>
      </c>
      <c r="E75341" t="s">
        <v>21</v>
      </c>
      <c r="F75341" t="s">
        <v>22</v>
      </c>
      <c r="G75341" t="s">
        <v>197</v>
      </c>
      <c r="H75341" t="s">
        <v>198</v>
      </c>
      <c r="I75341" t="s">
        <v>203</v>
      </c>
      <c r="J75341">
        <v>2024</v>
      </c>
      <c r="K75341">
        <v>45</v>
      </c>
      <c r="L75341" t="s">
        <v>200</v>
      </c>
    </row>
    <row r="75342" spans="1:12" x14ac:dyDescent="0.25">
      <c r="A75342" t="s">
        <v>155</v>
      </c>
      <c r="B75342" s="4" t="s">
        <v>205</v>
      </c>
      <c r="C75342" s="4" t="s">
        <v>206</v>
      </c>
      <c r="D75342" t="s">
        <v>14</v>
      </c>
      <c r="E75342" t="s">
        <v>21</v>
      </c>
      <c r="F75342" t="s">
        <v>22</v>
      </c>
      <c r="G75342" t="s">
        <v>197</v>
      </c>
      <c r="H75342" t="s">
        <v>198</v>
      </c>
      <c r="I75342" t="s">
        <v>204</v>
      </c>
      <c r="J75342">
        <v>2024</v>
      </c>
      <c r="K75342">
        <v>47</v>
      </c>
      <c r="L75342" t="s">
        <v>200</v>
      </c>
    </row>
    <row r="75343" spans="1:12" x14ac:dyDescent="0.25">
      <c r="A75343" t="s">
        <v>155</v>
      </c>
      <c r="B75343" s="4" t="s">
        <v>205</v>
      </c>
      <c r="C75343" s="4" t="s">
        <v>206</v>
      </c>
      <c r="D75343" t="s">
        <v>14</v>
      </c>
      <c r="E75343" t="s">
        <v>21</v>
      </c>
      <c r="F75343" t="s">
        <v>22</v>
      </c>
      <c r="G75343" t="s">
        <v>197</v>
      </c>
      <c r="H75343" t="s">
        <v>198</v>
      </c>
      <c r="I75343" t="s">
        <v>199</v>
      </c>
      <c r="J75343">
        <v>2024</v>
      </c>
      <c r="K75343">
        <v>57</v>
      </c>
      <c r="L75343" t="s">
        <v>200</v>
      </c>
    </row>
    <row r="75344" spans="1:12" x14ac:dyDescent="0.25">
      <c r="A75344" t="s">
        <v>155</v>
      </c>
      <c r="B75344" s="4" t="s">
        <v>205</v>
      </c>
      <c r="C75344" s="4" t="s">
        <v>206</v>
      </c>
      <c r="D75344" t="s">
        <v>14</v>
      </c>
      <c r="E75344" t="s">
        <v>21</v>
      </c>
      <c r="F75344" t="s">
        <v>22</v>
      </c>
      <c r="G75344" t="s">
        <v>197</v>
      </c>
      <c r="H75344" t="s">
        <v>198</v>
      </c>
      <c r="I75344" t="s">
        <v>201</v>
      </c>
      <c r="J75344">
        <v>2024</v>
      </c>
      <c r="K75344">
        <v>55</v>
      </c>
      <c r="L75344" t="s">
        <v>200</v>
      </c>
    </row>
    <row r="75345" spans="1:12" x14ac:dyDescent="0.25">
      <c r="A75345" t="s">
        <v>155</v>
      </c>
      <c r="B75345" s="4" t="s">
        <v>205</v>
      </c>
      <c r="C75345" s="4" t="s">
        <v>206</v>
      </c>
      <c r="D75345" t="s">
        <v>14</v>
      </c>
      <c r="E75345" t="s">
        <v>21</v>
      </c>
      <c r="F75345" t="s">
        <v>22</v>
      </c>
      <c r="G75345" t="s">
        <v>197</v>
      </c>
      <c r="H75345" t="s">
        <v>198</v>
      </c>
      <c r="I75345" t="s">
        <v>202</v>
      </c>
      <c r="J75345">
        <v>2024</v>
      </c>
      <c r="K75345">
        <v>52</v>
      </c>
      <c r="L75345" t="s">
        <v>200</v>
      </c>
    </row>
    <row r="75346" spans="1:12" x14ac:dyDescent="0.25">
      <c r="A75346" t="s">
        <v>155</v>
      </c>
      <c r="B75346" s="4" t="s">
        <v>205</v>
      </c>
      <c r="C75346" s="4" t="s">
        <v>206</v>
      </c>
      <c r="D75346" t="s">
        <v>14</v>
      </c>
      <c r="E75346" t="s">
        <v>21</v>
      </c>
      <c r="F75346" t="s">
        <v>22</v>
      </c>
      <c r="G75346" t="s">
        <v>197</v>
      </c>
      <c r="H75346" t="s">
        <v>198</v>
      </c>
      <c r="I75346" t="s">
        <v>203</v>
      </c>
      <c r="J75346">
        <v>2024</v>
      </c>
      <c r="K75346">
        <v>54</v>
      </c>
      <c r="L75346" t="s">
        <v>200</v>
      </c>
    </row>
    <row r="75347" spans="1:12" x14ac:dyDescent="0.25">
      <c r="A75347" t="s">
        <v>155</v>
      </c>
      <c r="B75347" s="4" t="s">
        <v>205</v>
      </c>
      <c r="C75347" s="4" t="s">
        <v>206</v>
      </c>
      <c r="D75347" t="s">
        <v>14</v>
      </c>
      <c r="E75347" t="s">
        <v>21</v>
      </c>
      <c r="F75347" t="s">
        <v>22</v>
      </c>
      <c r="G75347" t="s">
        <v>197</v>
      </c>
      <c r="H75347" t="s">
        <v>198</v>
      </c>
      <c r="I75347" t="s">
        <v>204</v>
      </c>
      <c r="J75347">
        <v>2024</v>
      </c>
      <c r="K75347">
        <v>52</v>
      </c>
      <c r="L75347" t="s">
        <v>200</v>
      </c>
    </row>
    <row r="75348" spans="1:12" x14ac:dyDescent="0.25">
      <c r="A75348" t="s">
        <v>155</v>
      </c>
      <c r="B75348" s="4" t="s">
        <v>205</v>
      </c>
      <c r="C75348" s="4" t="s">
        <v>233</v>
      </c>
      <c r="D75348" t="s">
        <v>14</v>
      </c>
      <c r="E75348" t="s">
        <v>21</v>
      </c>
      <c r="F75348" t="s">
        <v>27</v>
      </c>
      <c r="G75348" t="s">
        <v>197</v>
      </c>
      <c r="H75348" t="s">
        <v>198</v>
      </c>
      <c r="I75348" t="s">
        <v>199</v>
      </c>
      <c r="J75348">
        <v>2024</v>
      </c>
      <c r="K75348">
        <v>61</v>
      </c>
      <c r="L75348" t="s">
        <v>200</v>
      </c>
    </row>
    <row r="75349" spans="1:12" x14ac:dyDescent="0.25">
      <c r="A75349" t="s">
        <v>155</v>
      </c>
      <c r="B75349" s="4" t="s">
        <v>205</v>
      </c>
      <c r="C75349" s="4" t="s">
        <v>233</v>
      </c>
      <c r="D75349" t="s">
        <v>14</v>
      </c>
      <c r="E75349" t="s">
        <v>21</v>
      </c>
      <c r="F75349" t="s">
        <v>27</v>
      </c>
      <c r="G75349" t="s">
        <v>197</v>
      </c>
      <c r="H75349" t="s">
        <v>198</v>
      </c>
      <c r="I75349" t="s">
        <v>201</v>
      </c>
      <c r="J75349">
        <v>2024</v>
      </c>
      <c r="K75349">
        <v>60</v>
      </c>
      <c r="L75349" t="s">
        <v>200</v>
      </c>
    </row>
    <row r="75350" spans="1:12" x14ac:dyDescent="0.25">
      <c r="A75350" t="s">
        <v>155</v>
      </c>
      <c r="B75350" s="4" t="s">
        <v>205</v>
      </c>
      <c r="C75350" s="4" t="s">
        <v>233</v>
      </c>
      <c r="D75350" t="s">
        <v>14</v>
      </c>
      <c r="E75350" t="s">
        <v>21</v>
      </c>
      <c r="F75350" t="s">
        <v>27</v>
      </c>
      <c r="G75350" t="s">
        <v>197</v>
      </c>
      <c r="H75350" t="s">
        <v>198</v>
      </c>
      <c r="I75350" t="s">
        <v>202</v>
      </c>
      <c r="J75350">
        <v>2024</v>
      </c>
      <c r="K75350">
        <v>56</v>
      </c>
      <c r="L75350" t="s">
        <v>200</v>
      </c>
    </row>
    <row r="75351" spans="1:12" x14ac:dyDescent="0.25">
      <c r="A75351" t="s">
        <v>155</v>
      </c>
      <c r="B75351" s="4" t="s">
        <v>205</v>
      </c>
      <c r="C75351" s="4" t="s">
        <v>233</v>
      </c>
      <c r="D75351" t="s">
        <v>14</v>
      </c>
      <c r="E75351" t="s">
        <v>21</v>
      </c>
      <c r="F75351" t="s">
        <v>27</v>
      </c>
      <c r="G75351" t="s">
        <v>197</v>
      </c>
      <c r="H75351" t="s">
        <v>198</v>
      </c>
      <c r="I75351" t="s">
        <v>203</v>
      </c>
      <c r="J75351">
        <v>2024</v>
      </c>
      <c r="K75351">
        <v>58</v>
      </c>
      <c r="L75351" t="s">
        <v>200</v>
      </c>
    </row>
    <row r="75352" spans="1:12" x14ac:dyDescent="0.25">
      <c r="A75352" t="s">
        <v>155</v>
      </c>
      <c r="B75352" s="4" t="s">
        <v>205</v>
      </c>
      <c r="C75352" s="4" t="s">
        <v>233</v>
      </c>
      <c r="D75352" t="s">
        <v>14</v>
      </c>
      <c r="E75352" t="s">
        <v>21</v>
      </c>
      <c r="F75352" t="s">
        <v>27</v>
      </c>
      <c r="G75352" t="s">
        <v>197</v>
      </c>
      <c r="H75352" t="s">
        <v>198</v>
      </c>
      <c r="I75352" t="s">
        <v>204</v>
      </c>
      <c r="J75352">
        <v>2024</v>
      </c>
      <c r="K75352">
        <v>56</v>
      </c>
      <c r="L75352" t="s">
        <v>200</v>
      </c>
    </row>
    <row r="75353" spans="1:12" x14ac:dyDescent="0.25">
      <c r="A75353" t="s">
        <v>155</v>
      </c>
      <c r="B75353" s="4" t="s">
        <v>205</v>
      </c>
      <c r="C75353" s="4" t="s">
        <v>240</v>
      </c>
      <c r="D75353" t="s">
        <v>14</v>
      </c>
      <c r="E75353" t="s">
        <v>13</v>
      </c>
      <c r="F75353" t="s">
        <v>45</v>
      </c>
      <c r="G75353" t="s">
        <v>197</v>
      </c>
      <c r="H75353" t="s">
        <v>198</v>
      </c>
      <c r="I75353" t="s">
        <v>199</v>
      </c>
      <c r="J75353">
        <v>2024</v>
      </c>
      <c r="K75353">
        <v>56</v>
      </c>
      <c r="L75353" t="s">
        <v>200</v>
      </c>
    </row>
    <row r="75354" spans="1:12" x14ac:dyDescent="0.25">
      <c r="A75354" t="s">
        <v>155</v>
      </c>
      <c r="B75354" s="4" t="s">
        <v>205</v>
      </c>
      <c r="C75354" s="4" t="s">
        <v>240</v>
      </c>
      <c r="D75354" t="s">
        <v>14</v>
      </c>
      <c r="E75354" t="s">
        <v>13</v>
      </c>
      <c r="F75354" t="s">
        <v>45</v>
      </c>
      <c r="G75354" t="s">
        <v>197</v>
      </c>
      <c r="H75354" t="s">
        <v>198</v>
      </c>
      <c r="I75354" t="s">
        <v>201</v>
      </c>
      <c r="J75354">
        <v>2024</v>
      </c>
      <c r="K75354">
        <v>53</v>
      </c>
      <c r="L75354" t="s">
        <v>200</v>
      </c>
    </row>
    <row r="75355" spans="1:12" x14ac:dyDescent="0.25">
      <c r="A75355" t="s">
        <v>155</v>
      </c>
      <c r="B75355" s="4" t="s">
        <v>205</v>
      </c>
      <c r="C75355" s="4" t="s">
        <v>240</v>
      </c>
      <c r="D75355" t="s">
        <v>14</v>
      </c>
      <c r="E75355" t="s">
        <v>13</v>
      </c>
      <c r="F75355" t="s">
        <v>45</v>
      </c>
      <c r="G75355" t="s">
        <v>197</v>
      </c>
      <c r="H75355" t="s">
        <v>198</v>
      </c>
      <c r="I75355" t="s">
        <v>202</v>
      </c>
      <c r="J75355">
        <v>2024</v>
      </c>
      <c r="K75355">
        <v>51</v>
      </c>
      <c r="L75355" t="s">
        <v>200</v>
      </c>
    </row>
    <row r="75356" spans="1:12" x14ac:dyDescent="0.25">
      <c r="A75356" t="s">
        <v>155</v>
      </c>
      <c r="B75356" s="4" t="s">
        <v>205</v>
      </c>
      <c r="C75356" s="4" t="s">
        <v>240</v>
      </c>
      <c r="D75356" t="s">
        <v>14</v>
      </c>
      <c r="E75356" t="s">
        <v>13</v>
      </c>
      <c r="F75356" t="s">
        <v>45</v>
      </c>
      <c r="G75356" t="s">
        <v>197</v>
      </c>
      <c r="H75356" t="s">
        <v>198</v>
      </c>
      <c r="I75356" t="s">
        <v>203</v>
      </c>
      <c r="J75356">
        <v>2024</v>
      </c>
      <c r="K75356">
        <v>52</v>
      </c>
      <c r="L75356" t="s">
        <v>200</v>
      </c>
    </row>
    <row r="75357" spans="1:12" x14ac:dyDescent="0.25">
      <c r="A75357" t="s">
        <v>155</v>
      </c>
      <c r="B75357" s="4" t="s">
        <v>205</v>
      </c>
      <c r="C75357" s="4" t="s">
        <v>240</v>
      </c>
      <c r="D75357" t="s">
        <v>14</v>
      </c>
      <c r="E75357" t="s">
        <v>13</v>
      </c>
      <c r="F75357" t="s">
        <v>45</v>
      </c>
      <c r="G75357" t="s">
        <v>197</v>
      </c>
      <c r="H75357" t="s">
        <v>198</v>
      </c>
      <c r="I75357" t="s">
        <v>204</v>
      </c>
      <c r="J75357">
        <v>2024</v>
      </c>
      <c r="K75357">
        <v>53</v>
      </c>
      <c r="L75357" t="s">
        <v>200</v>
      </c>
    </row>
    <row r="75358" spans="1:12" x14ac:dyDescent="0.25">
      <c r="A75358" t="s">
        <v>155</v>
      </c>
      <c r="B75358" s="4" t="s">
        <v>210</v>
      </c>
      <c r="C75358" s="4" t="s">
        <v>241</v>
      </c>
      <c r="D75358" t="s">
        <v>143</v>
      </c>
      <c r="E75358" t="s">
        <v>62</v>
      </c>
      <c r="F75358" t="s">
        <v>64</v>
      </c>
      <c r="G75358" t="s">
        <v>197</v>
      </c>
      <c r="H75358" t="s">
        <v>198</v>
      </c>
      <c r="I75358" t="s">
        <v>199</v>
      </c>
      <c r="J75358">
        <v>2024</v>
      </c>
      <c r="K75358">
        <v>56</v>
      </c>
      <c r="L75358" t="s">
        <v>200</v>
      </c>
    </row>
    <row r="75359" spans="1:12" x14ac:dyDescent="0.25">
      <c r="A75359" t="s">
        <v>155</v>
      </c>
      <c r="B75359" s="4" t="s">
        <v>210</v>
      </c>
      <c r="C75359" s="4" t="s">
        <v>241</v>
      </c>
      <c r="D75359" t="s">
        <v>143</v>
      </c>
      <c r="E75359" t="s">
        <v>62</v>
      </c>
      <c r="F75359" t="s">
        <v>64</v>
      </c>
      <c r="G75359" t="s">
        <v>197</v>
      </c>
      <c r="H75359" t="s">
        <v>198</v>
      </c>
      <c r="I75359" t="s">
        <v>201</v>
      </c>
      <c r="J75359">
        <v>2024</v>
      </c>
      <c r="K75359">
        <v>52</v>
      </c>
      <c r="L75359" t="s">
        <v>200</v>
      </c>
    </row>
    <row r="75360" spans="1:12" x14ac:dyDescent="0.25">
      <c r="A75360" t="s">
        <v>155</v>
      </c>
      <c r="B75360" s="4" t="s">
        <v>210</v>
      </c>
      <c r="C75360" s="4" t="s">
        <v>241</v>
      </c>
      <c r="D75360" t="s">
        <v>143</v>
      </c>
      <c r="E75360" t="s">
        <v>62</v>
      </c>
      <c r="F75360" t="s">
        <v>64</v>
      </c>
      <c r="G75360" t="s">
        <v>197</v>
      </c>
      <c r="H75360" t="s">
        <v>198</v>
      </c>
      <c r="I75360" t="s">
        <v>202</v>
      </c>
      <c r="J75360">
        <v>2024</v>
      </c>
      <c r="K75360">
        <v>48</v>
      </c>
      <c r="L75360" t="s">
        <v>200</v>
      </c>
    </row>
    <row r="75361" spans="1:12" x14ac:dyDescent="0.25">
      <c r="A75361" t="s">
        <v>155</v>
      </c>
      <c r="B75361" s="4" t="s">
        <v>210</v>
      </c>
      <c r="C75361" s="4" t="s">
        <v>241</v>
      </c>
      <c r="D75361" t="s">
        <v>143</v>
      </c>
      <c r="E75361" t="s">
        <v>62</v>
      </c>
      <c r="F75361" t="s">
        <v>64</v>
      </c>
      <c r="G75361" t="s">
        <v>197</v>
      </c>
      <c r="H75361" t="s">
        <v>198</v>
      </c>
      <c r="I75361" t="s">
        <v>203</v>
      </c>
      <c r="J75361">
        <v>2024</v>
      </c>
      <c r="K75361">
        <v>51</v>
      </c>
      <c r="L75361" t="s">
        <v>200</v>
      </c>
    </row>
    <row r="75362" spans="1:12" x14ac:dyDescent="0.25">
      <c r="A75362" t="s">
        <v>155</v>
      </c>
      <c r="B75362" s="4" t="s">
        <v>210</v>
      </c>
      <c r="C75362" s="4" t="s">
        <v>241</v>
      </c>
      <c r="D75362" t="s">
        <v>143</v>
      </c>
      <c r="E75362" t="s">
        <v>62</v>
      </c>
      <c r="F75362" t="s">
        <v>64</v>
      </c>
      <c r="G75362" t="s">
        <v>197</v>
      </c>
      <c r="H75362" t="s">
        <v>198</v>
      </c>
      <c r="I75362" t="s">
        <v>204</v>
      </c>
      <c r="J75362">
        <v>2024</v>
      </c>
      <c r="K75362">
        <v>53</v>
      </c>
      <c r="L75362" t="s">
        <v>200</v>
      </c>
    </row>
    <row r="75363" spans="1:12" x14ac:dyDescent="0.25">
      <c r="A75363" t="s">
        <v>155</v>
      </c>
      <c r="B75363" s="4" t="s">
        <v>205</v>
      </c>
      <c r="C75363" s="4" t="s">
        <v>235</v>
      </c>
      <c r="D75363" t="s">
        <v>14</v>
      </c>
      <c r="E75363" t="s">
        <v>28</v>
      </c>
      <c r="F75363" t="s">
        <v>43</v>
      </c>
      <c r="G75363" t="s">
        <v>197</v>
      </c>
      <c r="H75363" t="s">
        <v>198</v>
      </c>
      <c r="I75363" t="s">
        <v>199</v>
      </c>
      <c r="J75363">
        <v>2024</v>
      </c>
      <c r="K75363">
        <v>50</v>
      </c>
      <c r="L75363" t="s">
        <v>200</v>
      </c>
    </row>
    <row r="75364" spans="1:12" x14ac:dyDescent="0.25">
      <c r="A75364" t="s">
        <v>155</v>
      </c>
      <c r="B75364" s="4" t="s">
        <v>205</v>
      </c>
      <c r="C75364" s="4" t="s">
        <v>235</v>
      </c>
      <c r="D75364" t="s">
        <v>14</v>
      </c>
      <c r="E75364" t="s">
        <v>28</v>
      </c>
      <c r="F75364" t="s">
        <v>43</v>
      </c>
      <c r="G75364" t="s">
        <v>197</v>
      </c>
      <c r="H75364" t="s">
        <v>198</v>
      </c>
      <c r="I75364" t="s">
        <v>201</v>
      </c>
      <c r="J75364">
        <v>2024</v>
      </c>
      <c r="K75364">
        <v>44</v>
      </c>
      <c r="L75364" t="s">
        <v>200</v>
      </c>
    </row>
    <row r="75365" spans="1:12" x14ac:dyDescent="0.25">
      <c r="A75365" t="s">
        <v>155</v>
      </c>
      <c r="B75365" s="4" t="s">
        <v>205</v>
      </c>
      <c r="C75365" s="4" t="s">
        <v>235</v>
      </c>
      <c r="D75365" t="s">
        <v>14</v>
      </c>
      <c r="E75365" t="s">
        <v>28</v>
      </c>
      <c r="F75365" t="s">
        <v>43</v>
      </c>
      <c r="G75365" t="s">
        <v>197</v>
      </c>
      <c r="H75365" t="s">
        <v>198</v>
      </c>
      <c r="I75365" t="s">
        <v>202</v>
      </c>
      <c r="J75365">
        <v>2024</v>
      </c>
      <c r="K75365">
        <v>43</v>
      </c>
      <c r="L75365" t="s">
        <v>200</v>
      </c>
    </row>
    <row r="75366" spans="1:12" x14ac:dyDescent="0.25">
      <c r="A75366" t="s">
        <v>155</v>
      </c>
      <c r="B75366" s="4" t="s">
        <v>205</v>
      </c>
      <c r="C75366" s="4" t="s">
        <v>235</v>
      </c>
      <c r="D75366" t="s">
        <v>14</v>
      </c>
      <c r="E75366" t="s">
        <v>28</v>
      </c>
      <c r="F75366" t="s">
        <v>43</v>
      </c>
      <c r="G75366" t="s">
        <v>197</v>
      </c>
      <c r="H75366" t="s">
        <v>198</v>
      </c>
      <c r="I75366" t="s">
        <v>203</v>
      </c>
      <c r="J75366">
        <v>2024</v>
      </c>
      <c r="K75366">
        <v>44</v>
      </c>
      <c r="L75366" t="s">
        <v>200</v>
      </c>
    </row>
    <row r="75367" spans="1:12" x14ac:dyDescent="0.25">
      <c r="A75367" t="s">
        <v>155</v>
      </c>
      <c r="B75367" s="4" t="s">
        <v>205</v>
      </c>
      <c r="C75367" s="4" t="s">
        <v>235</v>
      </c>
      <c r="D75367" t="s">
        <v>14</v>
      </c>
      <c r="E75367" t="s">
        <v>28</v>
      </c>
      <c r="F75367" t="s">
        <v>43</v>
      </c>
      <c r="G75367" t="s">
        <v>197</v>
      </c>
      <c r="H75367" t="s">
        <v>198</v>
      </c>
      <c r="I75367" t="s">
        <v>204</v>
      </c>
      <c r="J75367">
        <v>2024</v>
      </c>
      <c r="K75367">
        <v>44</v>
      </c>
      <c r="L75367" t="s">
        <v>200</v>
      </c>
    </row>
    <row r="75368" spans="1:12" x14ac:dyDescent="0.25">
      <c r="A75368" t="s">
        <v>155</v>
      </c>
      <c r="B75368" s="4" t="s">
        <v>210</v>
      </c>
      <c r="C75368" s="4" t="s">
        <v>218</v>
      </c>
      <c r="D75368" t="s">
        <v>143</v>
      </c>
      <c r="E75368" t="s">
        <v>52</v>
      </c>
      <c r="F75368" t="s">
        <v>55</v>
      </c>
      <c r="G75368" t="s">
        <v>197</v>
      </c>
      <c r="H75368" t="s">
        <v>198</v>
      </c>
      <c r="I75368" t="s">
        <v>199</v>
      </c>
      <c r="J75368">
        <v>2024</v>
      </c>
      <c r="K75368">
        <v>60</v>
      </c>
      <c r="L75368" t="s">
        <v>200</v>
      </c>
    </row>
    <row r="75369" spans="1:12" x14ac:dyDescent="0.25">
      <c r="A75369" t="s">
        <v>155</v>
      </c>
      <c r="B75369" s="4" t="s">
        <v>210</v>
      </c>
      <c r="C75369" s="4" t="s">
        <v>218</v>
      </c>
      <c r="D75369" t="s">
        <v>143</v>
      </c>
      <c r="E75369" t="s">
        <v>52</v>
      </c>
      <c r="F75369" t="s">
        <v>55</v>
      </c>
      <c r="G75369" t="s">
        <v>197</v>
      </c>
      <c r="H75369" t="s">
        <v>198</v>
      </c>
      <c r="I75369" t="s">
        <v>201</v>
      </c>
      <c r="J75369">
        <v>2024</v>
      </c>
      <c r="K75369">
        <v>55</v>
      </c>
      <c r="L75369" t="s">
        <v>200</v>
      </c>
    </row>
    <row r="75370" spans="1:12" x14ac:dyDescent="0.25">
      <c r="A75370" t="s">
        <v>155</v>
      </c>
      <c r="B75370" s="4" t="s">
        <v>210</v>
      </c>
      <c r="C75370" s="4" t="s">
        <v>218</v>
      </c>
      <c r="D75370" t="s">
        <v>143</v>
      </c>
      <c r="E75370" t="s">
        <v>52</v>
      </c>
      <c r="F75370" t="s">
        <v>55</v>
      </c>
      <c r="G75370" t="s">
        <v>197</v>
      </c>
      <c r="H75370" t="s">
        <v>198</v>
      </c>
      <c r="I75370" t="s">
        <v>202</v>
      </c>
      <c r="J75370">
        <v>2024</v>
      </c>
      <c r="K75370">
        <v>53</v>
      </c>
      <c r="L75370" t="s">
        <v>200</v>
      </c>
    </row>
    <row r="75371" spans="1:12" x14ac:dyDescent="0.25">
      <c r="A75371" t="s">
        <v>155</v>
      </c>
      <c r="B75371" s="4" t="s">
        <v>210</v>
      </c>
      <c r="C75371" s="4" t="s">
        <v>218</v>
      </c>
      <c r="D75371" t="s">
        <v>143</v>
      </c>
      <c r="E75371" t="s">
        <v>52</v>
      </c>
      <c r="F75371" t="s">
        <v>55</v>
      </c>
      <c r="G75371" t="s">
        <v>197</v>
      </c>
      <c r="H75371" t="s">
        <v>198</v>
      </c>
      <c r="I75371" t="s">
        <v>203</v>
      </c>
      <c r="J75371">
        <v>2024</v>
      </c>
      <c r="K75371">
        <v>50</v>
      </c>
      <c r="L75371" t="s">
        <v>200</v>
      </c>
    </row>
    <row r="75372" spans="1:12" x14ac:dyDescent="0.25">
      <c r="A75372" t="s">
        <v>155</v>
      </c>
      <c r="B75372" s="4" t="s">
        <v>210</v>
      </c>
      <c r="C75372" s="4" t="s">
        <v>218</v>
      </c>
      <c r="D75372" t="s">
        <v>143</v>
      </c>
      <c r="E75372" t="s">
        <v>52</v>
      </c>
      <c r="F75372" t="s">
        <v>55</v>
      </c>
      <c r="G75372" t="s">
        <v>197</v>
      </c>
      <c r="H75372" t="s">
        <v>198</v>
      </c>
      <c r="I75372" t="s">
        <v>204</v>
      </c>
      <c r="J75372">
        <v>2024</v>
      </c>
      <c r="K75372">
        <v>53</v>
      </c>
      <c r="L75372" t="s">
        <v>200</v>
      </c>
    </row>
    <row r="75373" spans="1:12" x14ac:dyDescent="0.25">
      <c r="A75373" t="s">
        <v>155</v>
      </c>
      <c r="B75373" s="4" t="s">
        <v>210</v>
      </c>
      <c r="C75373" s="4" t="s">
        <v>242</v>
      </c>
      <c r="D75373" t="s">
        <v>143</v>
      </c>
      <c r="E75373" t="s">
        <v>62</v>
      </c>
      <c r="F75373" t="s">
        <v>66</v>
      </c>
      <c r="G75373" t="s">
        <v>197</v>
      </c>
      <c r="H75373" t="s">
        <v>198</v>
      </c>
      <c r="I75373" t="s">
        <v>199</v>
      </c>
      <c r="J75373">
        <v>2024</v>
      </c>
      <c r="K75373">
        <v>48</v>
      </c>
      <c r="L75373" t="s">
        <v>200</v>
      </c>
    </row>
    <row r="75374" spans="1:12" x14ac:dyDescent="0.25">
      <c r="A75374" t="s">
        <v>155</v>
      </c>
      <c r="B75374" s="4" t="s">
        <v>210</v>
      </c>
      <c r="C75374" s="4" t="s">
        <v>242</v>
      </c>
      <c r="D75374" t="s">
        <v>143</v>
      </c>
      <c r="E75374" t="s">
        <v>62</v>
      </c>
      <c r="F75374" t="s">
        <v>66</v>
      </c>
      <c r="G75374" t="s">
        <v>197</v>
      </c>
      <c r="H75374" t="s">
        <v>198</v>
      </c>
      <c r="I75374" t="s">
        <v>201</v>
      </c>
      <c r="J75374">
        <v>2024</v>
      </c>
      <c r="K75374">
        <v>48</v>
      </c>
      <c r="L75374" t="s">
        <v>200</v>
      </c>
    </row>
    <row r="75375" spans="1:12" x14ac:dyDescent="0.25">
      <c r="A75375" t="s">
        <v>155</v>
      </c>
      <c r="B75375" s="4" t="s">
        <v>210</v>
      </c>
      <c r="C75375" s="4" t="s">
        <v>242</v>
      </c>
      <c r="D75375" t="s">
        <v>143</v>
      </c>
      <c r="E75375" t="s">
        <v>62</v>
      </c>
      <c r="F75375" t="s">
        <v>66</v>
      </c>
      <c r="G75375" t="s">
        <v>197</v>
      </c>
      <c r="H75375" t="s">
        <v>198</v>
      </c>
      <c r="I75375" t="s">
        <v>202</v>
      </c>
      <c r="J75375">
        <v>2024</v>
      </c>
      <c r="K75375">
        <v>42</v>
      </c>
      <c r="L75375" t="s">
        <v>200</v>
      </c>
    </row>
    <row r="75376" spans="1:12" x14ac:dyDescent="0.25">
      <c r="A75376" t="s">
        <v>155</v>
      </c>
      <c r="B75376" s="4" t="s">
        <v>210</v>
      </c>
      <c r="C75376" s="4" t="s">
        <v>242</v>
      </c>
      <c r="D75376" t="s">
        <v>143</v>
      </c>
      <c r="E75376" t="s">
        <v>62</v>
      </c>
      <c r="F75376" t="s">
        <v>66</v>
      </c>
      <c r="G75376" t="s">
        <v>197</v>
      </c>
      <c r="H75376" t="s">
        <v>198</v>
      </c>
      <c r="I75376" t="s">
        <v>203</v>
      </c>
      <c r="J75376">
        <v>2024</v>
      </c>
      <c r="K75376">
        <v>44</v>
      </c>
      <c r="L75376" t="s">
        <v>200</v>
      </c>
    </row>
    <row r="75377" spans="1:12" x14ac:dyDescent="0.25">
      <c r="A75377" t="s">
        <v>155</v>
      </c>
      <c r="B75377" s="4" t="s">
        <v>210</v>
      </c>
      <c r="C75377" s="4" t="s">
        <v>242</v>
      </c>
      <c r="D75377" t="s">
        <v>143</v>
      </c>
      <c r="E75377" t="s">
        <v>62</v>
      </c>
      <c r="F75377" t="s">
        <v>66</v>
      </c>
      <c r="G75377" t="s">
        <v>197</v>
      </c>
      <c r="H75377" t="s">
        <v>198</v>
      </c>
      <c r="I75377" t="s">
        <v>204</v>
      </c>
      <c r="J75377">
        <v>2024</v>
      </c>
      <c r="K75377">
        <v>40</v>
      </c>
      <c r="L75377" t="s">
        <v>200</v>
      </c>
    </row>
    <row r="75378" spans="1:12" x14ac:dyDescent="0.25">
      <c r="A75378" t="s">
        <v>155</v>
      </c>
      <c r="B75378" s="4" t="s">
        <v>210</v>
      </c>
      <c r="C75378" s="4" t="s">
        <v>218</v>
      </c>
      <c r="D75378" t="s">
        <v>143</v>
      </c>
      <c r="E75378" t="s">
        <v>52</v>
      </c>
      <c r="F75378" t="s">
        <v>55</v>
      </c>
      <c r="G75378" t="s">
        <v>197</v>
      </c>
      <c r="H75378" t="s">
        <v>198</v>
      </c>
      <c r="I75378" t="s">
        <v>199</v>
      </c>
      <c r="J75378">
        <v>2024</v>
      </c>
      <c r="K75378">
        <v>55</v>
      </c>
      <c r="L75378" t="s">
        <v>200</v>
      </c>
    </row>
    <row r="75379" spans="1:12" x14ac:dyDescent="0.25">
      <c r="A75379" t="s">
        <v>155</v>
      </c>
      <c r="B75379" s="4" t="s">
        <v>210</v>
      </c>
      <c r="C75379" s="4" t="s">
        <v>218</v>
      </c>
      <c r="D75379" t="s">
        <v>143</v>
      </c>
      <c r="E75379" t="s">
        <v>52</v>
      </c>
      <c r="F75379" t="s">
        <v>55</v>
      </c>
      <c r="G75379" t="s">
        <v>197</v>
      </c>
      <c r="H75379" t="s">
        <v>198</v>
      </c>
      <c r="I75379" t="s">
        <v>201</v>
      </c>
      <c r="J75379">
        <v>2024</v>
      </c>
      <c r="K75379">
        <v>56</v>
      </c>
      <c r="L75379" t="s">
        <v>200</v>
      </c>
    </row>
    <row r="75380" spans="1:12" x14ac:dyDescent="0.25">
      <c r="A75380" t="s">
        <v>155</v>
      </c>
      <c r="B75380" s="4" t="s">
        <v>210</v>
      </c>
      <c r="C75380" s="4" t="s">
        <v>218</v>
      </c>
      <c r="D75380" t="s">
        <v>143</v>
      </c>
      <c r="E75380" t="s">
        <v>52</v>
      </c>
      <c r="F75380" t="s">
        <v>55</v>
      </c>
      <c r="G75380" t="s">
        <v>197</v>
      </c>
      <c r="H75380" t="s">
        <v>198</v>
      </c>
      <c r="I75380" t="s">
        <v>202</v>
      </c>
      <c r="J75380">
        <v>2024</v>
      </c>
      <c r="K75380">
        <v>49</v>
      </c>
      <c r="L75380" t="s">
        <v>200</v>
      </c>
    </row>
    <row r="75381" spans="1:12" x14ac:dyDescent="0.25">
      <c r="A75381" t="s">
        <v>155</v>
      </c>
      <c r="B75381" s="4" t="s">
        <v>210</v>
      </c>
      <c r="C75381" s="4" t="s">
        <v>218</v>
      </c>
      <c r="D75381" t="s">
        <v>143</v>
      </c>
      <c r="E75381" t="s">
        <v>52</v>
      </c>
      <c r="F75381" t="s">
        <v>55</v>
      </c>
      <c r="G75381" t="s">
        <v>197</v>
      </c>
      <c r="H75381" t="s">
        <v>198</v>
      </c>
      <c r="I75381" t="s">
        <v>203</v>
      </c>
      <c r="J75381">
        <v>2024</v>
      </c>
      <c r="K75381">
        <v>56</v>
      </c>
      <c r="L75381" t="s">
        <v>200</v>
      </c>
    </row>
    <row r="75382" spans="1:12" x14ac:dyDescent="0.25">
      <c r="A75382" t="s">
        <v>155</v>
      </c>
      <c r="B75382" s="4" t="s">
        <v>210</v>
      </c>
      <c r="C75382" s="4" t="s">
        <v>218</v>
      </c>
      <c r="D75382" t="s">
        <v>143</v>
      </c>
      <c r="E75382" t="s">
        <v>52</v>
      </c>
      <c r="F75382" t="s">
        <v>55</v>
      </c>
      <c r="G75382" t="s">
        <v>197</v>
      </c>
      <c r="H75382" t="s">
        <v>198</v>
      </c>
      <c r="I75382" t="s">
        <v>204</v>
      </c>
      <c r="J75382">
        <v>2024</v>
      </c>
      <c r="K75382">
        <v>53</v>
      </c>
      <c r="L75382" t="s">
        <v>200</v>
      </c>
    </row>
    <row r="75383" spans="1:12" x14ac:dyDescent="0.25">
      <c r="A75383" t="s">
        <v>155</v>
      </c>
      <c r="B75383" s="4" t="s">
        <v>195</v>
      </c>
      <c r="C75383" s="4" t="s">
        <v>216</v>
      </c>
      <c r="D75383" t="s">
        <v>44</v>
      </c>
      <c r="E75383" t="s">
        <v>68</v>
      </c>
      <c r="F75383" t="s">
        <v>82</v>
      </c>
      <c r="G75383" t="s">
        <v>197</v>
      </c>
      <c r="H75383" t="s">
        <v>198</v>
      </c>
      <c r="I75383" t="s">
        <v>199</v>
      </c>
      <c r="J75383">
        <v>2024</v>
      </c>
      <c r="K75383">
        <v>44</v>
      </c>
      <c r="L75383" t="s">
        <v>200</v>
      </c>
    </row>
    <row r="75384" spans="1:12" x14ac:dyDescent="0.25">
      <c r="A75384" t="s">
        <v>155</v>
      </c>
      <c r="B75384" s="4" t="s">
        <v>195</v>
      </c>
      <c r="C75384" s="4" t="s">
        <v>216</v>
      </c>
      <c r="D75384" t="s">
        <v>44</v>
      </c>
      <c r="E75384" t="s">
        <v>68</v>
      </c>
      <c r="F75384" t="s">
        <v>82</v>
      </c>
      <c r="G75384" t="s">
        <v>197</v>
      </c>
      <c r="H75384" t="s">
        <v>198</v>
      </c>
      <c r="I75384" t="s">
        <v>201</v>
      </c>
      <c r="J75384">
        <v>2024</v>
      </c>
      <c r="K75384">
        <v>42</v>
      </c>
      <c r="L75384" t="s">
        <v>200</v>
      </c>
    </row>
    <row r="75385" spans="1:12" x14ac:dyDescent="0.25">
      <c r="A75385" t="s">
        <v>155</v>
      </c>
      <c r="B75385" s="4" t="s">
        <v>195</v>
      </c>
      <c r="C75385" s="4" t="s">
        <v>216</v>
      </c>
      <c r="D75385" t="s">
        <v>44</v>
      </c>
      <c r="E75385" t="s">
        <v>68</v>
      </c>
      <c r="F75385" t="s">
        <v>82</v>
      </c>
      <c r="G75385" t="s">
        <v>197</v>
      </c>
      <c r="H75385" t="s">
        <v>198</v>
      </c>
      <c r="I75385" t="s">
        <v>202</v>
      </c>
      <c r="J75385">
        <v>2024</v>
      </c>
      <c r="K75385">
        <v>43</v>
      </c>
      <c r="L75385" t="s">
        <v>200</v>
      </c>
    </row>
    <row r="75386" spans="1:12" x14ac:dyDescent="0.25">
      <c r="A75386" t="s">
        <v>155</v>
      </c>
      <c r="B75386" s="4" t="s">
        <v>195</v>
      </c>
      <c r="C75386" s="4" t="s">
        <v>216</v>
      </c>
      <c r="D75386" t="s">
        <v>44</v>
      </c>
      <c r="E75386" t="s">
        <v>68</v>
      </c>
      <c r="F75386" t="s">
        <v>82</v>
      </c>
      <c r="G75386" t="s">
        <v>197</v>
      </c>
      <c r="H75386" t="s">
        <v>198</v>
      </c>
      <c r="I75386" t="s">
        <v>203</v>
      </c>
      <c r="J75386">
        <v>2024</v>
      </c>
      <c r="K75386">
        <v>42</v>
      </c>
      <c r="L75386" t="s">
        <v>200</v>
      </c>
    </row>
    <row r="75387" spans="1:12" x14ac:dyDescent="0.25">
      <c r="A75387" t="s">
        <v>155</v>
      </c>
      <c r="B75387" s="4" t="s">
        <v>195</v>
      </c>
      <c r="C75387" s="4" t="s">
        <v>216</v>
      </c>
      <c r="D75387" t="s">
        <v>44</v>
      </c>
      <c r="E75387" t="s">
        <v>68</v>
      </c>
      <c r="F75387" t="s">
        <v>82</v>
      </c>
      <c r="G75387" t="s">
        <v>197</v>
      </c>
      <c r="H75387" t="s">
        <v>198</v>
      </c>
      <c r="I75387" t="s">
        <v>204</v>
      </c>
      <c r="J75387">
        <v>2024</v>
      </c>
      <c r="K75387">
        <v>44</v>
      </c>
      <c r="L75387" t="s">
        <v>200</v>
      </c>
    </row>
    <row r="75388" spans="1:12" x14ac:dyDescent="0.25">
      <c r="A75388" t="s">
        <v>155</v>
      </c>
      <c r="B75388" s="4" t="s">
        <v>195</v>
      </c>
      <c r="C75388" s="4" t="s">
        <v>226</v>
      </c>
      <c r="D75388" t="s">
        <v>44</v>
      </c>
      <c r="E75388" t="s">
        <v>68</v>
      </c>
      <c r="F75388" t="s">
        <v>84</v>
      </c>
      <c r="G75388" t="s">
        <v>197</v>
      </c>
      <c r="H75388" t="s">
        <v>198</v>
      </c>
      <c r="I75388" t="s">
        <v>199</v>
      </c>
      <c r="J75388">
        <v>2024</v>
      </c>
      <c r="K75388">
        <v>49</v>
      </c>
      <c r="L75388" t="s">
        <v>200</v>
      </c>
    </row>
    <row r="75389" spans="1:12" x14ac:dyDescent="0.25">
      <c r="A75389" t="s">
        <v>155</v>
      </c>
      <c r="B75389" s="4" t="s">
        <v>195</v>
      </c>
      <c r="C75389" s="4" t="s">
        <v>226</v>
      </c>
      <c r="D75389" t="s">
        <v>44</v>
      </c>
      <c r="E75389" t="s">
        <v>68</v>
      </c>
      <c r="F75389" t="s">
        <v>84</v>
      </c>
      <c r="G75389" t="s">
        <v>197</v>
      </c>
      <c r="H75389" t="s">
        <v>198</v>
      </c>
      <c r="I75389" t="s">
        <v>201</v>
      </c>
      <c r="J75389">
        <v>2024</v>
      </c>
      <c r="K75389">
        <v>47</v>
      </c>
      <c r="L75389" t="s">
        <v>200</v>
      </c>
    </row>
    <row r="75390" spans="1:12" x14ac:dyDescent="0.25">
      <c r="A75390" t="s">
        <v>155</v>
      </c>
      <c r="B75390" s="4" t="s">
        <v>195</v>
      </c>
      <c r="C75390" s="4" t="s">
        <v>226</v>
      </c>
      <c r="D75390" t="s">
        <v>44</v>
      </c>
      <c r="E75390" t="s">
        <v>68</v>
      </c>
      <c r="F75390" t="s">
        <v>84</v>
      </c>
      <c r="G75390" t="s">
        <v>197</v>
      </c>
      <c r="H75390" t="s">
        <v>198</v>
      </c>
      <c r="I75390" t="s">
        <v>202</v>
      </c>
      <c r="J75390">
        <v>2024</v>
      </c>
      <c r="K75390">
        <v>43</v>
      </c>
      <c r="L75390" t="s">
        <v>200</v>
      </c>
    </row>
    <row r="75391" spans="1:12" x14ac:dyDescent="0.25">
      <c r="A75391" t="s">
        <v>155</v>
      </c>
      <c r="B75391" s="4" t="s">
        <v>195</v>
      </c>
      <c r="C75391" s="4" t="s">
        <v>226</v>
      </c>
      <c r="D75391" t="s">
        <v>44</v>
      </c>
      <c r="E75391" t="s">
        <v>68</v>
      </c>
      <c r="F75391" t="s">
        <v>84</v>
      </c>
      <c r="G75391" t="s">
        <v>197</v>
      </c>
      <c r="H75391" t="s">
        <v>198</v>
      </c>
      <c r="I75391" t="s">
        <v>203</v>
      </c>
      <c r="J75391">
        <v>2024</v>
      </c>
      <c r="K75391">
        <v>44</v>
      </c>
      <c r="L75391" t="s">
        <v>200</v>
      </c>
    </row>
    <row r="75392" spans="1:12" x14ac:dyDescent="0.25">
      <c r="A75392" t="s">
        <v>155</v>
      </c>
      <c r="B75392" s="4" t="s">
        <v>195</v>
      </c>
      <c r="C75392" s="4" t="s">
        <v>226</v>
      </c>
      <c r="D75392" t="s">
        <v>44</v>
      </c>
      <c r="E75392" t="s">
        <v>68</v>
      </c>
      <c r="F75392" t="s">
        <v>84</v>
      </c>
      <c r="G75392" t="s">
        <v>197</v>
      </c>
      <c r="H75392" t="s">
        <v>198</v>
      </c>
      <c r="I75392" t="s">
        <v>204</v>
      </c>
      <c r="J75392">
        <v>2024</v>
      </c>
      <c r="K75392">
        <v>49</v>
      </c>
      <c r="L75392" t="s">
        <v>200</v>
      </c>
    </row>
    <row r="75393" spans="1:12" x14ac:dyDescent="0.25">
      <c r="A75393" t="s">
        <v>155</v>
      </c>
      <c r="B75393" s="4" t="s">
        <v>195</v>
      </c>
      <c r="C75393" s="4" t="s">
        <v>216</v>
      </c>
      <c r="D75393" t="s">
        <v>44</v>
      </c>
      <c r="E75393" t="s">
        <v>68</v>
      </c>
      <c r="F75393" t="s">
        <v>82</v>
      </c>
      <c r="G75393" t="s">
        <v>197</v>
      </c>
      <c r="H75393" t="s">
        <v>198</v>
      </c>
      <c r="I75393" t="s">
        <v>199</v>
      </c>
      <c r="J75393">
        <v>2024</v>
      </c>
      <c r="K75393">
        <v>52</v>
      </c>
      <c r="L75393" t="s">
        <v>200</v>
      </c>
    </row>
    <row r="75394" spans="1:12" x14ac:dyDescent="0.25">
      <c r="A75394" t="s">
        <v>155</v>
      </c>
      <c r="B75394" s="4" t="s">
        <v>195</v>
      </c>
      <c r="C75394" s="4" t="s">
        <v>216</v>
      </c>
      <c r="D75394" t="s">
        <v>44</v>
      </c>
      <c r="E75394" t="s">
        <v>68</v>
      </c>
      <c r="F75394" t="s">
        <v>82</v>
      </c>
      <c r="G75394" t="s">
        <v>197</v>
      </c>
      <c r="H75394" t="s">
        <v>198</v>
      </c>
      <c r="I75394" t="s">
        <v>201</v>
      </c>
      <c r="J75394">
        <v>2024</v>
      </c>
      <c r="K75394">
        <v>50</v>
      </c>
      <c r="L75394" t="s">
        <v>200</v>
      </c>
    </row>
    <row r="75395" spans="1:12" x14ac:dyDescent="0.25">
      <c r="A75395" t="s">
        <v>155</v>
      </c>
      <c r="B75395" s="4" t="s">
        <v>195</v>
      </c>
      <c r="C75395" s="4" t="s">
        <v>216</v>
      </c>
      <c r="D75395" t="s">
        <v>44</v>
      </c>
      <c r="E75395" t="s">
        <v>68</v>
      </c>
      <c r="F75395" t="s">
        <v>82</v>
      </c>
      <c r="G75395" t="s">
        <v>197</v>
      </c>
      <c r="H75395" t="s">
        <v>198</v>
      </c>
      <c r="I75395" t="s">
        <v>202</v>
      </c>
      <c r="J75395">
        <v>2024</v>
      </c>
      <c r="K75395">
        <v>47</v>
      </c>
      <c r="L75395" t="s">
        <v>200</v>
      </c>
    </row>
    <row r="75396" spans="1:12" x14ac:dyDescent="0.25">
      <c r="A75396" t="s">
        <v>155</v>
      </c>
      <c r="B75396" s="4" t="s">
        <v>195</v>
      </c>
      <c r="C75396" s="4" t="s">
        <v>216</v>
      </c>
      <c r="D75396" t="s">
        <v>44</v>
      </c>
      <c r="E75396" t="s">
        <v>68</v>
      </c>
      <c r="F75396" t="s">
        <v>82</v>
      </c>
      <c r="G75396" t="s">
        <v>197</v>
      </c>
      <c r="H75396" t="s">
        <v>198</v>
      </c>
      <c r="I75396" t="s">
        <v>203</v>
      </c>
      <c r="J75396">
        <v>2024</v>
      </c>
      <c r="K75396">
        <v>49</v>
      </c>
      <c r="L75396" t="s">
        <v>200</v>
      </c>
    </row>
    <row r="75397" spans="1:12" x14ac:dyDescent="0.25">
      <c r="A75397" t="s">
        <v>155</v>
      </c>
      <c r="B75397" s="4" t="s">
        <v>195</v>
      </c>
      <c r="C75397" s="4" t="s">
        <v>216</v>
      </c>
      <c r="D75397" t="s">
        <v>44</v>
      </c>
      <c r="E75397" t="s">
        <v>68</v>
      </c>
      <c r="F75397" t="s">
        <v>82</v>
      </c>
      <c r="G75397" t="s">
        <v>197</v>
      </c>
      <c r="H75397" t="s">
        <v>198</v>
      </c>
      <c r="I75397" t="s">
        <v>204</v>
      </c>
      <c r="J75397">
        <v>2024</v>
      </c>
      <c r="K75397">
        <v>47</v>
      </c>
      <c r="L75397" t="s">
        <v>200</v>
      </c>
    </row>
    <row r="75398" spans="1:12" x14ac:dyDescent="0.25">
      <c r="A75398" t="s">
        <v>155</v>
      </c>
      <c r="B75398" s="4" t="s">
        <v>205</v>
      </c>
      <c r="C75398" s="4" t="s">
        <v>213</v>
      </c>
      <c r="D75398" t="s">
        <v>14</v>
      </c>
      <c r="E75398" t="s">
        <v>13</v>
      </c>
      <c r="F75398" t="s">
        <v>15</v>
      </c>
      <c r="G75398" t="s">
        <v>197</v>
      </c>
      <c r="H75398" t="s">
        <v>198</v>
      </c>
      <c r="I75398" t="s">
        <v>199</v>
      </c>
      <c r="J75398">
        <v>2024</v>
      </c>
      <c r="K75398">
        <v>53</v>
      </c>
      <c r="L75398" t="s">
        <v>200</v>
      </c>
    </row>
    <row r="75399" spans="1:12" x14ac:dyDescent="0.25">
      <c r="A75399" t="s">
        <v>155</v>
      </c>
      <c r="B75399" s="4" t="s">
        <v>205</v>
      </c>
      <c r="C75399" s="4" t="s">
        <v>213</v>
      </c>
      <c r="D75399" t="s">
        <v>14</v>
      </c>
      <c r="E75399" t="s">
        <v>13</v>
      </c>
      <c r="F75399" t="s">
        <v>15</v>
      </c>
      <c r="G75399" t="s">
        <v>197</v>
      </c>
      <c r="H75399" t="s">
        <v>198</v>
      </c>
      <c r="I75399" t="s">
        <v>201</v>
      </c>
      <c r="J75399">
        <v>2024</v>
      </c>
      <c r="K75399">
        <v>50</v>
      </c>
      <c r="L75399" t="s">
        <v>200</v>
      </c>
    </row>
    <row r="75400" spans="1:12" x14ac:dyDescent="0.25">
      <c r="A75400" t="s">
        <v>155</v>
      </c>
      <c r="B75400" s="4" t="s">
        <v>205</v>
      </c>
      <c r="C75400" s="4" t="s">
        <v>213</v>
      </c>
      <c r="D75400" t="s">
        <v>14</v>
      </c>
      <c r="E75400" t="s">
        <v>13</v>
      </c>
      <c r="F75400" t="s">
        <v>15</v>
      </c>
      <c r="G75400" t="s">
        <v>197</v>
      </c>
      <c r="H75400" t="s">
        <v>198</v>
      </c>
      <c r="I75400" t="s">
        <v>202</v>
      </c>
      <c r="J75400">
        <v>2024</v>
      </c>
      <c r="K75400">
        <v>48</v>
      </c>
      <c r="L75400" t="s">
        <v>200</v>
      </c>
    </row>
    <row r="75401" spans="1:12" x14ac:dyDescent="0.25">
      <c r="A75401" t="s">
        <v>155</v>
      </c>
      <c r="B75401" s="4" t="s">
        <v>205</v>
      </c>
      <c r="C75401" s="4" t="s">
        <v>213</v>
      </c>
      <c r="D75401" t="s">
        <v>14</v>
      </c>
      <c r="E75401" t="s">
        <v>13</v>
      </c>
      <c r="F75401" t="s">
        <v>15</v>
      </c>
      <c r="G75401" t="s">
        <v>197</v>
      </c>
      <c r="H75401" t="s">
        <v>198</v>
      </c>
      <c r="I75401" t="s">
        <v>203</v>
      </c>
      <c r="J75401">
        <v>2024</v>
      </c>
      <c r="K75401">
        <v>50</v>
      </c>
      <c r="L75401" t="s">
        <v>200</v>
      </c>
    </row>
    <row r="75402" spans="1:12" x14ac:dyDescent="0.25">
      <c r="A75402" t="s">
        <v>155</v>
      </c>
      <c r="B75402" s="4" t="s">
        <v>205</v>
      </c>
      <c r="C75402" s="4" t="s">
        <v>213</v>
      </c>
      <c r="D75402" t="s">
        <v>14</v>
      </c>
      <c r="E75402" t="s">
        <v>13</v>
      </c>
      <c r="F75402" t="s">
        <v>15</v>
      </c>
      <c r="G75402" t="s">
        <v>197</v>
      </c>
      <c r="H75402" t="s">
        <v>198</v>
      </c>
      <c r="I75402" t="s">
        <v>204</v>
      </c>
      <c r="J75402">
        <v>2024</v>
      </c>
      <c r="K75402">
        <v>53</v>
      </c>
      <c r="L75402" t="s">
        <v>200</v>
      </c>
    </row>
    <row r="75403" spans="1:12" x14ac:dyDescent="0.25">
      <c r="A75403" t="s">
        <v>155</v>
      </c>
      <c r="B75403" s="4" t="s">
        <v>205</v>
      </c>
      <c r="C75403" s="4" t="s">
        <v>243</v>
      </c>
      <c r="D75403" t="s">
        <v>14</v>
      </c>
      <c r="E75403" t="s">
        <v>28</v>
      </c>
      <c r="F75403" t="s">
        <v>32</v>
      </c>
      <c r="G75403" t="s">
        <v>197</v>
      </c>
      <c r="H75403" t="s">
        <v>198</v>
      </c>
      <c r="I75403" t="s">
        <v>199</v>
      </c>
      <c r="J75403">
        <v>2024</v>
      </c>
      <c r="K75403">
        <v>52</v>
      </c>
      <c r="L75403" t="s">
        <v>200</v>
      </c>
    </row>
    <row r="75404" spans="1:12" x14ac:dyDescent="0.25">
      <c r="A75404" t="s">
        <v>155</v>
      </c>
      <c r="B75404" s="4" t="s">
        <v>205</v>
      </c>
      <c r="C75404" s="4" t="s">
        <v>243</v>
      </c>
      <c r="D75404" t="s">
        <v>14</v>
      </c>
      <c r="E75404" t="s">
        <v>28</v>
      </c>
      <c r="F75404" t="s">
        <v>32</v>
      </c>
      <c r="G75404" t="s">
        <v>197</v>
      </c>
      <c r="H75404" t="s">
        <v>198</v>
      </c>
      <c r="I75404" t="s">
        <v>201</v>
      </c>
      <c r="J75404">
        <v>2024</v>
      </c>
      <c r="K75404">
        <v>47</v>
      </c>
      <c r="L75404" t="s">
        <v>200</v>
      </c>
    </row>
    <row r="75405" spans="1:12" x14ac:dyDescent="0.25">
      <c r="A75405" t="s">
        <v>155</v>
      </c>
      <c r="B75405" s="4" t="s">
        <v>205</v>
      </c>
      <c r="C75405" s="4" t="s">
        <v>243</v>
      </c>
      <c r="D75405" t="s">
        <v>14</v>
      </c>
      <c r="E75405" t="s">
        <v>28</v>
      </c>
      <c r="F75405" t="s">
        <v>32</v>
      </c>
      <c r="G75405" t="s">
        <v>197</v>
      </c>
      <c r="H75405" t="s">
        <v>198</v>
      </c>
      <c r="I75405" t="s">
        <v>202</v>
      </c>
      <c r="J75405">
        <v>2024</v>
      </c>
      <c r="K75405">
        <v>47</v>
      </c>
      <c r="L75405" t="s">
        <v>200</v>
      </c>
    </row>
    <row r="75406" spans="1:12" x14ac:dyDescent="0.25">
      <c r="A75406" t="s">
        <v>155</v>
      </c>
      <c r="B75406" s="4" t="s">
        <v>205</v>
      </c>
      <c r="C75406" s="4" t="s">
        <v>243</v>
      </c>
      <c r="D75406" t="s">
        <v>14</v>
      </c>
      <c r="E75406" t="s">
        <v>28</v>
      </c>
      <c r="F75406" t="s">
        <v>32</v>
      </c>
      <c r="G75406" t="s">
        <v>197</v>
      </c>
      <c r="H75406" t="s">
        <v>198</v>
      </c>
      <c r="I75406" t="s">
        <v>203</v>
      </c>
      <c r="J75406">
        <v>2024</v>
      </c>
      <c r="K75406">
        <v>49</v>
      </c>
      <c r="L75406" t="s">
        <v>200</v>
      </c>
    </row>
    <row r="75407" spans="1:12" x14ac:dyDescent="0.25">
      <c r="A75407" t="s">
        <v>155</v>
      </c>
      <c r="B75407" s="4" t="s">
        <v>205</v>
      </c>
      <c r="C75407" s="4" t="s">
        <v>243</v>
      </c>
      <c r="D75407" t="s">
        <v>14</v>
      </c>
      <c r="E75407" t="s">
        <v>28</v>
      </c>
      <c r="F75407" t="s">
        <v>32</v>
      </c>
      <c r="G75407" t="s">
        <v>197</v>
      </c>
      <c r="H75407" t="s">
        <v>198</v>
      </c>
      <c r="I75407" t="s">
        <v>204</v>
      </c>
      <c r="J75407">
        <v>2024</v>
      </c>
      <c r="K75407">
        <v>49</v>
      </c>
      <c r="L75407" t="s">
        <v>200</v>
      </c>
    </row>
    <row r="75408" spans="1:12" x14ac:dyDescent="0.25">
      <c r="A75408" t="s">
        <v>155</v>
      </c>
      <c r="B75408" s="4" t="s">
        <v>195</v>
      </c>
      <c r="C75408" s="4" t="s">
        <v>207</v>
      </c>
      <c r="D75408" t="s">
        <v>44</v>
      </c>
      <c r="E75408" t="s">
        <v>70</v>
      </c>
      <c r="F75408" t="s">
        <v>71</v>
      </c>
      <c r="G75408" t="s">
        <v>197</v>
      </c>
      <c r="H75408" t="s">
        <v>198</v>
      </c>
      <c r="I75408" t="s">
        <v>199</v>
      </c>
      <c r="J75408">
        <v>2024</v>
      </c>
      <c r="K75408">
        <v>50</v>
      </c>
      <c r="L75408" t="s">
        <v>200</v>
      </c>
    </row>
    <row r="75409" spans="1:12" x14ac:dyDescent="0.25">
      <c r="A75409" t="s">
        <v>155</v>
      </c>
      <c r="B75409" s="4" t="s">
        <v>195</v>
      </c>
      <c r="C75409" s="4" t="s">
        <v>207</v>
      </c>
      <c r="D75409" t="s">
        <v>44</v>
      </c>
      <c r="E75409" t="s">
        <v>70</v>
      </c>
      <c r="F75409" t="s">
        <v>71</v>
      </c>
      <c r="G75409" t="s">
        <v>197</v>
      </c>
      <c r="H75409" t="s">
        <v>198</v>
      </c>
      <c r="I75409" t="s">
        <v>201</v>
      </c>
      <c r="J75409">
        <v>2024</v>
      </c>
      <c r="K75409">
        <v>49</v>
      </c>
      <c r="L75409" t="s">
        <v>200</v>
      </c>
    </row>
    <row r="75410" spans="1:12" x14ac:dyDescent="0.25">
      <c r="A75410" t="s">
        <v>155</v>
      </c>
      <c r="B75410" s="4" t="s">
        <v>195</v>
      </c>
      <c r="C75410" s="4" t="s">
        <v>207</v>
      </c>
      <c r="D75410" t="s">
        <v>44</v>
      </c>
      <c r="E75410" t="s">
        <v>70</v>
      </c>
      <c r="F75410" t="s">
        <v>71</v>
      </c>
      <c r="G75410" t="s">
        <v>197</v>
      </c>
      <c r="H75410" t="s">
        <v>198</v>
      </c>
      <c r="I75410" t="s">
        <v>202</v>
      </c>
      <c r="J75410">
        <v>2024</v>
      </c>
      <c r="K75410">
        <v>47</v>
      </c>
      <c r="L75410" t="s">
        <v>200</v>
      </c>
    </row>
    <row r="75411" spans="1:12" x14ac:dyDescent="0.25">
      <c r="A75411" t="s">
        <v>155</v>
      </c>
      <c r="B75411" s="4" t="s">
        <v>195</v>
      </c>
      <c r="C75411" s="4" t="s">
        <v>207</v>
      </c>
      <c r="D75411" t="s">
        <v>44</v>
      </c>
      <c r="E75411" t="s">
        <v>70</v>
      </c>
      <c r="F75411" t="s">
        <v>71</v>
      </c>
      <c r="G75411" t="s">
        <v>197</v>
      </c>
      <c r="H75411" t="s">
        <v>198</v>
      </c>
      <c r="I75411" t="s">
        <v>203</v>
      </c>
      <c r="J75411">
        <v>2024</v>
      </c>
      <c r="K75411">
        <v>51</v>
      </c>
      <c r="L75411" t="s">
        <v>200</v>
      </c>
    </row>
    <row r="75412" spans="1:12" x14ac:dyDescent="0.25">
      <c r="A75412" t="s">
        <v>155</v>
      </c>
      <c r="B75412" s="4" t="s">
        <v>195</v>
      </c>
      <c r="C75412" s="4" t="s">
        <v>207</v>
      </c>
      <c r="D75412" t="s">
        <v>44</v>
      </c>
      <c r="E75412" t="s">
        <v>70</v>
      </c>
      <c r="F75412" t="s">
        <v>71</v>
      </c>
      <c r="G75412" t="s">
        <v>197</v>
      </c>
      <c r="H75412" t="s">
        <v>198</v>
      </c>
      <c r="I75412" t="s">
        <v>204</v>
      </c>
      <c r="J75412">
        <v>2024</v>
      </c>
      <c r="K75412">
        <v>49</v>
      </c>
      <c r="L75412" t="s">
        <v>200</v>
      </c>
    </row>
    <row r="75413" spans="1:12" x14ac:dyDescent="0.25">
      <c r="A75413" t="s">
        <v>155</v>
      </c>
      <c r="B75413" s="4" t="s">
        <v>195</v>
      </c>
      <c r="C75413" s="4" t="s">
        <v>207</v>
      </c>
      <c r="D75413" t="s">
        <v>44</v>
      </c>
      <c r="E75413" t="s">
        <v>70</v>
      </c>
      <c r="F75413" t="s">
        <v>71</v>
      </c>
      <c r="G75413" t="s">
        <v>197</v>
      </c>
      <c r="H75413" t="s">
        <v>198</v>
      </c>
      <c r="I75413" t="s">
        <v>199</v>
      </c>
      <c r="J75413">
        <v>2024</v>
      </c>
      <c r="K75413">
        <v>53</v>
      </c>
      <c r="L75413" t="s">
        <v>200</v>
      </c>
    </row>
    <row r="75414" spans="1:12" x14ac:dyDescent="0.25">
      <c r="A75414" t="s">
        <v>155</v>
      </c>
      <c r="B75414" s="4" t="s">
        <v>195</v>
      </c>
      <c r="C75414" s="4" t="s">
        <v>207</v>
      </c>
      <c r="D75414" t="s">
        <v>44</v>
      </c>
      <c r="E75414" t="s">
        <v>70</v>
      </c>
      <c r="F75414" t="s">
        <v>71</v>
      </c>
      <c r="G75414" t="s">
        <v>197</v>
      </c>
      <c r="H75414" t="s">
        <v>198</v>
      </c>
      <c r="I75414" t="s">
        <v>201</v>
      </c>
      <c r="J75414">
        <v>2024</v>
      </c>
      <c r="K75414">
        <v>51</v>
      </c>
      <c r="L75414" t="s">
        <v>200</v>
      </c>
    </row>
    <row r="75415" spans="1:12" x14ac:dyDescent="0.25">
      <c r="A75415" t="s">
        <v>155</v>
      </c>
      <c r="B75415" s="4" t="s">
        <v>195</v>
      </c>
      <c r="C75415" s="4" t="s">
        <v>207</v>
      </c>
      <c r="D75415" t="s">
        <v>44</v>
      </c>
      <c r="E75415" t="s">
        <v>70</v>
      </c>
      <c r="F75415" t="s">
        <v>71</v>
      </c>
      <c r="G75415" t="s">
        <v>197</v>
      </c>
      <c r="H75415" t="s">
        <v>198</v>
      </c>
      <c r="I75415" t="s">
        <v>202</v>
      </c>
      <c r="J75415">
        <v>2024</v>
      </c>
      <c r="K75415">
        <v>44</v>
      </c>
      <c r="L75415" t="s">
        <v>200</v>
      </c>
    </row>
    <row r="75416" spans="1:12" x14ac:dyDescent="0.25">
      <c r="A75416" t="s">
        <v>155</v>
      </c>
      <c r="B75416" s="4" t="s">
        <v>195</v>
      </c>
      <c r="C75416" s="4" t="s">
        <v>207</v>
      </c>
      <c r="D75416" t="s">
        <v>44</v>
      </c>
      <c r="E75416" t="s">
        <v>70</v>
      </c>
      <c r="F75416" t="s">
        <v>71</v>
      </c>
      <c r="G75416" t="s">
        <v>197</v>
      </c>
      <c r="H75416" t="s">
        <v>198</v>
      </c>
      <c r="I75416" t="s">
        <v>203</v>
      </c>
      <c r="J75416">
        <v>2024</v>
      </c>
      <c r="K75416">
        <v>49</v>
      </c>
      <c r="L75416" t="s">
        <v>200</v>
      </c>
    </row>
    <row r="75417" spans="1:12" x14ac:dyDescent="0.25">
      <c r="A75417" t="s">
        <v>155</v>
      </c>
      <c r="B75417" s="4" t="s">
        <v>195</v>
      </c>
      <c r="C75417" s="4" t="s">
        <v>207</v>
      </c>
      <c r="D75417" t="s">
        <v>44</v>
      </c>
      <c r="E75417" t="s">
        <v>70</v>
      </c>
      <c r="F75417" t="s">
        <v>71</v>
      </c>
      <c r="G75417" t="s">
        <v>197</v>
      </c>
      <c r="H75417" t="s">
        <v>198</v>
      </c>
      <c r="I75417" t="s">
        <v>204</v>
      </c>
      <c r="J75417">
        <v>2024</v>
      </c>
      <c r="K75417">
        <v>51</v>
      </c>
      <c r="L75417" t="s">
        <v>200</v>
      </c>
    </row>
    <row r="75418" spans="1:12" x14ac:dyDescent="0.25">
      <c r="A75418" t="s">
        <v>155</v>
      </c>
      <c r="B75418" s="4" t="s">
        <v>195</v>
      </c>
      <c r="C75418" s="4" t="s">
        <v>229</v>
      </c>
      <c r="D75418" t="s">
        <v>44</v>
      </c>
      <c r="E75418" t="s">
        <v>70</v>
      </c>
      <c r="F75418" t="s">
        <v>78</v>
      </c>
      <c r="G75418" t="s">
        <v>197</v>
      </c>
      <c r="H75418" t="s">
        <v>198</v>
      </c>
      <c r="I75418" t="s">
        <v>199</v>
      </c>
      <c r="J75418">
        <v>2024</v>
      </c>
      <c r="K75418">
        <v>52</v>
      </c>
      <c r="L75418" t="s">
        <v>200</v>
      </c>
    </row>
    <row r="75419" spans="1:12" x14ac:dyDescent="0.25">
      <c r="A75419" t="s">
        <v>155</v>
      </c>
      <c r="B75419" s="4" t="s">
        <v>195</v>
      </c>
      <c r="C75419" s="4" t="s">
        <v>229</v>
      </c>
      <c r="D75419" t="s">
        <v>44</v>
      </c>
      <c r="E75419" t="s">
        <v>70</v>
      </c>
      <c r="F75419" t="s">
        <v>78</v>
      </c>
      <c r="G75419" t="s">
        <v>197</v>
      </c>
      <c r="H75419" t="s">
        <v>198</v>
      </c>
      <c r="I75419" t="s">
        <v>201</v>
      </c>
      <c r="J75419">
        <v>2024</v>
      </c>
      <c r="K75419">
        <v>51</v>
      </c>
      <c r="L75419" t="s">
        <v>200</v>
      </c>
    </row>
    <row r="75420" spans="1:12" x14ac:dyDescent="0.25">
      <c r="A75420" t="s">
        <v>155</v>
      </c>
      <c r="B75420" s="4" t="s">
        <v>195</v>
      </c>
      <c r="C75420" s="4" t="s">
        <v>229</v>
      </c>
      <c r="D75420" t="s">
        <v>44</v>
      </c>
      <c r="E75420" t="s">
        <v>70</v>
      </c>
      <c r="F75420" t="s">
        <v>78</v>
      </c>
      <c r="G75420" t="s">
        <v>197</v>
      </c>
      <c r="H75420" t="s">
        <v>198</v>
      </c>
      <c r="I75420" t="s">
        <v>202</v>
      </c>
      <c r="J75420">
        <v>2024</v>
      </c>
      <c r="K75420">
        <v>47</v>
      </c>
      <c r="L75420" t="s">
        <v>200</v>
      </c>
    </row>
    <row r="75421" spans="1:12" x14ac:dyDescent="0.25">
      <c r="A75421" t="s">
        <v>155</v>
      </c>
      <c r="B75421" s="4" t="s">
        <v>195</v>
      </c>
      <c r="C75421" s="4" t="s">
        <v>229</v>
      </c>
      <c r="D75421" t="s">
        <v>44</v>
      </c>
      <c r="E75421" t="s">
        <v>70</v>
      </c>
      <c r="F75421" t="s">
        <v>78</v>
      </c>
      <c r="G75421" t="s">
        <v>197</v>
      </c>
      <c r="H75421" t="s">
        <v>198</v>
      </c>
      <c r="I75421" t="s">
        <v>203</v>
      </c>
      <c r="J75421">
        <v>2024</v>
      </c>
      <c r="K75421">
        <v>48</v>
      </c>
      <c r="L75421" t="s">
        <v>200</v>
      </c>
    </row>
    <row r="75422" spans="1:12" x14ac:dyDescent="0.25">
      <c r="A75422" t="s">
        <v>155</v>
      </c>
      <c r="B75422" s="4" t="s">
        <v>195</v>
      </c>
      <c r="C75422" s="4" t="s">
        <v>229</v>
      </c>
      <c r="D75422" t="s">
        <v>44</v>
      </c>
      <c r="E75422" t="s">
        <v>70</v>
      </c>
      <c r="F75422" t="s">
        <v>78</v>
      </c>
      <c r="G75422" t="s">
        <v>197</v>
      </c>
      <c r="H75422" t="s">
        <v>198</v>
      </c>
      <c r="I75422" t="s">
        <v>204</v>
      </c>
      <c r="J75422">
        <v>2024</v>
      </c>
      <c r="K75422">
        <v>50</v>
      </c>
      <c r="L75422" t="s">
        <v>200</v>
      </c>
    </row>
    <row r="75423" spans="1:12" x14ac:dyDescent="0.25">
      <c r="A75423" t="s">
        <v>155</v>
      </c>
      <c r="B75423" s="4" t="s">
        <v>195</v>
      </c>
      <c r="C75423" s="4" t="s">
        <v>207</v>
      </c>
      <c r="D75423" t="s">
        <v>44</v>
      </c>
      <c r="E75423" t="s">
        <v>70</v>
      </c>
      <c r="F75423" t="s">
        <v>71</v>
      </c>
      <c r="G75423" t="s">
        <v>197</v>
      </c>
      <c r="H75423" t="s">
        <v>198</v>
      </c>
      <c r="I75423" t="s">
        <v>199</v>
      </c>
      <c r="J75423">
        <v>2024</v>
      </c>
      <c r="K75423">
        <v>52</v>
      </c>
      <c r="L75423" t="s">
        <v>200</v>
      </c>
    </row>
    <row r="75424" spans="1:12" x14ac:dyDescent="0.25">
      <c r="A75424" t="s">
        <v>155</v>
      </c>
      <c r="B75424" s="4" t="s">
        <v>195</v>
      </c>
      <c r="C75424" s="4" t="s">
        <v>207</v>
      </c>
      <c r="D75424" t="s">
        <v>44</v>
      </c>
      <c r="E75424" t="s">
        <v>70</v>
      </c>
      <c r="F75424" t="s">
        <v>71</v>
      </c>
      <c r="G75424" t="s">
        <v>197</v>
      </c>
      <c r="H75424" t="s">
        <v>198</v>
      </c>
      <c r="I75424" t="s">
        <v>201</v>
      </c>
      <c r="J75424">
        <v>2024</v>
      </c>
      <c r="K75424">
        <v>49</v>
      </c>
      <c r="L75424" t="s">
        <v>200</v>
      </c>
    </row>
    <row r="75425" spans="1:12" x14ac:dyDescent="0.25">
      <c r="A75425" t="s">
        <v>155</v>
      </c>
      <c r="B75425" s="4" t="s">
        <v>195</v>
      </c>
      <c r="C75425" s="4" t="s">
        <v>207</v>
      </c>
      <c r="D75425" t="s">
        <v>44</v>
      </c>
      <c r="E75425" t="s">
        <v>70</v>
      </c>
      <c r="F75425" t="s">
        <v>71</v>
      </c>
      <c r="G75425" t="s">
        <v>197</v>
      </c>
      <c r="H75425" t="s">
        <v>198</v>
      </c>
      <c r="I75425" t="s">
        <v>202</v>
      </c>
      <c r="J75425">
        <v>2024</v>
      </c>
      <c r="K75425">
        <v>47</v>
      </c>
      <c r="L75425" t="s">
        <v>200</v>
      </c>
    </row>
    <row r="75426" spans="1:12" x14ac:dyDescent="0.25">
      <c r="A75426" t="s">
        <v>155</v>
      </c>
      <c r="B75426" s="4" t="s">
        <v>195</v>
      </c>
      <c r="C75426" s="4" t="s">
        <v>207</v>
      </c>
      <c r="D75426" t="s">
        <v>44</v>
      </c>
      <c r="E75426" t="s">
        <v>70</v>
      </c>
      <c r="F75426" t="s">
        <v>71</v>
      </c>
      <c r="G75426" t="s">
        <v>197</v>
      </c>
      <c r="H75426" t="s">
        <v>198</v>
      </c>
      <c r="I75426" t="s">
        <v>203</v>
      </c>
      <c r="J75426">
        <v>2024</v>
      </c>
      <c r="K75426">
        <v>48</v>
      </c>
      <c r="L75426" t="s">
        <v>200</v>
      </c>
    </row>
    <row r="75427" spans="1:12" x14ac:dyDescent="0.25">
      <c r="A75427" t="s">
        <v>155</v>
      </c>
      <c r="B75427" s="4" t="s">
        <v>195</v>
      </c>
      <c r="C75427" s="4" t="s">
        <v>207</v>
      </c>
      <c r="D75427" t="s">
        <v>44</v>
      </c>
      <c r="E75427" t="s">
        <v>70</v>
      </c>
      <c r="F75427" t="s">
        <v>71</v>
      </c>
      <c r="G75427" t="s">
        <v>197</v>
      </c>
      <c r="H75427" t="s">
        <v>198</v>
      </c>
      <c r="I75427" t="s">
        <v>204</v>
      </c>
      <c r="J75427">
        <v>2024</v>
      </c>
      <c r="K75427">
        <v>52</v>
      </c>
      <c r="L75427" t="s">
        <v>200</v>
      </c>
    </row>
    <row r="75428" spans="1:12" x14ac:dyDescent="0.25">
      <c r="A75428" t="s">
        <v>155</v>
      </c>
      <c r="B75428" s="4" t="s">
        <v>205</v>
      </c>
      <c r="C75428" s="4" t="s">
        <v>206</v>
      </c>
      <c r="D75428" t="s">
        <v>14</v>
      </c>
      <c r="E75428" t="s">
        <v>21</v>
      </c>
      <c r="F75428" t="s">
        <v>22</v>
      </c>
      <c r="G75428" t="s">
        <v>197</v>
      </c>
      <c r="H75428" t="s">
        <v>198</v>
      </c>
      <c r="I75428" t="s">
        <v>199</v>
      </c>
      <c r="J75428">
        <v>2024</v>
      </c>
      <c r="K75428">
        <v>45</v>
      </c>
      <c r="L75428" t="s">
        <v>200</v>
      </c>
    </row>
    <row r="75429" spans="1:12" x14ac:dyDescent="0.25">
      <c r="A75429" t="s">
        <v>155</v>
      </c>
      <c r="B75429" s="4" t="s">
        <v>205</v>
      </c>
      <c r="C75429" s="4" t="s">
        <v>206</v>
      </c>
      <c r="D75429" t="s">
        <v>14</v>
      </c>
      <c r="E75429" t="s">
        <v>21</v>
      </c>
      <c r="F75429" t="s">
        <v>22</v>
      </c>
      <c r="G75429" t="s">
        <v>197</v>
      </c>
      <c r="H75429" t="s">
        <v>198</v>
      </c>
      <c r="I75429" t="s">
        <v>201</v>
      </c>
      <c r="J75429">
        <v>2024</v>
      </c>
      <c r="K75429">
        <v>38</v>
      </c>
      <c r="L75429" t="s">
        <v>200</v>
      </c>
    </row>
    <row r="75430" spans="1:12" x14ac:dyDescent="0.25">
      <c r="A75430" t="s">
        <v>155</v>
      </c>
      <c r="B75430" s="4" t="s">
        <v>205</v>
      </c>
      <c r="C75430" s="4" t="s">
        <v>206</v>
      </c>
      <c r="D75430" t="s">
        <v>14</v>
      </c>
      <c r="E75430" t="s">
        <v>21</v>
      </c>
      <c r="F75430" t="s">
        <v>22</v>
      </c>
      <c r="G75430" t="s">
        <v>197</v>
      </c>
      <c r="H75430" t="s">
        <v>198</v>
      </c>
      <c r="I75430" t="s">
        <v>202</v>
      </c>
      <c r="J75430">
        <v>2024</v>
      </c>
      <c r="K75430">
        <v>38</v>
      </c>
      <c r="L75430" t="s">
        <v>200</v>
      </c>
    </row>
    <row r="75431" spans="1:12" x14ac:dyDescent="0.25">
      <c r="A75431" t="s">
        <v>155</v>
      </c>
      <c r="B75431" s="4" t="s">
        <v>205</v>
      </c>
      <c r="C75431" s="4" t="s">
        <v>206</v>
      </c>
      <c r="D75431" t="s">
        <v>14</v>
      </c>
      <c r="E75431" t="s">
        <v>21</v>
      </c>
      <c r="F75431" t="s">
        <v>22</v>
      </c>
      <c r="G75431" t="s">
        <v>197</v>
      </c>
      <c r="H75431" t="s">
        <v>198</v>
      </c>
      <c r="I75431" t="s">
        <v>203</v>
      </c>
      <c r="J75431">
        <v>2024</v>
      </c>
      <c r="K75431">
        <v>40</v>
      </c>
      <c r="L75431" t="s">
        <v>200</v>
      </c>
    </row>
    <row r="75432" spans="1:12" x14ac:dyDescent="0.25">
      <c r="A75432" t="s">
        <v>155</v>
      </c>
      <c r="B75432" s="4" t="s">
        <v>205</v>
      </c>
      <c r="C75432" s="4" t="s">
        <v>206</v>
      </c>
      <c r="D75432" t="s">
        <v>14</v>
      </c>
      <c r="E75432" t="s">
        <v>21</v>
      </c>
      <c r="F75432" t="s">
        <v>22</v>
      </c>
      <c r="G75432" t="s">
        <v>197</v>
      </c>
      <c r="H75432" t="s">
        <v>198</v>
      </c>
      <c r="I75432" t="s">
        <v>204</v>
      </c>
      <c r="J75432">
        <v>2024</v>
      </c>
      <c r="K75432">
        <v>40</v>
      </c>
      <c r="L75432" t="s">
        <v>200</v>
      </c>
    </row>
    <row r="75433" spans="1:12" x14ac:dyDescent="0.25">
      <c r="A75433" t="s">
        <v>155</v>
      </c>
      <c r="B75433" s="4" t="s">
        <v>210</v>
      </c>
      <c r="C75433" s="4" t="s">
        <v>244</v>
      </c>
      <c r="D75433" t="s">
        <v>143</v>
      </c>
      <c r="E75433" t="s">
        <v>62</v>
      </c>
      <c r="F75433" t="s">
        <v>63</v>
      </c>
      <c r="G75433" t="s">
        <v>197</v>
      </c>
      <c r="H75433" t="s">
        <v>198</v>
      </c>
      <c r="I75433" t="s">
        <v>199</v>
      </c>
      <c r="J75433">
        <v>2024</v>
      </c>
      <c r="K75433">
        <v>56</v>
      </c>
      <c r="L75433" t="s">
        <v>200</v>
      </c>
    </row>
    <row r="75434" spans="1:12" x14ac:dyDescent="0.25">
      <c r="A75434" t="s">
        <v>155</v>
      </c>
      <c r="B75434" s="4" t="s">
        <v>210</v>
      </c>
      <c r="C75434" s="4" t="s">
        <v>244</v>
      </c>
      <c r="D75434" t="s">
        <v>143</v>
      </c>
      <c r="E75434" t="s">
        <v>62</v>
      </c>
      <c r="F75434" t="s">
        <v>63</v>
      </c>
      <c r="G75434" t="s">
        <v>197</v>
      </c>
      <c r="H75434" t="s">
        <v>198</v>
      </c>
      <c r="I75434" t="s">
        <v>201</v>
      </c>
      <c r="J75434">
        <v>2024</v>
      </c>
      <c r="K75434">
        <v>54</v>
      </c>
      <c r="L75434" t="s">
        <v>200</v>
      </c>
    </row>
    <row r="75435" spans="1:12" x14ac:dyDescent="0.25">
      <c r="A75435" t="s">
        <v>155</v>
      </c>
      <c r="B75435" s="4" t="s">
        <v>210</v>
      </c>
      <c r="C75435" s="4" t="s">
        <v>244</v>
      </c>
      <c r="D75435" t="s">
        <v>143</v>
      </c>
      <c r="E75435" t="s">
        <v>62</v>
      </c>
      <c r="F75435" t="s">
        <v>63</v>
      </c>
      <c r="G75435" t="s">
        <v>197</v>
      </c>
      <c r="H75435" t="s">
        <v>198</v>
      </c>
      <c r="I75435" t="s">
        <v>202</v>
      </c>
      <c r="J75435">
        <v>2024</v>
      </c>
      <c r="K75435">
        <v>50</v>
      </c>
      <c r="L75435" t="s">
        <v>200</v>
      </c>
    </row>
    <row r="75436" spans="1:12" x14ac:dyDescent="0.25">
      <c r="A75436" t="s">
        <v>155</v>
      </c>
      <c r="B75436" s="4" t="s">
        <v>210</v>
      </c>
      <c r="C75436" s="4" t="s">
        <v>244</v>
      </c>
      <c r="D75436" t="s">
        <v>143</v>
      </c>
      <c r="E75436" t="s">
        <v>62</v>
      </c>
      <c r="F75436" t="s">
        <v>63</v>
      </c>
      <c r="G75436" t="s">
        <v>197</v>
      </c>
      <c r="H75436" t="s">
        <v>198</v>
      </c>
      <c r="I75436" t="s">
        <v>203</v>
      </c>
      <c r="J75436">
        <v>2024</v>
      </c>
      <c r="K75436">
        <v>52</v>
      </c>
      <c r="L75436" t="s">
        <v>200</v>
      </c>
    </row>
    <row r="75437" spans="1:12" x14ac:dyDescent="0.25">
      <c r="A75437" t="s">
        <v>155</v>
      </c>
      <c r="B75437" s="4" t="s">
        <v>210</v>
      </c>
      <c r="C75437" s="4" t="s">
        <v>244</v>
      </c>
      <c r="D75437" t="s">
        <v>143</v>
      </c>
      <c r="E75437" t="s">
        <v>62</v>
      </c>
      <c r="F75437" t="s">
        <v>63</v>
      </c>
      <c r="G75437" t="s">
        <v>197</v>
      </c>
      <c r="H75437" t="s">
        <v>198</v>
      </c>
      <c r="I75437" t="s">
        <v>204</v>
      </c>
      <c r="J75437">
        <v>2024</v>
      </c>
      <c r="K75437">
        <v>54</v>
      </c>
      <c r="L75437" t="s">
        <v>200</v>
      </c>
    </row>
    <row r="75438" spans="1:12" x14ac:dyDescent="0.25">
      <c r="A75438" t="s">
        <v>155</v>
      </c>
      <c r="B75438" s="4" t="s">
        <v>205</v>
      </c>
      <c r="C75438" s="4" t="s">
        <v>236</v>
      </c>
      <c r="D75438" t="s">
        <v>14</v>
      </c>
      <c r="E75438" t="s">
        <v>13</v>
      </c>
      <c r="F75438" t="s">
        <v>25</v>
      </c>
      <c r="G75438" t="s">
        <v>197</v>
      </c>
      <c r="H75438" t="s">
        <v>198</v>
      </c>
      <c r="I75438" t="s">
        <v>199</v>
      </c>
      <c r="J75438">
        <v>2024</v>
      </c>
      <c r="K75438">
        <v>54</v>
      </c>
      <c r="L75438" t="s">
        <v>200</v>
      </c>
    </row>
    <row r="75439" spans="1:12" x14ac:dyDescent="0.25">
      <c r="A75439" t="s">
        <v>155</v>
      </c>
      <c r="B75439" s="4" t="s">
        <v>205</v>
      </c>
      <c r="C75439" s="4" t="s">
        <v>236</v>
      </c>
      <c r="D75439" t="s">
        <v>14</v>
      </c>
      <c r="E75439" t="s">
        <v>13</v>
      </c>
      <c r="F75439" t="s">
        <v>25</v>
      </c>
      <c r="G75439" t="s">
        <v>197</v>
      </c>
      <c r="H75439" t="s">
        <v>198</v>
      </c>
      <c r="I75439" t="s">
        <v>201</v>
      </c>
      <c r="J75439">
        <v>2024</v>
      </c>
      <c r="K75439">
        <v>54</v>
      </c>
      <c r="L75439" t="s">
        <v>200</v>
      </c>
    </row>
    <row r="75440" spans="1:12" x14ac:dyDescent="0.25">
      <c r="A75440" t="s">
        <v>155</v>
      </c>
      <c r="B75440" s="4" t="s">
        <v>205</v>
      </c>
      <c r="C75440" s="4" t="s">
        <v>236</v>
      </c>
      <c r="D75440" t="s">
        <v>14</v>
      </c>
      <c r="E75440" t="s">
        <v>13</v>
      </c>
      <c r="F75440" t="s">
        <v>25</v>
      </c>
      <c r="G75440" t="s">
        <v>197</v>
      </c>
      <c r="H75440" t="s">
        <v>198</v>
      </c>
      <c r="I75440" t="s">
        <v>202</v>
      </c>
      <c r="J75440">
        <v>2024</v>
      </c>
      <c r="K75440">
        <v>48</v>
      </c>
      <c r="L75440" t="s">
        <v>200</v>
      </c>
    </row>
    <row r="75441" spans="1:12" x14ac:dyDescent="0.25">
      <c r="A75441" t="s">
        <v>155</v>
      </c>
      <c r="B75441" s="4" t="s">
        <v>205</v>
      </c>
      <c r="C75441" s="4" t="s">
        <v>236</v>
      </c>
      <c r="D75441" t="s">
        <v>14</v>
      </c>
      <c r="E75441" t="s">
        <v>13</v>
      </c>
      <c r="F75441" t="s">
        <v>25</v>
      </c>
      <c r="G75441" t="s">
        <v>197</v>
      </c>
      <c r="H75441" t="s">
        <v>198</v>
      </c>
      <c r="I75441" t="s">
        <v>203</v>
      </c>
      <c r="J75441">
        <v>2024</v>
      </c>
      <c r="K75441">
        <v>52</v>
      </c>
      <c r="L75441" t="s">
        <v>200</v>
      </c>
    </row>
    <row r="75442" spans="1:12" x14ac:dyDescent="0.25">
      <c r="A75442" t="s">
        <v>155</v>
      </c>
      <c r="B75442" s="4" t="s">
        <v>205</v>
      </c>
      <c r="C75442" s="4" t="s">
        <v>236</v>
      </c>
      <c r="D75442" t="s">
        <v>14</v>
      </c>
      <c r="E75442" t="s">
        <v>13</v>
      </c>
      <c r="F75442" t="s">
        <v>25</v>
      </c>
      <c r="G75442" t="s">
        <v>197</v>
      </c>
      <c r="H75442" t="s">
        <v>198</v>
      </c>
      <c r="I75442" t="s">
        <v>204</v>
      </c>
      <c r="J75442">
        <v>2024</v>
      </c>
      <c r="K75442">
        <v>50</v>
      </c>
      <c r="L75442" t="s">
        <v>200</v>
      </c>
    </row>
    <row r="75443" spans="1:12" x14ac:dyDescent="0.25">
      <c r="A75443" t="s">
        <v>155</v>
      </c>
      <c r="B75443" s="4" t="s">
        <v>195</v>
      </c>
      <c r="C75443" s="4" t="s">
        <v>221</v>
      </c>
      <c r="D75443" t="s">
        <v>44</v>
      </c>
      <c r="E75443" t="s">
        <v>79</v>
      </c>
      <c r="F75443" t="s">
        <v>80</v>
      </c>
      <c r="G75443" t="s">
        <v>197</v>
      </c>
      <c r="H75443" t="s">
        <v>198</v>
      </c>
      <c r="I75443" t="s">
        <v>199</v>
      </c>
      <c r="J75443">
        <v>2024</v>
      </c>
      <c r="K75443">
        <v>31</v>
      </c>
      <c r="L75443" t="s">
        <v>200</v>
      </c>
    </row>
    <row r="75444" spans="1:12" x14ac:dyDescent="0.25">
      <c r="A75444" t="s">
        <v>155</v>
      </c>
      <c r="B75444" s="4" t="s">
        <v>195</v>
      </c>
      <c r="C75444" s="4" t="s">
        <v>221</v>
      </c>
      <c r="D75444" t="s">
        <v>44</v>
      </c>
      <c r="E75444" t="s">
        <v>79</v>
      </c>
      <c r="F75444" t="s">
        <v>80</v>
      </c>
      <c r="G75444" t="s">
        <v>197</v>
      </c>
      <c r="H75444" t="s">
        <v>198</v>
      </c>
      <c r="I75444" t="s">
        <v>201</v>
      </c>
      <c r="J75444">
        <v>2024</v>
      </c>
      <c r="K75444">
        <v>27</v>
      </c>
      <c r="L75444" t="s">
        <v>200</v>
      </c>
    </row>
    <row r="75445" spans="1:12" x14ac:dyDescent="0.25">
      <c r="A75445" t="s">
        <v>155</v>
      </c>
      <c r="B75445" s="4" t="s">
        <v>195</v>
      </c>
      <c r="C75445" s="4" t="s">
        <v>221</v>
      </c>
      <c r="D75445" t="s">
        <v>44</v>
      </c>
      <c r="E75445" t="s">
        <v>79</v>
      </c>
      <c r="F75445" t="s">
        <v>80</v>
      </c>
      <c r="G75445" t="s">
        <v>197</v>
      </c>
      <c r="H75445" t="s">
        <v>198</v>
      </c>
      <c r="I75445" t="s">
        <v>202</v>
      </c>
      <c r="J75445">
        <v>2024</v>
      </c>
      <c r="K75445">
        <v>29</v>
      </c>
      <c r="L75445" t="s">
        <v>200</v>
      </c>
    </row>
    <row r="75446" spans="1:12" x14ac:dyDescent="0.25">
      <c r="A75446" t="s">
        <v>155</v>
      </c>
      <c r="B75446" s="4" t="s">
        <v>195</v>
      </c>
      <c r="C75446" s="4" t="s">
        <v>221</v>
      </c>
      <c r="D75446" t="s">
        <v>44</v>
      </c>
      <c r="E75446" t="s">
        <v>79</v>
      </c>
      <c r="F75446" t="s">
        <v>80</v>
      </c>
      <c r="G75446" t="s">
        <v>197</v>
      </c>
      <c r="H75446" t="s">
        <v>198</v>
      </c>
      <c r="I75446" t="s">
        <v>203</v>
      </c>
      <c r="J75446">
        <v>2024</v>
      </c>
      <c r="K75446">
        <v>35</v>
      </c>
      <c r="L75446" t="s">
        <v>200</v>
      </c>
    </row>
    <row r="75447" spans="1:12" x14ac:dyDescent="0.25">
      <c r="A75447" t="s">
        <v>155</v>
      </c>
      <c r="B75447" s="4" t="s">
        <v>205</v>
      </c>
      <c r="C75447" s="4" t="s">
        <v>206</v>
      </c>
      <c r="D75447" t="s">
        <v>14</v>
      </c>
      <c r="E75447" t="s">
        <v>21</v>
      </c>
      <c r="F75447" t="s">
        <v>22</v>
      </c>
      <c r="G75447" t="s">
        <v>197</v>
      </c>
      <c r="H75447" t="s">
        <v>198</v>
      </c>
      <c r="I75447" t="s">
        <v>199</v>
      </c>
      <c r="J75447">
        <v>2024</v>
      </c>
      <c r="K75447">
        <v>48</v>
      </c>
      <c r="L75447" t="s">
        <v>200</v>
      </c>
    </row>
    <row r="75448" spans="1:12" x14ac:dyDescent="0.25">
      <c r="A75448" t="s">
        <v>155</v>
      </c>
      <c r="B75448" s="4" t="s">
        <v>205</v>
      </c>
      <c r="C75448" s="4" t="s">
        <v>206</v>
      </c>
      <c r="D75448" t="s">
        <v>14</v>
      </c>
      <c r="E75448" t="s">
        <v>21</v>
      </c>
      <c r="F75448" t="s">
        <v>22</v>
      </c>
      <c r="G75448" t="s">
        <v>197</v>
      </c>
      <c r="H75448" t="s">
        <v>198</v>
      </c>
      <c r="I75448" t="s">
        <v>201</v>
      </c>
      <c r="J75448">
        <v>2024</v>
      </c>
      <c r="K75448">
        <v>47</v>
      </c>
      <c r="L75448" t="s">
        <v>200</v>
      </c>
    </row>
    <row r="75449" spans="1:12" x14ac:dyDescent="0.25">
      <c r="A75449" t="s">
        <v>155</v>
      </c>
      <c r="B75449" s="4" t="s">
        <v>205</v>
      </c>
      <c r="C75449" s="4" t="s">
        <v>206</v>
      </c>
      <c r="D75449" t="s">
        <v>14</v>
      </c>
      <c r="E75449" t="s">
        <v>21</v>
      </c>
      <c r="F75449" t="s">
        <v>22</v>
      </c>
      <c r="G75449" t="s">
        <v>197</v>
      </c>
      <c r="H75449" t="s">
        <v>198</v>
      </c>
      <c r="I75449" t="s">
        <v>202</v>
      </c>
      <c r="J75449">
        <v>2024</v>
      </c>
      <c r="K75449">
        <v>44</v>
      </c>
      <c r="L75449" t="s">
        <v>200</v>
      </c>
    </row>
    <row r="75450" spans="1:12" x14ac:dyDescent="0.25">
      <c r="A75450" t="s">
        <v>155</v>
      </c>
      <c r="B75450" s="4" t="s">
        <v>205</v>
      </c>
      <c r="C75450" s="4" t="s">
        <v>206</v>
      </c>
      <c r="D75450" t="s">
        <v>14</v>
      </c>
      <c r="E75450" t="s">
        <v>21</v>
      </c>
      <c r="F75450" t="s">
        <v>22</v>
      </c>
      <c r="G75450" t="s">
        <v>197</v>
      </c>
      <c r="H75450" t="s">
        <v>198</v>
      </c>
      <c r="I75450" t="s">
        <v>203</v>
      </c>
      <c r="J75450">
        <v>2024</v>
      </c>
      <c r="K75450">
        <v>47</v>
      </c>
      <c r="L75450" t="s">
        <v>200</v>
      </c>
    </row>
    <row r="75451" spans="1:12" x14ac:dyDescent="0.25">
      <c r="A75451" t="s">
        <v>155</v>
      </c>
      <c r="B75451" s="4" t="s">
        <v>205</v>
      </c>
      <c r="C75451" s="4" t="s">
        <v>206</v>
      </c>
      <c r="D75451" t="s">
        <v>14</v>
      </c>
      <c r="E75451" t="s">
        <v>21</v>
      </c>
      <c r="F75451" t="s">
        <v>22</v>
      </c>
      <c r="G75451" t="s">
        <v>197</v>
      </c>
      <c r="H75451" t="s">
        <v>198</v>
      </c>
      <c r="I75451" t="s">
        <v>204</v>
      </c>
      <c r="J75451">
        <v>2024</v>
      </c>
      <c r="K75451">
        <v>52</v>
      </c>
      <c r="L75451" t="s">
        <v>200</v>
      </c>
    </row>
    <row r="75452" spans="1:12" x14ac:dyDescent="0.25">
      <c r="A75452" t="s">
        <v>155</v>
      </c>
      <c r="B75452" s="4" t="s">
        <v>195</v>
      </c>
      <c r="C75452" s="4" t="s">
        <v>245</v>
      </c>
      <c r="D75452" t="s">
        <v>44</v>
      </c>
      <c r="E75452" t="s">
        <v>68</v>
      </c>
      <c r="F75452" t="s">
        <v>73</v>
      </c>
      <c r="G75452" t="s">
        <v>197</v>
      </c>
      <c r="H75452" t="s">
        <v>198</v>
      </c>
      <c r="I75452" t="s">
        <v>199</v>
      </c>
      <c r="J75452">
        <v>2024</v>
      </c>
      <c r="K75452">
        <v>44</v>
      </c>
      <c r="L75452" t="s">
        <v>200</v>
      </c>
    </row>
    <row r="75453" spans="1:12" x14ac:dyDescent="0.25">
      <c r="A75453" t="s">
        <v>155</v>
      </c>
      <c r="B75453" s="4" t="s">
        <v>195</v>
      </c>
      <c r="C75453" s="4" t="s">
        <v>245</v>
      </c>
      <c r="D75453" t="s">
        <v>44</v>
      </c>
      <c r="E75453" t="s">
        <v>68</v>
      </c>
      <c r="F75453" t="s">
        <v>73</v>
      </c>
      <c r="G75453" t="s">
        <v>197</v>
      </c>
      <c r="H75453" t="s">
        <v>198</v>
      </c>
      <c r="I75453" t="s">
        <v>201</v>
      </c>
      <c r="J75453">
        <v>2024</v>
      </c>
      <c r="K75453">
        <v>47</v>
      </c>
      <c r="L75453" t="s">
        <v>200</v>
      </c>
    </row>
    <row r="75454" spans="1:12" x14ac:dyDescent="0.25">
      <c r="A75454" t="s">
        <v>155</v>
      </c>
      <c r="B75454" s="4" t="s">
        <v>195</v>
      </c>
      <c r="C75454" s="4" t="s">
        <v>245</v>
      </c>
      <c r="D75454" t="s">
        <v>44</v>
      </c>
      <c r="E75454" t="s">
        <v>68</v>
      </c>
      <c r="F75454" t="s">
        <v>73</v>
      </c>
      <c r="G75454" t="s">
        <v>197</v>
      </c>
      <c r="H75454" t="s">
        <v>198</v>
      </c>
      <c r="I75454" t="s">
        <v>202</v>
      </c>
      <c r="J75454">
        <v>2024</v>
      </c>
      <c r="K75454">
        <v>37</v>
      </c>
      <c r="L75454" t="s">
        <v>200</v>
      </c>
    </row>
    <row r="75455" spans="1:12" x14ac:dyDescent="0.25">
      <c r="A75455" t="s">
        <v>155</v>
      </c>
      <c r="B75455" s="4" t="s">
        <v>195</v>
      </c>
      <c r="C75455" s="4" t="s">
        <v>245</v>
      </c>
      <c r="D75455" t="s">
        <v>44</v>
      </c>
      <c r="E75455" t="s">
        <v>68</v>
      </c>
      <c r="F75455" t="s">
        <v>73</v>
      </c>
      <c r="G75455" t="s">
        <v>197</v>
      </c>
      <c r="H75455" t="s">
        <v>198</v>
      </c>
      <c r="I75455" t="s">
        <v>203</v>
      </c>
      <c r="J75455">
        <v>2024</v>
      </c>
      <c r="K75455">
        <v>51</v>
      </c>
      <c r="L75455" t="s">
        <v>200</v>
      </c>
    </row>
    <row r="75456" spans="1:12" x14ac:dyDescent="0.25">
      <c r="A75456" t="s">
        <v>155</v>
      </c>
      <c r="B75456" s="4" t="s">
        <v>195</v>
      </c>
      <c r="C75456" s="4" t="s">
        <v>245</v>
      </c>
      <c r="D75456" t="s">
        <v>44</v>
      </c>
      <c r="E75456" t="s">
        <v>68</v>
      </c>
      <c r="F75456" t="s">
        <v>73</v>
      </c>
      <c r="G75456" t="s">
        <v>197</v>
      </c>
      <c r="H75456" t="s">
        <v>198</v>
      </c>
      <c r="I75456" t="s">
        <v>204</v>
      </c>
      <c r="J75456">
        <v>2024</v>
      </c>
      <c r="K75456">
        <v>33</v>
      </c>
      <c r="L75456" t="s">
        <v>200</v>
      </c>
    </row>
    <row r="75457" spans="1:12" x14ac:dyDescent="0.25">
      <c r="A75457" t="s">
        <v>155</v>
      </c>
      <c r="B75457" s="4" t="s">
        <v>205</v>
      </c>
      <c r="C75457" s="4" t="s">
        <v>233</v>
      </c>
      <c r="D75457" t="s">
        <v>14</v>
      </c>
      <c r="E75457" t="s">
        <v>21</v>
      </c>
      <c r="F75457" t="s">
        <v>27</v>
      </c>
      <c r="G75457" t="s">
        <v>197</v>
      </c>
      <c r="H75457" t="s">
        <v>198</v>
      </c>
      <c r="I75457" t="s">
        <v>199</v>
      </c>
      <c r="J75457">
        <v>2024</v>
      </c>
      <c r="K75457">
        <v>52</v>
      </c>
      <c r="L75457" t="s">
        <v>200</v>
      </c>
    </row>
    <row r="75458" spans="1:12" x14ac:dyDescent="0.25">
      <c r="A75458" t="s">
        <v>155</v>
      </c>
      <c r="B75458" s="4" t="s">
        <v>205</v>
      </c>
      <c r="C75458" s="4" t="s">
        <v>233</v>
      </c>
      <c r="D75458" t="s">
        <v>14</v>
      </c>
      <c r="E75458" t="s">
        <v>21</v>
      </c>
      <c r="F75458" t="s">
        <v>27</v>
      </c>
      <c r="G75458" t="s">
        <v>197</v>
      </c>
      <c r="H75458" t="s">
        <v>198</v>
      </c>
      <c r="I75458" t="s">
        <v>201</v>
      </c>
      <c r="J75458">
        <v>2024</v>
      </c>
      <c r="K75458">
        <v>47</v>
      </c>
      <c r="L75458" t="s">
        <v>200</v>
      </c>
    </row>
    <row r="75459" spans="1:12" x14ac:dyDescent="0.25">
      <c r="A75459" t="s">
        <v>155</v>
      </c>
      <c r="B75459" s="4" t="s">
        <v>205</v>
      </c>
      <c r="C75459" s="4" t="s">
        <v>233</v>
      </c>
      <c r="D75459" t="s">
        <v>14</v>
      </c>
      <c r="E75459" t="s">
        <v>21</v>
      </c>
      <c r="F75459" t="s">
        <v>27</v>
      </c>
      <c r="G75459" t="s">
        <v>197</v>
      </c>
      <c r="H75459" t="s">
        <v>198</v>
      </c>
      <c r="I75459" t="s">
        <v>202</v>
      </c>
      <c r="J75459">
        <v>2024</v>
      </c>
      <c r="K75459">
        <v>45</v>
      </c>
      <c r="L75459" t="s">
        <v>200</v>
      </c>
    </row>
    <row r="75460" spans="1:12" x14ac:dyDescent="0.25">
      <c r="A75460" t="s">
        <v>155</v>
      </c>
      <c r="B75460" s="4" t="s">
        <v>205</v>
      </c>
      <c r="C75460" s="4" t="s">
        <v>233</v>
      </c>
      <c r="D75460" t="s">
        <v>14</v>
      </c>
      <c r="E75460" t="s">
        <v>21</v>
      </c>
      <c r="F75460" t="s">
        <v>27</v>
      </c>
      <c r="G75460" t="s">
        <v>197</v>
      </c>
      <c r="H75460" t="s">
        <v>198</v>
      </c>
      <c r="I75460" t="s">
        <v>203</v>
      </c>
      <c r="J75460">
        <v>2024</v>
      </c>
      <c r="K75460">
        <v>47</v>
      </c>
      <c r="L75460" t="s">
        <v>200</v>
      </c>
    </row>
    <row r="75461" spans="1:12" x14ac:dyDescent="0.25">
      <c r="A75461" t="s">
        <v>155</v>
      </c>
      <c r="B75461" s="4" t="s">
        <v>205</v>
      </c>
      <c r="C75461" s="4" t="s">
        <v>233</v>
      </c>
      <c r="D75461" t="s">
        <v>14</v>
      </c>
      <c r="E75461" t="s">
        <v>21</v>
      </c>
      <c r="F75461" t="s">
        <v>27</v>
      </c>
      <c r="G75461" t="s">
        <v>197</v>
      </c>
      <c r="H75461" t="s">
        <v>198</v>
      </c>
      <c r="I75461" t="s">
        <v>204</v>
      </c>
      <c r="J75461">
        <v>2024</v>
      </c>
      <c r="K75461">
        <v>48</v>
      </c>
      <c r="L75461" t="s">
        <v>200</v>
      </c>
    </row>
    <row r="75462" spans="1:12" x14ac:dyDescent="0.25">
      <c r="A75462" t="s">
        <v>155</v>
      </c>
      <c r="B75462" s="4" t="s">
        <v>205</v>
      </c>
      <c r="C75462" s="4" t="s">
        <v>206</v>
      </c>
      <c r="D75462" t="s">
        <v>14</v>
      </c>
      <c r="E75462" t="s">
        <v>21</v>
      </c>
      <c r="F75462" t="s">
        <v>22</v>
      </c>
      <c r="G75462" t="s">
        <v>197</v>
      </c>
      <c r="H75462" t="s">
        <v>198</v>
      </c>
      <c r="I75462" t="s">
        <v>199</v>
      </c>
      <c r="J75462">
        <v>2024</v>
      </c>
      <c r="K75462">
        <v>57</v>
      </c>
      <c r="L75462" t="s">
        <v>200</v>
      </c>
    </row>
    <row r="75463" spans="1:12" x14ac:dyDescent="0.25">
      <c r="A75463" t="s">
        <v>155</v>
      </c>
      <c r="B75463" s="4" t="s">
        <v>205</v>
      </c>
      <c r="C75463" s="4" t="s">
        <v>206</v>
      </c>
      <c r="D75463" t="s">
        <v>14</v>
      </c>
      <c r="E75463" t="s">
        <v>21</v>
      </c>
      <c r="F75463" t="s">
        <v>22</v>
      </c>
      <c r="G75463" t="s">
        <v>197</v>
      </c>
      <c r="H75463" t="s">
        <v>198</v>
      </c>
      <c r="I75463" t="s">
        <v>201</v>
      </c>
      <c r="J75463">
        <v>2024</v>
      </c>
      <c r="K75463">
        <v>56</v>
      </c>
      <c r="L75463" t="s">
        <v>200</v>
      </c>
    </row>
    <row r="75464" spans="1:12" x14ac:dyDescent="0.25">
      <c r="A75464" t="s">
        <v>155</v>
      </c>
      <c r="B75464" s="4" t="s">
        <v>205</v>
      </c>
      <c r="C75464" s="4" t="s">
        <v>206</v>
      </c>
      <c r="D75464" t="s">
        <v>14</v>
      </c>
      <c r="E75464" t="s">
        <v>21</v>
      </c>
      <c r="F75464" t="s">
        <v>22</v>
      </c>
      <c r="G75464" t="s">
        <v>197</v>
      </c>
      <c r="H75464" t="s">
        <v>198</v>
      </c>
      <c r="I75464" t="s">
        <v>202</v>
      </c>
      <c r="J75464">
        <v>2024</v>
      </c>
      <c r="K75464">
        <v>49</v>
      </c>
      <c r="L75464" t="s">
        <v>200</v>
      </c>
    </row>
    <row r="75465" spans="1:12" x14ac:dyDescent="0.25">
      <c r="A75465" t="s">
        <v>155</v>
      </c>
      <c r="B75465" s="4" t="s">
        <v>205</v>
      </c>
      <c r="C75465" s="4" t="s">
        <v>206</v>
      </c>
      <c r="D75465" t="s">
        <v>14</v>
      </c>
      <c r="E75465" t="s">
        <v>21</v>
      </c>
      <c r="F75465" t="s">
        <v>22</v>
      </c>
      <c r="G75465" t="s">
        <v>197</v>
      </c>
      <c r="H75465" t="s">
        <v>198</v>
      </c>
      <c r="I75465" t="s">
        <v>203</v>
      </c>
      <c r="J75465">
        <v>2024</v>
      </c>
      <c r="K75465">
        <v>52</v>
      </c>
      <c r="L75465" t="s">
        <v>200</v>
      </c>
    </row>
    <row r="75466" spans="1:12" x14ac:dyDescent="0.25">
      <c r="A75466" t="s">
        <v>155</v>
      </c>
      <c r="B75466" s="4" t="s">
        <v>205</v>
      </c>
      <c r="C75466" s="4" t="s">
        <v>206</v>
      </c>
      <c r="D75466" t="s">
        <v>14</v>
      </c>
      <c r="E75466" t="s">
        <v>21</v>
      </c>
      <c r="F75466" t="s">
        <v>22</v>
      </c>
      <c r="G75466" t="s">
        <v>197</v>
      </c>
      <c r="H75466" t="s">
        <v>198</v>
      </c>
      <c r="I75466" t="s">
        <v>204</v>
      </c>
      <c r="J75466">
        <v>2024</v>
      </c>
      <c r="K75466">
        <v>61</v>
      </c>
      <c r="L75466" t="s">
        <v>200</v>
      </c>
    </row>
    <row r="75467" spans="1:12" x14ac:dyDescent="0.25">
      <c r="A75467" t="s">
        <v>155</v>
      </c>
      <c r="B75467" s="4" t="s">
        <v>205</v>
      </c>
      <c r="C75467" s="4" t="s">
        <v>230</v>
      </c>
      <c r="D75467" t="s">
        <v>14</v>
      </c>
      <c r="E75467" t="s">
        <v>33</v>
      </c>
      <c r="F75467" t="s">
        <v>42</v>
      </c>
      <c r="G75467" t="s">
        <v>197</v>
      </c>
      <c r="H75467" t="s">
        <v>198</v>
      </c>
      <c r="I75467" t="s">
        <v>199</v>
      </c>
      <c r="J75467">
        <v>2024</v>
      </c>
      <c r="K75467">
        <v>48</v>
      </c>
      <c r="L75467" t="s">
        <v>200</v>
      </c>
    </row>
    <row r="75468" spans="1:12" x14ac:dyDescent="0.25">
      <c r="A75468" t="s">
        <v>155</v>
      </c>
      <c r="B75468" s="4" t="s">
        <v>205</v>
      </c>
      <c r="C75468" s="4" t="s">
        <v>230</v>
      </c>
      <c r="D75468" t="s">
        <v>14</v>
      </c>
      <c r="E75468" t="s">
        <v>33</v>
      </c>
      <c r="F75468" t="s">
        <v>42</v>
      </c>
      <c r="G75468" t="s">
        <v>197</v>
      </c>
      <c r="H75468" t="s">
        <v>198</v>
      </c>
      <c r="I75468" t="s">
        <v>201</v>
      </c>
      <c r="J75468">
        <v>2024</v>
      </c>
      <c r="K75468">
        <v>47</v>
      </c>
      <c r="L75468" t="s">
        <v>200</v>
      </c>
    </row>
    <row r="75469" spans="1:12" x14ac:dyDescent="0.25">
      <c r="A75469" t="s">
        <v>155</v>
      </c>
      <c r="B75469" s="4" t="s">
        <v>205</v>
      </c>
      <c r="C75469" s="4" t="s">
        <v>230</v>
      </c>
      <c r="D75469" t="s">
        <v>14</v>
      </c>
      <c r="E75469" t="s">
        <v>33</v>
      </c>
      <c r="F75469" t="s">
        <v>42</v>
      </c>
      <c r="G75469" t="s">
        <v>197</v>
      </c>
      <c r="H75469" t="s">
        <v>198</v>
      </c>
      <c r="I75469" t="s">
        <v>202</v>
      </c>
      <c r="J75469">
        <v>2024</v>
      </c>
      <c r="K75469">
        <v>47</v>
      </c>
      <c r="L75469" t="s">
        <v>200</v>
      </c>
    </row>
    <row r="75470" spans="1:12" x14ac:dyDescent="0.25">
      <c r="A75470" t="s">
        <v>155</v>
      </c>
      <c r="B75470" s="4" t="s">
        <v>205</v>
      </c>
      <c r="C75470" s="4" t="s">
        <v>230</v>
      </c>
      <c r="D75470" t="s">
        <v>14</v>
      </c>
      <c r="E75470" t="s">
        <v>33</v>
      </c>
      <c r="F75470" t="s">
        <v>42</v>
      </c>
      <c r="G75470" t="s">
        <v>197</v>
      </c>
      <c r="H75470" t="s">
        <v>198</v>
      </c>
      <c r="I75470" t="s">
        <v>203</v>
      </c>
      <c r="J75470">
        <v>2024</v>
      </c>
      <c r="K75470">
        <v>46</v>
      </c>
      <c r="L75470" t="s">
        <v>200</v>
      </c>
    </row>
    <row r="75471" spans="1:12" x14ac:dyDescent="0.25">
      <c r="A75471" t="s">
        <v>155</v>
      </c>
      <c r="B75471" s="4" t="s">
        <v>205</v>
      </c>
      <c r="C75471" s="4" t="s">
        <v>230</v>
      </c>
      <c r="D75471" t="s">
        <v>14</v>
      </c>
      <c r="E75471" t="s">
        <v>33</v>
      </c>
      <c r="F75471" t="s">
        <v>42</v>
      </c>
      <c r="G75471" t="s">
        <v>197</v>
      </c>
      <c r="H75471" t="s">
        <v>198</v>
      </c>
      <c r="I75471" t="s">
        <v>204</v>
      </c>
      <c r="J75471">
        <v>2024</v>
      </c>
      <c r="K75471">
        <v>43</v>
      </c>
      <c r="L75471" t="s">
        <v>200</v>
      </c>
    </row>
    <row r="75472" spans="1:12" x14ac:dyDescent="0.25">
      <c r="A75472" t="s">
        <v>155</v>
      </c>
      <c r="B75472" s="4" t="s">
        <v>205</v>
      </c>
      <c r="C75472" s="4" t="s">
        <v>235</v>
      </c>
      <c r="D75472" t="s">
        <v>14</v>
      </c>
      <c r="E75472" t="s">
        <v>28</v>
      </c>
      <c r="F75472" t="s">
        <v>43</v>
      </c>
      <c r="G75472" t="s">
        <v>197</v>
      </c>
      <c r="H75472" t="s">
        <v>198</v>
      </c>
      <c r="I75472" t="s">
        <v>199</v>
      </c>
      <c r="J75472">
        <v>2024</v>
      </c>
      <c r="K75472">
        <v>57</v>
      </c>
      <c r="L75472" t="s">
        <v>200</v>
      </c>
    </row>
    <row r="75473" spans="1:12" x14ac:dyDescent="0.25">
      <c r="A75473" t="s">
        <v>155</v>
      </c>
      <c r="B75473" s="4" t="s">
        <v>205</v>
      </c>
      <c r="C75473" s="4" t="s">
        <v>235</v>
      </c>
      <c r="D75473" t="s">
        <v>14</v>
      </c>
      <c r="E75473" t="s">
        <v>28</v>
      </c>
      <c r="F75473" t="s">
        <v>43</v>
      </c>
      <c r="G75473" t="s">
        <v>197</v>
      </c>
      <c r="H75473" t="s">
        <v>198</v>
      </c>
      <c r="I75473" t="s">
        <v>201</v>
      </c>
      <c r="J75473">
        <v>2024</v>
      </c>
      <c r="K75473">
        <v>53</v>
      </c>
      <c r="L75473" t="s">
        <v>200</v>
      </c>
    </row>
    <row r="75474" spans="1:12" x14ac:dyDescent="0.25">
      <c r="A75474" t="s">
        <v>155</v>
      </c>
      <c r="B75474" s="4" t="s">
        <v>205</v>
      </c>
      <c r="C75474" s="4" t="s">
        <v>235</v>
      </c>
      <c r="D75474" t="s">
        <v>14</v>
      </c>
      <c r="E75474" t="s">
        <v>28</v>
      </c>
      <c r="F75474" t="s">
        <v>43</v>
      </c>
      <c r="G75474" t="s">
        <v>197</v>
      </c>
      <c r="H75474" t="s">
        <v>198</v>
      </c>
      <c r="I75474" t="s">
        <v>202</v>
      </c>
      <c r="J75474">
        <v>2024</v>
      </c>
      <c r="K75474">
        <v>54</v>
      </c>
      <c r="L75474" t="s">
        <v>200</v>
      </c>
    </row>
    <row r="75475" spans="1:12" x14ac:dyDescent="0.25">
      <c r="A75475" t="s">
        <v>155</v>
      </c>
      <c r="B75475" s="4" t="s">
        <v>205</v>
      </c>
      <c r="C75475" s="4" t="s">
        <v>235</v>
      </c>
      <c r="D75475" t="s">
        <v>14</v>
      </c>
      <c r="E75475" t="s">
        <v>28</v>
      </c>
      <c r="F75475" t="s">
        <v>43</v>
      </c>
      <c r="G75475" t="s">
        <v>197</v>
      </c>
      <c r="H75475" t="s">
        <v>198</v>
      </c>
      <c r="I75475" t="s">
        <v>203</v>
      </c>
      <c r="J75475">
        <v>2024</v>
      </c>
      <c r="K75475">
        <v>53</v>
      </c>
      <c r="L75475" t="s">
        <v>200</v>
      </c>
    </row>
    <row r="75476" spans="1:12" x14ac:dyDescent="0.25">
      <c r="A75476" t="s">
        <v>155</v>
      </c>
      <c r="B75476" s="4" t="s">
        <v>205</v>
      </c>
      <c r="C75476" s="4" t="s">
        <v>235</v>
      </c>
      <c r="D75476" t="s">
        <v>14</v>
      </c>
      <c r="E75476" t="s">
        <v>28</v>
      </c>
      <c r="F75476" t="s">
        <v>43</v>
      </c>
      <c r="G75476" t="s">
        <v>197</v>
      </c>
      <c r="H75476" t="s">
        <v>198</v>
      </c>
      <c r="I75476" t="s">
        <v>204</v>
      </c>
      <c r="J75476">
        <v>2024</v>
      </c>
      <c r="K75476">
        <v>54</v>
      </c>
      <c r="L75476" t="s">
        <v>200</v>
      </c>
    </row>
    <row r="75477" spans="1:12" x14ac:dyDescent="0.25">
      <c r="A75477" t="s">
        <v>155</v>
      </c>
      <c r="B75477" s="4" t="s">
        <v>195</v>
      </c>
      <c r="C75477" s="4" t="s">
        <v>245</v>
      </c>
      <c r="D75477" t="s">
        <v>44</v>
      </c>
      <c r="E75477" t="s">
        <v>68</v>
      </c>
      <c r="F75477" t="s">
        <v>73</v>
      </c>
      <c r="G75477" t="s">
        <v>197</v>
      </c>
      <c r="H75477" t="s">
        <v>198</v>
      </c>
      <c r="I75477" t="s">
        <v>199</v>
      </c>
      <c r="J75477">
        <v>2024</v>
      </c>
      <c r="K75477">
        <v>47</v>
      </c>
      <c r="L75477" t="s">
        <v>200</v>
      </c>
    </row>
    <row r="75478" spans="1:12" x14ac:dyDescent="0.25">
      <c r="A75478" t="s">
        <v>155</v>
      </c>
      <c r="B75478" s="4" t="s">
        <v>195</v>
      </c>
      <c r="C75478" s="4" t="s">
        <v>245</v>
      </c>
      <c r="D75478" t="s">
        <v>44</v>
      </c>
      <c r="E75478" t="s">
        <v>68</v>
      </c>
      <c r="F75478" t="s">
        <v>73</v>
      </c>
      <c r="G75478" t="s">
        <v>197</v>
      </c>
      <c r="H75478" t="s">
        <v>198</v>
      </c>
      <c r="I75478" t="s">
        <v>201</v>
      </c>
      <c r="J75478">
        <v>2024</v>
      </c>
      <c r="K75478">
        <v>42</v>
      </c>
      <c r="L75478" t="s">
        <v>200</v>
      </c>
    </row>
    <row r="75479" spans="1:12" x14ac:dyDescent="0.25">
      <c r="A75479" t="s">
        <v>155</v>
      </c>
      <c r="B75479" s="4" t="s">
        <v>195</v>
      </c>
      <c r="C75479" s="4" t="s">
        <v>245</v>
      </c>
      <c r="D75479" t="s">
        <v>44</v>
      </c>
      <c r="E75479" t="s">
        <v>68</v>
      </c>
      <c r="F75479" t="s">
        <v>73</v>
      </c>
      <c r="G75479" t="s">
        <v>197</v>
      </c>
      <c r="H75479" t="s">
        <v>198</v>
      </c>
      <c r="I75479" t="s">
        <v>202</v>
      </c>
      <c r="J75479">
        <v>2024</v>
      </c>
      <c r="K75479">
        <v>42</v>
      </c>
      <c r="L75479" t="s">
        <v>200</v>
      </c>
    </row>
    <row r="75480" spans="1:12" x14ac:dyDescent="0.25">
      <c r="A75480" t="s">
        <v>155</v>
      </c>
      <c r="B75480" s="4" t="s">
        <v>195</v>
      </c>
      <c r="C75480" s="4" t="s">
        <v>245</v>
      </c>
      <c r="D75480" t="s">
        <v>44</v>
      </c>
      <c r="E75480" t="s">
        <v>68</v>
      </c>
      <c r="F75480" t="s">
        <v>73</v>
      </c>
      <c r="G75480" t="s">
        <v>197</v>
      </c>
      <c r="H75480" t="s">
        <v>198</v>
      </c>
      <c r="I75480" t="s">
        <v>203</v>
      </c>
      <c r="J75480">
        <v>2024</v>
      </c>
      <c r="K75480">
        <v>42</v>
      </c>
      <c r="L75480" t="s">
        <v>200</v>
      </c>
    </row>
    <row r="75481" spans="1:12" x14ac:dyDescent="0.25">
      <c r="A75481" t="s">
        <v>155</v>
      </c>
      <c r="B75481" s="4" t="s">
        <v>195</v>
      </c>
      <c r="C75481" s="4" t="s">
        <v>245</v>
      </c>
      <c r="D75481" t="s">
        <v>44</v>
      </c>
      <c r="E75481" t="s">
        <v>68</v>
      </c>
      <c r="F75481" t="s">
        <v>73</v>
      </c>
      <c r="G75481" t="s">
        <v>197</v>
      </c>
      <c r="H75481" t="s">
        <v>198</v>
      </c>
      <c r="I75481" t="s">
        <v>204</v>
      </c>
      <c r="J75481">
        <v>2024</v>
      </c>
      <c r="K75481">
        <v>45</v>
      </c>
      <c r="L75481" t="s">
        <v>200</v>
      </c>
    </row>
    <row r="75482" spans="1:12" x14ac:dyDescent="0.25">
      <c r="A75482" t="s">
        <v>155</v>
      </c>
      <c r="B75482" s="4" t="s">
        <v>205</v>
      </c>
      <c r="C75482" s="4" t="s">
        <v>246</v>
      </c>
      <c r="D75482" t="s">
        <v>14</v>
      </c>
      <c r="E75482" t="s">
        <v>33</v>
      </c>
      <c r="F75482" t="s">
        <v>36</v>
      </c>
      <c r="G75482" t="s">
        <v>197</v>
      </c>
      <c r="H75482" t="s">
        <v>198</v>
      </c>
      <c r="I75482" t="s">
        <v>199</v>
      </c>
      <c r="J75482">
        <v>2024</v>
      </c>
      <c r="K75482">
        <v>45</v>
      </c>
      <c r="L75482" t="s">
        <v>200</v>
      </c>
    </row>
    <row r="75483" spans="1:12" x14ac:dyDescent="0.25">
      <c r="A75483" t="s">
        <v>155</v>
      </c>
      <c r="B75483" s="4" t="s">
        <v>205</v>
      </c>
      <c r="C75483" s="4" t="s">
        <v>246</v>
      </c>
      <c r="D75483" t="s">
        <v>14</v>
      </c>
      <c r="E75483" t="s">
        <v>33</v>
      </c>
      <c r="F75483" t="s">
        <v>36</v>
      </c>
      <c r="G75483" t="s">
        <v>197</v>
      </c>
      <c r="H75483" t="s">
        <v>198</v>
      </c>
      <c r="I75483" t="s">
        <v>201</v>
      </c>
      <c r="J75483">
        <v>2024</v>
      </c>
      <c r="K75483">
        <v>43</v>
      </c>
      <c r="L75483" t="s">
        <v>200</v>
      </c>
    </row>
    <row r="75484" spans="1:12" x14ac:dyDescent="0.25">
      <c r="A75484" t="s">
        <v>155</v>
      </c>
      <c r="B75484" s="4" t="s">
        <v>205</v>
      </c>
      <c r="C75484" s="4" t="s">
        <v>246</v>
      </c>
      <c r="D75484" t="s">
        <v>14</v>
      </c>
      <c r="E75484" t="s">
        <v>33</v>
      </c>
      <c r="F75484" t="s">
        <v>36</v>
      </c>
      <c r="G75484" t="s">
        <v>197</v>
      </c>
      <c r="H75484" t="s">
        <v>198</v>
      </c>
      <c r="I75484" t="s">
        <v>202</v>
      </c>
      <c r="J75484">
        <v>2024</v>
      </c>
      <c r="K75484">
        <v>41</v>
      </c>
      <c r="L75484" t="s">
        <v>200</v>
      </c>
    </row>
    <row r="75485" spans="1:12" x14ac:dyDescent="0.25">
      <c r="A75485" t="s">
        <v>155</v>
      </c>
      <c r="B75485" s="4" t="s">
        <v>205</v>
      </c>
      <c r="C75485" s="4" t="s">
        <v>246</v>
      </c>
      <c r="D75485" t="s">
        <v>14</v>
      </c>
      <c r="E75485" t="s">
        <v>33</v>
      </c>
      <c r="F75485" t="s">
        <v>36</v>
      </c>
      <c r="G75485" t="s">
        <v>197</v>
      </c>
      <c r="H75485" t="s">
        <v>198</v>
      </c>
      <c r="I75485" t="s">
        <v>203</v>
      </c>
      <c r="J75485">
        <v>2024</v>
      </c>
      <c r="K75485">
        <v>44</v>
      </c>
      <c r="L75485" t="s">
        <v>200</v>
      </c>
    </row>
    <row r="75486" spans="1:12" x14ac:dyDescent="0.25">
      <c r="A75486" t="s">
        <v>155</v>
      </c>
      <c r="B75486" s="4" t="s">
        <v>205</v>
      </c>
      <c r="C75486" s="4" t="s">
        <v>246</v>
      </c>
      <c r="D75486" t="s">
        <v>14</v>
      </c>
      <c r="E75486" t="s">
        <v>33</v>
      </c>
      <c r="F75486" t="s">
        <v>36</v>
      </c>
      <c r="G75486" t="s">
        <v>197</v>
      </c>
      <c r="H75486" t="s">
        <v>198</v>
      </c>
      <c r="I75486" t="s">
        <v>204</v>
      </c>
      <c r="J75486">
        <v>2024</v>
      </c>
      <c r="K75486">
        <v>43</v>
      </c>
      <c r="L75486" t="s">
        <v>200</v>
      </c>
    </row>
    <row r="75487" spans="1:12" x14ac:dyDescent="0.25">
      <c r="A75487" t="s">
        <v>155</v>
      </c>
      <c r="B75487" s="4" t="s">
        <v>210</v>
      </c>
      <c r="C75487" s="4" t="s">
        <v>242</v>
      </c>
      <c r="D75487" t="s">
        <v>143</v>
      </c>
      <c r="E75487" t="s">
        <v>62</v>
      </c>
      <c r="F75487" t="s">
        <v>66</v>
      </c>
      <c r="G75487" t="s">
        <v>197</v>
      </c>
      <c r="H75487" t="s">
        <v>198</v>
      </c>
      <c r="I75487" t="s">
        <v>199</v>
      </c>
      <c r="J75487">
        <v>2024</v>
      </c>
      <c r="K75487">
        <v>61</v>
      </c>
      <c r="L75487" t="s">
        <v>200</v>
      </c>
    </row>
    <row r="75488" spans="1:12" x14ac:dyDescent="0.25">
      <c r="A75488" t="s">
        <v>155</v>
      </c>
      <c r="B75488" s="4" t="s">
        <v>210</v>
      </c>
      <c r="C75488" s="4" t="s">
        <v>242</v>
      </c>
      <c r="D75488" t="s">
        <v>143</v>
      </c>
      <c r="E75488" t="s">
        <v>62</v>
      </c>
      <c r="F75488" t="s">
        <v>66</v>
      </c>
      <c r="G75488" t="s">
        <v>197</v>
      </c>
      <c r="H75488" t="s">
        <v>198</v>
      </c>
      <c r="I75488" t="s">
        <v>201</v>
      </c>
      <c r="J75488">
        <v>2024</v>
      </c>
      <c r="K75488">
        <v>55</v>
      </c>
      <c r="L75488" t="s">
        <v>200</v>
      </c>
    </row>
    <row r="75489" spans="1:12" x14ac:dyDescent="0.25">
      <c r="A75489" t="s">
        <v>155</v>
      </c>
      <c r="B75489" s="4" t="s">
        <v>210</v>
      </c>
      <c r="C75489" s="4" t="s">
        <v>242</v>
      </c>
      <c r="D75489" t="s">
        <v>143</v>
      </c>
      <c r="E75489" t="s">
        <v>62</v>
      </c>
      <c r="F75489" t="s">
        <v>66</v>
      </c>
      <c r="G75489" t="s">
        <v>197</v>
      </c>
      <c r="H75489" t="s">
        <v>198</v>
      </c>
      <c r="I75489" t="s">
        <v>202</v>
      </c>
      <c r="J75489">
        <v>2024</v>
      </c>
      <c r="K75489">
        <v>62</v>
      </c>
      <c r="L75489" t="s">
        <v>200</v>
      </c>
    </row>
    <row r="75490" spans="1:12" x14ac:dyDescent="0.25">
      <c r="A75490" t="s">
        <v>155</v>
      </c>
      <c r="B75490" s="4" t="s">
        <v>210</v>
      </c>
      <c r="C75490" s="4" t="s">
        <v>242</v>
      </c>
      <c r="D75490" t="s">
        <v>143</v>
      </c>
      <c r="E75490" t="s">
        <v>62</v>
      </c>
      <c r="F75490" t="s">
        <v>66</v>
      </c>
      <c r="G75490" t="s">
        <v>197</v>
      </c>
      <c r="H75490" t="s">
        <v>198</v>
      </c>
      <c r="I75490" t="s">
        <v>203</v>
      </c>
      <c r="J75490">
        <v>2024</v>
      </c>
      <c r="K75490">
        <v>57</v>
      </c>
      <c r="L75490" t="s">
        <v>200</v>
      </c>
    </row>
    <row r="75491" spans="1:12" x14ac:dyDescent="0.25">
      <c r="A75491" t="s">
        <v>155</v>
      </c>
      <c r="B75491" s="4" t="s">
        <v>210</v>
      </c>
      <c r="C75491" s="4" t="s">
        <v>242</v>
      </c>
      <c r="D75491" t="s">
        <v>143</v>
      </c>
      <c r="E75491" t="s">
        <v>62</v>
      </c>
      <c r="F75491" t="s">
        <v>66</v>
      </c>
      <c r="G75491" t="s">
        <v>197</v>
      </c>
      <c r="H75491" t="s">
        <v>198</v>
      </c>
      <c r="I75491" t="s">
        <v>204</v>
      </c>
      <c r="J75491">
        <v>2024</v>
      </c>
      <c r="K75491">
        <v>58</v>
      </c>
      <c r="L75491" t="s">
        <v>200</v>
      </c>
    </row>
    <row r="75492" spans="1:12" x14ac:dyDescent="0.25">
      <c r="A75492" t="s">
        <v>155</v>
      </c>
      <c r="B75492" s="4" t="s">
        <v>195</v>
      </c>
      <c r="C75492" s="4" t="s">
        <v>207</v>
      </c>
      <c r="D75492" t="s">
        <v>44</v>
      </c>
      <c r="E75492" t="s">
        <v>70</v>
      </c>
      <c r="F75492" t="s">
        <v>71</v>
      </c>
      <c r="G75492" t="s">
        <v>197</v>
      </c>
      <c r="H75492" t="s">
        <v>198</v>
      </c>
      <c r="I75492" t="s">
        <v>199</v>
      </c>
      <c r="J75492">
        <v>2024</v>
      </c>
      <c r="K75492">
        <v>54</v>
      </c>
      <c r="L75492" t="s">
        <v>200</v>
      </c>
    </row>
    <row r="75493" spans="1:12" x14ac:dyDescent="0.25">
      <c r="A75493" t="s">
        <v>155</v>
      </c>
      <c r="B75493" s="4" t="s">
        <v>195</v>
      </c>
      <c r="C75493" s="4" t="s">
        <v>207</v>
      </c>
      <c r="D75493" t="s">
        <v>44</v>
      </c>
      <c r="E75493" t="s">
        <v>70</v>
      </c>
      <c r="F75493" t="s">
        <v>71</v>
      </c>
      <c r="G75493" t="s">
        <v>197</v>
      </c>
      <c r="H75493" t="s">
        <v>198</v>
      </c>
      <c r="I75493" t="s">
        <v>201</v>
      </c>
      <c r="J75493">
        <v>2024</v>
      </c>
      <c r="K75493">
        <v>52</v>
      </c>
      <c r="L75493" t="s">
        <v>200</v>
      </c>
    </row>
    <row r="75494" spans="1:12" x14ac:dyDescent="0.25">
      <c r="A75494" t="s">
        <v>155</v>
      </c>
      <c r="B75494" s="4" t="s">
        <v>195</v>
      </c>
      <c r="C75494" s="4" t="s">
        <v>207</v>
      </c>
      <c r="D75494" t="s">
        <v>44</v>
      </c>
      <c r="E75494" t="s">
        <v>70</v>
      </c>
      <c r="F75494" t="s">
        <v>71</v>
      </c>
      <c r="G75494" t="s">
        <v>197</v>
      </c>
      <c r="H75494" t="s">
        <v>198</v>
      </c>
      <c r="I75494" t="s">
        <v>202</v>
      </c>
      <c r="J75494">
        <v>2024</v>
      </c>
      <c r="K75494">
        <v>47</v>
      </c>
      <c r="L75494" t="s">
        <v>200</v>
      </c>
    </row>
    <row r="75495" spans="1:12" x14ac:dyDescent="0.25">
      <c r="A75495" t="s">
        <v>155</v>
      </c>
      <c r="B75495" s="4" t="s">
        <v>195</v>
      </c>
      <c r="C75495" s="4" t="s">
        <v>207</v>
      </c>
      <c r="D75495" t="s">
        <v>44</v>
      </c>
      <c r="E75495" t="s">
        <v>70</v>
      </c>
      <c r="F75495" t="s">
        <v>71</v>
      </c>
      <c r="G75495" t="s">
        <v>197</v>
      </c>
      <c r="H75495" t="s">
        <v>198</v>
      </c>
      <c r="I75495" t="s">
        <v>203</v>
      </c>
      <c r="J75495">
        <v>2024</v>
      </c>
      <c r="K75495">
        <v>49</v>
      </c>
      <c r="L75495" t="s">
        <v>200</v>
      </c>
    </row>
    <row r="75496" spans="1:12" x14ac:dyDescent="0.25">
      <c r="A75496" t="s">
        <v>155</v>
      </c>
      <c r="B75496" s="4" t="s">
        <v>195</v>
      </c>
      <c r="C75496" s="4" t="s">
        <v>207</v>
      </c>
      <c r="D75496" t="s">
        <v>44</v>
      </c>
      <c r="E75496" t="s">
        <v>70</v>
      </c>
      <c r="F75496" t="s">
        <v>71</v>
      </c>
      <c r="G75496" t="s">
        <v>197</v>
      </c>
      <c r="H75496" t="s">
        <v>198</v>
      </c>
      <c r="I75496" t="s">
        <v>204</v>
      </c>
      <c r="J75496">
        <v>2024</v>
      </c>
      <c r="K75496">
        <v>53</v>
      </c>
      <c r="L75496" t="s">
        <v>200</v>
      </c>
    </row>
    <row r="75497" spans="1:12" x14ac:dyDescent="0.25">
      <c r="A75497" t="s">
        <v>155</v>
      </c>
      <c r="B75497" s="4" t="s">
        <v>210</v>
      </c>
      <c r="C75497" s="4" t="s">
        <v>241</v>
      </c>
      <c r="D75497" t="s">
        <v>143</v>
      </c>
      <c r="E75497" t="s">
        <v>62</v>
      </c>
      <c r="F75497" t="s">
        <v>64</v>
      </c>
      <c r="G75497" t="s">
        <v>197</v>
      </c>
      <c r="H75497" t="s">
        <v>198</v>
      </c>
      <c r="I75497" t="s">
        <v>199</v>
      </c>
      <c r="J75497">
        <v>2024</v>
      </c>
      <c r="K75497">
        <v>36</v>
      </c>
      <c r="L75497" t="s">
        <v>200</v>
      </c>
    </row>
    <row r="75498" spans="1:12" x14ac:dyDescent="0.25">
      <c r="A75498" t="s">
        <v>155</v>
      </c>
      <c r="B75498" s="4" t="s">
        <v>210</v>
      </c>
      <c r="C75498" s="4" t="s">
        <v>241</v>
      </c>
      <c r="D75498" t="s">
        <v>143</v>
      </c>
      <c r="E75498" t="s">
        <v>62</v>
      </c>
      <c r="F75498" t="s">
        <v>64</v>
      </c>
      <c r="G75498" t="s">
        <v>197</v>
      </c>
      <c r="H75498" t="s">
        <v>198</v>
      </c>
      <c r="I75498" t="s">
        <v>201</v>
      </c>
      <c r="J75498">
        <v>2024</v>
      </c>
      <c r="K75498">
        <v>38</v>
      </c>
      <c r="L75498" t="s">
        <v>200</v>
      </c>
    </row>
    <row r="75499" spans="1:12" x14ac:dyDescent="0.25">
      <c r="A75499" t="s">
        <v>155</v>
      </c>
      <c r="B75499" s="4" t="s">
        <v>210</v>
      </c>
      <c r="C75499" s="4" t="s">
        <v>241</v>
      </c>
      <c r="D75499" t="s">
        <v>143</v>
      </c>
      <c r="E75499" t="s">
        <v>62</v>
      </c>
      <c r="F75499" t="s">
        <v>64</v>
      </c>
      <c r="G75499" t="s">
        <v>197</v>
      </c>
      <c r="H75499" t="s">
        <v>198</v>
      </c>
      <c r="I75499" t="s">
        <v>202</v>
      </c>
      <c r="J75499">
        <v>2024</v>
      </c>
      <c r="K75499">
        <v>34</v>
      </c>
      <c r="L75499" t="s">
        <v>200</v>
      </c>
    </row>
    <row r="75500" spans="1:12" x14ac:dyDescent="0.25">
      <c r="A75500" t="s">
        <v>155</v>
      </c>
      <c r="B75500" s="4" t="s">
        <v>210</v>
      </c>
      <c r="C75500" s="4" t="s">
        <v>241</v>
      </c>
      <c r="D75500" t="s">
        <v>143</v>
      </c>
      <c r="E75500" t="s">
        <v>62</v>
      </c>
      <c r="F75500" t="s">
        <v>64</v>
      </c>
      <c r="G75500" t="s">
        <v>197</v>
      </c>
      <c r="H75500" t="s">
        <v>198</v>
      </c>
      <c r="I75500" t="s">
        <v>203</v>
      </c>
      <c r="J75500">
        <v>2024</v>
      </c>
      <c r="K75500">
        <v>37</v>
      </c>
      <c r="L75500" t="s">
        <v>200</v>
      </c>
    </row>
    <row r="75501" spans="1:12" x14ac:dyDescent="0.25">
      <c r="A75501" t="s">
        <v>155</v>
      </c>
      <c r="B75501" s="4" t="s">
        <v>210</v>
      </c>
      <c r="C75501" s="4" t="s">
        <v>241</v>
      </c>
      <c r="D75501" t="s">
        <v>143</v>
      </c>
      <c r="E75501" t="s">
        <v>62</v>
      </c>
      <c r="F75501" t="s">
        <v>64</v>
      </c>
      <c r="G75501" t="s">
        <v>197</v>
      </c>
      <c r="H75501" t="s">
        <v>198</v>
      </c>
      <c r="I75501" t="s">
        <v>204</v>
      </c>
      <c r="J75501">
        <v>2024</v>
      </c>
      <c r="K75501">
        <v>42</v>
      </c>
      <c r="L75501" t="s">
        <v>200</v>
      </c>
    </row>
    <row r="75502" spans="1:12" x14ac:dyDescent="0.25">
      <c r="A75502" t="s">
        <v>155</v>
      </c>
      <c r="B75502" s="4" t="s">
        <v>195</v>
      </c>
      <c r="C75502" s="4" t="s">
        <v>224</v>
      </c>
      <c r="D75502" t="s">
        <v>44</v>
      </c>
      <c r="E75502" t="s">
        <v>79</v>
      </c>
      <c r="F75502" t="s">
        <v>81</v>
      </c>
      <c r="G75502" t="s">
        <v>197</v>
      </c>
      <c r="H75502" t="s">
        <v>198</v>
      </c>
      <c r="I75502" t="s">
        <v>199</v>
      </c>
      <c r="J75502">
        <v>2024</v>
      </c>
      <c r="K75502">
        <v>46</v>
      </c>
      <c r="L75502" t="s">
        <v>200</v>
      </c>
    </row>
    <row r="75503" spans="1:12" x14ac:dyDescent="0.25">
      <c r="A75503" t="s">
        <v>155</v>
      </c>
      <c r="B75503" s="4" t="s">
        <v>195</v>
      </c>
      <c r="C75503" s="4" t="s">
        <v>224</v>
      </c>
      <c r="D75503" t="s">
        <v>44</v>
      </c>
      <c r="E75503" t="s">
        <v>79</v>
      </c>
      <c r="F75503" t="s">
        <v>81</v>
      </c>
      <c r="G75503" t="s">
        <v>197</v>
      </c>
      <c r="H75503" t="s">
        <v>198</v>
      </c>
      <c r="I75503" t="s">
        <v>201</v>
      </c>
      <c r="J75503">
        <v>2024</v>
      </c>
      <c r="K75503">
        <v>41</v>
      </c>
      <c r="L75503" t="s">
        <v>200</v>
      </c>
    </row>
    <row r="75504" spans="1:12" x14ac:dyDescent="0.25">
      <c r="A75504" t="s">
        <v>155</v>
      </c>
      <c r="B75504" s="4" t="s">
        <v>195</v>
      </c>
      <c r="C75504" s="4" t="s">
        <v>224</v>
      </c>
      <c r="D75504" t="s">
        <v>44</v>
      </c>
      <c r="E75504" t="s">
        <v>79</v>
      </c>
      <c r="F75504" t="s">
        <v>81</v>
      </c>
      <c r="G75504" t="s">
        <v>197</v>
      </c>
      <c r="H75504" t="s">
        <v>198</v>
      </c>
      <c r="I75504" t="s">
        <v>202</v>
      </c>
      <c r="J75504">
        <v>2024</v>
      </c>
      <c r="K75504">
        <v>39</v>
      </c>
      <c r="L75504" t="s">
        <v>200</v>
      </c>
    </row>
    <row r="75505" spans="1:12" x14ac:dyDescent="0.25">
      <c r="A75505" t="s">
        <v>155</v>
      </c>
      <c r="B75505" s="4" t="s">
        <v>195</v>
      </c>
      <c r="C75505" s="4" t="s">
        <v>224</v>
      </c>
      <c r="D75505" t="s">
        <v>44</v>
      </c>
      <c r="E75505" t="s">
        <v>79</v>
      </c>
      <c r="F75505" t="s">
        <v>81</v>
      </c>
      <c r="G75505" t="s">
        <v>197</v>
      </c>
      <c r="H75505" t="s">
        <v>198</v>
      </c>
      <c r="I75505" t="s">
        <v>203</v>
      </c>
      <c r="J75505">
        <v>2024</v>
      </c>
      <c r="K75505">
        <v>41</v>
      </c>
      <c r="L75505" t="s">
        <v>200</v>
      </c>
    </row>
    <row r="75506" spans="1:12" x14ac:dyDescent="0.25">
      <c r="A75506" t="s">
        <v>155</v>
      </c>
      <c r="B75506" s="4" t="s">
        <v>195</v>
      </c>
      <c r="C75506" s="4" t="s">
        <v>224</v>
      </c>
      <c r="D75506" t="s">
        <v>44</v>
      </c>
      <c r="E75506" t="s">
        <v>79</v>
      </c>
      <c r="F75506" t="s">
        <v>81</v>
      </c>
      <c r="G75506" t="s">
        <v>197</v>
      </c>
      <c r="H75506" t="s">
        <v>198</v>
      </c>
      <c r="I75506" t="s">
        <v>204</v>
      </c>
      <c r="J75506">
        <v>2024</v>
      </c>
      <c r="K75506">
        <v>44</v>
      </c>
      <c r="L75506" t="s">
        <v>200</v>
      </c>
    </row>
    <row r="75507" spans="1:12" x14ac:dyDescent="0.25">
      <c r="A75507" t="s">
        <v>155</v>
      </c>
      <c r="B75507" s="4" t="s">
        <v>195</v>
      </c>
      <c r="C75507" s="4" t="s">
        <v>215</v>
      </c>
      <c r="D75507" t="s">
        <v>44</v>
      </c>
      <c r="E75507" t="s">
        <v>70</v>
      </c>
      <c r="F75507" t="s">
        <v>83</v>
      </c>
      <c r="G75507" t="s">
        <v>197</v>
      </c>
      <c r="H75507" t="s">
        <v>198</v>
      </c>
      <c r="I75507" t="s">
        <v>199</v>
      </c>
      <c r="J75507">
        <v>2024</v>
      </c>
      <c r="K75507">
        <v>42</v>
      </c>
      <c r="L75507" t="s">
        <v>200</v>
      </c>
    </row>
    <row r="75508" spans="1:12" x14ac:dyDescent="0.25">
      <c r="A75508" t="s">
        <v>155</v>
      </c>
      <c r="B75508" s="4" t="s">
        <v>195</v>
      </c>
      <c r="C75508" s="4" t="s">
        <v>215</v>
      </c>
      <c r="D75508" t="s">
        <v>44</v>
      </c>
      <c r="E75508" t="s">
        <v>70</v>
      </c>
      <c r="F75508" t="s">
        <v>83</v>
      </c>
      <c r="G75508" t="s">
        <v>197</v>
      </c>
      <c r="H75508" t="s">
        <v>198</v>
      </c>
      <c r="I75508" t="s">
        <v>201</v>
      </c>
      <c r="J75508">
        <v>2024</v>
      </c>
      <c r="K75508">
        <v>42</v>
      </c>
      <c r="L75508" t="s">
        <v>200</v>
      </c>
    </row>
    <row r="75509" spans="1:12" x14ac:dyDescent="0.25">
      <c r="A75509" t="s">
        <v>155</v>
      </c>
      <c r="B75509" s="4" t="s">
        <v>195</v>
      </c>
      <c r="C75509" s="4" t="s">
        <v>215</v>
      </c>
      <c r="D75509" t="s">
        <v>44</v>
      </c>
      <c r="E75509" t="s">
        <v>70</v>
      </c>
      <c r="F75509" t="s">
        <v>83</v>
      </c>
      <c r="G75509" t="s">
        <v>197</v>
      </c>
      <c r="H75509" t="s">
        <v>198</v>
      </c>
      <c r="I75509" t="s">
        <v>202</v>
      </c>
      <c r="J75509">
        <v>2024</v>
      </c>
      <c r="K75509">
        <v>40</v>
      </c>
      <c r="L75509" t="s">
        <v>200</v>
      </c>
    </row>
    <row r="75510" spans="1:12" x14ac:dyDescent="0.25">
      <c r="A75510" t="s">
        <v>155</v>
      </c>
      <c r="B75510" s="4" t="s">
        <v>195</v>
      </c>
      <c r="C75510" s="4" t="s">
        <v>215</v>
      </c>
      <c r="D75510" t="s">
        <v>44</v>
      </c>
      <c r="E75510" t="s">
        <v>70</v>
      </c>
      <c r="F75510" t="s">
        <v>83</v>
      </c>
      <c r="G75510" t="s">
        <v>197</v>
      </c>
      <c r="H75510" t="s">
        <v>198</v>
      </c>
      <c r="I75510" t="s">
        <v>203</v>
      </c>
      <c r="J75510">
        <v>2024</v>
      </c>
      <c r="K75510">
        <v>39</v>
      </c>
      <c r="L75510" t="s">
        <v>200</v>
      </c>
    </row>
    <row r="75511" spans="1:12" x14ac:dyDescent="0.25">
      <c r="A75511" t="s">
        <v>155</v>
      </c>
      <c r="B75511" s="4" t="s">
        <v>195</v>
      </c>
      <c r="C75511" s="4" t="s">
        <v>215</v>
      </c>
      <c r="D75511" t="s">
        <v>44</v>
      </c>
      <c r="E75511" t="s">
        <v>70</v>
      </c>
      <c r="F75511" t="s">
        <v>83</v>
      </c>
      <c r="G75511" t="s">
        <v>197</v>
      </c>
      <c r="H75511" t="s">
        <v>198</v>
      </c>
      <c r="I75511" t="s">
        <v>204</v>
      </c>
      <c r="J75511">
        <v>2024</v>
      </c>
      <c r="K75511">
        <v>42</v>
      </c>
      <c r="L75511" t="s">
        <v>200</v>
      </c>
    </row>
    <row r="75512" spans="1:12" x14ac:dyDescent="0.25">
      <c r="A75512" t="s">
        <v>155</v>
      </c>
      <c r="B75512" s="4" t="s">
        <v>195</v>
      </c>
      <c r="C75512" s="4" t="s">
        <v>215</v>
      </c>
      <c r="D75512" t="s">
        <v>44</v>
      </c>
      <c r="E75512" t="s">
        <v>70</v>
      </c>
      <c r="F75512" t="s">
        <v>83</v>
      </c>
      <c r="G75512" t="s">
        <v>197</v>
      </c>
      <c r="H75512" t="s">
        <v>198</v>
      </c>
      <c r="I75512" t="s">
        <v>199</v>
      </c>
      <c r="J75512">
        <v>2024</v>
      </c>
      <c r="K75512">
        <v>53</v>
      </c>
      <c r="L75512" t="s">
        <v>200</v>
      </c>
    </row>
    <row r="75513" spans="1:12" x14ac:dyDescent="0.25">
      <c r="A75513" t="s">
        <v>155</v>
      </c>
      <c r="B75513" s="4" t="s">
        <v>195</v>
      </c>
      <c r="C75513" s="4" t="s">
        <v>215</v>
      </c>
      <c r="D75513" t="s">
        <v>44</v>
      </c>
      <c r="E75513" t="s">
        <v>70</v>
      </c>
      <c r="F75513" t="s">
        <v>83</v>
      </c>
      <c r="G75513" t="s">
        <v>197</v>
      </c>
      <c r="H75513" t="s">
        <v>198</v>
      </c>
      <c r="I75513" t="s">
        <v>201</v>
      </c>
      <c r="J75513">
        <v>2024</v>
      </c>
      <c r="K75513">
        <v>52</v>
      </c>
      <c r="L75513" t="s">
        <v>200</v>
      </c>
    </row>
    <row r="75514" spans="1:12" x14ac:dyDescent="0.25">
      <c r="A75514" t="s">
        <v>155</v>
      </c>
      <c r="B75514" s="4" t="s">
        <v>195</v>
      </c>
      <c r="C75514" s="4" t="s">
        <v>215</v>
      </c>
      <c r="D75514" t="s">
        <v>44</v>
      </c>
      <c r="E75514" t="s">
        <v>70</v>
      </c>
      <c r="F75514" t="s">
        <v>83</v>
      </c>
      <c r="G75514" t="s">
        <v>197</v>
      </c>
      <c r="H75514" t="s">
        <v>198</v>
      </c>
      <c r="I75514" t="s">
        <v>202</v>
      </c>
      <c r="J75514">
        <v>2024</v>
      </c>
      <c r="K75514">
        <v>47</v>
      </c>
      <c r="L75514" t="s">
        <v>200</v>
      </c>
    </row>
    <row r="75515" spans="1:12" x14ac:dyDescent="0.25">
      <c r="A75515" t="s">
        <v>155</v>
      </c>
      <c r="B75515" s="4" t="s">
        <v>195</v>
      </c>
      <c r="C75515" s="4" t="s">
        <v>215</v>
      </c>
      <c r="D75515" t="s">
        <v>44</v>
      </c>
      <c r="E75515" t="s">
        <v>70</v>
      </c>
      <c r="F75515" t="s">
        <v>83</v>
      </c>
      <c r="G75515" t="s">
        <v>197</v>
      </c>
      <c r="H75515" t="s">
        <v>198</v>
      </c>
      <c r="I75515" t="s">
        <v>203</v>
      </c>
      <c r="J75515">
        <v>2024</v>
      </c>
      <c r="K75515">
        <v>51</v>
      </c>
      <c r="L75515" t="s">
        <v>200</v>
      </c>
    </row>
    <row r="75516" spans="1:12" x14ac:dyDescent="0.25">
      <c r="A75516" t="s">
        <v>155</v>
      </c>
      <c r="B75516" s="4" t="s">
        <v>195</v>
      </c>
      <c r="C75516" s="4" t="s">
        <v>215</v>
      </c>
      <c r="D75516" t="s">
        <v>44</v>
      </c>
      <c r="E75516" t="s">
        <v>70</v>
      </c>
      <c r="F75516" t="s">
        <v>83</v>
      </c>
      <c r="G75516" t="s">
        <v>197</v>
      </c>
      <c r="H75516" t="s">
        <v>198</v>
      </c>
      <c r="I75516" t="s">
        <v>204</v>
      </c>
      <c r="J75516">
        <v>2024</v>
      </c>
      <c r="K75516">
        <v>55</v>
      </c>
      <c r="L75516" t="s">
        <v>200</v>
      </c>
    </row>
    <row r="75517" spans="1:12" x14ac:dyDescent="0.25">
      <c r="A75517" t="s">
        <v>155</v>
      </c>
      <c r="B75517" s="4" t="s">
        <v>205</v>
      </c>
      <c r="C75517" s="4" t="s">
        <v>206</v>
      </c>
      <c r="D75517" t="s">
        <v>14</v>
      </c>
      <c r="E75517" t="s">
        <v>21</v>
      </c>
      <c r="F75517" t="s">
        <v>22</v>
      </c>
      <c r="G75517" t="s">
        <v>197</v>
      </c>
      <c r="H75517" t="s">
        <v>198</v>
      </c>
      <c r="I75517" t="s">
        <v>199</v>
      </c>
      <c r="J75517">
        <v>2024</v>
      </c>
      <c r="K75517">
        <v>60</v>
      </c>
      <c r="L75517" t="s">
        <v>200</v>
      </c>
    </row>
    <row r="75518" spans="1:12" x14ac:dyDescent="0.25">
      <c r="A75518" t="s">
        <v>155</v>
      </c>
      <c r="B75518" s="4" t="s">
        <v>205</v>
      </c>
      <c r="C75518" s="4" t="s">
        <v>206</v>
      </c>
      <c r="D75518" t="s">
        <v>14</v>
      </c>
      <c r="E75518" t="s">
        <v>21</v>
      </c>
      <c r="F75518" t="s">
        <v>22</v>
      </c>
      <c r="G75518" t="s">
        <v>197</v>
      </c>
      <c r="H75518" t="s">
        <v>198</v>
      </c>
      <c r="I75518" t="s">
        <v>201</v>
      </c>
      <c r="J75518">
        <v>2024</v>
      </c>
      <c r="K75518">
        <v>56</v>
      </c>
      <c r="L75518" t="s">
        <v>200</v>
      </c>
    </row>
    <row r="75519" spans="1:12" x14ac:dyDescent="0.25">
      <c r="A75519" t="s">
        <v>155</v>
      </c>
      <c r="B75519" s="4" t="s">
        <v>205</v>
      </c>
      <c r="C75519" s="4" t="s">
        <v>206</v>
      </c>
      <c r="D75519" t="s">
        <v>14</v>
      </c>
      <c r="E75519" t="s">
        <v>21</v>
      </c>
      <c r="F75519" t="s">
        <v>22</v>
      </c>
      <c r="G75519" t="s">
        <v>197</v>
      </c>
      <c r="H75519" t="s">
        <v>198</v>
      </c>
      <c r="I75519" t="s">
        <v>202</v>
      </c>
      <c r="J75519">
        <v>2024</v>
      </c>
      <c r="K75519">
        <v>53</v>
      </c>
      <c r="L75519" t="s">
        <v>200</v>
      </c>
    </row>
    <row r="75520" spans="1:12" x14ac:dyDescent="0.25">
      <c r="A75520" t="s">
        <v>155</v>
      </c>
      <c r="B75520" s="4" t="s">
        <v>205</v>
      </c>
      <c r="C75520" s="4" t="s">
        <v>206</v>
      </c>
      <c r="D75520" t="s">
        <v>14</v>
      </c>
      <c r="E75520" t="s">
        <v>21</v>
      </c>
      <c r="F75520" t="s">
        <v>22</v>
      </c>
      <c r="G75520" t="s">
        <v>197</v>
      </c>
      <c r="H75520" t="s">
        <v>198</v>
      </c>
      <c r="I75520" t="s">
        <v>203</v>
      </c>
      <c r="J75520">
        <v>2024</v>
      </c>
      <c r="K75520">
        <v>54</v>
      </c>
      <c r="L75520" t="s">
        <v>200</v>
      </c>
    </row>
    <row r="75521" spans="1:12" x14ac:dyDescent="0.25">
      <c r="A75521" t="s">
        <v>155</v>
      </c>
      <c r="B75521" s="4" t="s">
        <v>205</v>
      </c>
      <c r="C75521" s="4" t="s">
        <v>206</v>
      </c>
      <c r="D75521" t="s">
        <v>14</v>
      </c>
      <c r="E75521" t="s">
        <v>21</v>
      </c>
      <c r="F75521" t="s">
        <v>22</v>
      </c>
      <c r="G75521" t="s">
        <v>197</v>
      </c>
      <c r="H75521" t="s">
        <v>198</v>
      </c>
      <c r="I75521" t="s">
        <v>204</v>
      </c>
      <c r="J75521">
        <v>2024</v>
      </c>
      <c r="K75521">
        <v>54</v>
      </c>
      <c r="L75521" t="s">
        <v>200</v>
      </c>
    </row>
    <row r="75522" spans="1:12" x14ac:dyDescent="0.25">
      <c r="A75522" t="s">
        <v>155</v>
      </c>
      <c r="B75522" s="4" t="s">
        <v>210</v>
      </c>
      <c r="C75522" s="4" t="s">
        <v>217</v>
      </c>
      <c r="D75522" t="s">
        <v>143</v>
      </c>
      <c r="E75522" t="s">
        <v>52</v>
      </c>
      <c r="F75522" t="s">
        <v>53</v>
      </c>
      <c r="G75522" t="s">
        <v>197</v>
      </c>
      <c r="H75522" t="s">
        <v>198</v>
      </c>
      <c r="I75522" t="s">
        <v>199</v>
      </c>
      <c r="J75522">
        <v>2024</v>
      </c>
      <c r="K75522">
        <v>61</v>
      </c>
      <c r="L75522" t="s">
        <v>200</v>
      </c>
    </row>
    <row r="75523" spans="1:12" x14ac:dyDescent="0.25">
      <c r="A75523" t="s">
        <v>155</v>
      </c>
      <c r="B75523" s="4" t="s">
        <v>210</v>
      </c>
      <c r="C75523" s="4" t="s">
        <v>217</v>
      </c>
      <c r="D75523" t="s">
        <v>143</v>
      </c>
      <c r="E75523" t="s">
        <v>52</v>
      </c>
      <c r="F75523" t="s">
        <v>53</v>
      </c>
      <c r="G75523" t="s">
        <v>197</v>
      </c>
      <c r="H75523" t="s">
        <v>198</v>
      </c>
      <c r="I75523" t="s">
        <v>201</v>
      </c>
      <c r="J75523">
        <v>2024</v>
      </c>
      <c r="K75523">
        <v>62</v>
      </c>
      <c r="L75523" t="s">
        <v>200</v>
      </c>
    </row>
    <row r="75524" spans="1:12" x14ac:dyDescent="0.25">
      <c r="A75524" t="s">
        <v>155</v>
      </c>
      <c r="B75524" s="4" t="s">
        <v>210</v>
      </c>
      <c r="C75524" s="4" t="s">
        <v>217</v>
      </c>
      <c r="D75524" t="s">
        <v>143</v>
      </c>
      <c r="E75524" t="s">
        <v>52</v>
      </c>
      <c r="F75524" t="s">
        <v>53</v>
      </c>
      <c r="G75524" t="s">
        <v>197</v>
      </c>
      <c r="H75524" t="s">
        <v>198</v>
      </c>
      <c r="I75524" t="s">
        <v>202</v>
      </c>
      <c r="J75524">
        <v>2024</v>
      </c>
      <c r="K75524">
        <v>58</v>
      </c>
      <c r="L75524" t="s">
        <v>200</v>
      </c>
    </row>
    <row r="75525" spans="1:12" x14ac:dyDescent="0.25">
      <c r="A75525" t="s">
        <v>155</v>
      </c>
      <c r="B75525" s="4" t="s">
        <v>210</v>
      </c>
      <c r="C75525" s="4" t="s">
        <v>217</v>
      </c>
      <c r="D75525" t="s">
        <v>143</v>
      </c>
      <c r="E75525" t="s">
        <v>52</v>
      </c>
      <c r="F75525" t="s">
        <v>53</v>
      </c>
      <c r="G75525" t="s">
        <v>197</v>
      </c>
      <c r="H75525" t="s">
        <v>198</v>
      </c>
      <c r="I75525" t="s">
        <v>203</v>
      </c>
      <c r="J75525">
        <v>2024</v>
      </c>
      <c r="K75525">
        <v>58</v>
      </c>
      <c r="L75525" t="s">
        <v>200</v>
      </c>
    </row>
    <row r="75526" spans="1:12" x14ac:dyDescent="0.25">
      <c r="A75526" t="s">
        <v>155</v>
      </c>
      <c r="B75526" s="4" t="s">
        <v>210</v>
      </c>
      <c r="C75526" s="4" t="s">
        <v>217</v>
      </c>
      <c r="D75526" t="s">
        <v>143</v>
      </c>
      <c r="E75526" t="s">
        <v>52</v>
      </c>
      <c r="F75526" t="s">
        <v>53</v>
      </c>
      <c r="G75526" t="s">
        <v>197</v>
      </c>
      <c r="H75526" t="s">
        <v>198</v>
      </c>
      <c r="I75526" t="s">
        <v>204</v>
      </c>
      <c r="J75526">
        <v>2024</v>
      </c>
      <c r="K75526">
        <v>64</v>
      </c>
      <c r="L75526" t="s">
        <v>200</v>
      </c>
    </row>
    <row r="75527" spans="1:12" x14ac:dyDescent="0.25">
      <c r="A75527" t="s">
        <v>155</v>
      </c>
      <c r="B75527" s="4" t="s">
        <v>205</v>
      </c>
      <c r="C75527" s="4" t="s">
        <v>247</v>
      </c>
      <c r="D75527" t="s">
        <v>14</v>
      </c>
      <c r="E75527" t="s">
        <v>30</v>
      </c>
      <c r="F75527" t="s">
        <v>46</v>
      </c>
      <c r="G75527" t="s">
        <v>197</v>
      </c>
      <c r="H75527" t="s">
        <v>198</v>
      </c>
      <c r="I75527" t="s">
        <v>199</v>
      </c>
      <c r="J75527">
        <v>2024</v>
      </c>
      <c r="K75527">
        <v>45</v>
      </c>
      <c r="L75527" t="s">
        <v>200</v>
      </c>
    </row>
    <row r="75528" spans="1:12" x14ac:dyDescent="0.25">
      <c r="A75528" t="s">
        <v>155</v>
      </c>
      <c r="B75528" s="4" t="s">
        <v>205</v>
      </c>
      <c r="C75528" s="4" t="s">
        <v>247</v>
      </c>
      <c r="D75528" t="s">
        <v>14</v>
      </c>
      <c r="E75528" t="s">
        <v>30</v>
      </c>
      <c r="F75528" t="s">
        <v>46</v>
      </c>
      <c r="G75528" t="s">
        <v>197</v>
      </c>
      <c r="H75528" t="s">
        <v>198</v>
      </c>
      <c r="I75528" t="s">
        <v>201</v>
      </c>
      <c r="J75528">
        <v>2024</v>
      </c>
      <c r="K75528">
        <v>42</v>
      </c>
      <c r="L75528" t="s">
        <v>200</v>
      </c>
    </row>
    <row r="75529" spans="1:12" x14ac:dyDescent="0.25">
      <c r="A75529" t="s">
        <v>155</v>
      </c>
      <c r="B75529" s="4" t="s">
        <v>205</v>
      </c>
      <c r="C75529" s="4" t="s">
        <v>247</v>
      </c>
      <c r="D75529" t="s">
        <v>14</v>
      </c>
      <c r="E75529" t="s">
        <v>30</v>
      </c>
      <c r="F75529" t="s">
        <v>46</v>
      </c>
      <c r="G75529" t="s">
        <v>197</v>
      </c>
      <c r="H75529" t="s">
        <v>198</v>
      </c>
      <c r="I75529" t="s">
        <v>202</v>
      </c>
      <c r="J75529">
        <v>2024</v>
      </c>
      <c r="K75529">
        <v>41</v>
      </c>
      <c r="L75529" t="s">
        <v>200</v>
      </c>
    </row>
    <row r="75530" spans="1:12" x14ac:dyDescent="0.25">
      <c r="A75530" t="s">
        <v>155</v>
      </c>
      <c r="B75530" s="4" t="s">
        <v>205</v>
      </c>
      <c r="C75530" s="4" t="s">
        <v>247</v>
      </c>
      <c r="D75530" t="s">
        <v>14</v>
      </c>
      <c r="E75530" t="s">
        <v>30</v>
      </c>
      <c r="F75530" t="s">
        <v>46</v>
      </c>
      <c r="G75530" t="s">
        <v>197</v>
      </c>
      <c r="H75530" t="s">
        <v>198</v>
      </c>
      <c r="I75530" t="s">
        <v>203</v>
      </c>
      <c r="J75530">
        <v>2024</v>
      </c>
      <c r="K75530">
        <v>44</v>
      </c>
      <c r="L75530" t="s">
        <v>200</v>
      </c>
    </row>
    <row r="75531" spans="1:12" x14ac:dyDescent="0.25">
      <c r="A75531" t="s">
        <v>155</v>
      </c>
      <c r="B75531" s="4" t="s">
        <v>205</v>
      </c>
      <c r="C75531" s="4" t="s">
        <v>247</v>
      </c>
      <c r="D75531" t="s">
        <v>14</v>
      </c>
      <c r="E75531" t="s">
        <v>30</v>
      </c>
      <c r="F75531" t="s">
        <v>46</v>
      </c>
      <c r="G75531" t="s">
        <v>197</v>
      </c>
      <c r="H75531" t="s">
        <v>198</v>
      </c>
      <c r="I75531" t="s">
        <v>204</v>
      </c>
      <c r="J75531">
        <v>2024</v>
      </c>
      <c r="K75531">
        <v>43</v>
      </c>
      <c r="L75531" t="s">
        <v>200</v>
      </c>
    </row>
    <row r="75532" spans="1:12" x14ac:dyDescent="0.25">
      <c r="A75532" t="s">
        <v>155</v>
      </c>
      <c r="B75532" s="4" t="s">
        <v>205</v>
      </c>
      <c r="C75532" s="4" t="s">
        <v>208</v>
      </c>
      <c r="D75532" t="s">
        <v>14</v>
      </c>
      <c r="E75532" t="s">
        <v>21</v>
      </c>
      <c r="F75532" t="s">
        <v>50</v>
      </c>
      <c r="G75532" t="s">
        <v>197</v>
      </c>
      <c r="H75532" t="s">
        <v>198</v>
      </c>
      <c r="I75532" t="s">
        <v>199</v>
      </c>
      <c r="J75532">
        <v>2024</v>
      </c>
      <c r="K75532">
        <v>47</v>
      </c>
      <c r="L75532" t="s">
        <v>200</v>
      </c>
    </row>
    <row r="75533" spans="1:12" x14ac:dyDescent="0.25">
      <c r="A75533" t="s">
        <v>155</v>
      </c>
      <c r="B75533" s="4" t="s">
        <v>205</v>
      </c>
      <c r="C75533" s="4" t="s">
        <v>208</v>
      </c>
      <c r="D75533" t="s">
        <v>14</v>
      </c>
      <c r="E75533" t="s">
        <v>21</v>
      </c>
      <c r="F75533" t="s">
        <v>50</v>
      </c>
      <c r="G75533" t="s">
        <v>197</v>
      </c>
      <c r="H75533" t="s">
        <v>198</v>
      </c>
      <c r="I75533" t="s">
        <v>201</v>
      </c>
      <c r="J75533">
        <v>2024</v>
      </c>
      <c r="K75533">
        <v>43</v>
      </c>
      <c r="L75533" t="s">
        <v>200</v>
      </c>
    </row>
    <row r="75534" spans="1:12" x14ac:dyDescent="0.25">
      <c r="A75534" t="s">
        <v>155</v>
      </c>
      <c r="B75534" s="4" t="s">
        <v>205</v>
      </c>
      <c r="C75534" s="4" t="s">
        <v>208</v>
      </c>
      <c r="D75534" t="s">
        <v>14</v>
      </c>
      <c r="E75534" t="s">
        <v>21</v>
      </c>
      <c r="F75534" t="s">
        <v>50</v>
      </c>
      <c r="G75534" t="s">
        <v>197</v>
      </c>
      <c r="H75534" t="s">
        <v>198</v>
      </c>
      <c r="I75534" t="s">
        <v>202</v>
      </c>
      <c r="J75534">
        <v>2024</v>
      </c>
      <c r="K75534">
        <v>41</v>
      </c>
      <c r="L75534" t="s">
        <v>200</v>
      </c>
    </row>
    <row r="75535" spans="1:12" x14ac:dyDescent="0.25">
      <c r="A75535" t="s">
        <v>155</v>
      </c>
      <c r="B75535" s="4" t="s">
        <v>205</v>
      </c>
      <c r="C75535" s="4" t="s">
        <v>208</v>
      </c>
      <c r="D75535" t="s">
        <v>14</v>
      </c>
      <c r="E75535" t="s">
        <v>21</v>
      </c>
      <c r="F75535" t="s">
        <v>50</v>
      </c>
      <c r="G75535" t="s">
        <v>197</v>
      </c>
      <c r="H75535" t="s">
        <v>198</v>
      </c>
      <c r="I75535" t="s">
        <v>203</v>
      </c>
      <c r="J75535">
        <v>2024</v>
      </c>
      <c r="K75535">
        <v>43</v>
      </c>
      <c r="L75535" t="s">
        <v>200</v>
      </c>
    </row>
    <row r="75536" spans="1:12" x14ac:dyDescent="0.25">
      <c r="A75536" t="s">
        <v>155</v>
      </c>
      <c r="B75536" s="4" t="s">
        <v>205</v>
      </c>
      <c r="C75536" s="4" t="s">
        <v>208</v>
      </c>
      <c r="D75536" t="s">
        <v>14</v>
      </c>
      <c r="E75536" t="s">
        <v>21</v>
      </c>
      <c r="F75536" t="s">
        <v>50</v>
      </c>
      <c r="G75536" t="s">
        <v>197</v>
      </c>
      <c r="H75536" t="s">
        <v>198</v>
      </c>
      <c r="I75536" t="s">
        <v>204</v>
      </c>
      <c r="J75536">
        <v>2024</v>
      </c>
      <c r="K75536">
        <v>47</v>
      </c>
      <c r="L75536" t="s">
        <v>200</v>
      </c>
    </row>
    <row r="75537" spans="1:12" x14ac:dyDescent="0.25">
      <c r="A75537" t="s">
        <v>155</v>
      </c>
      <c r="B75537" s="4" t="s">
        <v>205</v>
      </c>
      <c r="C75537" s="4" t="s">
        <v>230</v>
      </c>
      <c r="D75537" t="s">
        <v>14</v>
      </c>
      <c r="E75537" t="s">
        <v>33</v>
      </c>
      <c r="F75537" t="s">
        <v>42</v>
      </c>
      <c r="G75537" t="s">
        <v>197</v>
      </c>
      <c r="H75537" t="s">
        <v>198</v>
      </c>
      <c r="I75537" t="s">
        <v>199</v>
      </c>
      <c r="J75537">
        <v>2024</v>
      </c>
      <c r="K75537">
        <v>55</v>
      </c>
      <c r="L75537" t="s">
        <v>200</v>
      </c>
    </row>
    <row r="75538" spans="1:12" x14ac:dyDescent="0.25">
      <c r="A75538" t="s">
        <v>155</v>
      </c>
      <c r="B75538" s="4" t="s">
        <v>205</v>
      </c>
      <c r="C75538" s="4" t="s">
        <v>230</v>
      </c>
      <c r="D75538" t="s">
        <v>14</v>
      </c>
      <c r="E75538" t="s">
        <v>33</v>
      </c>
      <c r="F75538" t="s">
        <v>42</v>
      </c>
      <c r="G75538" t="s">
        <v>197</v>
      </c>
      <c r="H75538" t="s">
        <v>198</v>
      </c>
      <c r="I75538" t="s">
        <v>201</v>
      </c>
      <c r="J75538">
        <v>2024</v>
      </c>
      <c r="K75538">
        <v>55</v>
      </c>
      <c r="L75538" t="s">
        <v>200</v>
      </c>
    </row>
    <row r="75539" spans="1:12" x14ac:dyDescent="0.25">
      <c r="A75539" t="s">
        <v>155</v>
      </c>
      <c r="B75539" s="4" t="s">
        <v>205</v>
      </c>
      <c r="C75539" s="4" t="s">
        <v>230</v>
      </c>
      <c r="D75539" t="s">
        <v>14</v>
      </c>
      <c r="E75539" t="s">
        <v>33</v>
      </c>
      <c r="F75539" t="s">
        <v>42</v>
      </c>
      <c r="G75539" t="s">
        <v>197</v>
      </c>
      <c r="H75539" t="s">
        <v>198</v>
      </c>
      <c r="I75539" t="s">
        <v>202</v>
      </c>
      <c r="J75539">
        <v>2024</v>
      </c>
      <c r="K75539">
        <v>50</v>
      </c>
      <c r="L75539" t="s">
        <v>200</v>
      </c>
    </row>
    <row r="75540" spans="1:12" x14ac:dyDescent="0.25">
      <c r="A75540" t="s">
        <v>155</v>
      </c>
      <c r="B75540" s="4" t="s">
        <v>205</v>
      </c>
      <c r="C75540" s="4" t="s">
        <v>230</v>
      </c>
      <c r="D75540" t="s">
        <v>14</v>
      </c>
      <c r="E75540" t="s">
        <v>33</v>
      </c>
      <c r="F75540" t="s">
        <v>42</v>
      </c>
      <c r="G75540" t="s">
        <v>197</v>
      </c>
      <c r="H75540" t="s">
        <v>198</v>
      </c>
      <c r="I75540" t="s">
        <v>203</v>
      </c>
      <c r="J75540">
        <v>2024</v>
      </c>
      <c r="K75540">
        <v>54</v>
      </c>
      <c r="L75540" t="s">
        <v>200</v>
      </c>
    </row>
    <row r="75541" spans="1:12" x14ac:dyDescent="0.25">
      <c r="A75541" t="s">
        <v>155</v>
      </c>
      <c r="B75541" s="4" t="s">
        <v>205</v>
      </c>
      <c r="C75541" s="4" t="s">
        <v>230</v>
      </c>
      <c r="D75541" t="s">
        <v>14</v>
      </c>
      <c r="E75541" t="s">
        <v>33</v>
      </c>
      <c r="F75541" t="s">
        <v>42</v>
      </c>
      <c r="G75541" t="s">
        <v>197</v>
      </c>
      <c r="H75541" t="s">
        <v>198</v>
      </c>
      <c r="I75541" t="s">
        <v>204</v>
      </c>
      <c r="J75541">
        <v>2024</v>
      </c>
      <c r="K75541">
        <v>51</v>
      </c>
      <c r="L75541" t="s">
        <v>200</v>
      </c>
    </row>
    <row r="75542" spans="1:12" x14ac:dyDescent="0.25">
      <c r="A75542" t="s">
        <v>155</v>
      </c>
      <c r="B75542" s="4" t="s">
        <v>205</v>
      </c>
      <c r="C75542" s="4" t="s">
        <v>248</v>
      </c>
      <c r="D75542" t="s">
        <v>14</v>
      </c>
      <c r="E75542" t="s">
        <v>28</v>
      </c>
      <c r="F75542" t="s">
        <v>29</v>
      </c>
      <c r="G75542" t="s">
        <v>197</v>
      </c>
      <c r="H75542" t="s">
        <v>198</v>
      </c>
      <c r="I75542" t="s">
        <v>199</v>
      </c>
      <c r="J75542">
        <v>2024</v>
      </c>
      <c r="K75542">
        <v>49</v>
      </c>
      <c r="L75542" t="s">
        <v>200</v>
      </c>
    </row>
    <row r="75543" spans="1:12" x14ac:dyDescent="0.25">
      <c r="A75543" t="s">
        <v>155</v>
      </c>
      <c r="B75543" s="4" t="s">
        <v>205</v>
      </c>
      <c r="C75543" s="4" t="s">
        <v>248</v>
      </c>
      <c r="D75543" t="s">
        <v>14</v>
      </c>
      <c r="E75543" t="s">
        <v>28</v>
      </c>
      <c r="F75543" t="s">
        <v>29</v>
      </c>
      <c r="G75543" t="s">
        <v>197</v>
      </c>
      <c r="H75543" t="s">
        <v>198</v>
      </c>
      <c r="I75543" t="s">
        <v>201</v>
      </c>
      <c r="J75543">
        <v>2024</v>
      </c>
      <c r="K75543">
        <v>53</v>
      </c>
      <c r="L75543" t="s">
        <v>200</v>
      </c>
    </row>
    <row r="75544" spans="1:12" x14ac:dyDescent="0.25">
      <c r="A75544" t="s">
        <v>155</v>
      </c>
      <c r="B75544" s="4" t="s">
        <v>205</v>
      </c>
      <c r="C75544" s="4" t="s">
        <v>248</v>
      </c>
      <c r="D75544" t="s">
        <v>14</v>
      </c>
      <c r="E75544" t="s">
        <v>28</v>
      </c>
      <c r="F75544" t="s">
        <v>29</v>
      </c>
      <c r="G75544" t="s">
        <v>197</v>
      </c>
      <c r="H75544" t="s">
        <v>198</v>
      </c>
      <c r="I75544" t="s">
        <v>202</v>
      </c>
      <c r="J75544">
        <v>2024</v>
      </c>
      <c r="K75544">
        <v>50</v>
      </c>
      <c r="L75544" t="s">
        <v>200</v>
      </c>
    </row>
    <row r="75545" spans="1:12" x14ac:dyDescent="0.25">
      <c r="A75545" t="s">
        <v>155</v>
      </c>
      <c r="B75545" s="4" t="s">
        <v>205</v>
      </c>
      <c r="C75545" s="4" t="s">
        <v>248</v>
      </c>
      <c r="D75545" t="s">
        <v>14</v>
      </c>
      <c r="E75545" t="s">
        <v>28</v>
      </c>
      <c r="F75545" t="s">
        <v>29</v>
      </c>
      <c r="G75545" t="s">
        <v>197</v>
      </c>
      <c r="H75545" t="s">
        <v>198</v>
      </c>
      <c r="I75545" t="s">
        <v>203</v>
      </c>
      <c r="J75545">
        <v>2024</v>
      </c>
      <c r="K75545">
        <v>48</v>
      </c>
      <c r="L75545" t="s">
        <v>200</v>
      </c>
    </row>
    <row r="75546" spans="1:12" x14ac:dyDescent="0.25">
      <c r="A75546" t="s">
        <v>155</v>
      </c>
      <c r="B75546" s="4" t="s">
        <v>205</v>
      </c>
      <c r="C75546" s="4" t="s">
        <v>248</v>
      </c>
      <c r="D75546" t="s">
        <v>14</v>
      </c>
      <c r="E75546" t="s">
        <v>28</v>
      </c>
      <c r="F75546" t="s">
        <v>29</v>
      </c>
      <c r="G75546" t="s">
        <v>197</v>
      </c>
      <c r="H75546" t="s">
        <v>198</v>
      </c>
      <c r="I75546" t="s">
        <v>204</v>
      </c>
      <c r="J75546">
        <v>2024</v>
      </c>
      <c r="K75546">
        <v>46</v>
      </c>
      <c r="L75546" t="s">
        <v>200</v>
      </c>
    </row>
    <row r="75547" spans="1:12" x14ac:dyDescent="0.25">
      <c r="A75547" t="s">
        <v>155</v>
      </c>
      <c r="B75547" s="4" t="s">
        <v>195</v>
      </c>
      <c r="C75547" s="4" t="s">
        <v>224</v>
      </c>
      <c r="D75547" t="s">
        <v>44</v>
      </c>
      <c r="E75547" t="s">
        <v>79</v>
      </c>
      <c r="F75547" t="s">
        <v>81</v>
      </c>
      <c r="G75547" t="s">
        <v>197</v>
      </c>
      <c r="H75547" t="s">
        <v>198</v>
      </c>
      <c r="I75547" t="s">
        <v>199</v>
      </c>
      <c r="J75547">
        <v>2024</v>
      </c>
      <c r="K75547">
        <v>55</v>
      </c>
      <c r="L75547" t="s">
        <v>200</v>
      </c>
    </row>
    <row r="75548" spans="1:12" x14ac:dyDescent="0.25">
      <c r="A75548" t="s">
        <v>155</v>
      </c>
      <c r="B75548" s="4" t="s">
        <v>195</v>
      </c>
      <c r="C75548" s="4" t="s">
        <v>224</v>
      </c>
      <c r="D75548" t="s">
        <v>44</v>
      </c>
      <c r="E75548" t="s">
        <v>79</v>
      </c>
      <c r="F75548" t="s">
        <v>81</v>
      </c>
      <c r="G75548" t="s">
        <v>197</v>
      </c>
      <c r="H75548" t="s">
        <v>198</v>
      </c>
      <c r="I75548" t="s">
        <v>201</v>
      </c>
      <c r="J75548">
        <v>2024</v>
      </c>
      <c r="K75548">
        <v>54</v>
      </c>
      <c r="L75548" t="s">
        <v>200</v>
      </c>
    </row>
    <row r="75549" spans="1:12" x14ac:dyDescent="0.25">
      <c r="A75549" t="s">
        <v>155</v>
      </c>
      <c r="B75549" s="4" t="s">
        <v>195</v>
      </c>
      <c r="C75549" s="4" t="s">
        <v>224</v>
      </c>
      <c r="D75549" t="s">
        <v>44</v>
      </c>
      <c r="E75549" t="s">
        <v>79</v>
      </c>
      <c r="F75549" t="s">
        <v>81</v>
      </c>
      <c r="G75549" t="s">
        <v>197</v>
      </c>
      <c r="H75549" t="s">
        <v>198</v>
      </c>
      <c r="I75549" t="s">
        <v>202</v>
      </c>
      <c r="J75549">
        <v>2024</v>
      </c>
      <c r="K75549">
        <v>49</v>
      </c>
      <c r="L75549" t="s">
        <v>200</v>
      </c>
    </row>
    <row r="75550" spans="1:12" x14ac:dyDescent="0.25">
      <c r="A75550" t="s">
        <v>155</v>
      </c>
      <c r="B75550" s="4" t="s">
        <v>195</v>
      </c>
      <c r="C75550" s="4" t="s">
        <v>224</v>
      </c>
      <c r="D75550" t="s">
        <v>44</v>
      </c>
      <c r="E75550" t="s">
        <v>79</v>
      </c>
      <c r="F75550" t="s">
        <v>81</v>
      </c>
      <c r="G75550" t="s">
        <v>197</v>
      </c>
      <c r="H75550" t="s">
        <v>198</v>
      </c>
      <c r="I75550" t="s">
        <v>203</v>
      </c>
      <c r="J75550">
        <v>2024</v>
      </c>
      <c r="K75550">
        <v>51</v>
      </c>
      <c r="L75550" t="s">
        <v>200</v>
      </c>
    </row>
    <row r="75551" spans="1:12" x14ac:dyDescent="0.25">
      <c r="A75551" t="s">
        <v>155</v>
      </c>
      <c r="B75551" s="4" t="s">
        <v>195</v>
      </c>
      <c r="C75551" s="4" t="s">
        <v>224</v>
      </c>
      <c r="D75551" t="s">
        <v>44</v>
      </c>
      <c r="E75551" t="s">
        <v>79</v>
      </c>
      <c r="F75551" t="s">
        <v>81</v>
      </c>
      <c r="G75551" t="s">
        <v>197</v>
      </c>
      <c r="H75551" t="s">
        <v>198</v>
      </c>
      <c r="I75551" t="s">
        <v>204</v>
      </c>
      <c r="J75551">
        <v>2024</v>
      </c>
      <c r="K75551">
        <v>52</v>
      </c>
      <c r="L75551" t="s">
        <v>200</v>
      </c>
    </row>
    <row r="75552" spans="1:12" x14ac:dyDescent="0.25">
      <c r="A75552" t="s">
        <v>155</v>
      </c>
      <c r="B75552" s="4" t="s">
        <v>210</v>
      </c>
      <c r="C75552" s="4" t="s">
        <v>237</v>
      </c>
      <c r="D75552" t="s">
        <v>143</v>
      </c>
      <c r="E75552" t="s">
        <v>57</v>
      </c>
      <c r="F75552" t="s">
        <v>65</v>
      </c>
      <c r="G75552" t="s">
        <v>197</v>
      </c>
      <c r="H75552" t="s">
        <v>198</v>
      </c>
      <c r="I75552" t="s">
        <v>199</v>
      </c>
      <c r="J75552">
        <v>2024</v>
      </c>
      <c r="K75552">
        <v>54</v>
      </c>
      <c r="L75552" t="s">
        <v>200</v>
      </c>
    </row>
    <row r="75553" spans="1:12" x14ac:dyDescent="0.25">
      <c r="A75553" t="s">
        <v>155</v>
      </c>
      <c r="B75553" s="4" t="s">
        <v>210</v>
      </c>
      <c r="C75553" s="4" t="s">
        <v>237</v>
      </c>
      <c r="D75553" t="s">
        <v>143</v>
      </c>
      <c r="E75553" t="s">
        <v>57</v>
      </c>
      <c r="F75553" t="s">
        <v>65</v>
      </c>
      <c r="G75553" t="s">
        <v>197</v>
      </c>
      <c r="H75553" t="s">
        <v>198</v>
      </c>
      <c r="I75553" t="s">
        <v>201</v>
      </c>
      <c r="J75553">
        <v>2024</v>
      </c>
      <c r="K75553">
        <v>55</v>
      </c>
      <c r="L75553" t="s">
        <v>200</v>
      </c>
    </row>
    <row r="75554" spans="1:12" x14ac:dyDescent="0.25">
      <c r="A75554" t="s">
        <v>155</v>
      </c>
      <c r="B75554" s="4" t="s">
        <v>210</v>
      </c>
      <c r="C75554" s="4" t="s">
        <v>237</v>
      </c>
      <c r="D75554" t="s">
        <v>143</v>
      </c>
      <c r="E75554" t="s">
        <v>57</v>
      </c>
      <c r="F75554" t="s">
        <v>65</v>
      </c>
      <c r="G75554" t="s">
        <v>197</v>
      </c>
      <c r="H75554" t="s">
        <v>198</v>
      </c>
      <c r="I75554" t="s">
        <v>202</v>
      </c>
      <c r="J75554">
        <v>2024</v>
      </c>
      <c r="K75554">
        <v>47</v>
      </c>
      <c r="L75554" t="s">
        <v>200</v>
      </c>
    </row>
    <row r="75555" spans="1:12" x14ac:dyDescent="0.25">
      <c r="A75555" t="s">
        <v>155</v>
      </c>
      <c r="B75555" s="4" t="s">
        <v>210</v>
      </c>
      <c r="C75555" s="4" t="s">
        <v>237</v>
      </c>
      <c r="D75555" t="s">
        <v>143</v>
      </c>
      <c r="E75555" t="s">
        <v>57</v>
      </c>
      <c r="F75555" t="s">
        <v>65</v>
      </c>
      <c r="G75555" t="s">
        <v>197</v>
      </c>
      <c r="H75555" t="s">
        <v>198</v>
      </c>
      <c r="I75555" t="s">
        <v>203</v>
      </c>
      <c r="J75555">
        <v>2024</v>
      </c>
      <c r="K75555">
        <v>50</v>
      </c>
      <c r="L75555" t="s">
        <v>200</v>
      </c>
    </row>
    <row r="75556" spans="1:12" x14ac:dyDescent="0.25">
      <c r="A75556" t="s">
        <v>155</v>
      </c>
      <c r="B75556" s="4" t="s">
        <v>210</v>
      </c>
      <c r="C75556" s="4" t="s">
        <v>237</v>
      </c>
      <c r="D75556" t="s">
        <v>143</v>
      </c>
      <c r="E75556" t="s">
        <v>57</v>
      </c>
      <c r="F75556" t="s">
        <v>65</v>
      </c>
      <c r="G75556" t="s">
        <v>197</v>
      </c>
      <c r="H75556" t="s">
        <v>198</v>
      </c>
      <c r="I75556" t="s">
        <v>204</v>
      </c>
      <c r="J75556">
        <v>2024</v>
      </c>
      <c r="K75556">
        <v>51</v>
      </c>
      <c r="L75556" t="s">
        <v>200</v>
      </c>
    </row>
    <row r="75557" spans="1:12" x14ac:dyDescent="0.25">
      <c r="A75557" t="s">
        <v>155</v>
      </c>
      <c r="B75557" s="4" t="s">
        <v>210</v>
      </c>
      <c r="C75557" s="4" t="s">
        <v>249</v>
      </c>
      <c r="D75557" t="s">
        <v>143</v>
      </c>
      <c r="E75557" t="s">
        <v>52</v>
      </c>
      <c r="F75557" t="s">
        <v>54</v>
      </c>
      <c r="G75557" t="s">
        <v>197</v>
      </c>
      <c r="H75557" t="s">
        <v>198</v>
      </c>
      <c r="I75557" t="s">
        <v>199</v>
      </c>
      <c r="J75557">
        <v>2024</v>
      </c>
      <c r="K75557">
        <v>46</v>
      </c>
      <c r="L75557" t="s">
        <v>200</v>
      </c>
    </row>
    <row r="75558" spans="1:12" x14ac:dyDescent="0.25">
      <c r="A75558" t="s">
        <v>155</v>
      </c>
      <c r="B75558" s="4" t="s">
        <v>210</v>
      </c>
      <c r="C75558" s="4" t="s">
        <v>249</v>
      </c>
      <c r="D75558" t="s">
        <v>143</v>
      </c>
      <c r="E75558" t="s">
        <v>52</v>
      </c>
      <c r="F75558" t="s">
        <v>54</v>
      </c>
      <c r="G75558" t="s">
        <v>197</v>
      </c>
      <c r="H75558" t="s">
        <v>198</v>
      </c>
      <c r="I75558" t="s">
        <v>201</v>
      </c>
      <c r="J75558">
        <v>2024</v>
      </c>
      <c r="K75558">
        <v>52</v>
      </c>
      <c r="L75558" t="s">
        <v>200</v>
      </c>
    </row>
    <row r="75559" spans="1:12" x14ac:dyDescent="0.25">
      <c r="A75559" t="s">
        <v>155</v>
      </c>
      <c r="B75559" s="4" t="s">
        <v>210</v>
      </c>
      <c r="C75559" s="4" t="s">
        <v>249</v>
      </c>
      <c r="D75559" t="s">
        <v>143</v>
      </c>
      <c r="E75559" t="s">
        <v>52</v>
      </c>
      <c r="F75559" t="s">
        <v>54</v>
      </c>
      <c r="G75559" t="s">
        <v>197</v>
      </c>
      <c r="H75559" t="s">
        <v>198</v>
      </c>
      <c r="I75559" t="s">
        <v>202</v>
      </c>
      <c r="J75559">
        <v>2024</v>
      </c>
      <c r="K75559">
        <v>38</v>
      </c>
      <c r="L75559" t="s">
        <v>200</v>
      </c>
    </row>
    <row r="75560" spans="1:12" x14ac:dyDescent="0.25">
      <c r="A75560" t="s">
        <v>155</v>
      </c>
      <c r="B75560" s="4" t="s">
        <v>210</v>
      </c>
      <c r="C75560" s="4" t="s">
        <v>249</v>
      </c>
      <c r="D75560" t="s">
        <v>143</v>
      </c>
      <c r="E75560" t="s">
        <v>52</v>
      </c>
      <c r="F75560" t="s">
        <v>54</v>
      </c>
      <c r="G75560" t="s">
        <v>197</v>
      </c>
      <c r="H75560" t="s">
        <v>198</v>
      </c>
      <c r="I75560" t="s">
        <v>203</v>
      </c>
      <c r="J75560">
        <v>2024</v>
      </c>
      <c r="K75560">
        <v>45</v>
      </c>
      <c r="L75560" t="s">
        <v>200</v>
      </c>
    </row>
    <row r="75561" spans="1:12" x14ac:dyDescent="0.25">
      <c r="A75561" t="s">
        <v>155</v>
      </c>
      <c r="B75561" s="4" t="s">
        <v>210</v>
      </c>
      <c r="C75561" s="4" t="s">
        <v>249</v>
      </c>
      <c r="D75561" t="s">
        <v>143</v>
      </c>
      <c r="E75561" t="s">
        <v>52</v>
      </c>
      <c r="F75561" t="s">
        <v>54</v>
      </c>
      <c r="G75561" t="s">
        <v>197</v>
      </c>
      <c r="H75561" t="s">
        <v>198</v>
      </c>
      <c r="I75561" t="s">
        <v>204</v>
      </c>
      <c r="J75561">
        <v>2024</v>
      </c>
      <c r="K75561">
        <v>42</v>
      </c>
      <c r="L75561" t="s">
        <v>200</v>
      </c>
    </row>
    <row r="75562" spans="1:12" x14ac:dyDescent="0.25">
      <c r="A75562" t="s">
        <v>155</v>
      </c>
      <c r="B75562" s="4" t="s">
        <v>195</v>
      </c>
      <c r="C75562" s="4" t="s">
        <v>216</v>
      </c>
      <c r="D75562" t="s">
        <v>44</v>
      </c>
      <c r="E75562" t="s">
        <v>68</v>
      </c>
      <c r="F75562" t="s">
        <v>82</v>
      </c>
      <c r="G75562" t="s">
        <v>197</v>
      </c>
      <c r="H75562" t="s">
        <v>198</v>
      </c>
      <c r="I75562" t="s">
        <v>199</v>
      </c>
      <c r="J75562">
        <v>2024</v>
      </c>
      <c r="K75562">
        <v>42</v>
      </c>
      <c r="L75562" t="s">
        <v>200</v>
      </c>
    </row>
    <row r="75563" spans="1:12" x14ac:dyDescent="0.25">
      <c r="A75563" t="s">
        <v>155</v>
      </c>
      <c r="B75563" s="4" t="s">
        <v>195</v>
      </c>
      <c r="C75563" s="4" t="s">
        <v>216</v>
      </c>
      <c r="D75563" t="s">
        <v>44</v>
      </c>
      <c r="E75563" t="s">
        <v>68</v>
      </c>
      <c r="F75563" t="s">
        <v>82</v>
      </c>
      <c r="G75563" t="s">
        <v>197</v>
      </c>
      <c r="H75563" t="s">
        <v>198</v>
      </c>
      <c r="I75563" t="s">
        <v>201</v>
      </c>
      <c r="J75563">
        <v>2024</v>
      </c>
      <c r="K75563">
        <v>36</v>
      </c>
      <c r="L75563" t="s">
        <v>200</v>
      </c>
    </row>
    <row r="75564" spans="1:12" x14ac:dyDescent="0.25">
      <c r="A75564" t="s">
        <v>155</v>
      </c>
      <c r="B75564" s="4" t="s">
        <v>195</v>
      </c>
      <c r="C75564" s="4" t="s">
        <v>216</v>
      </c>
      <c r="D75564" t="s">
        <v>44</v>
      </c>
      <c r="E75564" t="s">
        <v>68</v>
      </c>
      <c r="F75564" t="s">
        <v>82</v>
      </c>
      <c r="G75564" t="s">
        <v>197</v>
      </c>
      <c r="H75564" t="s">
        <v>198</v>
      </c>
      <c r="I75564" t="s">
        <v>202</v>
      </c>
      <c r="J75564">
        <v>2024</v>
      </c>
      <c r="K75564">
        <v>37</v>
      </c>
      <c r="L75564" t="s">
        <v>200</v>
      </c>
    </row>
    <row r="75565" spans="1:12" x14ac:dyDescent="0.25">
      <c r="A75565" t="s">
        <v>155</v>
      </c>
      <c r="B75565" s="4" t="s">
        <v>195</v>
      </c>
      <c r="C75565" s="4" t="s">
        <v>216</v>
      </c>
      <c r="D75565" t="s">
        <v>44</v>
      </c>
      <c r="E75565" t="s">
        <v>68</v>
      </c>
      <c r="F75565" t="s">
        <v>82</v>
      </c>
      <c r="G75565" t="s">
        <v>197</v>
      </c>
      <c r="H75565" t="s">
        <v>198</v>
      </c>
      <c r="I75565" t="s">
        <v>203</v>
      </c>
      <c r="J75565">
        <v>2024</v>
      </c>
      <c r="K75565">
        <v>39</v>
      </c>
      <c r="L75565" t="s">
        <v>200</v>
      </c>
    </row>
    <row r="75566" spans="1:12" x14ac:dyDescent="0.25">
      <c r="A75566" t="s">
        <v>155</v>
      </c>
      <c r="B75566" s="4" t="s">
        <v>195</v>
      </c>
      <c r="C75566" s="4" t="s">
        <v>216</v>
      </c>
      <c r="D75566" t="s">
        <v>44</v>
      </c>
      <c r="E75566" t="s">
        <v>68</v>
      </c>
      <c r="F75566" t="s">
        <v>82</v>
      </c>
      <c r="G75566" t="s">
        <v>197</v>
      </c>
      <c r="H75566" t="s">
        <v>198</v>
      </c>
      <c r="I75566" t="s">
        <v>204</v>
      </c>
      <c r="J75566">
        <v>2024</v>
      </c>
      <c r="K75566">
        <v>41</v>
      </c>
      <c r="L75566" t="s">
        <v>200</v>
      </c>
    </row>
    <row r="75567" spans="1:12" x14ac:dyDescent="0.25">
      <c r="A75567" t="s">
        <v>155</v>
      </c>
      <c r="B75567" s="4" t="s">
        <v>205</v>
      </c>
      <c r="C75567" s="4" t="s">
        <v>235</v>
      </c>
      <c r="D75567" t="s">
        <v>14</v>
      </c>
      <c r="E75567" t="s">
        <v>28</v>
      </c>
      <c r="F75567" t="s">
        <v>43</v>
      </c>
      <c r="G75567" t="s">
        <v>197</v>
      </c>
      <c r="H75567" t="s">
        <v>198</v>
      </c>
      <c r="I75567" t="s">
        <v>199</v>
      </c>
      <c r="J75567">
        <v>2024</v>
      </c>
      <c r="K75567">
        <v>45</v>
      </c>
      <c r="L75567" t="s">
        <v>200</v>
      </c>
    </row>
    <row r="75568" spans="1:12" x14ac:dyDescent="0.25">
      <c r="A75568" t="s">
        <v>155</v>
      </c>
      <c r="B75568" s="4" t="s">
        <v>205</v>
      </c>
      <c r="C75568" s="4" t="s">
        <v>235</v>
      </c>
      <c r="D75568" t="s">
        <v>14</v>
      </c>
      <c r="E75568" t="s">
        <v>28</v>
      </c>
      <c r="F75568" t="s">
        <v>43</v>
      </c>
      <c r="G75568" t="s">
        <v>197</v>
      </c>
      <c r="H75568" t="s">
        <v>198</v>
      </c>
      <c r="I75568" t="s">
        <v>201</v>
      </c>
      <c r="J75568">
        <v>2024</v>
      </c>
      <c r="K75568">
        <v>42</v>
      </c>
      <c r="L75568" t="s">
        <v>200</v>
      </c>
    </row>
    <row r="75569" spans="1:12" x14ac:dyDescent="0.25">
      <c r="A75569" t="s">
        <v>155</v>
      </c>
      <c r="B75569" s="4" t="s">
        <v>205</v>
      </c>
      <c r="C75569" s="4" t="s">
        <v>235</v>
      </c>
      <c r="D75569" t="s">
        <v>14</v>
      </c>
      <c r="E75569" t="s">
        <v>28</v>
      </c>
      <c r="F75569" t="s">
        <v>43</v>
      </c>
      <c r="G75569" t="s">
        <v>197</v>
      </c>
      <c r="H75569" t="s">
        <v>198</v>
      </c>
      <c r="I75569" t="s">
        <v>202</v>
      </c>
      <c r="J75569">
        <v>2024</v>
      </c>
      <c r="K75569">
        <v>40</v>
      </c>
      <c r="L75569" t="s">
        <v>200</v>
      </c>
    </row>
    <row r="75570" spans="1:12" x14ac:dyDescent="0.25">
      <c r="A75570" t="s">
        <v>155</v>
      </c>
      <c r="B75570" s="4" t="s">
        <v>205</v>
      </c>
      <c r="C75570" s="4" t="s">
        <v>235</v>
      </c>
      <c r="D75570" t="s">
        <v>14</v>
      </c>
      <c r="E75570" t="s">
        <v>28</v>
      </c>
      <c r="F75570" t="s">
        <v>43</v>
      </c>
      <c r="G75570" t="s">
        <v>197</v>
      </c>
      <c r="H75570" t="s">
        <v>198</v>
      </c>
      <c r="I75570" t="s">
        <v>203</v>
      </c>
      <c r="J75570">
        <v>2024</v>
      </c>
      <c r="K75570">
        <v>43</v>
      </c>
      <c r="L75570" t="s">
        <v>200</v>
      </c>
    </row>
    <row r="75571" spans="1:12" x14ac:dyDescent="0.25">
      <c r="A75571" t="s">
        <v>155</v>
      </c>
      <c r="B75571" s="4" t="s">
        <v>205</v>
      </c>
      <c r="C75571" s="4" t="s">
        <v>235</v>
      </c>
      <c r="D75571" t="s">
        <v>14</v>
      </c>
      <c r="E75571" t="s">
        <v>28</v>
      </c>
      <c r="F75571" t="s">
        <v>43</v>
      </c>
      <c r="G75571" t="s">
        <v>197</v>
      </c>
      <c r="H75571" t="s">
        <v>198</v>
      </c>
      <c r="I75571" t="s">
        <v>204</v>
      </c>
      <c r="J75571">
        <v>2024</v>
      </c>
      <c r="K75571">
        <v>40</v>
      </c>
      <c r="L75571" t="s">
        <v>200</v>
      </c>
    </row>
    <row r="75572" spans="1:12" x14ac:dyDescent="0.25">
      <c r="A75572" t="s">
        <v>155</v>
      </c>
      <c r="B75572" s="4" t="s">
        <v>195</v>
      </c>
      <c r="C75572" s="4" t="s">
        <v>250</v>
      </c>
      <c r="D75572" t="s">
        <v>44</v>
      </c>
      <c r="E75572" t="s">
        <v>68</v>
      </c>
      <c r="F75572" t="s">
        <v>75</v>
      </c>
      <c r="G75572" t="s">
        <v>197</v>
      </c>
      <c r="H75572" t="s">
        <v>198</v>
      </c>
      <c r="I75572" t="s">
        <v>199</v>
      </c>
      <c r="J75572">
        <v>2024</v>
      </c>
      <c r="K75572">
        <v>49</v>
      </c>
      <c r="L75572" t="s">
        <v>200</v>
      </c>
    </row>
    <row r="75573" spans="1:12" x14ac:dyDescent="0.25">
      <c r="A75573" t="s">
        <v>155</v>
      </c>
      <c r="B75573" s="4" t="s">
        <v>195</v>
      </c>
      <c r="C75573" s="4" t="s">
        <v>250</v>
      </c>
      <c r="D75573" t="s">
        <v>44</v>
      </c>
      <c r="E75573" t="s">
        <v>68</v>
      </c>
      <c r="F75573" t="s">
        <v>75</v>
      </c>
      <c r="G75573" t="s">
        <v>197</v>
      </c>
      <c r="H75573" t="s">
        <v>198</v>
      </c>
      <c r="I75573" t="s">
        <v>201</v>
      </c>
      <c r="J75573">
        <v>2024</v>
      </c>
      <c r="K75573">
        <v>50</v>
      </c>
      <c r="L75573" t="s">
        <v>200</v>
      </c>
    </row>
    <row r="75574" spans="1:12" x14ac:dyDescent="0.25">
      <c r="A75574" t="s">
        <v>155</v>
      </c>
      <c r="B75574" s="4" t="s">
        <v>195</v>
      </c>
      <c r="C75574" s="4" t="s">
        <v>250</v>
      </c>
      <c r="D75574" t="s">
        <v>44</v>
      </c>
      <c r="E75574" t="s">
        <v>68</v>
      </c>
      <c r="F75574" t="s">
        <v>75</v>
      </c>
      <c r="G75574" t="s">
        <v>197</v>
      </c>
      <c r="H75574" t="s">
        <v>198</v>
      </c>
      <c r="I75574" t="s">
        <v>202</v>
      </c>
      <c r="J75574">
        <v>2024</v>
      </c>
      <c r="K75574">
        <v>45</v>
      </c>
      <c r="L75574" t="s">
        <v>200</v>
      </c>
    </row>
    <row r="75575" spans="1:12" x14ac:dyDescent="0.25">
      <c r="A75575" t="s">
        <v>155</v>
      </c>
      <c r="B75575" s="4" t="s">
        <v>195</v>
      </c>
      <c r="C75575" s="4" t="s">
        <v>250</v>
      </c>
      <c r="D75575" t="s">
        <v>44</v>
      </c>
      <c r="E75575" t="s">
        <v>68</v>
      </c>
      <c r="F75575" t="s">
        <v>75</v>
      </c>
      <c r="G75575" t="s">
        <v>197</v>
      </c>
      <c r="H75575" t="s">
        <v>198</v>
      </c>
      <c r="I75575" t="s">
        <v>203</v>
      </c>
      <c r="J75575">
        <v>2024</v>
      </c>
      <c r="K75575">
        <v>47</v>
      </c>
      <c r="L75575" t="s">
        <v>200</v>
      </c>
    </row>
    <row r="75576" spans="1:12" x14ac:dyDescent="0.25">
      <c r="A75576" t="s">
        <v>155</v>
      </c>
      <c r="B75576" s="4" t="s">
        <v>195</v>
      </c>
      <c r="C75576" s="4" t="s">
        <v>250</v>
      </c>
      <c r="D75576" t="s">
        <v>44</v>
      </c>
      <c r="E75576" t="s">
        <v>68</v>
      </c>
      <c r="F75576" t="s">
        <v>75</v>
      </c>
      <c r="G75576" t="s">
        <v>197</v>
      </c>
      <c r="H75576" t="s">
        <v>198</v>
      </c>
      <c r="I75576" t="s">
        <v>204</v>
      </c>
      <c r="J75576">
        <v>2024</v>
      </c>
      <c r="K75576">
        <v>47</v>
      </c>
      <c r="L75576" t="s">
        <v>200</v>
      </c>
    </row>
    <row r="75577" spans="1:12" x14ac:dyDescent="0.25">
      <c r="A75577" t="s">
        <v>155</v>
      </c>
      <c r="B75577" s="4" t="s">
        <v>205</v>
      </c>
      <c r="C75577" s="4" t="s">
        <v>235</v>
      </c>
      <c r="D75577" t="s">
        <v>14</v>
      </c>
      <c r="E75577" t="s">
        <v>28</v>
      </c>
      <c r="F75577" t="s">
        <v>43</v>
      </c>
      <c r="G75577" t="s">
        <v>197</v>
      </c>
      <c r="H75577" t="s">
        <v>198</v>
      </c>
      <c r="I75577" t="s">
        <v>199</v>
      </c>
      <c r="J75577">
        <v>2024</v>
      </c>
      <c r="K75577">
        <v>59</v>
      </c>
      <c r="L75577" t="s">
        <v>200</v>
      </c>
    </row>
    <row r="75578" spans="1:12" x14ac:dyDescent="0.25">
      <c r="A75578" t="s">
        <v>155</v>
      </c>
      <c r="B75578" s="4" t="s">
        <v>205</v>
      </c>
      <c r="C75578" s="4" t="s">
        <v>235</v>
      </c>
      <c r="D75578" t="s">
        <v>14</v>
      </c>
      <c r="E75578" t="s">
        <v>28</v>
      </c>
      <c r="F75578" t="s">
        <v>43</v>
      </c>
      <c r="G75578" t="s">
        <v>197</v>
      </c>
      <c r="H75578" t="s">
        <v>198</v>
      </c>
      <c r="I75578" t="s">
        <v>201</v>
      </c>
      <c r="J75578">
        <v>2024</v>
      </c>
      <c r="K75578">
        <v>55</v>
      </c>
      <c r="L75578" t="s">
        <v>200</v>
      </c>
    </row>
    <row r="75579" spans="1:12" x14ac:dyDescent="0.25">
      <c r="A75579" t="s">
        <v>155</v>
      </c>
      <c r="B75579" s="4" t="s">
        <v>205</v>
      </c>
      <c r="C75579" s="4" t="s">
        <v>235</v>
      </c>
      <c r="D75579" t="s">
        <v>14</v>
      </c>
      <c r="E75579" t="s">
        <v>28</v>
      </c>
      <c r="F75579" t="s">
        <v>43</v>
      </c>
      <c r="G75579" t="s">
        <v>197</v>
      </c>
      <c r="H75579" t="s">
        <v>198</v>
      </c>
      <c r="I75579" t="s">
        <v>202</v>
      </c>
      <c r="J75579">
        <v>2024</v>
      </c>
      <c r="K75579">
        <v>54</v>
      </c>
      <c r="L75579" t="s">
        <v>200</v>
      </c>
    </row>
    <row r="75580" spans="1:12" x14ac:dyDescent="0.25">
      <c r="A75580" t="s">
        <v>155</v>
      </c>
      <c r="B75580" s="4" t="s">
        <v>205</v>
      </c>
      <c r="C75580" s="4" t="s">
        <v>235</v>
      </c>
      <c r="D75580" t="s">
        <v>14</v>
      </c>
      <c r="E75580" t="s">
        <v>28</v>
      </c>
      <c r="F75580" t="s">
        <v>43</v>
      </c>
      <c r="G75580" t="s">
        <v>197</v>
      </c>
      <c r="H75580" t="s">
        <v>198</v>
      </c>
      <c r="I75580" t="s">
        <v>203</v>
      </c>
      <c r="J75580">
        <v>2024</v>
      </c>
      <c r="K75580">
        <v>56</v>
      </c>
      <c r="L75580" t="s">
        <v>200</v>
      </c>
    </row>
    <row r="75581" spans="1:12" x14ac:dyDescent="0.25">
      <c r="A75581" t="s">
        <v>155</v>
      </c>
      <c r="B75581" s="4" t="s">
        <v>205</v>
      </c>
      <c r="C75581" s="4" t="s">
        <v>235</v>
      </c>
      <c r="D75581" t="s">
        <v>14</v>
      </c>
      <c r="E75581" t="s">
        <v>28</v>
      </c>
      <c r="F75581" t="s">
        <v>43</v>
      </c>
      <c r="G75581" t="s">
        <v>197</v>
      </c>
      <c r="H75581" t="s">
        <v>198</v>
      </c>
      <c r="I75581" t="s">
        <v>204</v>
      </c>
      <c r="J75581">
        <v>2024</v>
      </c>
      <c r="K75581">
        <v>59</v>
      </c>
      <c r="L75581" t="s">
        <v>200</v>
      </c>
    </row>
    <row r="75582" spans="1:12" x14ac:dyDescent="0.25">
      <c r="A75582" t="s">
        <v>155</v>
      </c>
      <c r="B75582" s="4" t="s">
        <v>195</v>
      </c>
      <c r="C75582" s="4" t="s">
        <v>215</v>
      </c>
      <c r="D75582" t="s">
        <v>44</v>
      </c>
      <c r="E75582" t="s">
        <v>70</v>
      </c>
      <c r="F75582" t="s">
        <v>83</v>
      </c>
      <c r="G75582" t="s">
        <v>197</v>
      </c>
      <c r="H75582" t="s">
        <v>198</v>
      </c>
      <c r="I75582" t="s">
        <v>199</v>
      </c>
      <c r="J75582">
        <v>2024</v>
      </c>
      <c r="K75582">
        <v>56</v>
      </c>
      <c r="L75582" t="s">
        <v>200</v>
      </c>
    </row>
    <row r="75583" spans="1:12" x14ac:dyDescent="0.25">
      <c r="A75583" t="s">
        <v>155</v>
      </c>
      <c r="B75583" s="4" t="s">
        <v>195</v>
      </c>
      <c r="C75583" s="4" t="s">
        <v>215</v>
      </c>
      <c r="D75583" t="s">
        <v>44</v>
      </c>
      <c r="E75583" t="s">
        <v>70</v>
      </c>
      <c r="F75583" t="s">
        <v>83</v>
      </c>
      <c r="G75583" t="s">
        <v>197</v>
      </c>
      <c r="H75583" t="s">
        <v>198</v>
      </c>
      <c r="I75583" t="s">
        <v>201</v>
      </c>
      <c r="J75583">
        <v>2024</v>
      </c>
      <c r="K75583">
        <v>53</v>
      </c>
      <c r="L75583" t="s">
        <v>200</v>
      </c>
    </row>
    <row r="75584" spans="1:12" x14ac:dyDescent="0.25">
      <c r="A75584" t="s">
        <v>155</v>
      </c>
      <c r="B75584" s="4" t="s">
        <v>195</v>
      </c>
      <c r="C75584" s="4" t="s">
        <v>215</v>
      </c>
      <c r="D75584" t="s">
        <v>44</v>
      </c>
      <c r="E75584" t="s">
        <v>70</v>
      </c>
      <c r="F75584" t="s">
        <v>83</v>
      </c>
      <c r="G75584" t="s">
        <v>197</v>
      </c>
      <c r="H75584" t="s">
        <v>198</v>
      </c>
      <c r="I75584" t="s">
        <v>202</v>
      </c>
      <c r="J75584">
        <v>2024</v>
      </c>
      <c r="K75584">
        <v>49</v>
      </c>
      <c r="L75584" t="s">
        <v>200</v>
      </c>
    </row>
    <row r="75585" spans="1:12" x14ac:dyDescent="0.25">
      <c r="A75585" t="s">
        <v>155</v>
      </c>
      <c r="B75585" s="4" t="s">
        <v>195</v>
      </c>
      <c r="C75585" s="4" t="s">
        <v>215</v>
      </c>
      <c r="D75585" t="s">
        <v>44</v>
      </c>
      <c r="E75585" t="s">
        <v>70</v>
      </c>
      <c r="F75585" t="s">
        <v>83</v>
      </c>
      <c r="G75585" t="s">
        <v>197</v>
      </c>
      <c r="H75585" t="s">
        <v>198</v>
      </c>
      <c r="I75585" t="s">
        <v>203</v>
      </c>
      <c r="J75585">
        <v>2024</v>
      </c>
      <c r="K75585">
        <v>50</v>
      </c>
      <c r="L75585" t="s">
        <v>200</v>
      </c>
    </row>
    <row r="75586" spans="1:12" x14ac:dyDescent="0.25">
      <c r="A75586" t="s">
        <v>155</v>
      </c>
      <c r="B75586" s="4" t="s">
        <v>195</v>
      </c>
      <c r="C75586" s="4" t="s">
        <v>215</v>
      </c>
      <c r="D75586" t="s">
        <v>44</v>
      </c>
      <c r="E75586" t="s">
        <v>70</v>
      </c>
      <c r="F75586" t="s">
        <v>83</v>
      </c>
      <c r="G75586" t="s">
        <v>197</v>
      </c>
      <c r="H75586" t="s">
        <v>198</v>
      </c>
      <c r="I75586" t="s">
        <v>204</v>
      </c>
      <c r="J75586">
        <v>2024</v>
      </c>
      <c r="K75586">
        <v>55</v>
      </c>
      <c r="L75586" t="s">
        <v>200</v>
      </c>
    </row>
    <row r="75587" spans="1:12" x14ac:dyDescent="0.25">
      <c r="A75587" t="s">
        <v>155</v>
      </c>
      <c r="B75587" s="4" t="s">
        <v>195</v>
      </c>
      <c r="C75587" s="4" t="s">
        <v>207</v>
      </c>
      <c r="D75587" t="s">
        <v>44</v>
      </c>
      <c r="E75587" t="s">
        <v>70</v>
      </c>
      <c r="F75587" t="s">
        <v>71</v>
      </c>
      <c r="G75587" t="s">
        <v>197</v>
      </c>
      <c r="H75587" t="s">
        <v>198</v>
      </c>
      <c r="I75587" t="s">
        <v>199</v>
      </c>
      <c r="J75587">
        <v>2024</v>
      </c>
      <c r="K75587">
        <v>57</v>
      </c>
      <c r="L75587" t="s">
        <v>200</v>
      </c>
    </row>
    <row r="75588" spans="1:12" x14ac:dyDescent="0.25">
      <c r="A75588" t="s">
        <v>155</v>
      </c>
      <c r="B75588" s="4" t="s">
        <v>195</v>
      </c>
      <c r="C75588" s="4" t="s">
        <v>207</v>
      </c>
      <c r="D75588" t="s">
        <v>44</v>
      </c>
      <c r="E75588" t="s">
        <v>70</v>
      </c>
      <c r="F75588" t="s">
        <v>71</v>
      </c>
      <c r="G75588" t="s">
        <v>197</v>
      </c>
      <c r="H75588" t="s">
        <v>198</v>
      </c>
      <c r="I75588" t="s">
        <v>201</v>
      </c>
      <c r="J75588">
        <v>2024</v>
      </c>
      <c r="K75588">
        <v>49</v>
      </c>
      <c r="L75588" t="s">
        <v>200</v>
      </c>
    </row>
    <row r="75589" spans="1:12" x14ac:dyDescent="0.25">
      <c r="A75589" t="s">
        <v>155</v>
      </c>
      <c r="B75589" s="4" t="s">
        <v>195</v>
      </c>
      <c r="C75589" s="4" t="s">
        <v>207</v>
      </c>
      <c r="D75589" t="s">
        <v>44</v>
      </c>
      <c r="E75589" t="s">
        <v>70</v>
      </c>
      <c r="F75589" t="s">
        <v>71</v>
      </c>
      <c r="G75589" t="s">
        <v>197</v>
      </c>
      <c r="H75589" t="s">
        <v>198</v>
      </c>
      <c r="I75589" t="s">
        <v>202</v>
      </c>
      <c r="J75589">
        <v>2024</v>
      </c>
      <c r="K75589">
        <v>54</v>
      </c>
      <c r="L75589" t="s">
        <v>200</v>
      </c>
    </row>
    <row r="75590" spans="1:12" x14ac:dyDescent="0.25">
      <c r="A75590" t="s">
        <v>155</v>
      </c>
      <c r="B75590" s="4" t="s">
        <v>195</v>
      </c>
      <c r="C75590" s="4" t="s">
        <v>207</v>
      </c>
      <c r="D75590" t="s">
        <v>44</v>
      </c>
      <c r="E75590" t="s">
        <v>70</v>
      </c>
      <c r="F75590" t="s">
        <v>71</v>
      </c>
      <c r="G75590" t="s">
        <v>197</v>
      </c>
      <c r="H75590" t="s">
        <v>198</v>
      </c>
      <c r="I75590" t="s">
        <v>203</v>
      </c>
      <c r="J75590">
        <v>2024</v>
      </c>
      <c r="K75590">
        <v>50</v>
      </c>
      <c r="L75590" t="s">
        <v>200</v>
      </c>
    </row>
    <row r="75591" spans="1:12" x14ac:dyDescent="0.25">
      <c r="A75591" t="s">
        <v>155</v>
      </c>
      <c r="B75591" s="4" t="s">
        <v>195</v>
      </c>
      <c r="C75591" s="4" t="s">
        <v>207</v>
      </c>
      <c r="D75591" t="s">
        <v>44</v>
      </c>
      <c r="E75591" t="s">
        <v>70</v>
      </c>
      <c r="F75591" t="s">
        <v>71</v>
      </c>
      <c r="G75591" t="s">
        <v>197</v>
      </c>
      <c r="H75591" t="s">
        <v>198</v>
      </c>
      <c r="I75591" t="s">
        <v>204</v>
      </c>
      <c r="J75591">
        <v>2024</v>
      </c>
      <c r="K75591">
        <v>56</v>
      </c>
      <c r="L75591" t="s">
        <v>200</v>
      </c>
    </row>
    <row r="75592" spans="1:12" x14ac:dyDescent="0.25">
      <c r="A75592" t="s">
        <v>155</v>
      </c>
      <c r="B75592" s="4" t="s">
        <v>195</v>
      </c>
      <c r="C75592" s="4" t="s">
        <v>224</v>
      </c>
      <c r="D75592" t="s">
        <v>44</v>
      </c>
      <c r="E75592" t="s">
        <v>79</v>
      </c>
      <c r="F75592" t="s">
        <v>81</v>
      </c>
      <c r="G75592" t="s">
        <v>197</v>
      </c>
      <c r="H75592" t="s">
        <v>198</v>
      </c>
      <c r="I75592" t="s">
        <v>199</v>
      </c>
      <c r="J75592">
        <v>2024</v>
      </c>
      <c r="K75592">
        <v>33</v>
      </c>
      <c r="L75592" t="s">
        <v>200</v>
      </c>
    </row>
    <row r="75593" spans="1:12" x14ac:dyDescent="0.25">
      <c r="A75593" t="s">
        <v>155</v>
      </c>
      <c r="B75593" s="4" t="s">
        <v>195</v>
      </c>
      <c r="C75593" s="4" t="s">
        <v>224</v>
      </c>
      <c r="D75593" t="s">
        <v>44</v>
      </c>
      <c r="E75593" t="s">
        <v>79</v>
      </c>
      <c r="F75593" t="s">
        <v>81</v>
      </c>
      <c r="G75593" t="s">
        <v>197</v>
      </c>
      <c r="H75593" t="s">
        <v>198</v>
      </c>
      <c r="I75593" t="s">
        <v>201</v>
      </c>
      <c r="J75593">
        <v>2024</v>
      </c>
      <c r="K75593">
        <v>26</v>
      </c>
      <c r="L75593" t="s">
        <v>200</v>
      </c>
    </row>
    <row r="75594" spans="1:12" x14ac:dyDescent="0.25">
      <c r="A75594" t="s">
        <v>155</v>
      </c>
      <c r="B75594" s="4" t="s">
        <v>195</v>
      </c>
      <c r="C75594" s="4" t="s">
        <v>224</v>
      </c>
      <c r="D75594" t="s">
        <v>44</v>
      </c>
      <c r="E75594" t="s">
        <v>79</v>
      </c>
      <c r="F75594" t="s">
        <v>81</v>
      </c>
      <c r="G75594" t="s">
        <v>197</v>
      </c>
      <c r="H75594" t="s">
        <v>198</v>
      </c>
      <c r="I75594" t="s">
        <v>202</v>
      </c>
      <c r="J75594">
        <v>2024</v>
      </c>
      <c r="K75594">
        <v>31</v>
      </c>
      <c r="L75594" t="s">
        <v>200</v>
      </c>
    </row>
    <row r="75595" spans="1:12" x14ac:dyDescent="0.25">
      <c r="A75595" t="s">
        <v>155</v>
      </c>
      <c r="B75595" s="4" t="s">
        <v>195</v>
      </c>
      <c r="C75595" s="4" t="s">
        <v>224</v>
      </c>
      <c r="D75595" t="s">
        <v>44</v>
      </c>
      <c r="E75595" t="s">
        <v>79</v>
      </c>
      <c r="F75595" t="s">
        <v>81</v>
      </c>
      <c r="G75595" t="s">
        <v>197</v>
      </c>
      <c r="H75595" t="s">
        <v>198</v>
      </c>
      <c r="I75595" t="s">
        <v>203</v>
      </c>
      <c r="J75595">
        <v>2024</v>
      </c>
      <c r="K75595">
        <v>35</v>
      </c>
      <c r="L75595" t="s">
        <v>200</v>
      </c>
    </row>
    <row r="75596" spans="1:12" x14ac:dyDescent="0.25">
      <c r="A75596" t="s">
        <v>155</v>
      </c>
      <c r="B75596" s="4" t="s">
        <v>195</v>
      </c>
      <c r="C75596" s="4" t="s">
        <v>207</v>
      </c>
      <c r="D75596" t="s">
        <v>44</v>
      </c>
      <c r="E75596" t="s">
        <v>70</v>
      </c>
      <c r="F75596" t="s">
        <v>71</v>
      </c>
      <c r="G75596" t="s">
        <v>197</v>
      </c>
      <c r="H75596" t="s">
        <v>198</v>
      </c>
      <c r="I75596" t="s">
        <v>199</v>
      </c>
      <c r="J75596">
        <v>2024</v>
      </c>
      <c r="K75596">
        <v>57</v>
      </c>
      <c r="L75596" t="s">
        <v>200</v>
      </c>
    </row>
    <row r="75597" spans="1:12" x14ac:dyDescent="0.25">
      <c r="A75597" t="s">
        <v>155</v>
      </c>
      <c r="B75597" s="4" t="s">
        <v>195</v>
      </c>
      <c r="C75597" s="4" t="s">
        <v>207</v>
      </c>
      <c r="D75597" t="s">
        <v>44</v>
      </c>
      <c r="E75597" t="s">
        <v>70</v>
      </c>
      <c r="F75597" t="s">
        <v>71</v>
      </c>
      <c r="G75597" t="s">
        <v>197</v>
      </c>
      <c r="H75597" t="s">
        <v>198</v>
      </c>
      <c r="I75597" t="s">
        <v>201</v>
      </c>
      <c r="J75597">
        <v>2024</v>
      </c>
      <c r="K75597">
        <v>54</v>
      </c>
      <c r="L75597" t="s">
        <v>200</v>
      </c>
    </row>
    <row r="75598" spans="1:12" x14ac:dyDescent="0.25">
      <c r="A75598" t="s">
        <v>155</v>
      </c>
      <c r="B75598" s="4" t="s">
        <v>195</v>
      </c>
      <c r="C75598" s="4" t="s">
        <v>207</v>
      </c>
      <c r="D75598" t="s">
        <v>44</v>
      </c>
      <c r="E75598" t="s">
        <v>70</v>
      </c>
      <c r="F75598" t="s">
        <v>71</v>
      </c>
      <c r="G75598" t="s">
        <v>197</v>
      </c>
      <c r="H75598" t="s">
        <v>198</v>
      </c>
      <c r="I75598" t="s">
        <v>202</v>
      </c>
      <c r="J75598">
        <v>2024</v>
      </c>
      <c r="K75598">
        <v>51</v>
      </c>
      <c r="L75598" t="s">
        <v>200</v>
      </c>
    </row>
    <row r="75599" spans="1:12" x14ac:dyDescent="0.25">
      <c r="A75599" t="s">
        <v>155</v>
      </c>
      <c r="B75599" s="4" t="s">
        <v>195</v>
      </c>
      <c r="C75599" s="4" t="s">
        <v>207</v>
      </c>
      <c r="D75599" t="s">
        <v>44</v>
      </c>
      <c r="E75599" t="s">
        <v>70</v>
      </c>
      <c r="F75599" t="s">
        <v>71</v>
      </c>
      <c r="G75599" t="s">
        <v>197</v>
      </c>
      <c r="H75599" t="s">
        <v>198</v>
      </c>
      <c r="I75599" t="s">
        <v>203</v>
      </c>
      <c r="J75599">
        <v>2024</v>
      </c>
      <c r="K75599">
        <v>50</v>
      </c>
      <c r="L75599" t="s">
        <v>200</v>
      </c>
    </row>
    <row r="75600" spans="1:12" x14ac:dyDescent="0.25">
      <c r="A75600" t="s">
        <v>155</v>
      </c>
      <c r="B75600" s="4" t="s">
        <v>195</v>
      </c>
      <c r="C75600" s="4" t="s">
        <v>207</v>
      </c>
      <c r="D75600" t="s">
        <v>44</v>
      </c>
      <c r="E75600" t="s">
        <v>70</v>
      </c>
      <c r="F75600" t="s">
        <v>71</v>
      </c>
      <c r="G75600" t="s">
        <v>197</v>
      </c>
      <c r="H75600" t="s">
        <v>198</v>
      </c>
      <c r="I75600" t="s">
        <v>204</v>
      </c>
      <c r="J75600">
        <v>2024</v>
      </c>
      <c r="K75600">
        <v>53</v>
      </c>
      <c r="L75600" t="s">
        <v>200</v>
      </c>
    </row>
    <row r="75601" spans="1:12" x14ac:dyDescent="0.25">
      <c r="A75601" t="s">
        <v>155</v>
      </c>
      <c r="B75601" s="4" t="s">
        <v>205</v>
      </c>
      <c r="C75601" s="4" t="s">
        <v>235</v>
      </c>
      <c r="D75601" t="s">
        <v>14</v>
      </c>
      <c r="E75601" t="s">
        <v>28</v>
      </c>
      <c r="F75601" t="s">
        <v>43</v>
      </c>
      <c r="G75601" t="s">
        <v>197</v>
      </c>
      <c r="H75601" t="s">
        <v>198</v>
      </c>
      <c r="I75601" t="s">
        <v>199</v>
      </c>
      <c r="J75601">
        <v>2024</v>
      </c>
      <c r="K75601">
        <v>49</v>
      </c>
      <c r="L75601" t="s">
        <v>200</v>
      </c>
    </row>
    <row r="75602" spans="1:12" x14ac:dyDescent="0.25">
      <c r="A75602" t="s">
        <v>155</v>
      </c>
      <c r="B75602" s="4" t="s">
        <v>205</v>
      </c>
      <c r="C75602" s="4" t="s">
        <v>235</v>
      </c>
      <c r="D75602" t="s">
        <v>14</v>
      </c>
      <c r="E75602" t="s">
        <v>28</v>
      </c>
      <c r="F75602" t="s">
        <v>43</v>
      </c>
      <c r="G75602" t="s">
        <v>197</v>
      </c>
      <c r="H75602" t="s">
        <v>198</v>
      </c>
      <c r="I75602" t="s">
        <v>201</v>
      </c>
      <c r="J75602">
        <v>2024</v>
      </c>
      <c r="K75602">
        <v>45</v>
      </c>
      <c r="L75602" t="s">
        <v>200</v>
      </c>
    </row>
    <row r="75603" spans="1:12" x14ac:dyDescent="0.25">
      <c r="A75603" t="s">
        <v>155</v>
      </c>
      <c r="B75603" s="4" t="s">
        <v>205</v>
      </c>
      <c r="C75603" s="4" t="s">
        <v>235</v>
      </c>
      <c r="D75603" t="s">
        <v>14</v>
      </c>
      <c r="E75603" t="s">
        <v>28</v>
      </c>
      <c r="F75603" t="s">
        <v>43</v>
      </c>
      <c r="G75603" t="s">
        <v>197</v>
      </c>
      <c r="H75603" t="s">
        <v>198</v>
      </c>
      <c r="I75603" t="s">
        <v>202</v>
      </c>
      <c r="J75603">
        <v>2024</v>
      </c>
      <c r="K75603">
        <v>44</v>
      </c>
      <c r="L75603" t="s">
        <v>200</v>
      </c>
    </row>
    <row r="75604" spans="1:12" x14ac:dyDescent="0.25">
      <c r="A75604" t="s">
        <v>155</v>
      </c>
      <c r="B75604" s="4" t="s">
        <v>205</v>
      </c>
      <c r="C75604" s="4" t="s">
        <v>235</v>
      </c>
      <c r="D75604" t="s">
        <v>14</v>
      </c>
      <c r="E75604" t="s">
        <v>28</v>
      </c>
      <c r="F75604" t="s">
        <v>43</v>
      </c>
      <c r="G75604" t="s">
        <v>197</v>
      </c>
      <c r="H75604" t="s">
        <v>198</v>
      </c>
      <c r="I75604" t="s">
        <v>203</v>
      </c>
      <c r="J75604">
        <v>2024</v>
      </c>
      <c r="K75604">
        <v>43</v>
      </c>
      <c r="L75604" t="s">
        <v>200</v>
      </c>
    </row>
    <row r="75605" spans="1:12" x14ac:dyDescent="0.25">
      <c r="A75605" t="s">
        <v>155</v>
      </c>
      <c r="B75605" s="4" t="s">
        <v>205</v>
      </c>
      <c r="C75605" s="4" t="s">
        <v>235</v>
      </c>
      <c r="D75605" t="s">
        <v>14</v>
      </c>
      <c r="E75605" t="s">
        <v>28</v>
      </c>
      <c r="F75605" t="s">
        <v>43</v>
      </c>
      <c r="G75605" t="s">
        <v>197</v>
      </c>
      <c r="H75605" t="s">
        <v>198</v>
      </c>
      <c r="I75605" t="s">
        <v>204</v>
      </c>
      <c r="J75605">
        <v>2024</v>
      </c>
      <c r="K75605">
        <v>46</v>
      </c>
      <c r="L75605" t="s">
        <v>200</v>
      </c>
    </row>
    <row r="75606" spans="1:12" x14ac:dyDescent="0.25">
      <c r="A75606" t="s">
        <v>155</v>
      </c>
      <c r="B75606" s="4" t="s">
        <v>205</v>
      </c>
      <c r="C75606" s="4" t="s">
        <v>235</v>
      </c>
      <c r="D75606" t="s">
        <v>14</v>
      </c>
      <c r="E75606" t="s">
        <v>28</v>
      </c>
      <c r="F75606" t="s">
        <v>43</v>
      </c>
      <c r="G75606" t="s">
        <v>197</v>
      </c>
      <c r="H75606" t="s">
        <v>198</v>
      </c>
      <c r="I75606" t="s">
        <v>199</v>
      </c>
      <c r="J75606">
        <v>2024</v>
      </c>
      <c r="K75606">
        <v>51</v>
      </c>
      <c r="L75606" t="s">
        <v>200</v>
      </c>
    </row>
    <row r="75607" spans="1:12" x14ac:dyDescent="0.25">
      <c r="A75607" t="s">
        <v>155</v>
      </c>
      <c r="B75607" s="4" t="s">
        <v>205</v>
      </c>
      <c r="C75607" s="4" t="s">
        <v>235</v>
      </c>
      <c r="D75607" t="s">
        <v>14</v>
      </c>
      <c r="E75607" t="s">
        <v>28</v>
      </c>
      <c r="F75607" t="s">
        <v>43</v>
      </c>
      <c r="G75607" t="s">
        <v>197</v>
      </c>
      <c r="H75607" t="s">
        <v>198</v>
      </c>
      <c r="I75607" t="s">
        <v>201</v>
      </c>
      <c r="J75607">
        <v>2024</v>
      </c>
      <c r="K75607">
        <v>48</v>
      </c>
      <c r="L75607" t="s">
        <v>200</v>
      </c>
    </row>
    <row r="75608" spans="1:12" x14ac:dyDescent="0.25">
      <c r="A75608" t="s">
        <v>155</v>
      </c>
      <c r="B75608" s="4" t="s">
        <v>205</v>
      </c>
      <c r="C75608" s="4" t="s">
        <v>235</v>
      </c>
      <c r="D75608" t="s">
        <v>14</v>
      </c>
      <c r="E75608" t="s">
        <v>28</v>
      </c>
      <c r="F75608" t="s">
        <v>43</v>
      </c>
      <c r="G75608" t="s">
        <v>197</v>
      </c>
      <c r="H75608" t="s">
        <v>198</v>
      </c>
      <c r="I75608" t="s">
        <v>202</v>
      </c>
      <c r="J75608">
        <v>2024</v>
      </c>
      <c r="K75608">
        <v>44</v>
      </c>
      <c r="L75608" t="s">
        <v>200</v>
      </c>
    </row>
    <row r="75609" spans="1:12" x14ac:dyDescent="0.25">
      <c r="A75609" t="s">
        <v>155</v>
      </c>
      <c r="B75609" s="4" t="s">
        <v>205</v>
      </c>
      <c r="C75609" s="4" t="s">
        <v>235</v>
      </c>
      <c r="D75609" t="s">
        <v>14</v>
      </c>
      <c r="E75609" t="s">
        <v>28</v>
      </c>
      <c r="F75609" t="s">
        <v>43</v>
      </c>
      <c r="G75609" t="s">
        <v>197</v>
      </c>
      <c r="H75609" t="s">
        <v>198</v>
      </c>
      <c r="I75609" t="s">
        <v>203</v>
      </c>
      <c r="J75609">
        <v>2024</v>
      </c>
      <c r="K75609">
        <v>46</v>
      </c>
      <c r="L75609" t="s">
        <v>200</v>
      </c>
    </row>
    <row r="75610" spans="1:12" x14ac:dyDescent="0.25">
      <c r="A75610" t="s">
        <v>155</v>
      </c>
      <c r="B75610" s="4" t="s">
        <v>205</v>
      </c>
      <c r="C75610" s="4" t="s">
        <v>235</v>
      </c>
      <c r="D75610" t="s">
        <v>14</v>
      </c>
      <c r="E75610" t="s">
        <v>28</v>
      </c>
      <c r="F75610" t="s">
        <v>43</v>
      </c>
      <c r="G75610" t="s">
        <v>197</v>
      </c>
      <c r="H75610" t="s">
        <v>198</v>
      </c>
      <c r="I75610" t="s">
        <v>204</v>
      </c>
      <c r="J75610">
        <v>2024</v>
      </c>
      <c r="K75610">
        <v>50</v>
      </c>
      <c r="L75610" t="s">
        <v>200</v>
      </c>
    </row>
    <row r="75611" spans="1:12" x14ac:dyDescent="0.25">
      <c r="A75611" t="s">
        <v>155</v>
      </c>
      <c r="B75611" s="4" t="s">
        <v>195</v>
      </c>
      <c r="C75611" s="4" t="s">
        <v>215</v>
      </c>
      <c r="D75611" t="s">
        <v>44</v>
      </c>
      <c r="E75611" t="s">
        <v>70</v>
      </c>
      <c r="F75611" t="s">
        <v>83</v>
      </c>
      <c r="G75611" t="s">
        <v>197</v>
      </c>
      <c r="H75611" t="s">
        <v>198</v>
      </c>
      <c r="I75611" t="s">
        <v>199</v>
      </c>
      <c r="J75611">
        <v>2024</v>
      </c>
      <c r="K75611">
        <v>55</v>
      </c>
      <c r="L75611" t="s">
        <v>200</v>
      </c>
    </row>
    <row r="75612" spans="1:12" x14ac:dyDescent="0.25">
      <c r="A75612" t="s">
        <v>155</v>
      </c>
      <c r="B75612" s="4" t="s">
        <v>195</v>
      </c>
      <c r="C75612" s="4" t="s">
        <v>215</v>
      </c>
      <c r="D75612" t="s">
        <v>44</v>
      </c>
      <c r="E75612" t="s">
        <v>70</v>
      </c>
      <c r="F75612" t="s">
        <v>83</v>
      </c>
      <c r="G75612" t="s">
        <v>197</v>
      </c>
      <c r="H75612" t="s">
        <v>198</v>
      </c>
      <c r="I75612" t="s">
        <v>201</v>
      </c>
      <c r="J75612">
        <v>2024</v>
      </c>
      <c r="K75612">
        <v>52</v>
      </c>
      <c r="L75612" t="s">
        <v>200</v>
      </c>
    </row>
    <row r="75613" spans="1:12" x14ac:dyDescent="0.25">
      <c r="A75613" t="s">
        <v>155</v>
      </c>
      <c r="B75613" s="4" t="s">
        <v>195</v>
      </c>
      <c r="C75613" s="4" t="s">
        <v>215</v>
      </c>
      <c r="D75613" t="s">
        <v>44</v>
      </c>
      <c r="E75613" t="s">
        <v>70</v>
      </c>
      <c r="F75613" t="s">
        <v>83</v>
      </c>
      <c r="G75613" t="s">
        <v>197</v>
      </c>
      <c r="H75613" t="s">
        <v>198</v>
      </c>
      <c r="I75613" t="s">
        <v>202</v>
      </c>
      <c r="J75613">
        <v>2024</v>
      </c>
      <c r="K75613">
        <v>48</v>
      </c>
      <c r="L75613" t="s">
        <v>200</v>
      </c>
    </row>
    <row r="75614" spans="1:12" x14ac:dyDescent="0.25">
      <c r="A75614" t="s">
        <v>155</v>
      </c>
      <c r="B75614" s="4" t="s">
        <v>195</v>
      </c>
      <c r="C75614" s="4" t="s">
        <v>215</v>
      </c>
      <c r="D75614" t="s">
        <v>44</v>
      </c>
      <c r="E75614" t="s">
        <v>70</v>
      </c>
      <c r="F75614" t="s">
        <v>83</v>
      </c>
      <c r="G75614" t="s">
        <v>197</v>
      </c>
      <c r="H75614" t="s">
        <v>198</v>
      </c>
      <c r="I75614" t="s">
        <v>203</v>
      </c>
      <c r="J75614">
        <v>2024</v>
      </c>
      <c r="K75614">
        <v>50</v>
      </c>
      <c r="L75614" t="s">
        <v>200</v>
      </c>
    </row>
    <row r="75615" spans="1:12" x14ac:dyDescent="0.25">
      <c r="A75615" t="s">
        <v>155</v>
      </c>
      <c r="B75615" s="4" t="s">
        <v>195</v>
      </c>
      <c r="C75615" s="4" t="s">
        <v>215</v>
      </c>
      <c r="D75615" t="s">
        <v>44</v>
      </c>
      <c r="E75615" t="s">
        <v>70</v>
      </c>
      <c r="F75615" t="s">
        <v>83</v>
      </c>
      <c r="G75615" t="s">
        <v>197</v>
      </c>
      <c r="H75615" t="s">
        <v>198</v>
      </c>
      <c r="I75615" t="s">
        <v>204</v>
      </c>
      <c r="J75615">
        <v>2024</v>
      </c>
      <c r="K75615">
        <v>53</v>
      </c>
      <c r="L75615" t="s">
        <v>200</v>
      </c>
    </row>
    <row r="75616" spans="1:12" x14ac:dyDescent="0.25">
      <c r="A75616" t="s">
        <v>155</v>
      </c>
      <c r="B75616" s="4" t="s">
        <v>205</v>
      </c>
      <c r="C75616" s="4" t="s">
        <v>231</v>
      </c>
      <c r="D75616" t="s">
        <v>14</v>
      </c>
      <c r="E75616" t="s">
        <v>23</v>
      </c>
      <c r="F75616" t="s">
        <v>51</v>
      </c>
      <c r="G75616" t="s">
        <v>197</v>
      </c>
      <c r="H75616" t="s">
        <v>198</v>
      </c>
      <c r="I75616" t="s">
        <v>199</v>
      </c>
      <c r="J75616">
        <v>2024</v>
      </c>
      <c r="K75616">
        <v>47</v>
      </c>
      <c r="L75616" t="s">
        <v>200</v>
      </c>
    </row>
    <row r="75617" spans="1:12" x14ac:dyDescent="0.25">
      <c r="A75617" t="s">
        <v>155</v>
      </c>
      <c r="B75617" s="4" t="s">
        <v>205</v>
      </c>
      <c r="C75617" s="4" t="s">
        <v>231</v>
      </c>
      <c r="D75617" t="s">
        <v>14</v>
      </c>
      <c r="E75617" t="s">
        <v>23</v>
      </c>
      <c r="F75617" t="s">
        <v>51</v>
      </c>
      <c r="G75617" t="s">
        <v>197</v>
      </c>
      <c r="H75617" t="s">
        <v>198</v>
      </c>
      <c r="I75617" t="s">
        <v>201</v>
      </c>
      <c r="J75617">
        <v>2024</v>
      </c>
      <c r="K75617">
        <v>50</v>
      </c>
      <c r="L75617" t="s">
        <v>200</v>
      </c>
    </row>
    <row r="75618" spans="1:12" x14ac:dyDescent="0.25">
      <c r="A75618" t="s">
        <v>155</v>
      </c>
      <c r="B75618" s="4" t="s">
        <v>205</v>
      </c>
      <c r="C75618" s="4" t="s">
        <v>231</v>
      </c>
      <c r="D75618" t="s">
        <v>14</v>
      </c>
      <c r="E75618" t="s">
        <v>23</v>
      </c>
      <c r="F75618" t="s">
        <v>51</v>
      </c>
      <c r="G75618" t="s">
        <v>197</v>
      </c>
      <c r="H75618" t="s">
        <v>198</v>
      </c>
      <c r="I75618" t="s">
        <v>202</v>
      </c>
      <c r="J75618">
        <v>2024</v>
      </c>
      <c r="K75618">
        <v>44</v>
      </c>
      <c r="L75618" t="s">
        <v>200</v>
      </c>
    </row>
    <row r="75619" spans="1:12" x14ac:dyDescent="0.25">
      <c r="A75619" t="s">
        <v>155</v>
      </c>
      <c r="B75619" s="4" t="s">
        <v>205</v>
      </c>
      <c r="C75619" s="4" t="s">
        <v>231</v>
      </c>
      <c r="D75619" t="s">
        <v>14</v>
      </c>
      <c r="E75619" t="s">
        <v>23</v>
      </c>
      <c r="F75619" t="s">
        <v>51</v>
      </c>
      <c r="G75619" t="s">
        <v>197</v>
      </c>
      <c r="H75619" t="s">
        <v>198</v>
      </c>
      <c r="I75619" t="s">
        <v>203</v>
      </c>
      <c r="J75619">
        <v>2024</v>
      </c>
      <c r="K75619">
        <v>46</v>
      </c>
      <c r="L75619" t="s">
        <v>200</v>
      </c>
    </row>
    <row r="75620" spans="1:12" x14ac:dyDescent="0.25">
      <c r="A75620" t="s">
        <v>155</v>
      </c>
      <c r="B75620" s="4" t="s">
        <v>205</v>
      </c>
      <c r="C75620" s="4" t="s">
        <v>231</v>
      </c>
      <c r="D75620" t="s">
        <v>14</v>
      </c>
      <c r="E75620" t="s">
        <v>23</v>
      </c>
      <c r="F75620" t="s">
        <v>51</v>
      </c>
      <c r="G75620" t="s">
        <v>197</v>
      </c>
      <c r="H75620" t="s">
        <v>198</v>
      </c>
      <c r="I75620" t="s">
        <v>204</v>
      </c>
      <c r="J75620">
        <v>2024</v>
      </c>
      <c r="K75620">
        <v>48</v>
      </c>
      <c r="L75620" t="s">
        <v>200</v>
      </c>
    </row>
    <row r="75621" spans="1:12" x14ac:dyDescent="0.25">
      <c r="A75621" t="s">
        <v>155</v>
      </c>
      <c r="B75621" s="4" t="s">
        <v>195</v>
      </c>
      <c r="C75621" s="4" t="s">
        <v>207</v>
      </c>
      <c r="D75621" t="s">
        <v>44</v>
      </c>
      <c r="E75621" t="s">
        <v>70</v>
      </c>
      <c r="F75621" t="s">
        <v>71</v>
      </c>
      <c r="G75621" t="s">
        <v>197</v>
      </c>
      <c r="H75621" t="s">
        <v>198</v>
      </c>
      <c r="I75621" t="s">
        <v>199</v>
      </c>
      <c r="J75621">
        <v>2024</v>
      </c>
      <c r="K75621">
        <v>53</v>
      </c>
      <c r="L75621" t="s">
        <v>200</v>
      </c>
    </row>
    <row r="75622" spans="1:12" x14ac:dyDescent="0.25">
      <c r="A75622" t="s">
        <v>155</v>
      </c>
      <c r="B75622" s="4" t="s">
        <v>195</v>
      </c>
      <c r="C75622" s="4" t="s">
        <v>207</v>
      </c>
      <c r="D75622" t="s">
        <v>44</v>
      </c>
      <c r="E75622" t="s">
        <v>70</v>
      </c>
      <c r="F75622" t="s">
        <v>71</v>
      </c>
      <c r="G75622" t="s">
        <v>197</v>
      </c>
      <c r="H75622" t="s">
        <v>198</v>
      </c>
      <c r="I75622" t="s">
        <v>201</v>
      </c>
      <c r="J75622">
        <v>2024</v>
      </c>
      <c r="K75622">
        <v>51</v>
      </c>
      <c r="L75622" t="s">
        <v>200</v>
      </c>
    </row>
    <row r="75623" spans="1:12" x14ac:dyDescent="0.25">
      <c r="A75623" t="s">
        <v>155</v>
      </c>
      <c r="B75623" s="4" t="s">
        <v>195</v>
      </c>
      <c r="C75623" s="4" t="s">
        <v>207</v>
      </c>
      <c r="D75623" t="s">
        <v>44</v>
      </c>
      <c r="E75623" t="s">
        <v>70</v>
      </c>
      <c r="F75623" t="s">
        <v>71</v>
      </c>
      <c r="G75623" t="s">
        <v>197</v>
      </c>
      <c r="H75623" t="s">
        <v>198</v>
      </c>
      <c r="I75623" t="s">
        <v>202</v>
      </c>
      <c r="J75623">
        <v>2024</v>
      </c>
      <c r="K75623">
        <v>48</v>
      </c>
      <c r="L75623" t="s">
        <v>200</v>
      </c>
    </row>
    <row r="75624" spans="1:12" x14ac:dyDescent="0.25">
      <c r="A75624" t="s">
        <v>155</v>
      </c>
      <c r="B75624" s="4" t="s">
        <v>195</v>
      </c>
      <c r="C75624" s="4" t="s">
        <v>207</v>
      </c>
      <c r="D75624" t="s">
        <v>44</v>
      </c>
      <c r="E75624" t="s">
        <v>70</v>
      </c>
      <c r="F75624" t="s">
        <v>71</v>
      </c>
      <c r="G75624" t="s">
        <v>197</v>
      </c>
      <c r="H75624" t="s">
        <v>198</v>
      </c>
      <c r="I75624" t="s">
        <v>203</v>
      </c>
      <c r="J75624">
        <v>2024</v>
      </c>
      <c r="K75624">
        <v>49</v>
      </c>
      <c r="L75624" t="s">
        <v>200</v>
      </c>
    </row>
    <row r="75625" spans="1:12" x14ac:dyDescent="0.25">
      <c r="A75625" t="s">
        <v>155</v>
      </c>
      <c r="B75625" s="4" t="s">
        <v>195</v>
      </c>
      <c r="C75625" s="4" t="s">
        <v>207</v>
      </c>
      <c r="D75625" t="s">
        <v>44</v>
      </c>
      <c r="E75625" t="s">
        <v>70</v>
      </c>
      <c r="F75625" t="s">
        <v>71</v>
      </c>
      <c r="G75625" t="s">
        <v>197</v>
      </c>
      <c r="H75625" t="s">
        <v>198</v>
      </c>
      <c r="I75625" t="s">
        <v>204</v>
      </c>
      <c r="J75625">
        <v>2024</v>
      </c>
      <c r="K75625">
        <v>53</v>
      </c>
      <c r="L75625" t="s">
        <v>200</v>
      </c>
    </row>
    <row r="75626" spans="1:12" x14ac:dyDescent="0.25">
      <c r="A75626" t="s">
        <v>155</v>
      </c>
      <c r="B75626" s="4" t="s">
        <v>210</v>
      </c>
      <c r="C75626" s="4" t="s">
        <v>217</v>
      </c>
      <c r="D75626" t="s">
        <v>143</v>
      </c>
      <c r="E75626" t="s">
        <v>52</v>
      </c>
      <c r="F75626" t="s">
        <v>53</v>
      </c>
      <c r="G75626" t="s">
        <v>197</v>
      </c>
      <c r="H75626" t="s">
        <v>198</v>
      </c>
      <c r="I75626" t="s">
        <v>199</v>
      </c>
      <c r="J75626">
        <v>2024</v>
      </c>
      <c r="K75626">
        <v>58</v>
      </c>
      <c r="L75626" t="s">
        <v>200</v>
      </c>
    </row>
    <row r="75627" spans="1:12" x14ac:dyDescent="0.25">
      <c r="A75627" t="s">
        <v>155</v>
      </c>
      <c r="B75627" s="4" t="s">
        <v>210</v>
      </c>
      <c r="C75627" s="4" t="s">
        <v>217</v>
      </c>
      <c r="D75627" t="s">
        <v>143</v>
      </c>
      <c r="E75627" t="s">
        <v>52</v>
      </c>
      <c r="F75627" t="s">
        <v>53</v>
      </c>
      <c r="G75627" t="s">
        <v>197</v>
      </c>
      <c r="H75627" t="s">
        <v>198</v>
      </c>
      <c r="I75627" t="s">
        <v>201</v>
      </c>
      <c r="J75627">
        <v>2024</v>
      </c>
      <c r="K75627">
        <v>62</v>
      </c>
      <c r="L75627" t="s">
        <v>200</v>
      </c>
    </row>
    <row r="75628" spans="1:12" x14ac:dyDescent="0.25">
      <c r="A75628" t="s">
        <v>155</v>
      </c>
      <c r="B75628" s="4" t="s">
        <v>210</v>
      </c>
      <c r="C75628" s="4" t="s">
        <v>217</v>
      </c>
      <c r="D75628" t="s">
        <v>143</v>
      </c>
      <c r="E75628" t="s">
        <v>52</v>
      </c>
      <c r="F75628" t="s">
        <v>53</v>
      </c>
      <c r="G75628" t="s">
        <v>197</v>
      </c>
      <c r="H75628" t="s">
        <v>198</v>
      </c>
      <c r="I75628" t="s">
        <v>202</v>
      </c>
      <c r="J75628">
        <v>2024</v>
      </c>
      <c r="K75628">
        <v>57</v>
      </c>
      <c r="L75628" t="s">
        <v>200</v>
      </c>
    </row>
    <row r="75629" spans="1:12" x14ac:dyDescent="0.25">
      <c r="A75629" t="s">
        <v>155</v>
      </c>
      <c r="B75629" s="4" t="s">
        <v>210</v>
      </c>
      <c r="C75629" s="4" t="s">
        <v>217</v>
      </c>
      <c r="D75629" t="s">
        <v>143</v>
      </c>
      <c r="E75629" t="s">
        <v>52</v>
      </c>
      <c r="F75629" t="s">
        <v>53</v>
      </c>
      <c r="G75629" t="s">
        <v>197</v>
      </c>
      <c r="H75629" t="s">
        <v>198</v>
      </c>
      <c r="I75629" t="s">
        <v>203</v>
      </c>
      <c r="J75629">
        <v>2024</v>
      </c>
      <c r="K75629">
        <v>63</v>
      </c>
      <c r="L75629" t="s">
        <v>200</v>
      </c>
    </row>
    <row r="75630" spans="1:12" x14ac:dyDescent="0.25">
      <c r="A75630" t="s">
        <v>155</v>
      </c>
      <c r="B75630" s="4" t="s">
        <v>210</v>
      </c>
      <c r="C75630" s="4" t="s">
        <v>217</v>
      </c>
      <c r="D75630" t="s">
        <v>143</v>
      </c>
      <c r="E75630" t="s">
        <v>52</v>
      </c>
      <c r="F75630" t="s">
        <v>53</v>
      </c>
      <c r="G75630" t="s">
        <v>197</v>
      </c>
      <c r="H75630" t="s">
        <v>198</v>
      </c>
      <c r="I75630" t="s">
        <v>204</v>
      </c>
      <c r="J75630">
        <v>2024</v>
      </c>
      <c r="K75630">
        <v>58</v>
      </c>
      <c r="L75630" t="s">
        <v>200</v>
      </c>
    </row>
    <row r="75631" spans="1:12" x14ac:dyDescent="0.25">
      <c r="A75631" t="s">
        <v>155</v>
      </c>
      <c r="B75631" s="4" t="s">
        <v>210</v>
      </c>
      <c r="C75631" s="4" t="s">
        <v>220</v>
      </c>
      <c r="D75631" t="s">
        <v>143</v>
      </c>
      <c r="E75631" t="s">
        <v>59</v>
      </c>
      <c r="F75631" t="s">
        <v>60</v>
      </c>
      <c r="G75631" t="s">
        <v>197</v>
      </c>
      <c r="H75631" t="s">
        <v>198</v>
      </c>
      <c r="I75631" t="s">
        <v>199</v>
      </c>
      <c r="J75631">
        <v>2024</v>
      </c>
      <c r="K75631">
        <v>47</v>
      </c>
      <c r="L75631" t="s">
        <v>200</v>
      </c>
    </row>
    <row r="75632" spans="1:12" x14ac:dyDescent="0.25">
      <c r="A75632" t="s">
        <v>155</v>
      </c>
      <c r="B75632" s="4" t="s">
        <v>210</v>
      </c>
      <c r="C75632" s="4" t="s">
        <v>220</v>
      </c>
      <c r="D75632" t="s">
        <v>143</v>
      </c>
      <c r="E75632" t="s">
        <v>59</v>
      </c>
      <c r="F75632" t="s">
        <v>60</v>
      </c>
      <c r="G75632" t="s">
        <v>197</v>
      </c>
      <c r="H75632" t="s">
        <v>198</v>
      </c>
      <c r="I75632" t="s">
        <v>201</v>
      </c>
      <c r="J75632">
        <v>2024</v>
      </c>
      <c r="K75632">
        <v>44</v>
      </c>
      <c r="L75632" t="s">
        <v>200</v>
      </c>
    </row>
    <row r="75633" spans="1:12" x14ac:dyDescent="0.25">
      <c r="A75633" t="s">
        <v>155</v>
      </c>
      <c r="B75633" s="4" t="s">
        <v>210</v>
      </c>
      <c r="C75633" s="4" t="s">
        <v>220</v>
      </c>
      <c r="D75633" t="s">
        <v>143</v>
      </c>
      <c r="E75633" t="s">
        <v>59</v>
      </c>
      <c r="F75633" t="s">
        <v>60</v>
      </c>
      <c r="G75633" t="s">
        <v>197</v>
      </c>
      <c r="H75633" t="s">
        <v>198</v>
      </c>
      <c r="I75633" t="s">
        <v>202</v>
      </c>
      <c r="J75633">
        <v>2024</v>
      </c>
      <c r="K75633">
        <v>40</v>
      </c>
      <c r="L75633" t="s">
        <v>200</v>
      </c>
    </row>
    <row r="75634" spans="1:12" x14ac:dyDescent="0.25">
      <c r="A75634" t="s">
        <v>155</v>
      </c>
      <c r="B75634" s="4" t="s">
        <v>210</v>
      </c>
      <c r="C75634" s="4" t="s">
        <v>220</v>
      </c>
      <c r="D75634" t="s">
        <v>143</v>
      </c>
      <c r="E75634" t="s">
        <v>59</v>
      </c>
      <c r="F75634" t="s">
        <v>60</v>
      </c>
      <c r="G75634" t="s">
        <v>197</v>
      </c>
      <c r="H75634" t="s">
        <v>198</v>
      </c>
      <c r="I75634" t="s">
        <v>203</v>
      </c>
      <c r="J75634">
        <v>2024</v>
      </c>
      <c r="K75634">
        <v>44</v>
      </c>
      <c r="L75634" t="s">
        <v>200</v>
      </c>
    </row>
    <row r="75635" spans="1:12" x14ac:dyDescent="0.25">
      <c r="A75635" t="s">
        <v>155</v>
      </c>
      <c r="B75635" s="4" t="s">
        <v>210</v>
      </c>
      <c r="C75635" s="4" t="s">
        <v>220</v>
      </c>
      <c r="D75635" t="s">
        <v>143</v>
      </c>
      <c r="E75635" t="s">
        <v>59</v>
      </c>
      <c r="F75635" t="s">
        <v>60</v>
      </c>
      <c r="G75635" t="s">
        <v>197</v>
      </c>
      <c r="H75635" t="s">
        <v>198</v>
      </c>
      <c r="I75635" t="s">
        <v>204</v>
      </c>
      <c r="J75635">
        <v>2024</v>
      </c>
      <c r="K75635">
        <v>45</v>
      </c>
      <c r="L75635" t="s">
        <v>200</v>
      </c>
    </row>
    <row r="75636" spans="1:12" x14ac:dyDescent="0.25">
      <c r="A75636" t="s">
        <v>155</v>
      </c>
      <c r="B75636" s="4" t="s">
        <v>195</v>
      </c>
      <c r="C75636" s="4" t="s">
        <v>239</v>
      </c>
      <c r="D75636" t="s">
        <v>44</v>
      </c>
      <c r="E75636" t="s">
        <v>68</v>
      </c>
      <c r="F75636" t="s">
        <v>72</v>
      </c>
      <c r="G75636" t="s">
        <v>197</v>
      </c>
      <c r="H75636" t="s">
        <v>198</v>
      </c>
      <c r="I75636" t="s">
        <v>199</v>
      </c>
      <c r="J75636">
        <v>2024</v>
      </c>
      <c r="K75636">
        <v>50</v>
      </c>
      <c r="L75636" t="s">
        <v>200</v>
      </c>
    </row>
    <row r="75637" spans="1:12" x14ac:dyDescent="0.25">
      <c r="A75637" t="s">
        <v>155</v>
      </c>
      <c r="B75637" s="4" t="s">
        <v>195</v>
      </c>
      <c r="C75637" s="4" t="s">
        <v>239</v>
      </c>
      <c r="D75637" t="s">
        <v>44</v>
      </c>
      <c r="E75637" t="s">
        <v>68</v>
      </c>
      <c r="F75637" t="s">
        <v>72</v>
      </c>
      <c r="G75637" t="s">
        <v>197</v>
      </c>
      <c r="H75637" t="s">
        <v>198</v>
      </c>
      <c r="I75637" t="s">
        <v>201</v>
      </c>
      <c r="J75637">
        <v>2024</v>
      </c>
      <c r="K75637">
        <v>51</v>
      </c>
      <c r="L75637" t="s">
        <v>200</v>
      </c>
    </row>
    <row r="75638" spans="1:12" x14ac:dyDescent="0.25">
      <c r="A75638" t="s">
        <v>155</v>
      </c>
      <c r="B75638" s="4" t="s">
        <v>195</v>
      </c>
      <c r="C75638" s="4" t="s">
        <v>239</v>
      </c>
      <c r="D75638" t="s">
        <v>44</v>
      </c>
      <c r="E75638" t="s">
        <v>68</v>
      </c>
      <c r="F75638" t="s">
        <v>72</v>
      </c>
      <c r="G75638" t="s">
        <v>197</v>
      </c>
      <c r="H75638" t="s">
        <v>198</v>
      </c>
      <c r="I75638" t="s">
        <v>202</v>
      </c>
      <c r="J75638">
        <v>2024</v>
      </c>
      <c r="K75638">
        <v>46</v>
      </c>
      <c r="L75638" t="s">
        <v>200</v>
      </c>
    </row>
    <row r="75639" spans="1:12" x14ac:dyDescent="0.25">
      <c r="A75639" t="s">
        <v>155</v>
      </c>
      <c r="B75639" s="4" t="s">
        <v>195</v>
      </c>
      <c r="C75639" s="4" t="s">
        <v>239</v>
      </c>
      <c r="D75639" t="s">
        <v>44</v>
      </c>
      <c r="E75639" t="s">
        <v>68</v>
      </c>
      <c r="F75639" t="s">
        <v>72</v>
      </c>
      <c r="G75639" t="s">
        <v>197</v>
      </c>
      <c r="H75639" t="s">
        <v>198</v>
      </c>
      <c r="I75639" t="s">
        <v>203</v>
      </c>
      <c r="J75639">
        <v>2024</v>
      </c>
      <c r="K75639">
        <v>51</v>
      </c>
      <c r="L75639" t="s">
        <v>200</v>
      </c>
    </row>
    <row r="75640" spans="1:12" x14ac:dyDescent="0.25">
      <c r="A75640" t="s">
        <v>155</v>
      </c>
      <c r="B75640" s="4" t="s">
        <v>195</v>
      </c>
      <c r="C75640" s="4" t="s">
        <v>239</v>
      </c>
      <c r="D75640" t="s">
        <v>44</v>
      </c>
      <c r="E75640" t="s">
        <v>68</v>
      </c>
      <c r="F75640" t="s">
        <v>72</v>
      </c>
      <c r="G75640" t="s">
        <v>197</v>
      </c>
      <c r="H75640" t="s">
        <v>198</v>
      </c>
      <c r="I75640" t="s">
        <v>204</v>
      </c>
      <c r="J75640">
        <v>2024</v>
      </c>
      <c r="K75640">
        <v>49</v>
      </c>
      <c r="L75640" t="s">
        <v>200</v>
      </c>
    </row>
    <row r="75641" spans="1:12" x14ac:dyDescent="0.25">
      <c r="A75641" t="s">
        <v>155</v>
      </c>
      <c r="B75641" s="4" t="s">
        <v>205</v>
      </c>
      <c r="C75641" s="4" t="s">
        <v>206</v>
      </c>
      <c r="D75641" t="s">
        <v>14</v>
      </c>
      <c r="E75641" t="s">
        <v>21</v>
      </c>
      <c r="F75641" t="s">
        <v>22</v>
      </c>
      <c r="G75641" t="s">
        <v>197</v>
      </c>
      <c r="H75641" t="s">
        <v>198</v>
      </c>
      <c r="I75641" t="s">
        <v>199</v>
      </c>
      <c r="J75641">
        <v>2024</v>
      </c>
      <c r="K75641">
        <v>69</v>
      </c>
      <c r="L75641" t="s">
        <v>200</v>
      </c>
    </row>
    <row r="75642" spans="1:12" x14ac:dyDescent="0.25">
      <c r="A75642" t="s">
        <v>155</v>
      </c>
      <c r="B75642" s="4" t="s">
        <v>205</v>
      </c>
      <c r="C75642" s="4" t="s">
        <v>206</v>
      </c>
      <c r="D75642" t="s">
        <v>14</v>
      </c>
      <c r="E75642" t="s">
        <v>21</v>
      </c>
      <c r="F75642" t="s">
        <v>22</v>
      </c>
      <c r="G75642" t="s">
        <v>197</v>
      </c>
      <c r="H75642" t="s">
        <v>198</v>
      </c>
      <c r="I75642" t="s">
        <v>201</v>
      </c>
      <c r="J75642">
        <v>2024</v>
      </c>
      <c r="K75642">
        <v>68</v>
      </c>
      <c r="L75642" t="s">
        <v>200</v>
      </c>
    </row>
    <row r="75643" spans="1:12" x14ac:dyDescent="0.25">
      <c r="A75643" t="s">
        <v>155</v>
      </c>
      <c r="B75643" s="4" t="s">
        <v>205</v>
      </c>
      <c r="C75643" s="4" t="s">
        <v>206</v>
      </c>
      <c r="D75643" t="s">
        <v>14</v>
      </c>
      <c r="E75643" t="s">
        <v>21</v>
      </c>
      <c r="F75643" t="s">
        <v>22</v>
      </c>
      <c r="G75643" t="s">
        <v>197</v>
      </c>
      <c r="H75643" t="s">
        <v>198</v>
      </c>
      <c r="I75643" t="s">
        <v>202</v>
      </c>
      <c r="J75643">
        <v>2024</v>
      </c>
      <c r="K75643">
        <v>63</v>
      </c>
      <c r="L75643" t="s">
        <v>200</v>
      </c>
    </row>
    <row r="75644" spans="1:12" x14ac:dyDescent="0.25">
      <c r="A75644" t="s">
        <v>155</v>
      </c>
      <c r="B75644" s="4" t="s">
        <v>205</v>
      </c>
      <c r="C75644" s="4" t="s">
        <v>206</v>
      </c>
      <c r="D75644" t="s">
        <v>14</v>
      </c>
      <c r="E75644" t="s">
        <v>21</v>
      </c>
      <c r="F75644" t="s">
        <v>22</v>
      </c>
      <c r="G75644" t="s">
        <v>197</v>
      </c>
      <c r="H75644" t="s">
        <v>198</v>
      </c>
      <c r="I75644" t="s">
        <v>203</v>
      </c>
      <c r="J75644">
        <v>2024</v>
      </c>
      <c r="K75644">
        <v>64</v>
      </c>
      <c r="L75644" t="s">
        <v>200</v>
      </c>
    </row>
    <row r="75645" spans="1:12" x14ac:dyDescent="0.25">
      <c r="A75645" t="s">
        <v>155</v>
      </c>
      <c r="B75645" s="4" t="s">
        <v>205</v>
      </c>
      <c r="C75645" s="4" t="s">
        <v>206</v>
      </c>
      <c r="D75645" t="s">
        <v>14</v>
      </c>
      <c r="E75645" t="s">
        <v>21</v>
      </c>
      <c r="F75645" t="s">
        <v>22</v>
      </c>
      <c r="G75645" t="s">
        <v>197</v>
      </c>
      <c r="H75645" t="s">
        <v>198</v>
      </c>
      <c r="I75645" t="s">
        <v>204</v>
      </c>
      <c r="J75645">
        <v>2024</v>
      </c>
      <c r="K75645">
        <v>68</v>
      </c>
      <c r="L75645" t="s">
        <v>200</v>
      </c>
    </row>
    <row r="75646" spans="1:12" x14ac:dyDescent="0.25">
      <c r="A75646" t="s">
        <v>155</v>
      </c>
      <c r="B75646" s="4" t="s">
        <v>195</v>
      </c>
      <c r="C75646" s="4" t="s">
        <v>212</v>
      </c>
      <c r="D75646" t="s">
        <v>44</v>
      </c>
      <c r="E75646" t="s">
        <v>70</v>
      </c>
      <c r="F75646" t="s">
        <v>77</v>
      </c>
      <c r="G75646" t="s">
        <v>197</v>
      </c>
      <c r="H75646" t="s">
        <v>198</v>
      </c>
      <c r="I75646" t="s">
        <v>199</v>
      </c>
      <c r="J75646">
        <v>2024</v>
      </c>
      <c r="K75646">
        <v>48</v>
      </c>
      <c r="L75646" t="s">
        <v>200</v>
      </c>
    </row>
    <row r="75647" spans="1:12" x14ac:dyDescent="0.25">
      <c r="A75647" t="s">
        <v>155</v>
      </c>
      <c r="B75647" s="4" t="s">
        <v>195</v>
      </c>
      <c r="C75647" s="4" t="s">
        <v>212</v>
      </c>
      <c r="D75647" t="s">
        <v>44</v>
      </c>
      <c r="E75647" t="s">
        <v>70</v>
      </c>
      <c r="F75647" t="s">
        <v>77</v>
      </c>
      <c r="G75647" t="s">
        <v>197</v>
      </c>
      <c r="H75647" t="s">
        <v>198</v>
      </c>
      <c r="I75647" t="s">
        <v>201</v>
      </c>
      <c r="J75647">
        <v>2024</v>
      </c>
      <c r="K75647">
        <v>45</v>
      </c>
      <c r="L75647" t="s">
        <v>200</v>
      </c>
    </row>
    <row r="75648" spans="1:12" x14ac:dyDescent="0.25">
      <c r="A75648" t="s">
        <v>155</v>
      </c>
      <c r="B75648" s="4" t="s">
        <v>195</v>
      </c>
      <c r="C75648" s="4" t="s">
        <v>212</v>
      </c>
      <c r="D75648" t="s">
        <v>44</v>
      </c>
      <c r="E75648" t="s">
        <v>70</v>
      </c>
      <c r="F75648" t="s">
        <v>77</v>
      </c>
      <c r="G75648" t="s">
        <v>197</v>
      </c>
      <c r="H75648" t="s">
        <v>198</v>
      </c>
      <c r="I75648" t="s">
        <v>202</v>
      </c>
      <c r="J75648">
        <v>2024</v>
      </c>
      <c r="K75648">
        <v>41</v>
      </c>
      <c r="L75648" t="s">
        <v>200</v>
      </c>
    </row>
    <row r="75649" spans="1:12" x14ac:dyDescent="0.25">
      <c r="A75649" t="s">
        <v>155</v>
      </c>
      <c r="B75649" s="4" t="s">
        <v>195</v>
      </c>
      <c r="C75649" s="4" t="s">
        <v>212</v>
      </c>
      <c r="D75649" t="s">
        <v>44</v>
      </c>
      <c r="E75649" t="s">
        <v>70</v>
      </c>
      <c r="F75649" t="s">
        <v>77</v>
      </c>
      <c r="G75649" t="s">
        <v>197</v>
      </c>
      <c r="H75649" t="s">
        <v>198</v>
      </c>
      <c r="I75649" t="s">
        <v>203</v>
      </c>
      <c r="J75649">
        <v>2024</v>
      </c>
      <c r="K75649">
        <v>45</v>
      </c>
      <c r="L75649" t="s">
        <v>200</v>
      </c>
    </row>
    <row r="75650" spans="1:12" x14ac:dyDescent="0.25">
      <c r="A75650" t="s">
        <v>155</v>
      </c>
      <c r="B75650" s="4" t="s">
        <v>195</v>
      </c>
      <c r="C75650" s="4" t="s">
        <v>212</v>
      </c>
      <c r="D75650" t="s">
        <v>44</v>
      </c>
      <c r="E75650" t="s">
        <v>70</v>
      </c>
      <c r="F75650" t="s">
        <v>77</v>
      </c>
      <c r="G75650" t="s">
        <v>197</v>
      </c>
      <c r="H75650" t="s">
        <v>198</v>
      </c>
      <c r="I75650" t="s">
        <v>204</v>
      </c>
      <c r="J75650">
        <v>2024</v>
      </c>
      <c r="K75650">
        <v>47</v>
      </c>
      <c r="L75650" t="s">
        <v>200</v>
      </c>
    </row>
    <row r="75651" spans="1:12" x14ac:dyDescent="0.25">
      <c r="A75651" t="s">
        <v>155</v>
      </c>
      <c r="B75651" s="4" t="s">
        <v>205</v>
      </c>
      <c r="C75651" s="4" t="s">
        <v>206</v>
      </c>
      <c r="D75651" t="s">
        <v>14</v>
      </c>
      <c r="E75651" t="s">
        <v>21</v>
      </c>
      <c r="F75651" t="s">
        <v>22</v>
      </c>
      <c r="G75651" t="s">
        <v>197</v>
      </c>
      <c r="H75651" t="s">
        <v>198</v>
      </c>
      <c r="I75651" t="s">
        <v>199</v>
      </c>
      <c r="J75651">
        <v>2024</v>
      </c>
      <c r="K75651">
        <v>50</v>
      </c>
      <c r="L75651" t="s">
        <v>200</v>
      </c>
    </row>
    <row r="75652" spans="1:12" x14ac:dyDescent="0.25">
      <c r="A75652" t="s">
        <v>155</v>
      </c>
      <c r="B75652" s="4" t="s">
        <v>205</v>
      </c>
      <c r="C75652" s="4" t="s">
        <v>206</v>
      </c>
      <c r="D75652" t="s">
        <v>14</v>
      </c>
      <c r="E75652" t="s">
        <v>21</v>
      </c>
      <c r="F75652" t="s">
        <v>22</v>
      </c>
      <c r="G75652" t="s">
        <v>197</v>
      </c>
      <c r="H75652" t="s">
        <v>198</v>
      </c>
      <c r="I75652" t="s">
        <v>201</v>
      </c>
      <c r="J75652">
        <v>2024</v>
      </c>
      <c r="K75652">
        <v>52</v>
      </c>
      <c r="L75652" t="s">
        <v>200</v>
      </c>
    </row>
    <row r="75653" spans="1:12" x14ac:dyDescent="0.25">
      <c r="A75653" t="s">
        <v>155</v>
      </c>
      <c r="B75653" s="4" t="s">
        <v>205</v>
      </c>
      <c r="C75653" s="4" t="s">
        <v>206</v>
      </c>
      <c r="D75653" t="s">
        <v>14</v>
      </c>
      <c r="E75653" t="s">
        <v>21</v>
      </c>
      <c r="F75653" t="s">
        <v>22</v>
      </c>
      <c r="G75653" t="s">
        <v>197</v>
      </c>
      <c r="H75653" t="s">
        <v>198</v>
      </c>
      <c r="I75653" t="s">
        <v>202</v>
      </c>
      <c r="J75653">
        <v>2024</v>
      </c>
      <c r="K75653">
        <v>47</v>
      </c>
      <c r="L75653" t="s">
        <v>200</v>
      </c>
    </row>
    <row r="75654" spans="1:12" x14ac:dyDescent="0.25">
      <c r="A75654" t="s">
        <v>155</v>
      </c>
      <c r="B75654" s="4" t="s">
        <v>205</v>
      </c>
      <c r="C75654" s="4" t="s">
        <v>206</v>
      </c>
      <c r="D75654" t="s">
        <v>14</v>
      </c>
      <c r="E75654" t="s">
        <v>21</v>
      </c>
      <c r="F75654" t="s">
        <v>22</v>
      </c>
      <c r="G75654" t="s">
        <v>197</v>
      </c>
      <c r="H75654" t="s">
        <v>198</v>
      </c>
      <c r="I75654" t="s">
        <v>203</v>
      </c>
      <c r="J75654">
        <v>2024</v>
      </c>
      <c r="K75654">
        <v>50</v>
      </c>
      <c r="L75654" t="s">
        <v>200</v>
      </c>
    </row>
    <row r="75655" spans="1:12" x14ac:dyDescent="0.25">
      <c r="A75655" t="s">
        <v>155</v>
      </c>
      <c r="B75655" s="4" t="s">
        <v>205</v>
      </c>
      <c r="C75655" s="4" t="s">
        <v>206</v>
      </c>
      <c r="D75655" t="s">
        <v>14</v>
      </c>
      <c r="E75655" t="s">
        <v>21</v>
      </c>
      <c r="F75655" t="s">
        <v>22</v>
      </c>
      <c r="G75655" t="s">
        <v>197</v>
      </c>
      <c r="H75655" t="s">
        <v>198</v>
      </c>
      <c r="I75655" t="s">
        <v>204</v>
      </c>
      <c r="J75655">
        <v>2024</v>
      </c>
      <c r="K75655">
        <v>49</v>
      </c>
      <c r="L75655" t="s">
        <v>200</v>
      </c>
    </row>
    <row r="75656" spans="1:12" x14ac:dyDescent="0.25">
      <c r="A75656" t="s">
        <v>155</v>
      </c>
      <c r="B75656" s="4" t="s">
        <v>205</v>
      </c>
      <c r="C75656" s="4" t="s">
        <v>232</v>
      </c>
      <c r="D75656" t="s">
        <v>14</v>
      </c>
      <c r="E75656" t="s">
        <v>28</v>
      </c>
      <c r="F75656" t="s">
        <v>48</v>
      </c>
      <c r="G75656" t="s">
        <v>197</v>
      </c>
      <c r="H75656" t="s">
        <v>198</v>
      </c>
      <c r="I75656" t="s">
        <v>199</v>
      </c>
      <c r="J75656">
        <v>2024</v>
      </c>
      <c r="K75656">
        <v>50</v>
      </c>
      <c r="L75656" t="s">
        <v>200</v>
      </c>
    </row>
    <row r="75657" spans="1:12" x14ac:dyDescent="0.25">
      <c r="A75657" t="s">
        <v>155</v>
      </c>
      <c r="B75657" s="4" t="s">
        <v>205</v>
      </c>
      <c r="C75657" s="4" t="s">
        <v>232</v>
      </c>
      <c r="D75657" t="s">
        <v>14</v>
      </c>
      <c r="E75657" t="s">
        <v>28</v>
      </c>
      <c r="F75657" t="s">
        <v>48</v>
      </c>
      <c r="G75657" t="s">
        <v>197</v>
      </c>
      <c r="H75657" t="s">
        <v>198</v>
      </c>
      <c r="I75657" t="s">
        <v>201</v>
      </c>
      <c r="J75657">
        <v>2024</v>
      </c>
      <c r="K75657">
        <v>45</v>
      </c>
      <c r="L75657" t="s">
        <v>200</v>
      </c>
    </row>
    <row r="75658" spans="1:12" x14ac:dyDescent="0.25">
      <c r="A75658" t="s">
        <v>155</v>
      </c>
      <c r="B75658" s="4" t="s">
        <v>205</v>
      </c>
      <c r="C75658" s="4" t="s">
        <v>232</v>
      </c>
      <c r="D75658" t="s">
        <v>14</v>
      </c>
      <c r="E75658" t="s">
        <v>28</v>
      </c>
      <c r="F75658" t="s">
        <v>48</v>
      </c>
      <c r="G75658" t="s">
        <v>197</v>
      </c>
      <c r="H75658" t="s">
        <v>198</v>
      </c>
      <c r="I75658" t="s">
        <v>202</v>
      </c>
      <c r="J75658">
        <v>2024</v>
      </c>
      <c r="K75658">
        <v>49</v>
      </c>
      <c r="L75658" t="s">
        <v>200</v>
      </c>
    </row>
    <row r="75659" spans="1:12" x14ac:dyDescent="0.25">
      <c r="A75659" t="s">
        <v>155</v>
      </c>
      <c r="B75659" s="4" t="s">
        <v>205</v>
      </c>
      <c r="C75659" s="4" t="s">
        <v>232</v>
      </c>
      <c r="D75659" t="s">
        <v>14</v>
      </c>
      <c r="E75659" t="s">
        <v>28</v>
      </c>
      <c r="F75659" t="s">
        <v>48</v>
      </c>
      <c r="G75659" t="s">
        <v>197</v>
      </c>
      <c r="H75659" t="s">
        <v>198</v>
      </c>
      <c r="I75659" t="s">
        <v>203</v>
      </c>
      <c r="J75659">
        <v>2024</v>
      </c>
      <c r="K75659">
        <v>46</v>
      </c>
      <c r="L75659" t="s">
        <v>200</v>
      </c>
    </row>
    <row r="75660" spans="1:12" x14ac:dyDescent="0.25">
      <c r="A75660" t="s">
        <v>155</v>
      </c>
      <c r="B75660" s="4" t="s">
        <v>205</v>
      </c>
      <c r="C75660" s="4" t="s">
        <v>232</v>
      </c>
      <c r="D75660" t="s">
        <v>14</v>
      </c>
      <c r="E75660" t="s">
        <v>28</v>
      </c>
      <c r="F75660" t="s">
        <v>48</v>
      </c>
      <c r="G75660" t="s">
        <v>197</v>
      </c>
      <c r="H75660" t="s">
        <v>198</v>
      </c>
      <c r="I75660" t="s">
        <v>204</v>
      </c>
      <c r="J75660">
        <v>2024</v>
      </c>
      <c r="K75660">
        <v>43</v>
      </c>
      <c r="L75660" t="s">
        <v>200</v>
      </c>
    </row>
    <row r="75661" spans="1:12" x14ac:dyDescent="0.25">
      <c r="A75661" t="s">
        <v>155</v>
      </c>
      <c r="B75661" s="4" t="s">
        <v>205</v>
      </c>
      <c r="C75661" s="4" t="s">
        <v>206</v>
      </c>
      <c r="D75661" t="s">
        <v>14</v>
      </c>
      <c r="E75661" t="s">
        <v>21</v>
      </c>
      <c r="F75661" t="s">
        <v>22</v>
      </c>
      <c r="G75661" t="s">
        <v>197</v>
      </c>
      <c r="H75661" t="s">
        <v>198</v>
      </c>
      <c r="I75661" t="s">
        <v>199</v>
      </c>
      <c r="J75661">
        <v>2024</v>
      </c>
      <c r="K75661">
        <v>52</v>
      </c>
      <c r="L75661" t="s">
        <v>200</v>
      </c>
    </row>
    <row r="75662" spans="1:12" x14ac:dyDescent="0.25">
      <c r="A75662" t="s">
        <v>155</v>
      </c>
      <c r="B75662" s="4" t="s">
        <v>205</v>
      </c>
      <c r="C75662" s="4" t="s">
        <v>206</v>
      </c>
      <c r="D75662" t="s">
        <v>14</v>
      </c>
      <c r="E75662" t="s">
        <v>21</v>
      </c>
      <c r="F75662" t="s">
        <v>22</v>
      </c>
      <c r="G75662" t="s">
        <v>197</v>
      </c>
      <c r="H75662" t="s">
        <v>198</v>
      </c>
      <c r="I75662" t="s">
        <v>201</v>
      </c>
      <c r="J75662">
        <v>2024</v>
      </c>
      <c r="K75662">
        <v>47</v>
      </c>
      <c r="L75662" t="s">
        <v>200</v>
      </c>
    </row>
    <row r="75663" spans="1:12" x14ac:dyDescent="0.25">
      <c r="A75663" t="s">
        <v>155</v>
      </c>
      <c r="B75663" s="4" t="s">
        <v>205</v>
      </c>
      <c r="C75663" s="4" t="s">
        <v>206</v>
      </c>
      <c r="D75663" t="s">
        <v>14</v>
      </c>
      <c r="E75663" t="s">
        <v>21</v>
      </c>
      <c r="F75663" t="s">
        <v>22</v>
      </c>
      <c r="G75663" t="s">
        <v>197</v>
      </c>
      <c r="H75663" t="s">
        <v>198</v>
      </c>
      <c r="I75663" t="s">
        <v>202</v>
      </c>
      <c r="J75663">
        <v>2024</v>
      </c>
      <c r="K75663">
        <v>44</v>
      </c>
      <c r="L75663" t="s">
        <v>200</v>
      </c>
    </row>
    <row r="75664" spans="1:12" x14ac:dyDescent="0.25">
      <c r="A75664" t="s">
        <v>155</v>
      </c>
      <c r="B75664" s="4" t="s">
        <v>205</v>
      </c>
      <c r="C75664" s="4" t="s">
        <v>206</v>
      </c>
      <c r="D75664" t="s">
        <v>14</v>
      </c>
      <c r="E75664" t="s">
        <v>21</v>
      </c>
      <c r="F75664" t="s">
        <v>22</v>
      </c>
      <c r="G75664" t="s">
        <v>197</v>
      </c>
      <c r="H75664" t="s">
        <v>198</v>
      </c>
      <c r="I75664" t="s">
        <v>203</v>
      </c>
      <c r="J75664">
        <v>2024</v>
      </c>
      <c r="K75664">
        <v>45</v>
      </c>
      <c r="L75664" t="s">
        <v>200</v>
      </c>
    </row>
    <row r="75665" spans="1:12" x14ac:dyDescent="0.25">
      <c r="A75665" t="s">
        <v>155</v>
      </c>
      <c r="B75665" s="4" t="s">
        <v>205</v>
      </c>
      <c r="C75665" s="4" t="s">
        <v>206</v>
      </c>
      <c r="D75665" t="s">
        <v>14</v>
      </c>
      <c r="E75665" t="s">
        <v>21</v>
      </c>
      <c r="F75665" t="s">
        <v>22</v>
      </c>
      <c r="G75665" t="s">
        <v>197</v>
      </c>
      <c r="H75665" t="s">
        <v>198</v>
      </c>
      <c r="I75665" t="s">
        <v>204</v>
      </c>
      <c r="J75665">
        <v>2024</v>
      </c>
      <c r="K75665">
        <v>51</v>
      </c>
      <c r="L75665" t="s">
        <v>200</v>
      </c>
    </row>
    <row r="75666" spans="1:12" x14ac:dyDescent="0.25">
      <c r="A75666" t="s">
        <v>155</v>
      </c>
      <c r="B75666" s="4" t="s">
        <v>205</v>
      </c>
      <c r="C75666" s="4" t="s">
        <v>235</v>
      </c>
      <c r="D75666" t="s">
        <v>14</v>
      </c>
      <c r="E75666" t="s">
        <v>28</v>
      </c>
      <c r="F75666" t="s">
        <v>43</v>
      </c>
      <c r="G75666" t="s">
        <v>197</v>
      </c>
      <c r="H75666" t="s">
        <v>198</v>
      </c>
      <c r="I75666" t="s">
        <v>199</v>
      </c>
      <c r="J75666">
        <v>2024</v>
      </c>
      <c r="K75666">
        <v>54</v>
      </c>
      <c r="L75666" t="s">
        <v>200</v>
      </c>
    </row>
    <row r="75667" spans="1:12" x14ac:dyDescent="0.25">
      <c r="A75667" t="s">
        <v>155</v>
      </c>
      <c r="B75667" s="4" t="s">
        <v>205</v>
      </c>
      <c r="C75667" s="4" t="s">
        <v>235</v>
      </c>
      <c r="D75667" t="s">
        <v>14</v>
      </c>
      <c r="E75667" t="s">
        <v>28</v>
      </c>
      <c r="F75667" t="s">
        <v>43</v>
      </c>
      <c r="G75667" t="s">
        <v>197</v>
      </c>
      <c r="H75667" t="s">
        <v>198</v>
      </c>
      <c r="I75667" t="s">
        <v>201</v>
      </c>
      <c r="J75667">
        <v>2024</v>
      </c>
      <c r="K75667">
        <v>53</v>
      </c>
      <c r="L75667" t="s">
        <v>200</v>
      </c>
    </row>
    <row r="75668" spans="1:12" x14ac:dyDescent="0.25">
      <c r="A75668" t="s">
        <v>155</v>
      </c>
      <c r="B75668" s="4" t="s">
        <v>205</v>
      </c>
      <c r="C75668" s="4" t="s">
        <v>235</v>
      </c>
      <c r="D75668" t="s">
        <v>14</v>
      </c>
      <c r="E75668" t="s">
        <v>28</v>
      </c>
      <c r="F75668" t="s">
        <v>43</v>
      </c>
      <c r="G75668" t="s">
        <v>197</v>
      </c>
      <c r="H75668" t="s">
        <v>198</v>
      </c>
      <c r="I75668" t="s">
        <v>202</v>
      </c>
      <c r="J75668">
        <v>2024</v>
      </c>
      <c r="K75668">
        <v>49</v>
      </c>
      <c r="L75668" t="s">
        <v>200</v>
      </c>
    </row>
    <row r="75669" spans="1:12" x14ac:dyDescent="0.25">
      <c r="A75669" t="s">
        <v>155</v>
      </c>
      <c r="B75669" s="4" t="s">
        <v>205</v>
      </c>
      <c r="C75669" s="4" t="s">
        <v>235</v>
      </c>
      <c r="D75669" t="s">
        <v>14</v>
      </c>
      <c r="E75669" t="s">
        <v>28</v>
      </c>
      <c r="F75669" t="s">
        <v>43</v>
      </c>
      <c r="G75669" t="s">
        <v>197</v>
      </c>
      <c r="H75669" t="s">
        <v>198</v>
      </c>
      <c r="I75669" t="s">
        <v>203</v>
      </c>
      <c r="J75669">
        <v>2024</v>
      </c>
      <c r="K75669">
        <v>50</v>
      </c>
      <c r="L75669" t="s">
        <v>200</v>
      </c>
    </row>
    <row r="75670" spans="1:12" x14ac:dyDescent="0.25">
      <c r="A75670" t="s">
        <v>155</v>
      </c>
      <c r="B75670" s="4" t="s">
        <v>205</v>
      </c>
      <c r="C75670" s="4" t="s">
        <v>235</v>
      </c>
      <c r="D75670" t="s">
        <v>14</v>
      </c>
      <c r="E75670" t="s">
        <v>28</v>
      </c>
      <c r="F75670" t="s">
        <v>43</v>
      </c>
      <c r="G75670" t="s">
        <v>197</v>
      </c>
      <c r="H75670" t="s">
        <v>198</v>
      </c>
      <c r="I75670" t="s">
        <v>204</v>
      </c>
      <c r="J75670">
        <v>2024</v>
      </c>
      <c r="K75670">
        <v>51</v>
      </c>
      <c r="L75670" t="s">
        <v>200</v>
      </c>
    </row>
    <row r="75671" spans="1:12" x14ac:dyDescent="0.25">
      <c r="A75671" t="s">
        <v>155</v>
      </c>
      <c r="B75671" s="4" t="s">
        <v>205</v>
      </c>
      <c r="C75671" s="4" t="s">
        <v>233</v>
      </c>
      <c r="D75671" t="s">
        <v>14</v>
      </c>
      <c r="E75671" t="s">
        <v>21</v>
      </c>
      <c r="F75671" t="s">
        <v>27</v>
      </c>
      <c r="G75671" t="s">
        <v>197</v>
      </c>
      <c r="H75671" t="s">
        <v>198</v>
      </c>
      <c r="I75671" t="s">
        <v>199</v>
      </c>
      <c r="J75671">
        <v>2024</v>
      </c>
      <c r="K75671">
        <v>45</v>
      </c>
      <c r="L75671" t="s">
        <v>200</v>
      </c>
    </row>
    <row r="75672" spans="1:12" x14ac:dyDescent="0.25">
      <c r="A75672" t="s">
        <v>155</v>
      </c>
      <c r="B75672" s="4" t="s">
        <v>205</v>
      </c>
      <c r="C75672" s="4" t="s">
        <v>233</v>
      </c>
      <c r="D75672" t="s">
        <v>14</v>
      </c>
      <c r="E75672" t="s">
        <v>21</v>
      </c>
      <c r="F75672" t="s">
        <v>27</v>
      </c>
      <c r="G75672" t="s">
        <v>197</v>
      </c>
      <c r="H75672" t="s">
        <v>198</v>
      </c>
      <c r="I75672" t="s">
        <v>201</v>
      </c>
      <c r="J75672">
        <v>2024</v>
      </c>
      <c r="K75672">
        <v>41</v>
      </c>
      <c r="L75672" t="s">
        <v>200</v>
      </c>
    </row>
    <row r="75673" spans="1:12" x14ac:dyDescent="0.25">
      <c r="A75673" t="s">
        <v>155</v>
      </c>
      <c r="B75673" s="4" t="s">
        <v>205</v>
      </c>
      <c r="C75673" s="4" t="s">
        <v>233</v>
      </c>
      <c r="D75673" t="s">
        <v>14</v>
      </c>
      <c r="E75673" t="s">
        <v>21</v>
      </c>
      <c r="F75673" t="s">
        <v>27</v>
      </c>
      <c r="G75673" t="s">
        <v>197</v>
      </c>
      <c r="H75673" t="s">
        <v>198</v>
      </c>
      <c r="I75673" t="s">
        <v>202</v>
      </c>
      <c r="J75673">
        <v>2024</v>
      </c>
      <c r="K75673">
        <v>40</v>
      </c>
      <c r="L75673" t="s">
        <v>200</v>
      </c>
    </row>
    <row r="75674" spans="1:12" x14ac:dyDescent="0.25">
      <c r="A75674" t="s">
        <v>155</v>
      </c>
      <c r="B75674" s="4" t="s">
        <v>205</v>
      </c>
      <c r="C75674" s="4" t="s">
        <v>233</v>
      </c>
      <c r="D75674" t="s">
        <v>14</v>
      </c>
      <c r="E75674" t="s">
        <v>21</v>
      </c>
      <c r="F75674" t="s">
        <v>27</v>
      </c>
      <c r="G75674" t="s">
        <v>197</v>
      </c>
      <c r="H75674" t="s">
        <v>198</v>
      </c>
      <c r="I75674" t="s">
        <v>203</v>
      </c>
      <c r="J75674">
        <v>2024</v>
      </c>
      <c r="K75674">
        <v>41</v>
      </c>
      <c r="L75674" t="s">
        <v>200</v>
      </c>
    </row>
    <row r="75675" spans="1:12" x14ac:dyDescent="0.25">
      <c r="A75675" t="s">
        <v>155</v>
      </c>
      <c r="B75675" s="4" t="s">
        <v>205</v>
      </c>
      <c r="C75675" s="4" t="s">
        <v>233</v>
      </c>
      <c r="D75675" t="s">
        <v>14</v>
      </c>
      <c r="E75675" t="s">
        <v>21</v>
      </c>
      <c r="F75675" t="s">
        <v>27</v>
      </c>
      <c r="G75675" t="s">
        <v>197</v>
      </c>
      <c r="H75675" t="s">
        <v>198</v>
      </c>
      <c r="I75675" t="s">
        <v>204</v>
      </c>
      <c r="J75675">
        <v>2024</v>
      </c>
      <c r="K75675">
        <v>38</v>
      </c>
      <c r="L75675" t="s">
        <v>200</v>
      </c>
    </row>
    <row r="75676" spans="1:12" x14ac:dyDescent="0.25">
      <c r="A75676" t="s">
        <v>155</v>
      </c>
      <c r="B75676" s="4" t="s">
        <v>205</v>
      </c>
      <c r="C75676" s="4" t="s">
        <v>214</v>
      </c>
      <c r="D75676" t="s">
        <v>14</v>
      </c>
      <c r="E75676" t="s">
        <v>30</v>
      </c>
      <c r="F75676" t="s">
        <v>31</v>
      </c>
      <c r="G75676" t="s">
        <v>197</v>
      </c>
      <c r="H75676" t="s">
        <v>198</v>
      </c>
      <c r="I75676" t="s">
        <v>199</v>
      </c>
      <c r="J75676">
        <v>2024</v>
      </c>
      <c r="K75676">
        <v>62</v>
      </c>
      <c r="L75676" t="s">
        <v>200</v>
      </c>
    </row>
    <row r="75677" spans="1:12" x14ac:dyDescent="0.25">
      <c r="A75677" t="s">
        <v>155</v>
      </c>
      <c r="B75677" s="4" t="s">
        <v>205</v>
      </c>
      <c r="C75677" s="4" t="s">
        <v>214</v>
      </c>
      <c r="D75677" t="s">
        <v>14</v>
      </c>
      <c r="E75677" t="s">
        <v>30</v>
      </c>
      <c r="F75677" t="s">
        <v>31</v>
      </c>
      <c r="G75677" t="s">
        <v>197</v>
      </c>
      <c r="H75677" t="s">
        <v>198</v>
      </c>
      <c r="I75677" t="s">
        <v>201</v>
      </c>
      <c r="J75677">
        <v>2024</v>
      </c>
      <c r="K75677">
        <v>62</v>
      </c>
      <c r="L75677" t="s">
        <v>200</v>
      </c>
    </row>
    <row r="75678" spans="1:12" x14ac:dyDescent="0.25">
      <c r="A75678" t="s">
        <v>155</v>
      </c>
      <c r="B75678" s="4" t="s">
        <v>205</v>
      </c>
      <c r="C75678" s="4" t="s">
        <v>214</v>
      </c>
      <c r="D75678" t="s">
        <v>14</v>
      </c>
      <c r="E75678" t="s">
        <v>30</v>
      </c>
      <c r="F75678" t="s">
        <v>31</v>
      </c>
      <c r="G75678" t="s">
        <v>197</v>
      </c>
      <c r="H75678" t="s">
        <v>198</v>
      </c>
      <c r="I75678" t="s">
        <v>202</v>
      </c>
      <c r="J75678">
        <v>2024</v>
      </c>
      <c r="K75678">
        <v>59</v>
      </c>
      <c r="L75678" t="s">
        <v>200</v>
      </c>
    </row>
    <row r="75679" spans="1:12" x14ac:dyDescent="0.25">
      <c r="A75679" t="s">
        <v>155</v>
      </c>
      <c r="B75679" s="4" t="s">
        <v>205</v>
      </c>
      <c r="C75679" s="4" t="s">
        <v>214</v>
      </c>
      <c r="D75679" t="s">
        <v>14</v>
      </c>
      <c r="E75679" t="s">
        <v>30</v>
      </c>
      <c r="F75679" t="s">
        <v>31</v>
      </c>
      <c r="G75679" t="s">
        <v>197</v>
      </c>
      <c r="H75679" t="s">
        <v>198</v>
      </c>
      <c r="I75679" t="s">
        <v>203</v>
      </c>
      <c r="J75679">
        <v>2024</v>
      </c>
      <c r="K75679">
        <v>59</v>
      </c>
      <c r="L75679" t="s">
        <v>200</v>
      </c>
    </row>
    <row r="75680" spans="1:12" x14ac:dyDescent="0.25">
      <c r="A75680" t="s">
        <v>155</v>
      </c>
      <c r="B75680" s="4" t="s">
        <v>205</v>
      </c>
      <c r="C75680" s="4" t="s">
        <v>214</v>
      </c>
      <c r="D75680" t="s">
        <v>14</v>
      </c>
      <c r="E75680" t="s">
        <v>30</v>
      </c>
      <c r="F75680" t="s">
        <v>31</v>
      </c>
      <c r="G75680" t="s">
        <v>197</v>
      </c>
      <c r="H75680" t="s">
        <v>198</v>
      </c>
      <c r="I75680" t="s">
        <v>204</v>
      </c>
      <c r="J75680">
        <v>2024</v>
      </c>
      <c r="K75680">
        <v>63</v>
      </c>
      <c r="L75680" t="s">
        <v>200</v>
      </c>
    </row>
    <row r="75681" spans="1:12" x14ac:dyDescent="0.25">
      <c r="A75681" t="s">
        <v>155</v>
      </c>
      <c r="B75681" s="4" t="s">
        <v>205</v>
      </c>
      <c r="C75681" s="4" t="s">
        <v>214</v>
      </c>
      <c r="D75681" t="s">
        <v>14</v>
      </c>
      <c r="E75681" t="s">
        <v>30</v>
      </c>
      <c r="F75681" t="s">
        <v>31</v>
      </c>
      <c r="G75681" t="s">
        <v>197</v>
      </c>
      <c r="H75681" t="s">
        <v>198</v>
      </c>
      <c r="I75681" t="s">
        <v>199</v>
      </c>
      <c r="J75681">
        <v>2024</v>
      </c>
      <c r="K75681">
        <v>62</v>
      </c>
      <c r="L75681" t="s">
        <v>200</v>
      </c>
    </row>
    <row r="75682" spans="1:12" x14ac:dyDescent="0.25">
      <c r="A75682" t="s">
        <v>155</v>
      </c>
      <c r="B75682" s="4" t="s">
        <v>205</v>
      </c>
      <c r="C75682" s="4" t="s">
        <v>214</v>
      </c>
      <c r="D75682" t="s">
        <v>14</v>
      </c>
      <c r="E75682" t="s">
        <v>30</v>
      </c>
      <c r="F75682" t="s">
        <v>31</v>
      </c>
      <c r="G75682" t="s">
        <v>197</v>
      </c>
      <c r="H75682" t="s">
        <v>198</v>
      </c>
      <c r="I75682" t="s">
        <v>201</v>
      </c>
      <c r="J75682">
        <v>2024</v>
      </c>
      <c r="K75682">
        <v>61</v>
      </c>
      <c r="L75682" t="s">
        <v>200</v>
      </c>
    </row>
    <row r="75683" spans="1:12" x14ac:dyDescent="0.25">
      <c r="A75683" t="s">
        <v>155</v>
      </c>
      <c r="B75683" s="4" t="s">
        <v>205</v>
      </c>
      <c r="C75683" s="4" t="s">
        <v>214</v>
      </c>
      <c r="D75683" t="s">
        <v>14</v>
      </c>
      <c r="E75683" t="s">
        <v>30</v>
      </c>
      <c r="F75683" t="s">
        <v>31</v>
      </c>
      <c r="G75683" t="s">
        <v>197</v>
      </c>
      <c r="H75683" t="s">
        <v>198</v>
      </c>
      <c r="I75683" t="s">
        <v>202</v>
      </c>
      <c r="J75683">
        <v>2024</v>
      </c>
      <c r="K75683">
        <v>58</v>
      </c>
      <c r="L75683" t="s">
        <v>200</v>
      </c>
    </row>
    <row r="75684" spans="1:12" x14ac:dyDescent="0.25">
      <c r="A75684" t="s">
        <v>155</v>
      </c>
      <c r="B75684" s="4" t="s">
        <v>205</v>
      </c>
      <c r="C75684" s="4" t="s">
        <v>214</v>
      </c>
      <c r="D75684" t="s">
        <v>14</v>
      </c>
      <c r="E75684" t="s">
        <v>30</v>
      </c>
      <c r="F75684" t="s">
        <v>31</v>
      </c>
      <c r="G75684" t="s">
        <v>197</v>
      </c>
      <c r="H75684" t="s">
        <v>198</v>
      </c>
      <c r="I75684" t="s">
        <v>203</v>
      </c>
      <c r="J75684">
        <v>2024</v>
      </c>
      <c r="K75684">
        <v>60</v>
      </c>
      <c r="L75684" t="s">
        <v>200</v>
      </c>
    </row>
    <row r="75685" spans="1:12" x14ac:dyDescent="0.25">
      <c r="A75685" t="s">
        <v>155</v>
      </c>
      <c r="B75685" s="4" t="s">
        <v>205</v>
      </c>
      <c r="C75685" s="4" t="s">
        <v>214</v>
      </c>
      <c r="D75685" t="s">
        <v>14</v>
      </c>
      <c r="E75685" t="s">
        <v>30</v>
      </c>
      <c r="F75685" t="s">
        <v>31</v>
      </c>
      <c r="G75685" t="s">
        <v>197</v>
      </c>
      <c r="H75685" t="s">
        <v>198</v>
      </c>
      <c r="I75685" t="s">
        <v>204</v>
      </c>
      <c r="J75685">
        <v>2024</v>
      </c>
      <c r="K75685">
        <v>66</v>
      </c>
      <c r="L75685" t="s">
        <v>200</v>
      </c>
    </row>
    <row r="75686" spans="1:12" x14ac:dyDescent="0.25">
      <c r="A75686" t="s">
        <v>155</v>
      </c>
      <c r="B75686" s="4" t="s">
        <v>195</v>
      </c>
      <c r="C75686" s="4" t="s">
        <v>207</v>
      </c>
      <c r="D75686" t="s">
        <v>44</v>
      </c>
      <c r="E75686" t="s">
        <v>70</v>
      </c>
      <c r="F75686" t="s">
        <v>71</v>
      </c>
      <c r="G75686" t="s">
        <v>197</v>
      </c>
      <c r="H75686" t="s">
        <v>198</v>
      </c>
      <c r="I75686" t="s">
        <v>199</v>
      </c>
      <c r="J75686">
        <v>2024</v>
      </c>
      <c r="K75686">
        <v>55</v>
      </c>
      <c r="L75686" t="s">
        <v>200</v>
      </c>
    </row>
    <row r="75687" spans="1:12" x14ac:dyDescent="0.25">
      <c r="A75687" t="s">
        <v>155</v>
      </c>
      <c r="B75687" s="4" t="s">
        <v>195</v>
      </c>
      <c r="C75687" s="4" t="s">
        <v>207</v>
      </c>
      <c r="D75687" t="s">
        <v>44</v>
      </c>
      <c r="E75687" t="s">
        <v>70</v>
      </c>
      <c r="F75687" t="s">
        <v>71</v>
      </c>
      <c r="G75687" t="s">
        <v>197</v>
      </c>
      <c r="H75687" t="s">
        <v>198</v>
      </c>
      <c r="I75687" t="s">
        <v>201</v>
      </c>
      <c r="J75687">
        <v>2024</v>
      </c>
      <c r="K75687">
        <v>45</v>
      </c>
      <c r="L75687" t="s">
        <v>200</v>
      </c>
    </row>
    <row r="75688" spans="1:12" x14ac:dyDescent="0.25">
      <c r="A75688" t="s">
        <v>155</v>
      </c>
      <c r="B75688" s="4" t="s">
        <v>195</v>
      </c>
      <c r="C75688" s="4" t="s">
        <v>207</v>
      </c>
      <c r="D75688" t="s">
        <v>44</v>
      </c>
      <c r="E75688" t="s">
        <v>70</v>
      </c>
      <c r="F75688" t="s">
        <v>71</v>
      </c>
      <c r="G75688" t="s">
        <v>197</v>
      </c>
      <c r="H75688" t="s">
        <v>198</v>
      </c>
      <c r="I75688" t="s">
        <v>202</v>
      </c>
      <c r="J75688">
        <v>2024</v>
      </c>
      <c r="K75688">
        <v>43</v>
      </c>
      <c r="L75688" t="s">
        <v>200</v>
      </c>
    </row>
    <row r="75689" spans="1:12" x14ac:dyDescent="0.25">
      <c r="A75689" t="s">
        <v>155</v>
      </c>
      <c r="B75689" s="4" t="s">
        <v>195</v>
      </c>
      <c r="C75689" s="4" t="s">
        <v>207</v>
      </c>
      <c r="D75689" t="s">
        <v>44</v>
      </c>
      <c r="E75689" t="s">
        <v>70</v>
      </c>
      <c r="F75689" t="s">
        <v>71</v>
      </c>
      <c r="G75689" t="s">
        <v>197</v>
      </c>
      <c r="H75689" t="s">
        <v>198</v>
      </c>
      <c r="I75689" t="s">
        <v>203</v>
      </c>
      <c r="J75689">
        <v>2024</v>
      </c>
      <c r="K75689">
        <v>41</v>
      </c>
      <c r="L75689" t="s">
        <v>200</v>
      </c>
    </row>
    <row r="75690" spans="1:12" x14ac:dyDescent="0.25">
      <c r="A75690" t="s">
        <v>155</v>
      </c>
      <c r="B75690" s="4" t="s">
        <v>195</v>
      </c>
      <c r="C75690" s="4" t="s">
        <v>207</v>
      </c>
      <c r="D75690" t="s">
        <v>44</v>
      </c>
      <c r="E75690" t="s">
        <v>70</v>
      </c>
      <c r="F75690" t="s">
        <v>71</v>
      </c>
      <c r="G75690" t="s">
        <v>197</v>
      </c>
      <c r="H75690" t="s">
        <v>198</v>
      </c>
      <c r="I75690" t="s">
        <v>204</v>
      </c>
      <c r="J75690">
        <v>2024</v>
      </c>
      <c r="K75690">
        <v>50</v>
      </c>
      <c r="L75690" t="s">
        <v>200</v>
      </c>
    </row>
    <row r="75691" spans="1:12" x14ac:dyDescent="0.25">
      <c r="A75691" t="s">
        <v>155</v>
      </c>
      <c r="B75691" s="4" t="s">
        <v>210</v>
      </c>
      <c r="C75691" s="4" t="s">
        <v>241</v>
      </c>
      <c r="D75691" t="s">
        <v>143</v>
      </c>
      <c r="E75691" t="s">
        <v>62</v>
      </c>
      <c r="F75691" t="s">
        <v>64</v>
      </c>
      <c r="G75691" t="s">
        <v>197</v>
      </c>
      <c r="H75691" t="s">
        <v>198</v>
      </c>
      <c r="I75691" t="s">
        <v>199</v>
      </c>
      <c r="J75691">
        <v>2024</v>
      </c>
      <c r="K75691">
        <v>47</v>
      </c>
      <c r="L75691" t="s">
        <v>200</v>
      </c>
    </row>
    <row r="75692" spans="1:12" x14ac:dyDescent="0.25">
      <c r="A75692" t="s">
        <v>155</v>
      </c>
      <c r="B75692" s="4" t="s">
        <v>210</v>
      </c>
      <c r="C75692" s="4" t="s">
        <v>241</v>
      </c>
      <c r="D75692" t="s">
        <v>143</v>
      </c>
      <c r="E75692" t="s">
        <v>62</v>
      </c>
      <c r="F75692" t="s">
        <v>64</v>
      </c>
      <c r="G75692" t="s">
        <v>197</v>
      </c>
      <c r="H75692" t="s">
        <v>198</v>
      </c>
      <c r="I75692" t="s">
        <v>201</v>
      </c>
      <c r="J75692">
        <v>2024</v>
      </c>
      <c r="K75692">
        <v>44</v>
      </c>
      <c r="L75692" t="s">
        <v>200</v>
      </c>
    </row>
    <row r="75693" spans="1:12" x14ac:dyDescent="0.25">
      <c r="A75693" t="s">
        <v>155</v>
      </c>
      <c r="B75693" s="4" t="s">
        <v>210</v>
      </c>
      <c r="C75693" s="4" t="s">
        <v>241</v>
      </c>
      <c r="D75693" t="s">
        <v>143</v>
      </c>
      <c r="E75693" t="s">
        <v>62</v>
      </c>
      <c r="F75693" t="s">
        <v>64</v>
      </c>
      <c r="G75693" t="s">
        <v>197</v>
      </c>
      <c r="H75693" t="s">
        <v>198</v>
      </c>
      <c r="I75693" t="s">
        <v>202</v>
      </c>
      <c r="J75693">
        <v>2024</v>
      </c>
      <c r="K75693">
        <v>35</v>
      </c>
      <c r="L75693" t="s">
        <v>200</v>
      </c>
    </row>
    <row r="75694" spans="1:12" x14ac:dyDescent="0.25">
      <c r="A75694" t="s">
        <v>155</v>
      </c>
      <c r="B75694" s="4" t="s">
        <v>210</v>
      </c>
      <c r="C75694" s="4" t="s">
        <v>241</v>
      </c>
      <c r="D75694" t="s">
        <v>143</v>
      </c>
      <c r="E75694" t="s">
        <v>62</v>
      </c>
      <c r="F75694" t="s">
        <v>64</v>
      </c>
      <c r="G75694" t="s">
        <v>197</v>
      </c>
      <c r="H75694" t="s">
        <v>198</v>
      </c>
      <c r="I75694" t="s">
        <v>203</v>
      </c>
      <c r="J75694">
        <v>2024</v>
      </c>
      <c r="K75694">
        <v>44</v>
      </c>
      <c r="L75694" t="s">
        <v>200</v>
      </c>
    </row>
    <row r="75695" spans="1:12" x14ac:dyDescent="0.25">
      <c r="A75695" t="s">
        <v>155</v>
      </c>
      <c r="B75695" s="4" t="s">
        <v>210</v>
      </c>
      <c r="C75695" s="4" t="s">
        <v>241</v>
      </c>
      <c r="D75695" t="s">
        <v>143</v>
      </c>
      <c r="E75695" t="s">
        <v>62</v>
      </c>
      <c r="F75695" t="s">
        <v>64</v>
      </c>
      <c r="G75695" t="s">
        <v>197</v>
      </c>
      <c r="H75695" t="s">
        <v>198</v>
      </c>
      <c r="I75695" t="s">
        <v>204</v>
      </c>
      <c r="J75695">
        <v>2024</v>
      </c>
      <c r="K75695">
        <v>39</v>
      </c>
      <c r="L75695" t="s">
        <v>200</v>
      </c>
    </row>
    <row r="75696" spans="1:12" x14ac:dyDescent="0.25">
      <c r="A75696" t="s">
        <v>155</v>
      </c>
      <c r="B75696" s="4" t="s">
        <v>195</v>
      </c>
      <c r="C75696" s="4" t="s">
        <v>207</v>
      </c>
      <c r="D75696" t="s">
        <v>44</v>
      </c>
      <c r="E75696" t="s">
        <v>70</v>
      </c>
      <c r="F75696" t="s">
        <v>71</v>
      </c>
      <c r="G75696" t="s">
        <v>197</v>
      </c>
      <c r="H75696" t="s">
        <v>198</v>
      </c>
      <c r="I75696" t="s">
        <v>199</v>
      </c>
      <c r="J75696">
        <v>2024</v>
      </c>
      <c r="K75696">
        <v>53</v>
      </c>
      <c r="L75696" t="s">
        <v>200</v>
      </c>
    </row>
    <row r="75697" spans="1:12" x14ac:dyDescent="0.25">
      <c r="A75697" t="s">
        <v>155</v>
      </c>
      <c r="B75697" s="4" t="s">
        <v>195</v>
      </c>
      <c r="C75697" s="4" t="s">
        <v>207</v>
      </c>
      <c r="D75697" t="s">
        <v>44</v>
      </c>
      <c r="E75697" t="s">
        <v>70</v>
      </c>
      <c r="F75697" t="s">
        <v>71</v>
      </c>
      <c r="G75697" t="s">
        <v>197</v>
      </c>
      <c r="H75697" t="s">
        <v>198</v>
      </c>
      <c r="I75697" t="s">
        <v>201</v>
      </c>
      <c r="J75697">
        <v>2024</v>
      </c>
      <c r="K75697">
        <v>53</v>
      </c>
      <c r="L75697" t="s">
        <v>200</v>
      </c>
    </row>
    <row r="75698" spans="1:12" x14ac:dyDescent="0.25">
      <c r="A75698" t="s">
        <v>155</v>
      </c>
      <c r="B75698" s="4" t="s">
        <v>195</v>
      </c>
      <c r="C75698" s="4" t="s">
        <v>207</v>
      </c>
      <c r="D75698" t="s">
        <v>44</v>
      </c>
      <c r="E75698" t="s">
        <v>70</v>
      </c>
      <c r="F75698" t="s">
        <v>71</v>
      </c>
      <c r="G75698" t="s">
        <v>197</v>
      </c>
      <c r="H75698" t="s">
        <v>198</v>
      </c>
      <c r="I75698" t="s">
        <v>202</v>
      </c>
      <c r="J75698">
        <v>2024</v>
      </c>
      <c r="K75698">
        <v>46</v>
      </c>
      <c r="L75698" t="s">
        <v>200</v>
      </c>
    </row>
    <row r="75699" spans="1:12" x14ac:dyDescent="0.25">
      <c r="A75699" t="s">
        <v>155</v>
      </c>
      <c r="B75699" s="4" t="s">
        <v>195</v>
      </c>
      <c r="C75699" s="4" t="s">
        <v>207</v>
      </c>
      <c r="D75699" t="s">
        <v>44</v>
      </c>
      <c r="E75699" t="s">
        <v>70</v>
      </c>
      <c r="F75699" t="s">
        <v>71</v>
      </c>
      <c r="G75699" t="s">
        <v>197</v>
      </c>
      <c r="H75699" t="s">
        <v>198</v>
      </c>
      <c r="I75699" t="s">
        <v>203</v>
      </c>
      <c r="J75699">
        <v>2024</v>
      </c>
      <c r="K75699">
        <v>49</v>
      </c>
      <c r="L75699" t="s">
        <v>200</v>
      </c>
    </row>
    <row r="75700" spans="1:12" x14ac:dyDescent="0.25">
      <c r="A75700" t="s">
        <v>155</v>
      </c>
      <c r="B75700" s="4" t="s">
        <v>195</v>
      </c>
      <c r="C75700" s="4" t="s">
        <v>207</v>
      </c>
      <c r="D75700" t="s">
        <v>44</v>
      </c>
      <c r="E75700" t="s">
        <v>70</v>
      </c>
      <c r="F75700" t="s">
        <v>71</v>
      </c>
      <c r="G75700" t="s">
        <v>197</v>
      </c>
      <c r="H75700" t="s">
        <v>198</v>
      </c>
      <c r="I75700" t="s">
        <v>204</v>
      </c>
      <c r="J75700">
        <v>2024</v>
      </c>
      <c r="K75700">
        <v>53</v>
      </c>
      <c r="L75700" t="s">
        <v>200</v>
      </c>
    </row>
    <row r="75701" spans="1:12" x14ac:dyDescent="0.25">
      <c r="A75701" t="s">
        <v>155</v>
      </c>
      <c r="B75701" s="4" t="s">
        <v>195</v>
      </c>
      <c r="C75701" s="4" t="s">
        <v>196</v>
      </c>
      <c r="D75701" t="s">
        <v>44</v>
      </c>
      <c r="E75701" t="s">
        <v>70</v>
      </c>
      <c r="F75701" t="s">
        <v>74</v>
      </c>
      <c r="G75701" t="s">
        <v>197</v>
      </c>
      <c r="H75701" t="s">
        <v>198</v>
      </c>
      <c r="I75701" t="s">
        <v>199</v>
      </c>
      <c r="J75701">
        <v>2024</v>
      </c>
      <c r="K75701">
        <v>60</v>
      </c>
      <c r="L75701" t="s">
        <v>200</v>
      </c>
    </row>
    <row r="75702" spans="1:12" x14ac:dyDescent="0.25">
      <c r="A75702" t="s">
        <v>155</v>
      </c>
      <c r="B75702" s="4" t="s">
        <v>195</v>
      </c>
      <c r="C75702" s="4" t="s">
        <v>196</v>
      </c>
      <c r="D75702" t="s">
        <v>44</v>
      </c>
      <c r="E75702" t="s">
        <v>70</v>
      </c>
      <c r="F75702" t="s">
        <v>74</v>
      </c>
      <c r="G75702" t="s">
        <v>197</v>
      </c>
      <c r="H75702" t="s">
        <v>198</v>
      </c>
      <c r="I75702" t="s">
        <v>201</v>
      </c>
      <c r="J75702">
        <v>2024</v>
      </c>
      <c r="K75702">
        <v>58</v>
      </c>
      <c r="L75702" t="s">
        <v>200</v>
      </c>
    </row>
    <row r="75703" spans="1:12" x14ac:dyDescent="0.25">
      <c r="A75703" t="s">
        <v>155</v>
      </c>
      <c r="B75703" s="4" t="s">
        <v>195</v>
      </c>
      <c r="C75703" s="4" t="s">
        <v>196</v>
      </c>
      <c r="D75703" t="s">
        <v>44</v>
      </c>
      <c r="E75703" t="s">
        <v>70</v>
      </c>
      <c r="F75703" t="s">
        <v>74</v>
      </c>
      <c r="G75703" t="s">
        <v>197</v>
      </c>
      <c r="H75703" t="s">
        <v>198</v>
      </c>
      <c r="I75703" t="s">
        <v>202</v>
      </c>
      <c r="J75703">
        <v>2024</v>
      </c>
      <c r="K75703">
        <v>56</v>
      </c>
      <c r="L75703" t="s">
        <v>200</v>
      </c>
    </row>
    <row r="75704" spans="1:12" x14ac:dyDescent="0.25">
      <c r="A75704" t="s">
        <v>155</v>
      </c>
      <c r="B75704" s="4" t="s">
        <v>195</v>
      </c>
      <c r="C75704" s="4" t="s">
        <v>196</v>
      </c>
      <c r="D75704" t="s">
        <v>44</v>
      </c>
      <c r="E75704" t="s">
        <v>70</v>
      </c>
      <c r="F75704" t="s">
        <v>74</v>
      </c>
      <c r="G75704" t="s">
        <v>197</v>
      </c>
      <c r="H75704" t="s">
        <v>198</v>
      </c>
      <c r="I75704" t="s">
        <v>203</v>
      </c>
      <c r="J75704">
        <v>2024</v>
      </c>
      <c r="K75704">
        <v>55</v>
      </c>
      <c r="L75704" t="s">
        <v>200</v>
      </c>
    </row>
    <row r="75705" spans="1:12" x14ac:dyDescent="0.25">
      <c r="A75705" t="s">
        <v>155</v>
      </c>
      <c r="B75705" s="4" t="s">
        <v>195</v>
      </c>
      <c r="C75705" s="4" t="s">
        <v>196</v>
      </c>
      <c r="D75705" t="s">
        <v>44</v>
      </c>
      <c r="E75705" t="s">
        <v>70</v>
      </c>
      <c r="F75705" t="s">
        <v>74</v>
      </c>
      <c r="G75705" t="s">
        <v>197</v>
      </c>
      <c r="H75705" t="s">
        <v>198</v>
      </c>
      <c r="I75705" t="s">
        <v>204</v>
      </c>
      <c r="J75705">
        <v>2024</v>
      </c>
      <c r="K75705">
        <v>62</v>
      </c>
      <c r="L75705" t="s">
        <v>200</v>
      </c>
    </row>
    <row r="75706" spans="1:12" x14ac:dyDescent="0.25">
      <c r="A75706" t="s">
        <v>155</v>
      </c>
      <c r="B75706" s="4" t="s">
        <v>195</v>
      </c>
      <c r="C75706" s="4" t="s">
        <v>196</v>
      </c>
      <c r="D75706" t="s">
        <v>44</v>
      </c>
      <c r="E75706" t="s">
        <v>70</v>
      </c>
      <c r="F75706" t="s">
        <v>74</v>
      </c>
      <c r="G75706" t="s">
        <v>197</v>
      </c>
      <c r="H75706" t="s">
        <v>198</v>
      </c>
      <c r="I75706" t="s">
        <v>199</v>
      </c>
      <c r="J75706">
        <v>2024</v>
      </c>
      <c r="K75706">
        <v>60</v>
      </c>
      <c r="L75706" t="s">
        <v>200</v>
      </c>
    </row>
    <row r="75707" spans="1:12" x14ac:dyDescent="0.25">
      <c r="A75707" t="s">
        <v>155</v>
      </c>
      <c r="B75707" s="4" t="s">
        <v>195</v>
      </c>
      <c r="C75707" s="4" t="s">
        <v>196</v>
      </c>
      <c r="D75707" t="s">
        <v>44</v>
      </c>
      <c r="E75707" t="s">
        <v>70</v>
      </c>
      <c r="F75707" t="s">
        <v>74</v>
      </c>
      <c r="G75707" t="s">
        <v>197</v>
      </c>
      <c r="H75707" t="s">
        <v>198</v>
      </c>
      <c r="I75707" t="s">
        <v>201</v>
      </c>
      <c r="J75707">
        <v>2024</v>
      </c>
      <c r="K75707">
        <v>60</v>
      </c>
      <c r="L75707" t="s">
        <v>200</v>
      </c>
    </row>
    <row r="75708" spans="1:12" x14ac:dyDescent="0.25">
      <c r="A75708" t="s">
        <v>155</v>
      </c>
      <c r="B75708" s="4" t="s">
        <v>195</v>
      </c>
      <c r="C75708" s="4" t="s">
        <v>196</v>
      </c>
      <c r="D75708" t="s">
        <v>44</v>
      </c>
      <c r="E75708" t="s">
        <v>70</v>
      </c>
      <c r="F75708" t="s">
        <v>74</v>
      </c>
      <c r="G75708" t="s">
        <v>197</v>
      </c>
      <c r="H75708" t="s">
        <v>198</v>
      </c>
      <c r="I75708" t="s">
        <v>202</v>
      </c>
      <c r="J75708">
        <v>2024</v>
      </c>
      <c r="K75708">
        <v>56</v>
      </c>
      <c r="L75708" t="s">
        <v>200</v>
      </c>
    </row>
    <row r="75709" spans="1:12" x14ac:dyDescent="0.25">
      <c r="A75709" t="s">
        <v>155</v>
      </c>
      <c r="B75709" s="4" t="s">
        <v>195</v>
      </c>
      <c r="C75709" s="4" t="s">
        <v>196</v>
      </c>
      <c r="D75709" t="s">
        <v>44</v>
      </c>
      <c r="E75709" t="s">
        <v>70</v>
      </c>
      <c r="F75709" t="s">
        <v>74</v>
      </c>
      <c r="G75709" t="s">
        <v>197</v>
      </c>
      <c r="H75709" t="s">
        <v>198</v>
      </c>
      <c r="I75709" t="s">
        <v>203</v>
      </c>
      <c r="J75709">
        <v>2024</v>
      </c>
      <c r="K75709">
        <v>56</v>
      </c>
      <c r="L75709" t="s">
        <v>200</v>
      </c>
    </row>
    <row r="75710" spans="1:12" x14ac:dyDescent="0.25">
      <c r="A75710" t="s">
        <v>155</v>
      </c>
      <c r="B75710" s="4" t="s">
        <v>195</v>
      </c>
      <c r="C75710" s="4" t="s">
        <v>196</v>
      </c>
      <c r="D75710" t="s">
        <v>44</v>
      </c>
      <c r="E75710" t="s">
        <v>70</v>
      </c>
      <c r="F75710" t="s">
        <v>74</v>
      </c>
      <c r="G75710" t="s">
        <v>197</v>
      </c>
      <c r="H75710" t="s">
        <v>198</v>
      </c>
      <c r="I75710" t="s">
        <v>204</v>
      </c>
      <c r="J75710">
        <v>2024</v>
      </c>
      <c r="K75710">
        <v>59</v>
      </c>
      <c r="L75710" t="s">
        <v>200</v>
      </c>
    </row>
    <row r="75711" spans="1:12" x14ac:dyDescent="0.25">
      <c r="A75711" t="s">
        <v>155</v>
      </c>
      <c r="B75711" s="4" t="s">
        <v>205</v>
      </c>
      <c r="C75711" s="4" t="s">
        <v>206</v>
      </c>
      <c r="D75711" t="s">
        <v>14</v>
      </c>
      <c r="E75711" t="s">
        <v>21</v>
      </c>
      <c r="F75711" t="s">
        <v>22</v>
      </c>
      <c r="G75711" t="s">
        <v>197</v>
      </c>
      <c r="H75711" t="s">
        <v>198</v>
      </c>
      <c r="I75711" t="s">
        <v>199</v>
      </c>
      <c r="J75711">
        <v>2024</v>
      </c>
      <c r="K75711">
        <v>58</v>
      </c>
      <c r="L75711" t="s">
        <v>200</v>
      </c>
    </row>
    <row r="75712" spans="1:12" x14ac:dyDescent="0.25">
      <c r="A75712" t="s">
        <v>155</v>
      </c>
      <c r="B75712" s="4" t="s">
        <v>205</v>
      </c>
      <c r="C75712" s="4" t="s">
        <v>206</v>
      </c>
      <c r="D75712" t="s">
        <v>14</v>
      </c>
      <c r="E75712" t="s">
        <v>21</v>
      </c>
      <c r="F75712" t="s">
        <v>22</v>
      </c>
      <c r="G75712" t="s">
        <v>197</v>
      </c>
      <c r="H75712" t="s">
        <v>198</v>
      </c>
      <c r="I75712" t="s">
        <v>201</v>
      </c>
      <c r="J75712">
        <v>2024</v>
      </c>
      <c r="K75712">
        <v>56</v>
      </c>
      <c r="L75712" t="s">
        <v>200</v>
      </c>
    </row>
    <row r="75713" spans="1:12" x14ac:dyDescent="0.25">
      <c r="A75713" t="s">
        <v>155</v>
      </c>
      <c r="B75713" s="4" t="s">
        <v>205</v>
      </c>
      <c r="C75713" s="4" t="s">
        <v>206</v>
      </c>
      <c r="D75713" t="s">
        <v>14</v>
      </c>
      <c r="E75713" t="s">
        <v>21</v>
      </c>
      <c r="F75713" t="s">
        <v>22</v>
      </c>
      <c r="G75713" t="s">
        <v>197</v>
      </c>
      <c r="H75713" t="s">
        <v>198</v>
      </c>
      <c r="I75713" t="s">
        <v>202</v>
      </c>
      <c r="J75713">
        <v>2024</v>
      </c>
      <c r="K75713">
        <v>54</v>
      </c>
      <c r="L75713" t="s">
        <v>200</v>
      </c>
    </row>
    <row r="75714" spans="1:12" x14ac:dyDescent="0.25">
      <c r="A75714" t="s">
        <v>155</v>
      </c>
      <c r="B75714" s="4" t="s">
        <v>205</v>
      </c>
      <c r="C75714" s="4" t="s">
        <v>206</v>
      </c>
      <c r="D75714" t="s">
        <v>14</v>
      </c>
      <c r="E75714" t="s">
        <v>21</v>
      </c>
      <c r="F75714" t="s">
        <v>22</v>
      </c>
      <c r="G75714" t="s">
        <v>197</v>
      </c>
      <c r="H75714" t="s">
        <v>198</v>
      </c>
      <c r="I75714" t="s">
        <v>203</v>
      </c>
      <c r="J75714">
        <v>2024</v>
      </c>
      <c r="K75714">
        <v>56</v>
      </c>
      <c r="L75714" t="s">
        <v>200</v>
      </c>
    </row>
    <row r="75715" spans="1:12" x14ac:dyDescent="0.25">
      <c r="A75715" t="s">
        <v>155</v>
      </c>
      <c r="B75715" s="4" t="s">
        <v>205</v>
      </c>
      <c r="C75715" s="4" t="s">
        <v>206</v>
      </c>
      <c r="D75715" t="s">
        <v>14</v>
      </c>
      <c r="E75715" t="s">
        <v>21</v>
      </c>
      <c r="F75715" t="s">
        <v>22</v>
      </c>
      <c r="G75715" t="s">
        <v>197</v>
      </c>
      <c r="H75715" t="s">
        <v>198</v>
      </c>
      <c r="I75715" t="s">
        <v>204</v>
      </c>
      <c r="J75715">
        <v>2024</v>
      </c>
      <c r="K75715">
        <v>59</v>
      </c>
      <c r="L75715" t="s">
        <v>200</v>
      </c>
    </row>
    <row r="75716" spans="1:12" x14ac:dyDescent="0.25">
      <c r="A75716" t="s">
        <v>155</v>
      </c>
      <c r="B75716" s="4" t="s">
        <v>205</v>
      </c>
      <c r="C75716" s="4" t="s">
        <v>228</v>
      </c>
      <c r="D75716" t="s">
        <v>14</v>
      </c>
      <c r="E75716" t="s">
        <v>21</v>
      </c>
      <c r="F75716" t="s">
        <v>38</v>
      </c>
      <c r="G75716" t="s">
        <v>197</v>
      </c>
      <c r="H75716" t="s">
        <v>198</v>
      </c>
      <c r="I75716" t="s">
        <v>199</v>
      </c>
      <c r="J75716">
        <v>2024</v>
      </c>
      <c r="K75716">
        <v>56</v>
      </c>
      <c r="L75716" t="s">
        <v>200</v>
      </c>
    </row>
    <row r="75717" spans="1:12" x14ac:dyDescent="0.25">
      <c r="A75717" t="s">
        <v>155</v>
      </c>
      <c r="B75717" s="4" t="s">
        <v>205</v>
      </c>
      <c r="C75717" s="4" t="s">
        <v>228</v>
      </c>
      <c r="D75717" t="s">
        <v>14</v>
      </c>
      <c r="E75717" t="s">
        <v>21</v>
      </c>
      <c r="F75717" t="s">
        <v>38</v>
      </c>
      <c r="G75717" t="s">
        <v>197</v>
      </c>
      <c r="H75717" t="s">
        <v>198</v>
      </c>
      <c r="I75717" t="s">
        <v>201</v>
      </c>
      <c r="J75717">
        <v>2024</v>
      </c>
      <c r="K75717">
        <v>56</v>
      </c>
      <c r="L75717" t="s">
        <v>200</v>
      </c>
    </row>
    <row r="75718" spans="1:12" x14ac:dyDescent="0.25">
      <c r="A75718" t="s">
        <v>155</v>
      </c>
      <c r="B75718" s="4" t="s">
        <v>205</v>
      </c>
      <c r="C75718" s="4" t="s">
        <v>228</v>
      </c>
      <c r="D75718" t="s">
        <v>14</v>
      </c>
      <c r="E75718" t="s">
        <v>21</v>
      </c>
      <c r="F75718" t="s">
        <v>38</v>
      </c>
      <c r="G75718" t="s">
        <v>197</v>
      </c>
      <c r="H75718" t="s">
        <v>198</v>
      </c>
      <c r="I75718" t="s">
        <v>202</v>
      </c>
      <c r="J75718">
        <v>2024</v>
      </c>
      <c r="K75718">
        <v>51</v>
      </c>
      <c r="L75718" t="s">
        <v>200</v>
      </c>
    </row>
    <row r="75719" spans="1:12" x14ac:dyDescent="0.25">
      <c r="A75719" t="s">
        <v>155</v>
      </c>
      <c r="B75719" s="4" t="s">
        <v>205</v>
      </c>
      <c r="C75719" s="4" t="s">
        <v>228</v>
      </c>
      <c r="D75719" t="s">
        <v>14</v>
      </c>
      <c r="E75719" t="s">
        <v>21</v>
      </c>
      <c r="F75719" t="s">
        <v>38</v>
      </c>
      <c r="G75719" t="s">
        <v>197</v>
      </c>
      <c r="H75719" t="s">
        <v>198</v>
      </c>
      <c r="I75719" t="s">
        <v>203</v>
      </c>
      <c r="J75719">
        <v>2024</v>
      </c>
      <c r="K75719">
        <v>52</v>
      </c>
      <c r="L75719" t="s">
        <v>200</v>
      </c>
    </row>
    <row r="75720" spans="1:12" x14ac:dyDescent="0.25">
      <c r="A75720" t="s">
        <v>155</v>
      </c>
      <c r="B75720" s="4" t="s">
        <v>205</v>
      </c>
      <c r="C75720" s="4" t="s">
        <v>228</v>
      </c>
      <c r="D75720" t="s">
        <v>14</v>
      </c>
      <c r="E75720" t="s">
        <v>21</v>
      </c>
      <c r="F75720" t="s">
        <v>38</v>
      </c>
      <c r="G75720" t="s">
        <v>197</v>
      </c>
      <c r="H75720" t="s">
        <v>198</v>
      </c>
      <c r="I75720" t="s">
        <v>204</v>
      </c>
      <c r="J75720">
        <v>2024</v>
      </c>
      <c r="K75720">
        <v>52</v>
      </c>
      <c r="L75720" t="s">
        <v>200</v>
      </c>
    </row>
    <row r="75721" spans="1:12" x14ac:dyDescent="0.25">
      <c r="A75721" t="s">
        <v>155</v>
      </c>
      <c r="B75721" s="4" t="s">
        <v>205</v>
      </c>
      <c r="C75721" s="4" t="s">
        <v>228</v>
      </c>
      <c r="D75721" t="s">
        <v>14</v>
      </c>
      <c r="E75721" t="s">
        <v>21</v>
      </c>
      <c r="F75721" t="s">
        <v>38</v>
      </c>
      <c r="G75721" t="s">
        <v>197</v>
      </c>
      <c r="H75721" t="s">
        <v>198</v>
      </c>
      <c r="I75721" t="s">
        <v>199</v>
      </c>
      <c r="J75721">
        <v>2024</v>
      </c>
      <c r="K75721">
        <v>50</v>
      </c>
      <c r="L75721" t="s">
        <v>200</v>
      </c>
    </row>
    <row r="75722" spans="1:12" x14ac:dyDescent="0.25">
      <c r="A75722" t="s">
        <v>155</v>
      </c>
      <c r="B75722" s="4" t="s">
        <v>205</v>
      </c>
      <c r="C75722" s="4" t="s">
        <v>228</v>
      </c>
      <c r="D75722" t="s">
        <v>14</v>
      </c>
      <c r="E75722" t="s">
        <v>21</v>
      </c>
      <c r="F75722" t="s">
        <v>38</v>
      </c>
      <c r="G75722" t="s">
        <v>197</v>
      </c>
      <c r="H75722" t="s">
        <v>198</v>
      </c>
      <c r="I75722" t="s">
        <v>201</v>
      </c>
      <c r="J75722">
        <v>2024</v>
      </c>
      <c r="K75722">
        <v>52</v>
      </c>
      <c r="L75722" t="s">
        <v>200</v>
      </c>
    </row>
    <row r="75723" spans="1:12" x14ac:dyDescent="0.25">
      <c r="A75723" t="s">
        <v>155</v>
      </c>
      <c r="B75723" s="4" t="s">
        <v>205</v>
      </c>
      <c r="C75723" s="4" t="s">
        <v>228</v>
      </c>
      <c r="D75723" t="s">
        <v>14</v>
      </c>
      <c r="E75723" t="s">
        <v>21</v>
      </c>
      <c r="F75723" t="s">
        <v>38</v>
      </c>
      <c r="G75723" t="s">
        <v>197</v>
      </c>
      <c r="H75723" t="s">
        <v>198</v>
      </c>
      <c r="I75723" t="s">
        <v>202</v>
      </c>
      <c r="J75723">
        <v>2024</v>
      </c>
      <c r="K75723">
        <v>48</v>
      </c>
      <c r="L75723" t="s">
        <v>200</v>
      </c>
    </row>
    <row r="75724" spans="1:12" x14ac:dyDescent="0.25">
      <c r="A75724" t="s">
        <v>155</v>
      </c>
      <c r="B75724" s="4" t="s">
        <v>205</v>
      </c>
      <c r="C75724" s="4" t="s">
        <v>228</v>
      </c>
      <c r="D75724" t="s">
        <v>14</v>
      </c>
      <c r="E75724" t="s">
        <v>21</v>
      </c>
      <c r="F75724" t="s">
        <v>38</v>
      </c>
      <c r="G75724" t="s">
        <v>197</v>
      </c>
      <c r="H75724" t="s">
        <v>198</v>
      </c>
      <c r="I75724" t="s">
        <v>203</v>
      </c>
      <c r="J75724">
        <v>2024</v>
      </c>
      <c r="K75724">
        <v>50</v>
      </c>
      <c r="L75724" t="s">
        <v>200</v>
      </c>
    </row>
    <row r="75725" spans="1:12" x14ac:dyDescent="0.25">
      <c r="A75725" t="s">
        <v>155</v>
      </c>
      <c r="B75725" s="4" t="s">
        <v>205</v>
      </c>
      <c r="C75725" s="4" t="s">
        <v>228</v>
      </c>
      <c r="D75725" t="s">
        <v>14</v>
      </c>
      <c r="E75725" t="s">
        <v>21</v>
      </c>
      <c r="F75725" t="s">
        <v>38</v>
      </c>
      <c r="G75725" t="s">
        <v>197</v>
      </c>
      <c r="H75725" t="s">
        <v>198</v>
      </c>
      <c r="I75725" t="s">
        <v>204</v>
      </c>
      <c r="J75725">
        <v>2024</v>
      </c>
      <c r="K75725">
        <v>47</v>
      </c>
      <c r="L75725" t="s">
        <v>200</v>
      </c>
    </row>
    <row r="75726" spans="1:12" x14ac:dyDescent="0.25">
      <c r="A75726" t="s">
        <v>155</v>
      </c>
      <c r="B75726" s="4" t="s">
        <v>210</v>
      </c>
      <c r="C75726" s="4" t="s">
        <v>242</v>
      </c>
      <c r="D75726" t="s">
        <v>143</v>
      </c>
      <c r="E75726" t="s">
        <v>62</v>
      </c>
      <c r="F75726" t="s">
        <v>66</v>
      </c>
      <c r="G75726" t="s">
        <v>197</v>
      </c>
      <c r="H75726" t="s">
        <v>198</v>
      </c>
      <c r="I75726" t="s">
        <v>199</v>
      </c>
      <c r="J75726">
        <v>2024</v>
      </c>
      <c r="K75726">
        <v>54</v>
      </c>
      <c r="L75726" t="s">
        <v>200</v>
      </c>
    </row>
    <row r="75727" spans="1:12" x14ac:dyDescent="0.25">
      <c r="A75727" t="s">
        <v>155</v>
      </c>
      <c r="B75727" s="4" t="s">
        <v>210</v>
      </c>
      <c r="C75727" s="4" t="s">
        <v>242</v>
      </c>
      <c r="D75727" t="s">
        <v>143</v>
      </c>
      <c r="E75727" t="s">
        <v>62</v>
      </c>
      <c r="F75727" t="s">
        <v>66</v>
      </c>
      <c r="G75727" t="s">
        <v>197</v>
      </c>
      <c r="H75727" t="s">
        <v>198</v>
      </c>
      <c r="I75727" t="s">
        <v>201</v>
      </c>
      <c r="J75727">
        <v>2024</v>
      </c>
      <c r="K75727">
        <v>52</v>
      </c>
      <c r="L75727" t="s">
        <v>200</v>
      </c>
    </row>
    <row r="75728" spans="1:12" x14ac:dyDescent="0.25">
      <c r="A75728" t="s">
        <v>155</v>
      </c>
      <c r="B75728" s="4" t="s">
        <v>210</v>
      </c>
      <c r="C75728" s="4" t="s">
        <v>242</v>
      </c>
      <c r="D75728" t="s">
        <v>143</v>
      </c>
      <c r="E75728" t="s">
        <v>62</v>
      </c>
      <c r="F75728" t="s">
        <v>66</v>
      </c>
      <c r="G75728" t="s">
        <v>197</v>
      </c>
      <c r="H75728" t="s">
        <v>198</v>
      </c>
      <c r="I75728" t="s">
        <v>202</v>
      </c>
      <c r="J75728">
        <v>2024</v>
      </c>
      <c r="K75728">
        <v>49</v>
      </c>
      <c r="L75728" t="s">
        <v>200</v>
      </c>
    </row>
    <row r="75729" spans="1:12" x14ac:dyDescent="0.25">
      <c r="A75729" t="s">
        <v>155</v>
      </c>
      <c r="B75729" s="4" t="s">
        <v>210</v>
      </c>
      <c r="C75729" s="4" t="s">
        <v>242</v>
      </c>
      <c r="D75729" t="s">
        <v>143</v>
      </c>
      <c r="E75729" t="s">
        <v>62</v>
      </c>
      <c r="F75729" t="s">
        <v>66</v>
      </c>
      <c r="G75729" t="s">
        <v>197</v>
      </c>
      <c r="H75729" t="s">
        <v>198</v>
      </c>
      <c r="I75729" t="s">
        <v>203</v>
      </c>
      <c r="J75729">
        <v>2024</v>
      </c>
      <c r="K75729">
        <v>52</v>
      </c>
      <c r="L75729" t="s">
        <v>200</v>
      </c>
    </row>
    <row r="75730" spans="1:12" x14ac:dyDescent="0.25">
      <c r="A75730" t="s">
        <v>155</v>
      </c>
      <c r="B75730" s="4" t="s">
        <v>210</v>
      </c>
      <c r="C75730" s="4" t="s">
        <v>242</v>
      </c>
      <c r="D75730" t="s">
        <v>143</v>
      </c>
      <c r="E75730" t="s">
        <v>62</v>
      </c>
      <c r="F75730" t="s">
        <v>66</v>
      </c>
      <c r="G75730" t="s">
        <v>197</v>
      </c>
      <c r="H75730" t="s">
        <v>198</v>
      </c>
      <c r="I75730" t="s">
        <v>204</v>
      </c>
      <c r="J75730">
        <v>2024</v>
      </c>
      <c r="K75730">
        <v>52</v>
      </c>
      <c r="L75730" t="s">
        <v>200</v>
      </c>
    </row>
    <row r="75731" spans="1:12" x14ac:dyDescent="0.25">
      <c r="A75731" t="s">
        <v>155</v>
      </c>
      <c r="B75731" s="4" t="s">
        <v>205</v>
      </c>
      <c r="C75731" s="4" t="s">
        <v>233</v>
      </c>
      <c r="D75731" t="s">
        <v>14</v>
      </c>
      <c r="E75731" t="s">
        <v>21</v>
      </c>
      <c r="F75731" t="s">
        <v>27</v>
      </c>
      <c r="G75731" t="s">
        <v>197</v>
      </c>
      <c r="H75731" t="s">
        <v>198</v>
      </c>
      <c r="I75731" t="s">
        <v>199</v>
      </c>
      <c r="J75731">
        <v>2024</v>
      </c>
      <c r="K75731">
        <v>46</v>
      </c>
      <c r="L75731" t="s">
        <v>200</v>
      </c>
    </row>
    <row r="75732" spans="1:12" x14ac:dyDescent="0.25">
      <c r="A75732" t="s">
        <v>155</v>
      </c>
      <c r="B75732" s="4" t="s">
        <v>205</v>
      </c>
      <c r="C75732" s="4" t="s">
        <v>233</v>
      </c>
      <c r="D75732" t="s">
        <v>14</v>
      </c>
      <c r="E75732" t="s">
        <v>21</v>
      </c>
      <c r="F75732" t="s">
        <v>27</v>
      </c>
      <c r="G75732" t="s">
        <v>197</v>
      </c>
      <c r="H75732" t="s">
        <v>198</v>
      </c>
      <c r="I75732" t="s">
        <v>201</v>
      </c>
      <c r="J75732">
        <v>2024</v>
      </c>
      <c r="K75732">
        <v>41</v>
      </c>
      <c r="L75732" t="s">
        <v>200</v>
      </c>
    </row>
    <row r="75733" spans="1:12" x14ac:dyDescent="0.25">
      <c r="A75733" t="s">
        <v>155</v>
      </c>
      <c r="B75733" s="4" t="s">
        <v>205</v>
      </c>
      <c r="C75733" s="4" t="s">
        <v>233</v>
      </c>
      <c r="D75733" t="s">
        <v>14</v>
      </c>
      <c r="E75733" t="s">
        <v>21</v>
      </c>
      <c r="F75733" t="s">
        <v>27</v>
      </c>
      <c r="G75733" t="s">
        <v>197</v>
      </c>
      <c r="H75733" t="s">
        <v>198</v>
      </c>
      <c r="I75733" t="s">
        <v>202</v>
      </c>
      <c r="J75733">
        <v>2024</v>
      </c>
      <c r="K75733">
        <v>38</v>
      </c>
      <c r="L75733" t="s">
        <v>200</v>
      </c>
    </row>
    <row r="75734" spans="1:12" x14ac:dyDescent="0.25">
      <c r="A75734" t="s">
        <v>155</v>
      </c>
      <c r="B75734" s="4" t="s">
        <v>205</v>
      </c>
      <c r="C75734" s="4" t="s">
        <v>233</v>
      </c>
      <c r="D75734" t="s">
        <v>14</v>
      </c>
      <c r="E75734" t="s">
        <v>21</v>
      </c>
      <c r="F75734" t="s">
        <v>27</v>
      </c>
      <c r="G75734" t="s">
        <v>197</v>
      </c>
      <c r="H75734" t="s">
        <v>198</v>
      </c>
      <c r="I75734" t="s">
        <v>203</v>
      </c>
      <c r="J75734">
        <v>2024</v>
      </c>
      <c r="K75734">
        <v>41</v>
      </c>
      <c r="L75734" t="s">
        <v>200</v>
      </c>
    </row>
    <row r="75735" spans="1:12" x14ac:dyDescent="0.25">
      <c r="A75735" t="s">
        <v>155</v>
      </c>
      <c r="B75735" s="4" t="s">
        <v>205</v>
      </c>
      <c r="C75735" s="4" t="s">
        <v>233</v>
      </c>
      <c r="D75735" t="s">
        <v>14</v>
      </c>
      <c r="E75735" t="s">
        <v>21</v>
      </c>
      <c r="F75735" t="s">
        <v>27</v>
      </c>
      <c r="G75735" t="s">
        <v>197</v>
      </c>
      <c r="H75735" t="s">
        <v>198</v>
      </c>
      <c r="I75735" t="s">
        <v>204</v>
      </c>
      <c r="J75735">
        <v>2024</v>
      </c>
      <c r="K75735">
        <v>41</v>
      </c>
      <c r="L75735" t="s">
        <v>200</v>
      </c>
    </row>
    <row r="75736" spans="1:12" x14ac:dyDescent="0.25">
      <c r="A75736" t="s">
        <v>155</v>
      </c>
      <c r="B75736" s="4" t="s">
        <v>195</v>
      </c>
      <c r="C75736" s="4" t="s">
        <v>196</v>
      </c>
      <c r="D75736" t="s">
        <v>44</v>
      </c>
      <c r="E75736" t="s">
        <v>70</v>
      </c>
      <c r="F75736" t="s">
        <v>74</v>
      </c>
      <c r="G75736" t="s">
        <v>197</v>
      </c>
      <c r="H75736" t="s">
        <v>198</v>
      </c>
      <c r="I75736" t="s">
        <v>199</v>
      </c>
      <c r="J75736">
        <v>2024</v>
      </c>
      <c r="K75736">
        <v>55</v>
      </c>
      <c r="L75736" t="s">
        <v>200</v>
      </c>
    </row>
    <row r="75737" spans="1:12" x14ac:dyDescent="0.25">
      <c r="A75737" t="s">
        <v>155</v>
      </c>
      <c r="B75737" s="4" t="s">
        <v>195</v>
      </c>
      <c r="C75737" s="4" t="s">
        <v>196</v>
      </c>
      <c r="D75737" t="s">
        <v>44</v>
      </c>
      <c r="E75737" t="s">
        <v>70</v>
      </c>
      <c r="F75737" t="s">
        <v>74</v>
      </c>
      <c r="G75737" t="s">
        <v>197</v>
      </c>
      <c r="H75737" t="s">
        <v>198</v>
      </c>
      <c r="I75737" t="s">
        <v>201</v>
      </c>
      <c r="J75737">
        <v>2024</v>
      </c>
      <c r="K75737">
        <v>54</v>
      </c>
      <c r="L75737" t="s">
        <v>200</v>
      </c>
    </row>
    <row r="75738" spans="1:12" x14ac:dyDescent="0.25">
      <c r="A75738" t="s">
        <v>155</v>
      </c>
      <c r="B75738" s="4" t="s">
        <v>195</v>
      </c>
      <c r="C75738" s="4" t="s">
        <v>196</v>
      </c>
      <c r="D75738" t="s">
        <v>44</v>
      </c>
      <c r="E75738" t="s">
        <v>70</v>
      </c>
      <c r="F75738" t="s">
        <v>74</v>
      </c>
      <c r="G75738" t="s">
        <v>197</v>
      </c>
      <c r="H75738" t="s">
        <v>198</v>
      </c>
      <c r="I75738" t="s">
        <v>202</v>
      </c>
      <c r="J75738">
        <v>2024</v>
      </c>
      <c r="K75738">
        <v>50</v>
      </c>
      <c r="L75738" t="s">
        <v>200</v>
      </c>
    </row>
    <row r="75739" spans="1:12" x14ac:dyDescent="0.25">
      <c r="A75739" t="s">
        <v>155</v>
      </c>
      <c r="B75739" s="4" t="s">
        <v>195</v>
      </c>
      <c r="C75739" s="4" t="s">
        <v>196</v>
      </c>
      <c r="D75739" t="s">
        <v>44</v>
      </c>
      <c r="E75739" t="s">
        <v>70</v>
      </c>
      <c r="F75739" t="s">
        <v>74</v>
      </c>
      <c r="G75739" t="s">
        <v>197</v>
      </c>
      <c r="H75739" t="s">
        <v>198</v>
      </c>
      <c r="I75739" t="s">
        <v>203</v>
      </c>
      <c r="J75739">
        <v>2024</v>
      </c>
      <c r="K75739">
        <v>52</v>
      </c>
      <c r="L75739" t="s">
        <v>200</v>
      </c>
    </row>
    <row r="75740" spans="1:12" x14ac:dyDescent="0.25">
      <c r="A75740" t="s">
        <v>155</v>
      </c>
      <c r="B75740" s="4" t="s">
        <v>195</v>
      </c>
      <c r="C75740" s="4" t="s">
        <v>196</v>
      </c>
      <c r="D75740" t="s">
        <v>44</v>
      </c>
      <c r="E75740" t="s">
        <v>70</v>
      </c>
      <c r="F75740" t="s">
        <v>74</v>
      </c>
      <c r="G75740" t="s">
        <v>197</v>
      </c>
      <c r="H75740" t="s">
        <v>198</v>
      </c>
      <c r="I75740" t="s">
        <v>204</v>
      </c>
      <c r="J75740">
        <v>2024</v>
      </c>
      <c r="K75740">
        <v>51</v>
      </c>
      <c r="L75740" t="s">
        <v>200</v>
      </c>
    </row>
    <row r="75741" spans="1:12" x14ac:dyDescent="0.25">
      <c r="A75741" t="s">
        <v>155</v>
      </c>
      <c r="B75741" s="4" t="s">
        <v>195</v>
      </c>
      <c r="C75741" s="4" t="s">
        <v>207</v>
      </c>
      <c r="D75741" t="s">
        <v>44</v>
      </c>
      <c r="E75741" t="s">
        <v>70</v>
      </c>
      <c r="F75741" t="s">
        <v>71</v>
      </c>
      <c r="G75741" t="s">
        <v>197</v>
      </c>
      <c r="H75741" t="s">
        <v>198</v>
      </c>
      <c r="I75741" t="s">
        <v>199</v>
      </c>
      <c r="J75741">
        <v>2024</v>
      </c>
      <c r="K75741">
        <v>67</v>
      </c>
      <c r="L75741" t="s">
        <v>200</v>
      </c>
    </row>
    <row r="75742" spans="1:12" x14ac:dyDescent="0.25">
      <c r="A75742" t="s">
        <v>155</v>
      </c>
      <c r="B75742" s="4" t="s">
        <v>195</v>
      </c>
      <c r="C75742" s="4" t="s">
        <v>207</v>
      </c>
      <c r="D75742" t="s">
        <v>44</v>
      </c>
      <c r="E75742" t="s">
        <v>70</v>
      </c>
      <c r="F75742" t="s">
        <v>71</v>
      </c>
      <c r="G75742" t="s">
        <v>197</v>
      </c>
      <c r="H75742" t="s">
        <v>198</v>
      </c>
      <c r="I75742" t="s">
        <v>201</v>
      </c>
      <c r="J75742">
        <v>2024</v>
      </c>
      <c r="K75742">
        <v>68</v>
      </c>
      <c r="L75742" t="s">
        <v>200</v>
      </c>
    </row>
    <row r="75743" spans="1:12" x14ac:dyDescent="0.25">
      <c r="A75743" t="s">
        <v>155</v>
      </c>
      <c r="B75743" s="4" t="s">
        <v>195</v>
      </c>
      <c r="C75743" s="4" t="s">
        <v>207</v>
      </c>
      <c r="D75743" t="s">
        <v>44</v>
      </c>
      <c r="E75743" t="s">
        <v>70</v>
      </c>
      <c r="F75743" t="s">
        <v>71</v>
      </c>
      <c r="G75743" t="s">
        <v>197</v>
      </c>
      <c r="H75743" t="s">
        <v>198</v>
      </c>
      <c r="I75743" t="s">
        <v>202</v>
      </c>
      <c r="J75743">
        <v>2024</v>
      </c>
      <c r="K75743">
        <v>63</v>
      </c>
      <c r="L75743" t="s">
        <v>200</v>
      </c>
    </row>
    <row r="75744" spans="1:12" x14ac:dyDescent="0.25">
      <c r="A75744" t="s">
        <v>155</v>
      </c>
      <c r="B75744" s="4" t="s">
        <v>195</v>
      </c>
      <c r="C75744" s="4" t="s">
        <v>207</v>
      </c>
      <c r="D75744" t="s">
        <v>44</v>
      </c>
      <c r="E75744" t="s">
        <v>70</v>
      </c>
      <c r="F75744" t="s">
        <v>71</v>
      </c>
      <c r="G75744" t="s">
        <v>197</v>
      </c>
      <c r="H75744" t="s">
        <v>198</v>
      </c>
      <c r="I75744" t="s">
        <v>203</v>
      </c>
      <c r="J75744">
        <v>2024</v>
      </c>
      <c r="K75744">
        <v>65</v>
      </c>
      <c r="L75744" t="s">
        <v>200</v>
      </c>
    </row>
    <row r="75745" spans="1:12" x14ac:dyDescent="0.25">
      <c r="A75745" t="s">
        <v>155</v>
      </c>
      <c r="B75745" s="4" t="s">
        <v>195</v>
      </c>
      <c r="C75745" s="4" t="s">
        <v>207</v>
      </c>
      <c r="D75745" t="s">
        <v>44</v>
      </c>
      <c r="E75745" t="s">
        <v>70</v>
      </c>
      <c r="F75745" t="s">
        <v>71</v>
      </c>
      <c r="G75745" t="s">
        <v>197</v>
      </c>
      <c r="H75745" t="s">
        <v>198</v>
      </c>
      <c r="I75745" t="s">
        <v>204</v>
      </c>
      <c r="J75745">
        <v>2024</v>
      </c>
      <c r="K75745">
        <v>81</v>
      </c>
      <c r="L75745" t="s">
        <v>200</v>
      </c>
    </row>
    <row r="75746" spans="1:12" x14ac:dyDescent="0.25">
      <c r="A75746" t="s">
        <v>155</v>
      </c>
      <c r="B75746" s="4" t="s">
        <v>210</v>
      </c>
      <c r="C75746" s="4" t="s">
        <v>217</v>
      </c>
      <c r="D75746" t="s">
        <v>143</v>
      </c>
      <c r="E75746" t="s">
        <v>52</v>
      </c>
      <c r="F75746" t="s">
        <v>53</v>
      </c>
      <c r="G75746" t="s">
        <v>197</v>
      </c>
      <c r="H75746" t="s">
        <v>198</v>
      </c>
      <c r="I75746" t="s">
        <v>199</v>
      </c>
      <c r="J75746">
        <v>2024</v>
      </c>
      <c r="K75746">
        <v>66</v>
      </c>
      <c r="L75746" t="s">
        <v>200</v>
      </c>
    </row>
    <row r="75747" spans="1:12" x14ac:dyDescent="0.25">
      <c r="A75747" t="s">
        <v>155</v>
      </c>
      <c r="B75747" s="4" t="s">
        <v>210</v>
      </c>
      <c r="C75747" s="4" t="s">
        <v>217</v>
      </c>
      <c r="D75747" t="s">
        <v>143</v>
      </c>
      <c r="E75747" t="s">
        <v>52</v>
      </c>
      <c r="F75747" t="s">
        <v>53</v>
      </c>
      <c r="G75747" t="s">
        <v>197</v>
      </c>
      <c r="H75747" t="s">
        <v>198</v>
      </c>
      <c r="I75747" t="s">
        <v>201</v>
      </c>
      <c r="J75747">
        <v>2024</v>
      </c>
      <c r="K75747">
        <v>65</v>
      </c>
      <c r="L75747" t="s">
        <v>200</v>
      </c>
    </row>
    <row r="75748" spans="1:12" x14ac:dyDescent="0.25">
      <c r="A75748" t="s">
        <v>155</v>
      </c>
      <c r="B75748" s="4" t="s">
        <v>210</v>
      </c>
      <c r="C75748" s="4" t="s">
        <v>217</v>
      </c>
      <c r="D75748" t="s">
        <v>143</v>
      </c>
      <c r="E75748" t="s">
        <v>52</v>
      </c>
      <c r="F75748" t="s">
        <v>53</v>
      </c>
      <c r="G75748" t="s">
        <v>197</v>
      </c>
      <c r="H75748" t="s">
        <v>198</v>
      </c>
      <c r="I75748" t="s">
        <v>202</v>
      </c>
      <c r="J75748">
        <v>2024</v>
      </c>
      <c r="K75748">
        <v>63</v>
      </c>
      <c r="L75748" t="s">
        <v>200</v>
      </c>
    </row>
    <row r="75749" spans="1:12" x14ac:dyDescent="0.25">
      <c r="A75749" t="s">
        <v>155</v>
      </c>
      <c r="B75749" s="4" t="s">
        <v>210</v>
      </c>
      <c r="C75749" s="4" t="s">
        <v>217</v>
      </c>
      <c r="D75749" t="s">
        <v>143</v>
      </c>
      <c r="E75749" t="s">
        <v>52</v>
      </c>
      <c r="F75749" t="s">
        <v>53</v>
      </c>
      <c r="G75749" t="s">
        <v>197</v>
      </c>
      <c r="H75749" t="s">
        <v>198</v>
      </c>
      <c r="I75749" t="s">
        <v>203</v>
      </c>
      <c r="J75749">
        <v>2024</v>
      </c>
      <c r="K75749">
        <v>63</v>
      </c>
      <c r="L75749" t="s">
        <v>200</v>
      </c>
    </row>
    <row r="75750" spans="1:12" x14ac:dyDescent="0.25">
      <c r="A75750" t="s">
        <v>155</v>
      </c>
      <c r="B75750" s="4" t="s">
        <v>210</v>
      </c>
      <c r="C75750" s="4" t="s">
        <v>217</v>
      </c>
      <c r="D75750" t="s">
        <v>143</v>
      </c>
      <c r="E75750" t="s">
        <v>52</v>
      </c>
      <c r="F75750" t="s">
        <v>53</v>
      </c>
      <c r="G75750" t="s">
        <v>197</v>
      </c>
      <c r="H75750" t="s">
        <v>198</v>
      </c>
      <c r="I75750" t="s">
        <v>204</v>
      </c>
      <c r="J75750">
        <v>2024</v>
      </c>
      <c r="K75750">
        <v>70</v>
      </c>
      <c r="L75750" t="s">
        <v>200</v>
      </c>
    </row>
    <row r="75751" spans="1:12" x14ac:dyDescent="0.25">
      <c r="A75751" t="s">
        <v>155</v>
      </c>
      <c r="B75751" s="4" t="s">
        <v>195</v>
      </c>
      <c r="C75751" s="4" t="s">
        <v>207</v>
      </c>
      <c r="D75751" t="s">
        <v>44</v>
      </c>
      <c r="E75751" t="s">
        <v>70</v>
      </c>
      <c r="F75751" t="s">
        <v>71</v>
      </c>
      <c r="G75751" t="s">
        <v>197</v>
      </c>
      <c r="H75751" t="s">
        <v>198</v>
      </c>
      <c r="I75751" t="s">
        <v>199</v>
      </c>
      <c r="J75751">
        <v>2024</v>
      </c>
      <c r="K75751">
        <v>57</v>
      </c>
      <c r="L75751" t="s">
        <v>200</v>
      </c>
    </row>
    <row r="75752" spans="1:12" x14ac:dyDescent="0.25">
      <c r="A75752" t="s">
        <v>155</v>
      </c>
      <c r="B75752" s="4" t="s">
        <v>195</v>
      </c>
      <c r="C75752" s="4" t="s">
        <v>207</v>
      </c>
      <c r="D75752" t="s">
        <v>44</v>
      </c>
      <c r="E75752" t="s">
        <v>70</v>
      </c>
      <c r="F75752" t="s">
        <v>71</v>
      </c>
      <c r="G75752" t="s">
        <v>197</v>
      </c>
      <c r="H75752" t="s">
        <v>198</v>
      </c>
      <c r="I75752" t="s">
        <v>201</v>
      </c>
      <c r="J75752">
        <v>2024</v>
      </c>
      <c r="K75752">
        <v>51</v>
      </c>
      <c r="L75752" t="s">
        <v>200</v>
      </c>
    </row>
    <row r="75753" spans="1:12" x14ac:dyDescent="0.25">
      <c r="A75753" t="s">
        <v>155</v>
      </c>
      <c r="B75753" s="4" t="s">
        <v>195</v>
      </c>
      <c r="C75753" s="4" t="s">
        <v>207</v>
      </c>
      <c r="D75753" t="s">
        <v>44</v>
      </c>
      <c r="E75753" t="s">
        <v>70</v>
      </c>
      <c r="F75753" t="s">
        <v>71</v>
      </c>
      <c r="G75753" t="s">
        <v>197</v>
      </c>
      <c r="H75753" t="s">
        <v>198</v>
      </c>
      <c r="I75753" t="s">
        <v>202</v>
      </c>
      <c r="J75753">
        <v>2024</v>
      </c>
      <c r="K75753">
        <v>54</v>
      </c>
      <c r="L75753" t="s">
        <v>200</v>
      </c>
    </row>
    <row r="75754" spans="1:12" x14ac:dyDescent="0.25">
      <c r="A75754" t="s">
        <v>155</v>
      </c>
      <c r="B75754" s="4" t="s">
        <v>195</v>
      </c>
      <c r="C75754" s="4" t="s">
        <v>207</v>
      </c>
      <c r="D75754" t="s">
        <v>44</v>
      </c>
      <c r="E75754" t="s">
        <v>70</v>
      </c>
      <c r="F75754" t="s">
        <v>71</v>
      </c>
      <c r="G75754" t="s">
        <v>197</v>
      </c>
      <c r="H75754" t="s">
        <v>198</v>
      </c>
      <c r="I75754" t="s">
        <v>203</v>
      </c>
      <c r="J75754">
        <v>2024</v>
      </c>
      <c r="K75754">
        <v>53</v>
      </c>
      <c r="L75754" t="s">
        <v>200</v>
      </c>
    </row>
    <row r="75755" spans="1:12" x14ac:dyDescent="0.25">
      <c r="A75755" t="s">
        <v>155</v>
      </c>
      <c r="B75755" s="4" t="s">
        <v>195</v>
      </c>
      <c r="C75755" s="4" t="s">
        <v>207</v>
      </c>
      <c r="D75755" t="s">
        <v>44</v>
      </c>
      <c r="E75755" t="s">
        <v>70</v>
      </c>
      <c r="F75755" t="s">
        <v>71</v>
      </c>
      <c r="G75755" t="s">
        <v>197</v>
      </c>
      <c r="H75755" t="s">
        <v>198</v>
      </c>
      <c r="I75755" t="s">
        <v>204</v>
      </c>
      <c r="J75755">
        <v>2024</v>
      </c>
      <c r="K75755">
        <v>60</v>
      </c>
      <c r="L75755" t="s">
        <v>200</v>
      </c>
    </row>
    <row r="75756" spans="1:12" x14ac:dyDescent="0.25">
      <c r="A75756" t="s">
        <v>155</v>
      </c>
      <c r="B75756" s="4" t="s">
        <v>205</v>
      </c>
      <c r="C75756" s="4" t="s">
        <v>206</v>
      </c>
      <c r="D75756" t="s">
        <v>14</v>
      </c>
      <c r="E75756" t="s">
        <v>21</v>
      </c>
      <c r="F75756" t="s">
        <v>22</v>
      </c>
      <c r="G75756" t="s">
        <v>197</v>
      </c>
      <c r="H75756" t="s">
        <v>198</v>
      </c>
      <c r="I75756" t="s">
        <v>199</v>
      </c>
      <c r="J75756">
        <v>2024</v>
      </c>
      <c r="K75756">
        <v>62</v>
      </c>
      <c r="L75756" t="s">
        <v>200</v>
      </c>
    </row>
    <row r="75757" spans="1:12" x14ac:dyDescent="0.25">
      <c r="A75757" t="s">
        <v>155</v>
      </c>
      <c r="B75757" s="4" t="s">
        <v>205</v>
      </c>
      <c r="C75757" s="4" t="s">
        <v>206</v>
      </c>
      <c r="D75757" t="s">
        <v>14</v>
      </c>
      <c r="E75757" t="s">
        <v>21</v>
      </c>
      <c r="F75757" t="s">
        <v>22</v>
      </c>
      <c r="G75757" t="s">
        <v>197</v>
      </c>
      <c r="H75757" t="s">
        <v>198</v>
      </c>
      <c r="I75757" t="s">
        <v>201</v>
      </c>
      <c r="J75757">
        <v>2024</v>
      </c>
      <c r="K75757">
        <v>62</v>
      </c>
      <c r="L75757" t="s">
        <v>200</v>
      </c>
    </row>
    <row r="75758" spans="1:12" x14ac:dyDescent="0.25">
      <c r="A75758" t="s">
        <v>155</v>
      </c>
      <c r="B75758" s="4" t="s">
        <v>205</v>
      </c>
      <c r="C75758" s="4" t="s">
        <v>206</v>
      </c>
      <c r="D75758" t="s">
        <v>14</v>
      </c>
      <c r="E75758" t="s">
        <v>21</v>
      </c>
      <c r="F75758" t="s">
        <v>22</v>
      </c>
      <c r="G75758" t="s">
        <v>197</v>
      </c>
      <c r="H75758" t="s">
        <v>198</v>
      </c>
      <c r="I75758" t="s">
        <v>202</v>
      </c>
      <c r="J75758">
        <v>2024</v>
      </c>
      <c r="K75758">
        <v>64</v>
      </c>
      <c r="L75758" t="s">
        <v>200</v>
      </c>
    </row>
    <row r="75759" spans="1:12" x14ac:dyDescent="0.25">
      <c r="A75759" t="s">
        <v>155</v>
      </c>
      <c r="B75759" s="4" t="s">
        <v>205</v>
      </c>
      <c r="C75759" s="4" t="s">
        <v>206</v>
      </c>
      <c r="D75759" t="s">
        <v>14</v>
      </c>
      <c r="E75759" t="s">
        <v>21</v>
      </c>
      <c r="F75759" t="s">
        <v>22</v>
      </c>
      <c r="G75759" t="s">
        <v>197</v>
      </c>
      <c r="H75759" t="s">
        <v>198</v>
      </c>
      <c r="I75759" t="s">
        <v>203</v>
      </c>
      <c r="J75759">
        <v>2024</v>
      </c>
      <c r="K75759">
        <v>60</v>
      </c>
      <c r="L75759" t="s">
        <v>200</v>
      </c>
    </row>
    <row r="75760" spans="1:12" x14ac:dyDescent="0.25">
      <c r="A75760" t="s">
        <v>155</v>
      </c>
      <c r="B75760" s="4" t="s">
        <v>205</v>
      </c>
      <c r="C75760" s="4" t="s">
        <v>206</v>
      </c>
      <c r="D75760" t="s">
        <v>14</v>
      </c>
      <c r="E75760" t="s">
        <v>21</v>
      </c>
      <c r="F75760" t="s">
        <v>22</v>
      </c>
      <c r="G75760" t="s">
        <v>197</v>
      </c>
      <c r="H75760" t="s">
        <v>198</v>
      </c>
      <c r="I75760" t="s">
        <v>204</v>
      </c>
      <c r="J75760">
        <v>2024</v>
      </c>
      <c r="K75760">
        <v>66</v>
      </c>
      <c r="L75760" t="s">
        <v>200</v>
      </c>
    </row>
    <row r="75761" spans="1:12" x14ac:dyDescent="0.25">
      <c r="A75761" t="s">
        <v>155</v>
      </c>
      <c r="B75761" s="4" t="s">
        <v>195</v>
      </c>
      <c r="C75761" s="4" t="s">
        <v>207</v>
      </c>
      <c r="D75761" t="s">
        <v>44</v>
      </c>
      <c r="E75761" t="s">
        <v>70</v>
      </c>
      <c r="F75761" t="s">
        <v>71</v>
      </c>
      <c r="G75761" t="s">
        <v>197</v>
      </c>
      <c r="H75761" t="s">
        <v>198</v>
      </c>
      <c r="I75761" t="s">
        <v>199</v>
      </c>
      <c r="J75761">
        <v>2024</v>
      </c>
      <c r="K75761">
        <v>61</v>
      </c>
      <c r="L75761" t="s">
        <v>200</v>
      </c>
    </row>
    <row r="75762" spans="1:12" x14ac:dyDescent="0.25">
      <c r="A75762" t="s">
        <v>155</v>
      </c>
      <c r="B75762" s="4" t="s">
        <v>195</v>
      </c>
      <c r="C75762" s="4" t="s">
        <v>207</v>
      </c>
      <c r="D75762" t="s">
        <v>44</v>
      </c>
      <c r="E75762" t="s">
        <v>70</v>
      </c>
      <c r="F75762" t="s">
        <v>71</v>
      </c>
      <c r="G75762" t="s">
        <v>197</v>
      </c>
      <c r="H75762" t="s">
        <v>198</v>
      </c>
      <c r="I75762" t="s">
        <v>201</v>
      </c>
      <c r="J75762">
        <v>2024</v>
      </c>
      <c r="K75762">
        <v>57</v>
      </c>
      <c r="L75762" t="s">
        <v>200</v>
      </c>
    </row>
    <row r="75763" spans="1:12" x14ac:dyDescent="0.25">
      <c r="A75763" t="s">
        <v>155</v>
      </c>
      <c r="B75763" s="4" t="s">
        <v>195</v>
      </c>
      <c r="C75763" s="4" t="s">
        <v>207</v>
      </c>
      <c r="D75763" t="s">
        <v>44</v>
      </c>
      <c r="E75763" t="s">
        <v>70</v>
      </c>
      <c r="F75763" t="s">
        <v>71</v>
      </c>
      <c r="G75763" t="s">
        <v>197</v>
      </c>
      <c r="H75763" t="s">
        <v>198</v>
      </c>
      <c r="I75763" t="s">
        <v>202</v>
      </c>
      <c r="J75763">
        <v>2024</v>
      </c>
      <c r="K75763">
        <v>54</v>
      </c>
      <c r="L75763" t="s">
        <v>200</v>
      </c>
    </row>
    <row r="75764" spans="1:12" x14ac:dyDescent="0.25">
      <c r="A75764" t="s">
        <v>155</v>
      </c>
      <c r="B75764" s="4" t="s">
        <v>195</v>
      </c>
      <c r="C75764" s="4" t="s">
        <v>207</v>
      </c>
      <c r="D75764" t="s">
        <v>44</v>
      </c>
      <c r="E75764" t="s">
        <v>70</v>
      </c>
      <c r="F75764" t="s">
        <v>71</v>
      </c>
      <c r="G75764" t="s">
        <v>197</v>
      </c>
      <c r="H75764" t="s">
        <v>198</v>
      </c>
      <c r="I75764" t="s">
        <v>203</v>
      </c>
      <c r="J75764">
        <v>2024</v>
      </c>
      <c r="K75764">
        <v>56</v>
      </c>
      <c r="L75764" t="s">
        <v>200</v>
      </c>
    </row>
    <row r="75765" spans="1:12" x14ac:dyDescent="0.25">
      <c r="A75765" t="s">
        <v>155</v>
      </c>
      <c r="B75765" s="4" t="s">
        <v>195</v>
      </c>
      <c r="C75765" s="4" t="s">
        <v>207</v>
      </c>
      <c r="D75765" t="s">
        <v>44</v>
      </c>
      <c r="E75765" t="s">
        <v>70</v>
      </c>
      <c r="F75765" t="s">
        <v>71</v>
      </c>
      <c r="G75765" t="s">
        <v>197</v>
      </c>
      <c r="H75765" t="s">
        <v>198</v>
      </c>
      <c r="I75765" t="s">
        <v>204</v>
      </c>
      <c r="J75765">
        <v>2024</v>
      </c>
      <c r="K75765">
        <v>60</v>
      </c>
      <c r="L75765" t="s">
        <v>200</v>
      </c>
    </row>
    <row r="75766" spans="1:12" x14ac:dyDescent="0.25">
      <c r="A75766" t="s">
        <v>155</v>
      </c>
      <c r="B75766" s="4" t="s">
        <v>205</v>
      </c>
      <c r="C75766" s="4" t="s">
        <v>214</v>
      </c>
      <c r="D75766" t="s">
        <v>14</v>
      </c>
      <c r="E75766" t="s">
        <v>30</v>
      </c>
      <c r="F75766" t="s">
        <v>31</v>
      </c>
      <c r="G75766" t="s">
        <v>197</v>
      </c>
      <c r="H75766" t="s">
        <v>198</v>
      </c>
      <c r="I75766" t="s">
        <v>199</v>
      </c>
      <c r="J75766">
        <v>2024</v>
      </c>
      <c r="K75766">
        <v>36</v>
      </c>
      <c r="L75766" t="s">
        <v>200</v>
      </c>
    </row>
    <row r="75767" spans="1:12" x14ac:dyDescent="0.25">
      <c r="A75767" t="s">
        <v>155</v>
      </c>
      <c r="B75767" s="4" t="s">
        <v>205</v>
      </c>
      <c r="C75767" s="4" t="s">
        <v>214</v>
      </c>
      <c r="D75767" t="s">
        <v>14</v>
      </c>
      <c r="E75767" t="s">
        <v>30</v>
      </c>
      <c r="F75767" t="s">
        <v>31</v>
      </c>
      <c r="G75767" t="s">
        <v>197</v>
      </c>
      <c r="H75767" t="s">
        <v>198</v>
      </c>
      <c r="I75767" t="s">
        <v>201</v>
      </c>
      <c r="J75767">
        <v>2024</v>
      </c>
      <c r="K75767">
        <v>37</v>
      </c>
      <c r="L75767" t="s">
        <v>200</v>
      </c>
    </row>
    <row r="75768" spans="1:12" x14ac:dyDescent="0.25">
      <c r="A75768" t="s">
        <v>155</v>
      </c>
      <c r="B75768" s="4" t="s">
        <v>205</v>
      </c>
      <c r="C75768" s="4" t="s">
        <v>214</v>
      </c>
      <c r="D75768" t="s">
        <v>14</v>
      </c>
      <c r="E75768" t="s">
        <v>30</v>
      </c>
      <c r="F75768" t="s">
        <v>31</v>
      </c>
      <c r="G75768" t="s">
        <v>197</v>
      </c>
      <c r="H75768" t="s">
        <v>198</v>
      </c>
      <c r="I75768" t="s">
        <v>202</v>
      </c>
      <c r="J75768">
        <v>2024</v>
      </c>
      <c r="K75768">
        <v>36</v>
      </c>
      <c r="L75768" t="s">
        <v>200</v>
      </c>
    </row>
    <row r="75769" spans="1:12" x14ac:dyDescent="0.25">
      <c r="A75769" t="s">
        <v>155</v>
      </c>
      <c r="B75769" s="4" t="s">
        <v>205</v>
      </c>
      <c r="C75769" s="4" t="s">
        <v>214</v>
      </c>
      <c r="D75769" t="s">
        <v>14</v>
      </c>
      <c r="E75769" t="s">
        <v>30</v>
      </c>
      <c r="F75769" t="s">
        <v>31</v>
      </c>
      <c r="G75769" t="s">
        <v>197</v>
      </c>
      <c r="H75769" t="s">
        <v>198</v>
      </c>
      <c r="I75769" t="s">
        <v>203</v>
      </c>
      <c r="J75769">
        <v>2024</v>
      </c>
      <c r="K75769">
        <v>38</v>
      </c>
      <c r="L75769" t="s">
        <v>200</v>
      </c>
    </row>
    <row r="75770" spans="1:12" x14ac:dyDescent="0.25">
      <c r="A75770" t="s">
        <v>155</v>
      </c>
      <c r="B75770" s="4" t="s">
        <v>205</v>
      </c>
      <c r="C75770" s="4" t="s">
        <v>214</v>
      </c>
      <c r="D75770" t="s">
        <v>14</v>
      </c>
      <c r="E75770" t="s">
        <v>30</v>
      </c>
      <c r="F75770" t="s">
        <v>31</v>
      </c>
      <c r="G75770" t="s">
        <v>197</v>
      </c>
      <c r="H75770" t="s">
        <v>198</v>
      </c>
      <c r="I75770" t="s">
        <v>204</v>
      </c>
      <c r="J75770">
        <v>2024</v>
      </c>
      <c r="K75770">
        <v>36</v>
      </c>
      <c r="L75770" t="s">
        <v>200</v>
      </c>
    </row>
    <row r="75771" spans="1:12" x14ac:dyDescent="0.25">
      <c r="A75771" t="s">
        <v>155</v>
      </c>
      <c r="B75771" s="4" t="s">
        <v>205</v>
      </c>
      <c r="C75771" s="4" t="s">
        <v>251</v>
      </c>
      <c r="D75771" t="s">
        <v>14</v>
      </c>
      <c r="E75771" t="s">
        <v>33</v>
      </c>
      <c r="F75771" t="s">
        <v>37</v>
      </c>
      <c r="G75771" t="s">
        <v>197</v>
      </c>
      <c r="H75771" t="s">
        <v>198</v>
      </c>
      <c r="I75771" t="s">
        <v>199</v>
      </c>
      <c r="J75771">
        <v>2024</v>
      </c>
      <c r="K75771">
        <v>50</v>
      </c>
      <c r="L75771" t="s">
        <v>200</v>
      </c>
    </row>
    <row r="75772" spans="1:12" x14ac:dyDescent="0.25">
      <c r="A75772" t="s">
        <v>155</v>
      </c>
      <c r="B75772" s="4" t="s">
        <v>205</v>
      </c>
      <c r="C75772" s="4" t="s">
        <v>251</v>
      </c>
      <c r="D75772" t="s">
        <v>14</v>
      </c>
      <c r="E75772" t="s">
        <v>33</v>
      </c>
      <c r="F75772" t="s">
        <v>37</v>
      </c>
      <c r="G75772" t="s">
        <v>197</v>
      </c>
      <c r="H75772" t="s">
        <v>198</v>
      </c>
      <c r="I75772" t="s">
        <v>201</v>
      </c>
      <c r="J75772">
        <v>2024</v>
      </c>
      <c r="K75772">
        <v>53</v>
      </c>
      <c r="L75772" t="s">
        <v>200</v>
      </c>
    </row>
    <row r="75773" spans="1:12" x14ac:dyDescent="0.25">
      <c r="A75773" t="s">
        <v>155</v>
      </c>
      <c r="B75773" s="4" t="s">
        <v>205</v>
      </c>
      <c r="C75773" s="4" t="s">
        <v>251</v>
      </c>
      <c r="D75773" t="s">
        <v>14</v>
      </c>
      <c r="E75773" t="s">
        <v>33</v>
      </c>
      <c r="F75773" t="s">
        <v>37</v>
      </c>
      <c r="G75773" t="s">
        <v>197</v>
      </c>
      <c r="H75773" t="s">
        <v>198</v>
      </c>
      <c r="I75773" t="s">
        <v>202</v>
      </c>
      <c r="J75773">
        <v>2024</v>
      </c>
      <c r="K75773">
        <v>45</v>
      </c>
      <c r="L75773" t="s">
        <v>200</v>
      </c>
    </row>
    <row r="75774" spans="1:12" x14ac:dyDescent="0.25">
      <c r="A75774" t="s">
        <v>155</v>
      </c>
      <c r="B75774" s="4" t="s">
        <v>205</v>
      </c>
      <c r="C75774" s="4" t="s">
        <v>251</v>
      </c>
      <c r="D75774" t="s">
        <v>14</v>
      </c>
      <c r="E75774" t="s">
        <v>33</v>
      </c>
      <c r="F75774" t="s">
        <v>37</v>
      </c>
      <c r="G75774" t="s">
        <v>197</v>
      </c>
      <c r="H75774" t="s">
        <v>198</v>
      </c>
      <c r="I75774" t="s">
        <v>203</v>
      </c>
      <c r="J75774">
        <v>2024</v>
      </c>
      <c r="K75774">
        <v>47</v>
      </c>
      <c r="L75774" t="s">
        <v>200</v>
      </c>
    </row>
    <row r="75775" spans="1:12" x14ac:dyDescent="0.25">
      <c r="A75775" t="s">
        <v>155</v>
      </c>
      <c r="B75775" s="4" t="s">
        <v>205</v>
      </c>
      <c r="C75775" s="4" t="s">
        <v>251</v>
      </c>
      <c r="D75775" t="s">
        <v>14</v>
      </c>
      <c r="E75775" t="s">
        <v>33</v>
      </c>
      <c r="F75775" t="s">
        <v>37</v>
      </c>
      <c r="G75775" t="s">
        <v>197</v>
      </c>
      <c r="H75775" t="s">
        <v>198</v>
      </c>
      <c r="I75775" t="s">
        <v>204</v>
      </c>
      <c r="J75775">
        <v>2024</v>
      </c>
      <c r="K75775">
        <v>49</v>
      </c>
      <c r="L75775" t="s">
        <v>200</v>
      </c>
    </row>
    <row r="75776" spans="1:12" x14ac:dyDescent="0.25">
      <c r="A75776" t="s">
        <v>155</v>
      </c>
      <c r="B75776" s="4" t="s">
        <v>210</v>
      </c>
      <c r="C75776" s="4" t="s">
        <v>217</v>
      </c>
      <c r="D75776" t="s">
        <v>143</v>
      </c>
      <c r="E75776" t="s">
        <v>52</v>
      </c>
      <c r="F75776" t="s">
        <v>53</v>
      </c>
      <c r="G75776" t="s">
        <v>197</v>
      </c>
      <c r="H75776" t="s">
        <v>198</v>
      </c>
      <c r="I75776" t="s">
        <v>199</v>
      </c>
      <c r="J75776">
        <v>2024</v>
      </c>
      <c r="K75776">
        <v>57</v>
      </c>
      <c r="L75776" t="s">
        <v>200</v>
      </c>
    </row>
    <row r="75777" spans="1:12" x14ac:dyDescent="0.25">
      <c r="A75777" t="s">
        <v>155</v>
      </c>
      <c r="B75777" s="4" t="s">
        <v>210</v>
      </c>
      <c r="C75777" s="4" t="s">
        <v>217</v>
      </c>
      <c r="D75777" t="s">
        <v>143</v>
      </c>
      <c r="E75777" t="s">
        <v>52</v>
      </c>
      <c r="F75777" t="s">
        <v>53</v>
      </c>
      <c r="G75777" t="s">
        <v>197</v>
      </c>
      <c r="H75777" t="s">
        <v>198</v>
      </c>
      <c r="I75777" t="s">
        <v>201</v>
      </c>
      <c r="J75777">
        <v>2024</v>
      </c>
      <c r="K75777">
        <v>54</v>
      </c>
      <c r="L75777" t="s">
        <v>200</v>
      </c>
    </row>
    <row r="75778" spans="1:12" x14ac:dyDescent="0.25">
      <c r="A75778" t="s">
        <v>155</v>
      </c>
      <c r="B75778" s="4" t="s">
        <v>210</v>
      </c>
      <c r="C75778" s="4" t="s">
        <v>217</v>
      </c>
      <c r="D75778" t="s">
        <v>143</v>
      </c>
      <c r="E75778" t="s">
        <v>52</v>
      </c>
      <c r="F75778" t="s">
        <v>53</v>
      </c>
      <c r="G75778" t="s">
        <v>197</v>
      </c>
      <c r="H75778" t="s">
        <v>198</v>
      </c>
      <c r="I75778" t="s">
        <v>202</v>
      </c>
      <c r="J75778">
        <v>2024</v>
      </c>
      <c r="K75778">
        <v>52</v>
      </c>
      <c r="L75778" t="s">
        <v>200</v>
      </c>
    </row>
    <row r="75779" spans="1:12" x14ac:dyDescent="0.25">
      <c r="A75779" t="s">
        <v>155</v>
      </c>
      <c r="B75779" s="4" t="s">
        <v>210</v>
      </c>
      <c r="C75779" s="4" t="s">
        <v>217</v>
      </c>
      <c r="D75779" t="s">
        <v>143</v>
      </c>
      <c r="E75779" t="s">
        <v>52</v>
      </c>
      <c r="F75779" t="s">
        <v>53</v>
      </c>
      <c r="G75779" t="s">
        <v>197</v>
      </c>
      <c r="H75779" t="s">
        <v>198</v>
      </c>
      <c r="I75779" t="s">
        <v>203</v>
      </c>
      <c r="J75779">
        <v>2024</v>
      </c>
      <c r="K75779">
        <v>53</v>
      </c>
      <c r="L75779" t="s">
        <v>200</v>
      </c>
    </row>
    <row r="75780" spans="1:12" x14ac:dyDescent="0.25">
      <c r="A75780" t="s">
        <v>155</v>
      </c>
      <c r="B75780" s="4" t="s">
        <v>210</v>
      </c>
      <c r="C75780" s="4" t="s">
        <v>217</v>
      </c>
      <c r="D75780" t="s">
        <v>143</v>
      </c>
      <c r="E75780" t="s">
        <v>52</v>
      </c>
      <c r="F75780" t="s">
        <v>53</v>
      </c>
      <c r="G75780" t="s">
        <v>197</v>
      </c>
      <c r="H75780" t="s">
        <v>198</v>
      </c>
      <c r="I75780" t="s">
        <v>204</v>
      </c>
      <c r="J75780">
        <v>2024</v>
      </c>
      <c r="K75780">
        <v>59</v>
      </c>
      <c r="L75780" t="s">
        <v>200</v>
      </c>
    </row>
    <row r="75781" spans="1:12" x14ac:dyDescent="0.25">
      <c r="A75781" t="s">
        <v>155</v>
      </c>
      <c r="B75781" s="4" t="s">
        <v>195</v>
      </c>
      <c r="C75781" s="4" t="s">
        <v>207</v>
      </c>
      <c r="D75781" t="s">
        <v>44</v>
      </c>
      <c r="E75781" t="s">
        <v>70</v>
      </c>
      <c r="F75781" t="s">
        <v>71</v>
      </c>
      <c r="G75781" t="s">
        <v>197</v>
      </c>
      <c r="H75781" t="s">
        <v>198</v>
      </c>
      <c r="I75781" t="s">
        <v>199</v>
      </c>
      <c r="J75781">
        <v>2024</v>
      </c>
      <c r="K75781">
        <v>54</v>
      </c>
      <c r="L75781" t="s">
        <v>200</v>
      </c>
    </row>
    <row r="75782" spans="1:12" x14ac:dyDescent="0.25">
      <c r="A75782" t="s">
        <v>155</v>
      </c>
      <c r="B75782" s="4" t="s">
        <v>195</v>
      </c>
      <c r="C75782" s="4" t="s">
        <v>207</v>
      </c>
      <c r="D75782" t="s">
        <v>44</v>
      </c>
      <c r="E75782" t="s">
        <v>70</v>
      </c>
      <c r="F75782" t="s">
        <v>71</v>
      </c>
      <c r="G75782" t="s">
        <v>197</v>
      </c>
      <c r="H75782" t="s">
        <v>198</v>
      </c>
      <c r="I75782" t="s">
        <v>201</v>
      </c>
      <c r="J75782">
        <v>2024</v>
      </c>
      <c r="K75782">
        <v>53</v>
      </c>
      <c r="L75782" t="s">
        <v>200</v>
      </c>
    </row>
    <row r="75783" spans="1:12" x14ac:dyDescent="0.25">
      <c r="A75783" t="s">
        <v>155</v>
      </c>
      <c r="B75783" s="4" t="s">
        <v>195</v>
      </c>
      <c r="C75783" s="4" t="s">
        <v>207</v>
      </c>
      <c r="D75783" t="s">
        <v>44</v>
      </c>
      <c r="E75783" t="s">
        <v>70</v>
      </c>
      <c r="F75783" t="s">
        <v>71</v>
      </c>
      <c r="G75783" t="s">
        <v>197</v>
      </c>
      <c r="H75783" t="s">
        <v>198</v>
      </c>
      <c r="I75783" t="s">
        <v>202</v>
      </c>
      <c r="J75783">
        <v>2024</v>
      </c>
      <c r="K75783">
        <v>49</v>
      </c>
      <c r="L75783" t="s">
        <v>200</v>
      </c>
    </row>
    <row r="75784" spans="1:12" x14ac:dyDescent="0.25">
      <c r="A75784" t="s">
        <v>155</v>
      </c>
      <c r="B75784" s="4" t="s">
        <v>195</v>
      </c>
      <c r="C75784" s="4" t="s">
        <v>207</v>
      </c>
      <c r="D75784" t="s">
        <v>44</v>
      </c>
      <c r="E75784" t="s">
        <v>70</v>
      </c>
      <c r="F75784" t="s">
        <v>71</v>
      </c>
      <c r="G75784" t="s">
        <v>197</v>
      </c>
      <c r="H75784" t="s">
        <v>198</v>
      </c>
      <c r="I75784" t="s">
        <v>203</v>
      </c>
      <c r="J75784">
        <v>2024</v>
      </c>
      <c r="K75784">
        <v>48</v>
      </c>
      <c r="L75784" t="s">
        <v>200</v>
      </c>
    </row>
    <row r="75785" spans="1:12" x14ac:dyDescent="0.25">
      <c r="A75785" t="s">
        <v>155</v>
      </c>
      <c r="B75785" s="4" t="s">
        <v>195</v>
      </c>
      <c r="C75785" s="4" t="s">
        <v>207</v>
      </c>
      <c r="D75785" t="s">
        <v>44</v>
      </c>
      <c r="E75785" t="s">
        <v>70</v>
      </c>
      <c r="F75785" t="s">
        <v>71</v>
      </c>
      <c r="G75785" t="s">
        <v>197</v>
      </c>
      <c r="H75785" t="s">
        <v>198</v>
      </c>
      <c r="I75785" t="s">
        <v>204</v>
      </c>
      <c r="J75785">
        <v>2024</v>
      </c>
      <c r="K75785">
        <v>50</v>
      </c>
      <c r="L75785" t="s">
        <v>200</v>
      </c>
    </row>
    <row r="75786" spans="1:12" x14ac:dyDescent="0.25">
      <c r="A75786" t="s">
        <v>155</v>
      </c>
      <c r="B75786" s="4" t="s">
        <v>205</v>
      </c>
      <c r="C75786" s="4" t="s">
        <v>235</v>
      </c>
      <c r="D75786" t="s">
        <v>14</v>
      </c>
      <c r="E75786" t="s">
        <v>28</v>
      </c>
      <c r="F75786" t="s">
        <v>43</v>
      </c>
      <c r="G75786" t="s">
        <v>197</v>
      </c>
      <c r="H75786" t="s">
        <v>198</v>
      </c>
      <c r="I75786" t="s">
        <v>199</v>
      </c>
      <c r="J75786">
        <v>2024</v>
      </c>
      <c r="K75786">
        <v>46</v>
      </c>
      <c r="L75786" t="s">
        <v>200</v>
      </c>
    </row>
    <row r="75787" spans="1:12" x14ac:dyDescent="0.25">
      <c r="A75787" t="s">
        <v>155</v>
      </c>
      <c r="B75787" s="4" t="s">
        <v>205</v>
      </c>
      <c r="C75787" s="4" t="s">
        <v>235</v>
      </c>
      <c r="D75787" t="s">
        <v>14</v>
      </c>
      <c r="E75787" t="s">
        <v>28</v>
      </c>
      <c r="F75787" t="s">
        <v>43</v>
      </c>
      <c r="G75787" t="s">
        <v>197</v>
      </c>
      <c r="H75787" t="s">
        <v>198</v>
      </c>
      <c r="I75787" t="s">
        <v>201</v>
      </c>
      <c r="J75787">
        <v>2024</v>
      </c>
      <c r="K75787">
        <v>44</v>
      </c>
      <c r="L75787" t="s">
        <v>200</v>
      </c>
    </row>
    <row r="75788" spans="1:12" x14ac:dyDescent="0.25">
      <c r="A75788" t="s">
        <v>155</v>
      </c>
      <c r="B75788" s="4" t="s">
        <v>205</v>
      </c>
      <c r="C75788" s="4" t="s">
        <v>235</v>
      </c>
      <c r="D75788" t="s">
        <v>14</v>
      </c>
      <c r="E75788" t="s">
        <v>28</v>
      </c>
      <c r="F75788" t="s">
        <v>43</v>
      </c>
      <c r="G75788" t="s">
        <v>197</v>
      </c>
      <c r="H75788" t="s">
        <v>198</v>
      </c>
      <c r="I75788" t="s">
        <v>202</v>
      </c>
      <c r="J75788">
        <v>2024</v>
      </c>
      <c r="K75788">
        <v>41</v>
      </c>
      <c r="L75788" t="s">
        <v>200</v>
      </c>
    </row>
    <row r="75789" spans="1:12" x14ac:dyDescent="0.25">
      <c r="A75789" t="s">
        <v>155</v>
      </c>
      <c r="B75789" s="4" t="s">
        <v>205</v>
      </c>
      <c r="C75789" s="4" t="s">
        <v>235</v>
      </c>
      <c r="D75789" t="s">
        <v>14</v>
      </c>
      <c r="E75789" t="s">
        <v>28</v>
      </c>
      <c r="F75789" t="s">
        <v>43</v>
      </c>
      <c r="G75789" t="s">
        <v>197</v>
      </c>
      <c r="H75789" t="s">
        <v>198</v>
      </c>
      <c r="I75789" t="s">
        <v>203</v>
      </c>
      <c r="J75789">
        <v>2024</v>
      </c>
      <c r="K75789">
        <v>42</v>
      </c>
      <c r="L75789" t="s">
        <v>200</v>
      </c>
    </row>
    <row r="75790" spans="1:12" x14ac:dyDescent="0.25">
      <c r="A75790" t="s">
        <v>155</v>
      </c>
      <c r="B75790" s="4" t="s">
        <v>205</v>
      </c>
      <c r="C75790" s="4" t="s">
        <v>235</v>
      </c>
      <c r="D75790" t="s">
        <v>14</v>
      </c>
      <c r="E75790" t="s">
        <v>28</v>
      </c>
      <c r="F75790" t="s">
        <v>43</v>
      </c>
      <c r="G75790" t="s">
        <v>197</v>
      </c>
      <c r="H75790" t="s">
        <v>198</v>
      </c>
      <c r="I75790" t="s">
        <v>204</v>
      </c>
      <c r="J75790">
        <v>2024</v>
      </c>
      <c r="K75790">
        <v>40</v>
      </c>
      <c r="L75790" t="s">
        <v>200</v>
      </c>
    </row>
    <row r="75791" spans="1:12" x14ac:dyDescent="0.25">
      <c r="A75791" t="s">
        <v>155</v>
      </c>
      <c r="B75791" s="4" t="s">
        <v>205</v>
      </c>
      <c r="C75791" s="4" t="s">
        <v>243</v>
      </c>
      <c r="D75791" t="s">
        <v>14</v>
      </c>
      <c r="E75791" t="s">
        <v>28</v>
      </c>
      <c r="F75791" t="s">
        <v>32</v>
      </c>
      <c r="G75791" t="s">
        <v>197</v>
      </c>
      <c r="H75791" t="s">
        <v>198</v>
      </c>
      <c r="I75791" t="s">
        <v>199</v>
      </c>
      <c r="J75791">
        <v>2024</v>
      </c>
      <c r="K75791">
        <v>51</v>
      </c>
      <c r="L75791" t="s">
        <v>200</v>
      </c>
    </row>
    <row r="75792" spans="1:12" x14ac:dyDescent="0.25">
      <c r="A75792" t="s">
        <v>155</v>
      </c>
      <c r="B75792" s="4" t="s">
        <v>205</v>
      </c>
      <c r="C75792" s="4" t="s">
        <v>243</v>
      </c>
      <c r="D75792" t="s">
        <v>14</v>
      </c>
      <c r="E75792" t="s">
        <v>28</v>
      </c>
      <c r="F75792" t="s">
        <v>32</v>
      </c>
      <c r="G75792" t="s">
        <v>197</v>
      </c>
      <c r="H75792" t="s">
        <v>198</v>
      </c>
      <c r="I75792" t="s">
        <v>201</v>
      </c>
      <c r="J75792">
        <v>2024</v>
      </c>
      <c r="K75792">
        <v>49</v>
      </c>
      <c r="L75792" t="s">
        <v>200</v>
      </c>
    </row>
    <row r="75793" spans="1:12" x14ac:dyDescent="0.25">
      <c r="A75793" t="s">
        <v>155</v>
      </c>
      <c r="B75793" s="4" t="s">
        <v>205</v>
      </c>
      <c r="C75793" s="4" t="s">
        <v>243</v>
      </c>
      <c r="D75793" t="s">
        <v>14</v>
      </c>
      <c r="E75793" t="s">
        <v>28</v>
      </c>
      <c r="F75793" t="s">
        <v>32</v>
      </c>
      <c r="G75793" t="s">
        <v>197</v>
      </c>
      <c r="H75793" t="s">
        <v>198</v>
      </c>
      <c r="I75793" t="s">
        <v>202</v>
      </c>
      <c r="J75793">
        <v>2024</v>
      </c>
      <c r="K75793">
        <v>46</v>
      </c>
      <c r="L75793" t="s">
        <v>200</v>
      </c>
    </row>
    <row r="75794" spans="1:12" x14ac:dyDescent="0.25">
      <c r="A75794" t="s">
        <v>155</v>
      </c>
      <c r="B75794" s="4" t="s">
        <v>205</v>
      </c>
      <c r="C75794" s="4" t="s">
        <v>243</v>
      </c>
      <c r="D75794" t="s">
        <v>14</v>
      </c>
      <c r="E75794" t="s">
        <v>28</v>
      </c>
      <c r="F75794" t="s">
        <v>32</v>
      </c>
      <c r="G75794" t="s">
        <v>197</v>
      </c>
      <c r="H75794" t="s">
        <v>198</v>
      </c>
      <c r="I75794" t="s">
        <v>203</v>
      </c>
      <c r="J75794">
        <v>2024</v>
      </c>
      <c r="K75794">
        <v>50</v>
      </c>
      <c r="L75794" t="s">
        <v>200</v>
      </c>
    </row>
    <row r="75795" spans="1:12" x14ac:dyDescent="0.25">
      <c r="A75795" t="s">
        <v>155</v>
      </c>
      <c r="B75795" s="4" t="s">
        <v>205</v>
      </c>
      <c r="C75795" s="4" t="s">
        <v>243</v>
      </c>
      <c r="D75795" t="s">
        <v>14</v>
      </c>
      <c r="E75795" t="s">
        <v>28</v>
      </c>
      <c r="F75795" t="s">
        <v>32</v>
      </c>
      <c r="G75795" t="s">
        <v>197</v>
      </c>
      <c r="H75795" t="s">
        <v>198</v>
      </c>
      <c r="I75795" t="s">
        <v>204</v>
      </c>
      <c r="J75795">
        <v>2024</v>
      </c>
      <c r="K75795">
        <v>46</v>
      </c>
      <c r="L75795" t="s">
        <v>200</v>
      </c>
    </row>
    <row r="75796" spans="1:12" x14ac:dyDescent="0.25">
      <c r="A75796" t="s">
        <v>155</v>
      </c>
      <c r="B75796" s="4" t="s">
        <v>205</v>
      </c>
      <c r="C75796" s="4" t="s">
        <v>208</v>
      </c>
      <c r="D75796" t="s">
        <v>14</v>
      </c>
      <c r="E75796" t="s">
        <v>21</v>
      </c>
      <c r="F75796" t="s">
        <v>50</v>
      </c>
      <c r="G75796" t="s">
        <v>197</v>
      </c>
      <c r="H75796" t="s">
        <v>198</v>
      </c>
      <c r="I75796" t="s">
        <v>199</v>
      </c>
      <c r="J75796">
        <v>2024</v>
      </c>
      <c r="K75796">
        <v>56</v>
      </c>
      <c r="L75796" t="s">
        <v>200</v>
      </c>
    </row>
    <row r="75797" spans="1:12" x14ac:dyDescent="0.25">
      <c r="A75797" t="s">
        <v>155</v>
      </c>
      <c r="B75797" s="4" t="s">
        <v>205</v>
      </c>
      <c r="C75797" s="4" t="s">
        <v>208</v>
      </c>
      <c r="D75797" t="s">
        <v>14</v>
      </c>
      <c r="E75797" t="s">
        <v>21</v>
      </c>
      <c r="F75797" t="s">
        <v>50</v>
      </c>
      <c r="G75797" t="s">
        <v>197</v>
      </c>
      <c r="H75797" t="s">
        <v>198</v>
      </c>
      <c r="I75797" t="s">
        <v>201</v>
      </c>
      <c r="J75797">
        <v>2024</v>
      </c>
      <c r="K75797">
        <v>56</v>
      </c>
      <c r="L75797" t="s">
        <v>200</v>
      </c>
    </row>
    <row r="75798" spans="1:12" x14ac:dyDescent="0.25">
      <c r="A75798" t="s">
        <v>155</v>
      </c>
      <c r="B75798" s="4" t="s">
        <v>205</v>
      </c>
      <c r="C75798" s="4" t="s">
        <v>208</v>
      </c>
      <c r="D75798" t="s">
        <v>14</v>
      </c>
      <c r="E75798" t="s">
        <v>21</v>
      </c>
      <c r="F75798" t="s">
        <v>50</v>
      </c>
      <c r="G75798" t="s">
        <v>197</v>
      </c>
      <c r="H75798" t="s">
        <v>198</v>
      </c>
      <c r="I75798" t="s">
        <v>202</v>
      </c>
      <c r="J75798">
        <v>2024</v>
      </c>
      <c r="K75798">
        <v>52</v>
      </c>
      <c r="L75798" t="s">
        <v>200</v>
      </c>
    </row>
    <row r="75799" spans="1:12" x14ac:dyDescent="0.25">
      <c r="A75799" t="s">
        <v>155</v>
      </c>
      <c r="B75799" s="4" t="s">
        <v>205</v>
      </c>
      <c r="C75799" s="4" t="s">
        <v>208</v>
      </c>
      <c r="D75799" t="s">
        <v>14</v>
      </c>
      <c r="E75799" t="s">
        <v>21</v>
      </c>
      <c r="F75799" t="s">
        <v>50</v>
      </c>
      <c r="G75799" t="s">
        <v>197</v>
      </c>
      <c r="H75799" t="s">
        <v>198</v>
      </c>
      <c r="I75799" t="s">
        <v>203</v>
      </c>
      <c r="J75799">
        <v>2024</v>
      </c>
      <c r="K75799">
        <v>54</v>
      </c>
      <c r="L75799" t="s">
        <v>200</v>
      </c>
    </row>
    <row r="75800" spans="1:12" x14ac:dyDescent="0.25">
      <c r="A75800" t="s">
        <v>155</v>
      </c>
      <c r="B75800" s="4" t="s">
        <v>205</v>
      </c>
      <c r="C75800" s="4" t="s">
        <v>208</v>
      </c>
      <c r="D75800" t="s">
        <v>14</v>
      </c>
      <c r="E75800" t="s">
        <v>21</v>
      </c>
      <c r="F75800" t="s">
        <v>50</v>
      </c>
      <c r="G75800" t="s">
        <v>197</v>
      </c>
      <c r="H75800" t="s">
        <v>198</v>
      </c>
      <c r="I75800" t="s">
        <v>204</v>
      </c>
      <c r="J75800">
        <v>2024</v>
      </c>
      <c r="K75800">
        <v>56</v>
      </c>
      <c r="L75800" t="s">
        <v>200</v>
      </c>
    </row>
    <row r="75801" spans="1:12" x14ac:dyDescent="0.25">
      <c r="A75801" t="s">
        <v>155</v>
      </c>
      <c r="B75801" s="4" t="s">
        <v>205</v>
      </c>
      <c r="C75801" s="4" t="s">
        <v>208</v>
      </c>
      <c r="D75801" t="s">
        <v>14</v>
      </c>
      <c r="E75801" t="s">
        <v>21</v>
      </c>
      <c r="F75801" t="s">
        <v>50</v>
      </c>
      <c r="G75801" t="s">
        <v>197</v>
      </c>
      <c r="H75801" t="s">
        <v>198</v>
      </c>
      <c r="I75801" t="s">
        <v>199</v>
      </c>
      <c r="J75801">
        <v>2024</v>
      </c>
      <c r="K75801">
        <v>51</v>
      </c>
      <c r="L75801" t="s">
        <v>200</v>
      </c>
    </row>
    <row r="75802" spans="1:12" x14ac:dyDescent="0.25">
      <c r="A75802" t="s">
        <v>155</v>
      </c>
      <c r="B75802" s="4" t="s">
        <v>205</v>
      </c>
      <c r="C75802" s="4" t="s">
        <v>208</v>
      </c>
      <c r="D75802" t="s">
        <v>14</v>
      </c>
      <c r="E75802" t="s">
        <v>21</v>
      </c>
      <c r="F75802" t="s">
        <v>50</v>
      </c>
      <c r="G75802" t="s">
        <v>197</v>
      </c>
      <c r="H75802" t="s">
        <v>198</v>
      </c>
      <c r="I75802" t="s">
        <v>201</v>
      </c>
      <c r="J75802">
        <v>2024</v>
      </c>
      <c r="K75802">
        <v>48</v>
      </c>
      <c r="L75802" t="s">
        <v>200</v>
      </c>
    </row>
    <row r="75803" spans="1:12" x14ac:dyDescent="0.25">
      <c r="A75803" t="s">
        <v>155</v>
      </c>
      <c r="B75803" s="4" t="s">
        <v>205</v>
      </c>
      <c r="C75803" s="4" t="s">
        <v>208</v>
      </c>
      <c r="D75803" t="s">
        <v>14</v>
      </c>
      <c r="E75803" t="s">
        <v>21</v>
      </c>
      <c r="F75803" t="s">
        <v>50</v>
      </c>
      <c r="G75803" t="s">
        <v>197</v>
      </c>
      <c r="H75803" t="s">
        <v>198</v>
      </c>
      <c r="I75803" t="s">
        <v>202</v>
      </c>
      <c r="J75803">
        <v>2024</v>
      </c>
      <c r="K75803">
        <v>45</v>
      </c>
      <c r="L75803" t="s">
        <v>200</v>
      </c>
    </row>
    <row r="75804" spans="1:12" x14ac:dyDescent="0.25">
      <c r="A75804" t="s">
        <v>155</v>
      </c>
      <c r="B75804" s="4" t="s">
        <v>205</v>
      </c>
      <c r="C75804" s="4" t="s">
        <v>208</v>
      </c>
      <c r="D75804" t="s">
        <v>14</v>
      </c>
      <c r="E75804" t="s">
        <v>21</v>
      </c>
      <c r="F75804" t="s">
        <v>50</v>
      </c>
      <c r="G75804" t="s">
        <v>197</v>
      </c>
      <c r="H75804" t="s">
        <v>198</v>
      </c>
      <c r="I75804" t="s">
        <v>203</v>
      </c>
      <c r="J75804">
        <v>2024</v>
      </c>
      <c r="K75804">
        <v>48</v>
      </c>
      <c r="L75804" t="s">
        <v>200</v>
      </c>
    </row>
    <row r="75805" spans="1:12" x14ac:dyDescent="0.25">
      <c r="A75805" t="s">
        <v>155</v>
      </c>
      <c r="B75805" s="4" t="s">
        <v>205</v>
      </c>
      <c r="C75805" s="4" t="s">
        <v>208</v>
      </c>
      <c r="D75805" t="s">
        <v>14</v>
      </c>
      <c r="E75805" t="s">
        <v>21</v>
      </c>
      <c r="F75805" t="s">
        <v>50</v>
      </c>
      <c r="G75805" t="s">
        <v>197</v>
      </c>
      <c r="H75805" t="s">
        <v>198</v>
      </c>
      <c r="I75805" t="s">
        <v>204</v>
      </c>
      <c r="J75805">
        <v>2024</v>
      </c>
      <c r="K75805">
        <v>46</v>
      </c>
      <c r="L75805" t="s">
        <v>200</v>
      </c>
    </row>
    <row r="75806" spans="1:12" x14ac:dyDescent="0.25">
      <c r="A75806" t="s">
        <v>155</v>
      </c>
      <c r="B75806" s="4" t="s">
        <v>210</v>
      </c>
      <c r="C75806" s="4" t="s">
        <v>211</v>
      </c>
      <c r="D75806" t="s">
        <v>143</v>
      </c>
      <c r="E75806" t="s">
        <v>59</v>
      </c>
      <c r="F75806" t="s">
        <v>67</v>
      </c>
      <c r="G75806" t="s">
        <v>197</v>
      </c>
      <c r="H75806" t="s">
        <v>198</v>
      </c>
      <c r="I75806" t="s">
        <v>199</v>
      </c>
      <c r="J75806">
        <v>2024</v>
      </c>
      <c r="K75806">
        <v>67</v>
      </c>
      <c r="L75806" t="s">
        <v>200</v>
      </c>
    </row>
    <row r="75807" spans="1:12" x14ac:dyDescent="0.25">
      <c r="A75807" t="s">
        <v>155</v>
      </c>
      <c r="B75807" s="4" t="s">
        <v>210</v>
      </c>
      <c r="C75807" s="4" t="s">
        <v>211</v>
      </c>
      <c r="D75807" t="s">
        <v>143</v>
      </c>
      <c r="E75807" t="s">
        <v>59</v>
      </c>
      <c r="F75807" t="s">
        <v>67</v>
      </c>
      <c r="G75807" t="s">
        <v>197</v>
      </c>
      <c r="H75807" t="s">
        <v>198</v>
      </c>
      <c r="I75807" t="s">
        <v>201</v>
      </c>
      <c r="J75807">
        <v>2024</v>
      </c>
      <c r="K75807">
        <v>70</v>
      </c>
      <c r="L75807" t="s">
        <v>200</v>
      </c>
    </row>
    <row r="75808" spans="1:12" x14ac:dyDescent="0.25">
      <c r="A75808" t="s">
        <v>155</v>
      </c>
      <c r="B75808" s="4" t="s">
        <v>210</v>
      </c>
      <c r="C75808" s="4" t="s">
        <v>211</v>
      </c>
      <c r="D75808" t="s">
        <v>143</v>
      </c>
      <c r="E75808" t="s">
        <v>59</v>
      </c>
      <c r="F75808" t="s">
        <v>67</v>
      </c>
      <c r="G75808" t="s">
        <v>197</v>
      </c>
      <c r="H75808" t="s">
        <v>198</v>
      </c>
      <c r="I75808" t="s">
        <v>202</v>
      </c>
      <c r="J75808">
        <v>2024</v>
      </c>
      <c r="K75808">
        <v>64</v>
      </c>
      <c r="L75808" t="s">
        <v>200</v>
      </c>
    </row>
    <row r="75809" spans="1:12" x14ac:dyDescent="0.25">
      <c r="A75809" t="s">
        <v>155</v>
      </c>
      <c r="B75809" s="4" t="s">
        <v>210</v>
      </c>
      <c r="C75809" s="4" t="s">
        <v>211</v>
      </c>
      <c r="D75809" t="s">
        <v>143</v>
      </c>
      <c r="E75809" t="s">
        <v>59</v>
      </c>
      <c r="F75809" t="s">
        <v>67</v>
      </c>
      <c r="G75809" t="s">
        <v>197</v>
      </c>
      <c r="H75809" t="s">
        <v>198</v>
      </c>
      <c r="I75809" t="s">
        <v>203</v>
      </c>
      <c r="J75809">
        <v>2024</v>
      </c>
      <c r="K75809">
        <v>66</v>
      </c>
      <c r="L75809" t="s">
        <v>200</v>
      </c>
    </row>
    <row r="75810" spans="1:12" x14ac:dyDescent="0.25">
      <c r="A75810" t="s">
        <v>155</v>
      </c>
      <c r="B75810" s="4" t="s">
        <v>210</v>
      </c>
      <c r="C75810" s="4" t="s">
        <v>211</v>
      </c>
      <c r="D75810" t="s">
        <v>143</v>
      </c>
      <c r="E75810" t="s">
        <v>59</v>
      </c>
      <c r="F75810" t="s">
        <v>67</v>
      </c>
      <c r="G75810" t="s">
        <v>197</v>
      </c>
      <c r="H75810" t="s">
        <v>198</v>
      </c>
      <c r="I75810" t="s">
        <v>204</v>
      </c>
      <c r="J75810">
        <v>2024</v>
      </c>
      <c r="K75810">
        <v>78</v>
      </c>
      <c r="L75810" t="s">
        <v>200</v>
      </c>
    </row>
    <row r="75811" spans="1:12" x14ac:dyDescent="0.25">
      <c r="A75811" t="s">
        <v>155</v>
      </c>
      <c r="B75811" s="4" t="s">
        <v>205</v>
      </c>
      <c r="C75811" s="4" t="s">
        <v>206</v>
      </c>
      <c r="D75811" t="s">
        <v>14</v>
      </c>
      <c r="E75811" t="s">
        <v>21</v>
      </c>
      <c r="F75811" t="s">
        <v>22</v>
      </c>
      <c r="G75811" t="s">
        <v>197</v>
      </c>
      <c r="H75811" t="s">
        <v>198</v>
      </c>
      <c r="I75811" t="s">
        <v>199</v>
      </c>
      <c r="J75811">
        <v>2024</v>
      </c>
      <c r="K75811">
        <v>61</v>
      </c>
      <c r="L75811" t="s">
        <v>200</v>
      </c>
    </row>
    <row r="75812" spans="1:12" x14ac:dyDescent="0.25">
      <c r="A75812" t="s">
        <v>155</v>
      </c>
      <c r="B75812" s="4" t="s">
        <v>205</v>
      </c>
      <c r="C75812" s="4" t="s">
        <v>206</v>
      </c>
      <c r="D75812" t="s">
        <v>14</v>
      </c>
      <c r="E75812" t="s">
        <v>21</v>
      </c>
      <c r="F75812" t="s">
        <v>22</v>
      </c>
      <c r="G75812" t="s">
        <v>197</v>
      </c>
      <c r="H75812" t="s">
        <v>198</v>
      </c>
      <c r="I75812" t="s">
        <v>201</v>
      </c>
      <c r="J75812">
        <v>2024</v>
      </c>
      <c r="K75812">
        <v>57</v>
      </c>
      <c r="L75812" t="s">
        <v>200</v>
      </c>
    </row>
    <row r="75813" spans="1:12" x14ac:dyDescent="0.25">
      <c r="A75813" t="s">
        <v>155</v>
      </c>
      <c r="B75813" s="4" t="s">
        <v>205</v>
      </c>
      <c r="C75813" s="4" t="s">
        <v>206</v>
      </c>
      <c r="D75813" t="s">
        <v>14</v>
      </c>
      <c r="E75813" t="s">
        <v>21</v>
      </c>
      <c r="F75813" t="s">
        <v>22</v>
      </c>
      <c r="G75813" t="s">
        <v>197</v>
      </c>
      <c r="H75813" t="s">
        <v>198</v>
      </c>
      <c r="I75813" t="s">
        <v>202</v>
      </c>
      <c r="J75813">
        <v>2024</v>
      </c>
      <c r="K75813">
        <v>57</v>
      </c>
      <c r="L75813" t="s">
        <v>200</v>
      </c>
    </row>
    <row r="75814" spans="1:12" x14ac:dyDescent="0.25">
      <c r="A75814" t="s">
        <v>155</v>
      </c>
      <c r="B75814" s="4" t="s">
        <v>205</v>
      </c>
      <c r="C75814" s="4" t="s">
        <v>206</v>
      </c>
      <c r="D75814" t="s">
        <v>14</v>
      </c>
      <c r="E75814" t="s">
        <v>21</v>
      </c>
      <c r="F75814" t="s">
        <v>22</v>
      </c>
      <c r="G75814" t="s">
        <v>197</v>
      </c>
      <c r="H75814" t="s">
        <v>198</v>
      </c>
      <c r="I75814" t="s">
        <v>203</v>
      </c>
      <c r="J75814">
        <v>2024</v>
      </c>
      <c r="K75814">
        <v>56</v>
      </c>
      <c r="L75814" t="s">
        <v>200</v>
      </c>
    </row>
    <row r="75815" spans="1:12" x14ac:dyDescent="0.25">
      <c r="A75815" t="s">
        <v>155</v>
      </c>
      <c r="B75815" s="4" t="s">
        <v>205</v>
      </c>
      <c r="C75815" s="4" t="s">
        <v>206</v>
      </c>
      <c r="D75815" t="s">
        <v>14</v>
      </c>
      <c r="E75815" t="s">
        <v>21</v>
      </c>
      <c r="F75815" t="s">
        <v>22</v>
      </c>
      <c r="G75815" t="s">
        <v>197</v>
      </c>
      <c r="H75815" t="s">
        <v>198</v>
      </c>
      <c r="I75815" t="s">
        <v>204</v>
      </c>
      <c r="J75815">
        <v>2024</v>
      </c>
      <c r="K75815">
        <v>61</v>
      </c>
      <c r="L75815" t="s">
        <v>200</v>
      </c>
    </row>
    <row r="75816" spans="1:12" x14ac:dyDescent="0.25">
      <c r="A75816" t="s">
        <v>155</v>
      </c>
      <c r="B75816" s="4" t="s">
        <v>205</v>
      </c>
      <c r="C75816" s="4" t="s">
        <v>223</v>
      </c>
      <c r="D75816" t="s">
        <v>14</v>
      </c>
      <c r="E75816" t="s">
        <v>13</v>
      </c>
      <c r="F75816" t="s">
        <v>40</v>
      </c>
      <c r="G75816" t="s">
        <v>197</v>
      </c>
      <c r="H75816" t="s">
        <v>198</v>
      </c>
      <c r="I75816" t="s">
        <v>199</v>
      </c>
      <c r="J75816">
        <v>2024</v>
      </c>
      <c r="K75816">
        <v>46</v>
      </c>
      <c r="L75816" t="s">
        <v>200</v>
      </c>
    </row>
    <row r="75817" spans="1:12" x14ac:dyDescent="0.25">
      <c r="A75817" t="s">
        <v>155</v>
      </c>
      <c r="B75817" s="4" t="s">
        <v>205</v>
      </c>
      <c r="C75817" s="4" t="s">
        <v>223</v>
      </c>
      <c r="D75817" t="s">
        <v>14</v>
      </c>
      <c r="E75817" t="s">
        <v>13</v>
      </c>
      <c r="F75817" t="s">
        <v>40</v>
      </c>
      <c r="G75817" t="s">
        <v>197</v>
      </c>
      <c r="H75817" t="s">
        <v>198</v>
      </c>
      <c r="I75817" t="s">
        <v>201</v>
      </c>
      <c r="J75817">
        <v>2024</v>
      </c>
      <c r="K75817">
        <v>44</v>
      </c>
      <c r="L75817" t="s">
        <v>200</v>
      </c>
    </row>
    <row r="75818" spans="1:12" x14ac:dyDescent="0.25">
      <c r="A75818" t="s">
        <v>155</v>
      </c>
      <c r="B75818" s="4" t="s">
        <v>205</v>
      </c>
      <c r="C75818" s="4" t="s">
        <v>223</v>
      </c>
      <c r="D75818" t="s">
        <v>14</v>
      </c>
      <c r="E75818" t="s">
        <v>13</v>
      </c>
      <c r="F75818" t="s">
        <v>40</v>
      </c>
      <c r="G75818" t="s">
        <v>197</v>
      </c>
      <c r="H75818" t="s">
        <v>198</v>
      </c>
      <c r="I75818" t="s">
        <v>202</v>
      </c>
      <c r="J75818">
        <v>2024</v>
      </c>
      <c r="K75818">
        <v>44</v>
      </c>
      <c r="L75818" t="s">
        <v>200</v>
      </c>
    </row>
    <row r="75819" spans="1:12" x14ac:dyDescent="0.25">
      <c r="A75819" t="s">
        <v>155</v>
      </c>
      <c r="B75819" s="4" t="s">
        <v>205</v>
      </c>
      <c r="C75819" s="4" t="s">
        <v>223</v>
      </c>
      <c r="D75819" t="s">
        <v>14</v>
      </c>
      <c r="E75819" t="s">
        <v>13</v>
      </c>
      <c r="F75819" t="s">
        <v>40</v>
      </c>
      <c r="G75819" t="s">
        <v>197</v>
      </c>
      <c r="H75819" t="s">
        <v>198</v>
      </c>
      <c r="I75819" t="s">
        <v>203</v>
      </c>
      <c r="J75819">
        <v>2024</v>
      </c>
      <c r="K75819">
        <v>44</v>
      </c>
      <c r="L75819" t="s">
        <v>200</v>
      </c>
    </row>
    <row r="75820" spans="1:12" x14ac:dyDescent="0.25">
      <c r="A75820" t="s">
        <v>155</v>
      </c>
      <c r="B75820" s="4" t="s">
        <v>205</v>
      </c>
      <c r="C75820" s="4" t="s">
        <v>223</v>
      </c>
      <c r="D75820" t="s">
        <v>14</v>
      </c>
      <c r="E75820" t="s">
        <v>13</v>
      </c>
      <c r="F75820" t="s">
        <v>40</v>
      </c>
      <c r="G75820" t="s">
        <v>197</v>
      </c>
      <c r="H75820" t="s">
        <v>198</v>
      </c>
      <c r="I75820" t="s">
        <v>204</v>
      </c>
      <c r="J75820">
        <v>2024</v>
      </c>
      <c r="K75820">
        <v>40</v>
      </c>
      <c r="L75820" t="s">
        <v>200</v>
      </c>
    </row>
    <row r="75821" spans="1:12" x14ac:dyDescent="0.25">
      <c r="A75821" t="s">
        <v>155</v>
      </c>
      <c r="B75821" s="4" t="s">
        <v>210</v>
      </c>
      <c r="C75821" s="4" t="s">
        <v>222</v>
      </c>
      <c r="D75821" t="s">
        <v>143</v>
      </c>
      <c r="E75821" t="s">
        <v>57</v>
      </c>
      <c r="F75821" t="s">
        <v>61</v>
      </c>
      <c r="G75821" t="s">
        <v>197</v>
      </c>
      <c r="H75821" t="s">
        <v>198</v>
      </c>
      <c r="I75821" t="s">
        <v>199</v>
      </c>
      <c r="J75821">
        <v>2024</v>
      </c>
      <c r="K75821">
        <v>48</v>
      </c>
      <c r="L75821" t="s">
        <v>200</v>
      </c>
    </row>
    <row r="75822" spans="1:12" x14ac:dyDescent="0.25">
      <c r="A75822" t="s">
        <v>155</v>
      </c>
      <c r="B75822" s="4" t="s">
        <v>210</v>
      </c>
      <c r="C75822" s="4" t="s">
        <v>222</v>
      </c>
      <c r="D75822" t="s">
        <v>143</v>
      </c>
      <c r="E75822" t="s">
        <v>57</v>
      </c>
      <c r="F75822" t="s">
        <v>61</v>
      </c>
      <c r="G75822" t="s">
        <v>197</v>
      </c>
      <c r="H75822" t="s">
        <v>198</v>
      </c>
      <c r="I75822" t="s">
        <v>201</v>
      </c>
      <c r="J75822">
        <v>2024</v>
      </c>
      <c r="K75822">
        <v>42</v>
      </c>
      <c r="L75822" t="s">
        <v>200</v>
      </c>
    </row>
    <row r="75823" spans="1:12" x14ac:dyDescent="0.25">
      <c r="A75823" t="s">
        <v>155</v>
      </c>
      <c r="B75823" s="4" t="s">
        <v>210</v>
      </c>
      <c r="C75823" s="4" t="s">
        <v>222</v>
      </c>
      <c r="D75823" t="s">
        <v>143</v>
      </c>
      <c r="E75823" t="s">
        <v>57</v>
      </c>
      <c r="F75823" t="s">
        <v>61</v>
      </c>
      <c r="G75823" t="s">
        <v>197</v>
      </c>
      <c r="H75823" t="s">
        <v>198</v>
      </c>
      <c r="I75823" t="s">
        <v>202</v>
      </c>
      <c r="J75823">
        <v>2024</v>
      </c>
      <c r="K75823">
        <v>43</v>
      </c>
      <c r="L75823" t="s">
        <v>200</v>
      </c>
    </row>
    <row r="75824" spans="1:12" x14ac:dyDescent="0.25">
      <c r="A75824" t="s">
        <v>155</v>
      </c>
      <c r="B75824" s="4" t="s">
        <v>210</v>
      </c>
      <c r="C75824" s="4" t="s">
        <v>222</v>
      </c>
      <c r="D75824" t="s">
        <v>143</v>
      </c>
      <c r="E75824" t="s">
        <v>57</v>
      </c>
      <c r="F75824" t="s">
        <v>61</v>
      </c>
      <c r="G75824" t="s">
        <v>197</v>
      </c>
      <c r="H75824" t="s">
        <v>198</v>
      </c>
      <c r="I75824" t="s">
        <v>203</v>
      </c>
      <c r="J75824">
        <v>2024</v>
      </c>
      <c r="K75824">
        <v>44</v>
      </c>
      <c r="L75824" t="s">
        <v>200</v>
      </c>
    </row>
    <row r="75825" spans="1:12" x14ac:dyDescent="0.25">
      <c r="A75825" t="s">
        <v>155</v>
      </c>
      <c r="B75825" s="4" t="s">
        <v>210</v>
      </c>
      <c r="C75825" s="4" t="s">
        <v>222</v>
      </c>
      <c r="D75825" t="s">
        <v>143</v>
      </c>
      <c r="E75825" t="s">
        <v>57</v>
      </c>
      <c r="F75825" t="s">
        <v>61</v>
      </c>
      <c r="G75825" t="s">
        <v>197</v>
      </c>
      <c r="H75825" t="s">
        <v>198</v>
      </c>
      <c r="I75825" t="s">
        <v>204</v>
      </c>
      <c r="J75825">
        <v>2024</v>
      </c>
      <c r="K75825">
        <v>44</v>
      </c>
      <c r="L75825" t="s">
        <v>200</v>
      </c>
    </row>
    <row r="75826" spans="1:12" x14ac:dyDescent="0.25">
      <c r="A75826" t="s">
        <v>155</v>
      </c>
      <c r="B75826" s="4" t="s">
        <v>205</v>
      </c>
      <c r="C75826" s="4" t="s">
        <v>206</v>
      </c>
      <c r="D75826" t="s">
        <v>14</v>
      </c>
      <c r="E75826" t="s">
        <v>21</v>
      </c>
      <c r="F75826" t="s">
        <v>22</v>
      </c>
      <c r="G75826" t="s">
        <v>197</v>
      </c>
      <c r="H75826" t="s">
        <v>198</v>
      </c>
      <c r="I75826" t="s">
        <v>199</v>
      </c>
      <c r="J75826">
        <v>2024</v>
      </c>
      <c r="K75826">
        <v>50</v>
      </c>
      <c r="L75826" t="s">
        <v>200</v>
      </c>
    </row>
    <row r="75827" spans="1:12" x14ac:dyDescent="0.25">
      <c r="A75827" t="s">
        <v>155</v>
      </c>
      <c r="B75827" s="4" t="s">
        <v>205</v>
      </c>
      <c r="C75827" s="4" t="s">
        <v>206</v>
      </c>
      <c r="D75827" t="s">
        <v>14</v>
      </c>
      <c r="E75827" t="s">
        <v>21</v>
      </c>
      <c r="F75827" t="s">
        <v>22</v>
      </c>
      <c r="G75827" t="s">
        <v>197</v>
      </c>
      <c r="H75827" t="s">
        <v>198</v>
      </c>
      <c r="I75827" t="s">
        <v>201</v>
      </c>
      <c r="J75827">
        <v>2024</v>
      </c>
      <c r="K75827">
        <v>50</v>
      </c>
      <c r="L75827" t="s">
        <v>200</v>
      </c>
    </row>
    <row r="75828" spans="1:12" x14ac:dyDescent="0.25">
      <c r="A75828" t="s">
        <v>155</v>
      </c>
      <c r="B75828" s="4" t="s">
        <v>205</v>
      </c>
      <c r="C75828" s="4" t="s">
        <v>206</v>
      </c>
      <c r="D75828" t="s">
        <v>14</v>
      </c>
      <c r="E75828" t="s">
        <v>21</v>
      </c>
      <c r="F75828" t="s">
        <v>22</v>
      </c>
      <c r="G75828" t="s">
        <v>197</v>
      </c>
      <c r="H75828" t="s">
        <v>198</v>
      </c>
      <c r="I75828" t="s">
        <v>202</v>
      </c>
      <c r="J75828">
        <v>2024</v>
      </c>
      <c r="K75828">
        <v>44</v>
      </c>
      <c r="L75828" t="s">
        <v>200</v>
      </c>
    </row>
    <row r="75829" spans="1:12" x14ac:dyDescent="0.25">
      <c r="A75829" t="s">
        <v>155</v>
      </c>
      <c r="B75829" s="4" t="s">
        <v>205</v>
      </c>
      <c r="C75829" s="4" t="s">
        <v>206</v>
      </c>
      <c r="D75829" t="s">
        <v>14</v>
      </c>
      <c r="E75829" t="s">
        <v>21</v>
      </c>
      <c r="F75829" t="s">
        <v>22</v>
      </c>
      <c r="G75829" t="s">
        <v>197</v>
      </c>
      <c r="H75829" t="s">
        <v>198</v>
      </c>
      <c r="I75829" t="s">
        <v>203</v>
      </c>
      <c r="J75829">
        <v>2024</v>
      </c>
      <c r="K75829">
        <v>49</v>
      </c>
      <c r="L75829" t="s">
        <v>200</v>
      </c>
    </row>
    <row r="75830" spans="1:12" x14ac:dyDescent="0.25">
      <c r="A75830" t="s">
        <v>155</v>
      </c>
      <c r="B75830" s="4" t="s">
        <v>205</v>
      </c>
      <c r="C75830" s="4" t="s">
        <v>206</v>
      </c>
      <c r="D75830" t="s">
        <v>14</v>
      </c>
      <c r="E75830" t="s">
        <v>21</v>
      </c>
      <c r="F75830" t="s">
        <v>22</v>
      </c>
      <c r="G75830" t="s">
        <v>197</v>
      </c>
      <c r="H75830" t="s">
        <v>198</v>
      </c>
      <c r="I75830" t="s">
        <v>204</v>
      </c>
      <c r="J75830">
        <v>2024</v>
      </c>
      <c r="K75830">
        <v>52</v>
      </c>
      <c r="L75830" t="s">
        <v>200</v>
      </c>
    </row>
    <row r="75831" spans="1:12" x14ac:dyDescent="0.25">
      <c r="A75831" t="s">
        <v>155</v>
      </c>
      <c r="B75831" s="4" t="s">
        <v>205</v>
      </c>
      <c r="C75831" s="4" t="s">
        <v>234</v>
      </c>
      <c r="D75831" t="s">
        <v>14</v>
      </c>
      <c r="E75831" t="s">
        <v>23</v>
      </c>
      <c r="F75831" t="s">
        <v>24</v>
      </c>
      <c r="G75831" t="s">
        <v>197</v>
      </c>
      <c r="H75831" t="s">
        <v>198</v>
      </c>
      <c r="I75831" t="s">
        <v>199</v>
      </c>
      <c r="J75831">
        <v>2024</v>
      </c>
      <c r="K75831">
        <v>50</v>
      </c>
      <c r="L75831" t="s">
        <v>200</v>
      </c>
    </row>
    <row r="75832" spans="1:12" x14ac:dyDescent="0.25">
      <c r="A75832" t="s">
        <v>155</v>
      </c>
      <c r="B75832" s="4" t="s">
        <v>205</v>
      </c>
      <c r="C75832" s="4" t="s">
        <v>234</v>
      </c>
      <c r="D75832" t="s">
        <v>14</v>
      </c>
      <c r="E75832" t="s">
        <v>23</v>
      </c>
      <c r="F75832" t="s">
        <v>24</v>
      </c>
      <c r="G75832" t="s">
        <v>197</v>
      </c>
      <c r="H75832" t="s">
        <v>198</v>
      </c>
      <c r="I75832" t="s">
        <v>201</v>
      </c>
      <c r="J75832">
        <v>2024</v>
      </c>
      <c r="K75832">
        <v>49</v>
      </c>
      <c r="L75832" t="s">
        <v>200</v>
      </c>
    </row>
    <row r="75833" spans="1:12" x14ac:dyDescent="0.25">
      <c r="A75833" t="s">
        <v>155</v>
      </c>
      <c r="B75833" s="4" t="s">
        <v>205</v>
      </c>
      <c r="C75833" s="4" t="s">
        <v>234</v>
      </c>
      <c r="D75833" t="s">
        <v>14</v>
      </c>
      <c r="E75833" t="s">
        <v>23</v>
      </c>
      <c r="F75833" t="s">
        <v>24</v>
      </c>
      <c r="G75833" t="s">
        <v>197</v>
      </c>
      <c r="H75833" t="s">
        <v>198</v>
      </c>
      <c r="I75833" t="s">
        <v>202</v>
      </c>
      <c r="J75833">
        <v>2024</v>
      </c>
      <c r="K75833">
        <v>44</v>
      </c>
      <c r="L75833" t="s">
        <v>200</v>
      </c>
    </row>
    <row r="75834" spans="1:12" x14ac:dyDescent="0.25">
      <c r="A75834" t="s">
        <v>155</v>
      </c>
      <c r="B75834" s="4" t="s">
        <v>205</v>
      </c>
      <c r="C75834" s="4" t="s">
        <v>234</v>
      </c>
      <c r="D75834" t="s">
        <v>14</v>
      </c>
      <c r="E75834" t="s">
        <v>23</v>
      </c>
      <c r="F75834" t="s">
        <v>24</v>
      </c>
      <c r="G75834" t="s">
        <v>197</v>
      </c>
      <c r="H75834" t="s">
        <v>198</v>
      </c>
      <c r="I75834" t="s">
        <v>203</v>
      </c>
      <c r="J75834">
        <v>2024</v>
      </c>
      <c r="K75834">
        <v>47</v>
      </c>
      <c r="L75834" t="s">
        <v>200</v>
      </c>
    </row>
    <row r="75835" spans="1:12" x14ac:dyDescent="0.25">
      <c r="A75835" t="s">
        <v>155</v>
      </c>
      <c r="B75835" s="4" t="s">
        <v>205</v>
      </c>
      <c r="C75835" s="4" t="s">
        <v>234</v>
      </c>
      <c r="D75835" t="s">
        <v>14</v>
      </c>
      <c r="E75835" t="s">
        <v>23</v>
      </c>
      <c r="F75835" t="s">
        <v>24</v>
      </c>
      <c r="G75835" t="s">
        <v>197</v>
      </c>
      <c r="H75835" t="s">
        <v>198</v>
      </c>
      <c r="I75835" t="s">
        <v>204</v>
      </c>
      <c r="J75835">
        <v>2024</v>
      </c>
      <c r="K75835">
        <v>45</v>
      </c>
      <c r="L75835" t="s">
        <v>200</v>
      </c>
    </row>
    <row r="75836" spans="1:12" x14ac:dyDescent="0.25">
      <c r="A75836" t="s">
        <v>155</v>
      </c>
      <c r="B75836" s="4" t="s">
        <v>195</v>
      </c>
      <c r="C75836" s="4" t="s">
        <v>196</v>
      </c>
      <c r="D75836" t="s">
        <v>44</v>
      </c>
      <c r="E75836" t="s">
        <v>70</v>
      </c>
      <c r="F75836" t="s">
        <v>74</v>
      </c>
      <c r="G75836" t="s">
        <v>197</v>
      </c>
      <c r="H75836" t="s">
        <v>198</v>
      </c>
      <c r="I75836" t="s">
        <v>199</v>
      </c>
      <c r="J75836">
        <v>2024</v>
      </c>
      <c r="K75836">
        <v>53</v>
      </c>
      <c r="L75836" t="s">
        <v>200</v>
      </c>
    </row>
    <row r="75837" spans="1:12" x14ac:dyDescent="0.25">
      <c r="A75837" t="s">
        <v>155</v>
      </c>
      <c r="B75837" s="4" t="s">
        <v>195</v>
      </c>
      <c r="C75837" s="4" t="s">
        <v>196</v>
      </c>
      <c r="D75837" t="s">
        <v>44</v>
      </c>
      <c r="E75837" t="s">
        <v>70</v>
      </c>
      <c r="F75837" t="s">
        <v>74</v>
      </c>
      <c r="G75837" t="s">
        <v>197</v>
      </c>
      <c r="H75837" t="s">
        <v>198</v>
      </c>
      <c r="I75837" t="s">
        <v>201</v>
      </c>
      <c r="J75837">
        <v>2024</v>
      </c>
      <c r="K75837">
        <v>52</v>
      </c>
      <c r="L75837" t="s">
        <v>200</v>
      </c>
    </row>
    <row r="75838" spans="1:12" x14ac:dyDescent="0.25">
      <c r="A75838" t="s">
        <v>155</v>
      </c>
      <c r="B75838" s="4" t="s">
        <v>195</v>
      </c>
      <c r="C75838" s="4" t="s">
        <v>196</v>
      </c>
      <c r="D75838" t="s">
        <v>44</v>
      </c>
      <c r="E75838" t="s">
        <v>70</v>
      </c>
      <c r="F75838" t="s">
        <v>74</v>
      </c>
      <c r="G75838" t="s">
        <v>197</v>
      </c>
      <c r="H75838" t="s">
        <v>198</v>
      </c>
      <c r="I75838" t="s">
        <v>202</v>
      </c>
      <c r="J75838">
        <v>2024</v>
      </c>
      <c r="K75838">
        <v>48</v>
      </c>
      <c r="L75838" t="s">
        <v>200</v>
      </c>
    </row>
    <row r="75839" spans="1:12" x14ac:dyDescent="0.25">
      <c r="A75839" t="s">
        <v>155</v>
      </c>
      <c r="B75839" s="4" t="s">
        <v>195</v>
      </c>
      <c r="C75839" s="4" t="s">
        <v>196</v>
      </c>
      <c r="D75839" t="s">
        <v>44</v>
      </c>
      <c r="E75839" t="s">
        <v>70</v>
      </c>
      <c r="F75839" t="s">
        <v>74</v>
      </c>
      <c r="G75839" t="s">
        <v>197</v>
      </c>
      <c r="H75839" t="s">
        <v>198</v>
      </c>
      <c r="I75839" t="s">
        <v>203</v>
      </c>
      <c r="J75839">
        <v>2024</v>
      </c>
      <c r="K75839">
        <v>51</v>
      </c>
      <c r="L75839" t="s">
        <v>200</v>
      </c>
    </row>
    <row r="75840" spans="1:12" x14ac:dyDescent="0.25">
      <c r="A75840" t="s">
        <v>155</v>
      </c>
      <c r="B75840" s="4" t="s">
        <v>195</v>
      </c>
      <c r="C75840" s="4" t="s">
        <v>196</v>
      </c>
      <c r="D75840" t="s">
        <v>44</v>
      </c>
      <c r="E75840" t="s">
        <v>70</v>
      </c>
      <c r="F75840" t="s">
        <v>74</v>
      </c>
      <c r="G75840" t="s">
        <v>197</v>
      </c>
      <c r="H75840" t="s">
        <v>198</v>
      </c>
      <c r="I75840" t="s">
        <v>204</v>
      </c>
      <c r="J75840">
        <v>2024</v>
      </c>
      <c r="K75840">
        <v>47</v>
      </c>
      <c r="L75840" t="s">
        <v>200</v>
      </c>
    </row>
    <row r="75841" spans="1:12" x14ac:dyDescent="0.25">
      <c r="A75841" t="s">
        <v>155</v>
      </c>
      <c r="B75841" s="4" t="s">
        <v>195</v>
      </c>
      <c r="C75841" s="4" t="s">
        <v>252</v>
      </c>
      <c r="D75841" t="s">
        <v>44</v>
      </c>
      <c r="E75841" t="s">
        <v>68</v>
      </c>
      <c r="F75841" t="s">
        <v>76</v>
      </c>
      <c r="G75841" t="s">
        <v>197</v>
      </c>
      <c r="H75841" t="s">
        <v>198</v>
      </c>
      <c r="I75841" t="s">
        <v>199</v>
      </c>
      <c r="J75841">
        <v>2024</v>
      </c>
      <c r="K75841">
        <v>45</v>
      </c>
      <c r="L75841" t="s">
        <v>200</v>
      </c>
    </row>
    <row r="75842" spans="1:12" x14ac:dyDescent="0.25">
      <c r="A75842" t="s">
        <v>155</v>
      </c>
      <c r="B75842" s="4" t="s">
        <v>195</v>
      </c>
      <c r="C75842" s="4" t="s">
        <v>252</v>
      </c>
      <c r="D75842" t="s">
        <v>44</v>
      </c>
      <c r="E75842" t="s">
        <v>68</v>
      </c>
      <c r="F75842" t="s">
        <v>76</v>
      </c>
      <c r="G75842" t="s">
        <v>197</v>
      </c>
      <c r="H75842" t="s">
        <v>198</v>
      </c>
      <c r="I75842" t="s">
        <v>201</v>
      </c>
      <c r="J75842">
        <v>2024</v>
      </c>
      <c r="K75842">
        <v>40</v>
      </c>
      <c r="L75842" t="s">
        <v>200</v>
      </c>
    </row>
    <row r="75843" spans="1:12" x14ac:dyDescent="0.25">
      <c r="A75843" t="s">
        <v>155</v>
      </c>
      <c r="B75843" s="4" t="s">
        <v>195</v>
      </c>
      <c r="C75843" s="4" t="s">
        <v>252</v>
      </c>
      <c r="D75843" t="s">
        <v>44</v>
      </c>
      <c r="E75843" t="s">
        <v>68</v>
      </c>
      <c r="F75843" t="s">
        <v>76</v>
      </c>
      <c r="G75843" t="s">
        <v>197</v>
      </c>
      <c r="H75843" t="s">
        <v>198</v>
      </c>
      <c r="I75843" t="s">
        <v>202</v>
      </c>
      <c r="J75843">
        <v>2024</v>
      </c>
      <c r="K75843">
        <v>40</v>
      </c>
      <c r="L75843" t="s">
        <v>200</v>
      </c>
    </row>
    <row r="75844" spans="1:12" x14ac:dyDescent="0.25">
      <c r="A75844" t="s">
        <v>155</v>
      </c>
      <c r="B75844" s="4" t="s">
        <v>195</v>
      </c>
      <c r="C75844" s="4" t="s">
        <v>252</v>
      </c>
      <c r="D75844" t="s">
        <v>44</v>
      </c>
      <c r="E75844" t="s">
        <v>68</v>
      </c>
      <c r="F75844" t="s">
        <v>76</v>
      </c>
      <c r="G75844" t="s">
        <v>197</v>
      </c>
      <c r="H75844" t="s">
        <v>198</v>
      </c>
      <c r="I75844" t="s">
        <v>203</v>
      </c>
      <c r="J75844">
        <v>2024</v>
      </c>
      <c r="K75844">
        <v>39</v>
      </c>
      <c r="L75844" t="s">
        <v>200</v>
      </c>
    </row>
    <row r="75845" spans="1:12" x14ac:dyDescent="0.25">
      <c r="A75845" t="s">
        <v>155</v>
      </c>
      <c r="B75845" s="4" t="s">
        <v>195</v>
      </c>
      <c r="C75845" s="4" t="s">
        <v>252</v>
      </c>
      <c r="D75845" t="s">
        <v>44</v>
      </c>
      <c r="E75845" t="s">
        <v>68</v>
      </c>
      <c r="F75845" t="s">
        <v>76</v>
      </c>
      <c r="G75845" t="s">
        <v>197</v>
      </c>
      <c r="H75845" t="s">
        <v>198</v>
      </c>
      <c r="I75845" t="s">
        <v>204</v>
      </c>
      <c r="J75845">
        <v>2024</v>
      </c>
      <c r="K75845">
        <v>41</v>
      </c>
      <c r="L75845" t="s">
        <v>200</v>
      </c>
    </row>
    <row r="75846" spans="1:12" x14ac:dyDescent="0.25">
      <c r="A75846" t="s">
        <v>155</v>
      </c>
      <c r="B75846" s="4" t="s">
        <v>205</v>
      </c>
      <c r="C75846" s="4" t="s">
        <v>234</v>
      </c>
      <c r="D75846" t="s">
        <v>14</v>
      </c>
      <c r="E75846" t="s">
        <v>23</v>
      </c>
      <c r="F75846" t="s">
        <v>24</v>
      </c>
      <c r="G75846" t="s">
        <v>197</v>
      </c>
      <c r="H75846" t="s">
        <v>198</v>
      </c>
      <c r="I75846" t="s">
        <v>199</v>
      </c>
      <c r="J75846">
        <v>2024</v>
      </c>
      <c r="K75846">
        <v>51</v>
      </c>
      <c r="L75846" t="s">
        <v>200</v>
      </c>
    </row>
    <row r="75847" spans="1:12" x14ac:dyDescent="0.25">
      <c r="A75847" t="s">
        <v>155</v>
      </c>
      <c r="B75847" s="4" t="s">
        <v>205</v>
      </c>
      <c r="C75847" s="4" t="s">
        <v>234</v>
      </c>
      <c r="D75847" t="s">
        <v>14</v>
      </c>
      <c r="E75847" t="s">
        <v>23</v>
      </c>
      <c r="F75847" t="s">
        <v>24</v>
      </c>
      <c r="G75847" t="s">
        <v>197</v>
      </c>
      <c r="H75847" t="s">
        <v>198</v>
      </c>
      <c r="I75847" t="s">
        <v>201</v>
      </c>
      <c r="J75847">
        <v>2024</v>
      </c>
      <c r="K75847">
        <v>52</v>
      </c>
      <c r="L75847" t="s">
        <v>200</v>
      </c>
    </row>
    <row r="75848" spans="1:12" x14ac:dyDescent="0.25">
      <c r="A75848" t="s">
        <v>155</v>
      </c>
      <c r="B75848" s="4" t="s">
        <v>205</v>
      </c>
      <c r="C75848" s="4" t="s">
        <v>234</v>
      </c>
      <c r="D75848" t="s">
        <v>14</v>
      </c>
      <c r="E75848" t="s">
        <v>23</v>
      </c>
      <c r="F75848" t="s">
        <v>24</v>
      </c>
      <c r="G75848" t="s">
        <v>197</v>
      </c>
      <c r="H75848" t="s">
        <v>198</v>
      </c>
      <c r="I75848" t="s">
        <v>202</v>
      </c>
      <c r="J75848">
        <v>2024</v>
      </c>
      <c r="K75848">
        <v>50</v>
      </c>
      <c r="L75848" t="s">
        <v>200</v>
      </c>
    </row>
    <row r="75849" spans="1:12" x14ac:dyDescent="0.25">
      <c r="A75849" t="s">
        <v>155</v>
      </c>
      <c r="B75849" s="4" t="s">
        <v>205</v>
      </c>
      <c r="C75849" s="4" t="s">
        <v>234</v>
      </c>
      <c r="D75849" t="s">
        <v>14</v>
      </c>
      <c r="E75849" t="s">
        <v>23</v>
      </c>
      <c r="F75849" t="s">
        <v>24</v>
      </c>
      <c r="G75849" t="s">
        <v>197</v>
      </c>
      <c r="H75849" t="s">
        <v>198</v>
      </c>
      <c r="I75849" t="s">
        <v>203</v>
      </c>
      <c r="J75849">
        <v>2024</v>
      </c>
      <c r="K75849">
        <v>55</v>
      </c>
      <c r="L75849" t="s">
        <v>200</v>
      </c>
    </row>
    <row r="75850" spans="1:12" x14ac:dyDescent="0.25">
      <c r="A75850" t="s">
        <v>155</v>
      </c>
      <c r="B75850" s="4" t="s">
        <v>205</v>
      </c>
      <c r="C75850" s="4" t="s">
        <v>234</v>
      </c>
      <c r="D75850" t="s">
        <v>14</v>
      </c>
      <c r="E75850" t="s">
        <v>23</v>
      </c>
      <c r="F75850" t="s">
        <v>24</v>
      </c>
      <c r="G75850" t="s">
        <v>197</v>
      </c>
      <c r="H75850" t="s">
        <v>198</v>
      </c>
      <c r="I75850" t="s">
        <v>204</v>
      </c>
      <c r="J75850">
        <v>2024</v>
      </c>
      <c r="K75850">
        <v>44</v>
      </c>
      <c r="L75850" t="s">
        <v>200</v>
      </c>
    </row>
    <row r="75851" spans="1:12" x14ac:dyDescent="0.25">
      <c r="A75851" t="s">
        <v>155</v>
      </c>
      <c r="B75851" s="4" t="s">
        <v>195</v>
      </c>
      <c r="C75851" s="4" t="s">
        <v>196</v>
      </c>
      <c r="D75851" t="s">
        <v>44</v>
      </c>
      <c r="E75851" t="s">
        <v>70</v>
      </c>
      <c r="F75851" t="s">
        <v>74</v>
      </c>
      <c r="G75851" t="s">
        <v>197</v>
      </c>
      <c r="H75851" t="s">
        <v>198</v>
      </c>
      <c r="I75851" t="s">
        <v>199</v>
      </c>
      <c r="J75851">
        <v>2024</v>
      </c>
      <c r="K75851">
        <v>52</v>
      </c>
      <c r="L75851" t="s">
        <v>200</v>
      </c>
    </row>
    <row r="75852" spans="1:12" x14ac:dyDescent="0.25">
      <c r="A75852" t="s">
        <v>155</v>
      </c>
      <c r="B75852" s="4" t="s">
        <v>195</v>
      </c>
      <c r="C75852" s="4" t="s">
        <v>196</v>
      </c>
      <c r="D75852" t="s">
        <v>44</v>
      </c>
      <c r="E75852" t="s">
        <v>70</v>
      </c>
      <c r="F75852" t="s">
        <v>74</v>
      </c>
      <c r="G75852" t="s">
        <v>197</v>
      </c>
      <c r="H75852" t="s">
        <v>198</v>
      </c>
      <c r="I75852" t="s">
        <v>201</v>
      </c>
      <c r="J75852">
        <v>2024</v>
      </c>
      <c r="K75852">
        <v>50</v>
      </c>
      <c r="L75852" t="s">
        <v>200</v>
      </c>
    </row>
    <row r="75853" spans="1:12" x14ac:dyDescent="0.25">
      <c r="A75853" t="s">
        <v>155</v>
      </c>
      <c r="B75853" s="4" t="s">
        <v>195</v>
      </c>
      <c r="C75853" s="4" t="s">
        <v>196</v>
      </c>
      <c r="D75853" t="s">
        <v>44</v>
      </c>
      <c r="E75853" t="s">
        <v>70</v>
      </c>
      <c r="F75853" t="s">
        <v>74</v>
      </c>
      <c r="G75853" t="s">
        <v>197</v>
      </c>
      <c r="H75853" t="s">
        <v>198</v>
      </c>
      <c r="I75853" t="s">
        <v>202</v>
      </c>
      <c r="J75853">
        <v>2024</v>
      </c>
      <c r="K75853">
        <v>47</v>
      </c>
      <c r="L75853" t="s">
        <v>200</v>
      </c>
    </row>
    <row r="75854" spans="1:12" x14ac:dyDescent="0.25">
      <c r="A75854" t="s">
        <v>155</v>
      </c>
      <c r="B75854" s="4" t="s">
        <v>195</v>
      </c>
      <c r="C75854" s="4" t="s">
        <v>196</v>
      </c>
      <c r="D75854" t="s">
        <v>44</v>
      </c>
      <c r="E75854" t="s">
        <v>70</v>
      </c>
      <c r="F75854" t="s">
        <v>74</v>
      </c>
      <c r="G75854" t="s">
        <v>197</v>
      </c>
      <c r="H75854" t="s">
        <v>198</v>
      </c>
      <c r="I75854" t="s">
        <v>203</v>
      </c>
      <c r="J75854">
        <v>2024</v>
      </c>
      <c r="K75854">
        <v>50</v>
      </c>
      <c r="L75854" t="s">
        <v>200</v>
      </c>
    </row>
    <row r="75855" spans="1:12" x14ac:dyDescent="0.25">
      <c r="A75855" t="s">
        <v>155</v>
      </c>
      <c r="B75855" s="4" t="s">
        <v>195</v>
      </c>
      <c r="C75855" s="4" t="s">
        <v>196</v>
      </c>
      <c r="D75855" t="s">
        <v>44</v>
      </c>
      <c r="E75855" t="s">
        <v>70</v>
      </c>
      <c r="F75855" t="s">
        <v>74</v>
      </c>
      <c r="G75855" t="s">
        <v>197</v>
      </c>
      <c r="H75855" t="s">
        <v>198</v>
      </c>
      <c r="I75855" t="s">
        <v>204</v>
      </c>
      <c r="J75855">
        <v>2024</v>
      </c>
      <c r="K75855">
        <v>48</v>
      </c>
      <c r="L75855" t="s">
        <v>200</v>
      </c>
    </row>
    <row r="75856" spans="1:12" x14ac:dyDescent="0.25">
      <c r="A75856" t="s">
        <v>155</v>
      </c>
      <c r="B75856" s="4" t="s">
        <v>205</v>
      </c>
      <c r="C75856" s="4" t="s">
        <v>253</v>
      </c>
      <c r="D75856" t="s">
        <v>14</v>
      </c>
      <c r="E75856" t="s">
        <v>23</v>
      </c>
      <c r="F75856" t="s">
        <v>47</v>
      </c>
      <c r="G75856" t="s">
        <v>197</v>
      </c>
      <c r="H75856" t="s">
        <v>198</v>
      </c>
      <c r="I75856" t="s">
        <v>199</v>
      </c>
      <c r="J75856">
        <v>2024</v>
      </c>
      <c r="K75856">
        <v>43</v>
      </c>
      <c r="L75856" t="s">
        <v>200</v>
      </c>
    </row>
    <row r="75857" spans="1:12" x14ac:dyDescent="0.25">
      <c r="A75857" t="s">
        <v>155</v>
      </c>
      <c r="B75857" s="4" t="s">
        <v>205</v>
      </c>
      <c r="C75857" s="4" t="s">
        <v>253</v>
      </c>
      <c r="D75857" t="s">
        <v>14</v>
      </c>
      <c r="E75857" t="s">
        <v>23</v>
      </c>
      <c r="F75857" t="s">
        <v>47</v>
      </c>
      <c r="G75857" t="s">
        <v>197</v>
      </c>
      <c r="H75857" t="s">
        <v>198</v>
      </c>
      <c r="I75857" t="s">
        <v>201</v>
      </c>
      <c r="J75857">
        <v>2024</v>
      </c>
      <c r="K75857">
        <v>39</v>
      </c>
      <c r="L75857" t="s">
        <v>200</v>
      </c>
    </row>
    <row r="75858" spans="1:12" x14ac:dyDescent="0.25">
      <c r="A75858" t="s">
        <v>155</v>
      </c>
      <c r="B75858" s="4" t="s">
        <v>205</v>
      </c>
      <c r="C75858" s="4" t="s">
        <v>253</v>
      </c>
      <c r="D75858" t="s">
        <v>14</v>
      </c>
      <c r="E75858" t="s">
        <v>23</v>
      </c>
      <c r="F75858" t="s">
        <v>47</v>
      </c>
      <c r="G75858" t="s">
        <v>197</v>
      </c>
      <c r="H75858" t="s">
        <v>198</v>
      </c>
      <c r="I75858" t="s">
        <v>202</v>
      </c>
      <c r="J75858">
        <v>2024</v>
      </c>
      <c r="K75858">
        <v>35</v>
      </c>
      <c r="L75858" t="s">
        <v>200</v>
      </c>
    </row>
    <row r="75859" spans="1:12" x14ac:dyDescent="0.25">
      <c r="A75859" t="s">
        <v>155</v>
      </c>
      <c r="B75859" s="4" t="s">
        <v>205</v>
      </c>
      <c r="C75859" s="4" t="s">
        <v>253</v>
      </c>
      <c r="D75859" t="s">
        <v>14</v>
      </c>
      <c r="E75859" t="s">
        <v>23</v>
      </c>
      <c r="F75859" t="s">
        <v>47</v>
      </c>
      <c r="G75859" t="s">
        <v>197</v>
      </c>
      <c r="H75859" t="s">
        <v>198</v>
      </c>
      <c r="I75859" t="s">
        <v>203</v>
      </c>
      <c r="J75859">
        <v>2024</v>
      </c>
      <c r="K75859">
        <v>41</v>
      </c>
      <c r="L75859" t="s">
        <v>200</v>
      </c>
    </row>
    <row r="75860" spans="1:12" x14ac:dyDescent="0.25">
      <c r="A75860" t="s">
        <v>155</v>
      </c>
      <c r="B75860" s="4" t="s">
        <v>205</v>
      </c>
      <c r="C75860" s="4" t="s">
        <v>253</v>
      </c>
      <c r="D75860" t="s">
        <v>14</v>
      </c>
      <c r="E75860" t="s">
        <v>23</v>
      </c>
      <c r="F75860" t="s">
        <v>47</v>
      </c>
      <c r="G75860" t="s">
        <v>197</v>
      </c>
      <c r="H75860" t="s">
        <v>198</v>
      </c>
      <c r="I75860" t="s">
        <v>204</v>
      </c>
      <c r="J75860">
        <v>2024</v>
      </c>
      <c r="K75860">
        <v>39</v>
      </c>
      <c r="L75860" t="s">
        <v>200</v>
      </c>
    </row>
    <row r="75861" spans="1:12" x14ac:dyDescent="0.25">
      <c r="A75861" t="s">
        <v>155</v>
      </c>
      <c r="B75861" s="4" t="s">
        <v>205</v>
      </c>
      <c r="C75861" s="4" t="s">
        <v>235</v>
      </c>
      <c r="D75861" t="s">
        <v>14</v>
      </c>
      <c r="E75861" t="s">
        <v>28</v>
      </c>
      <c r="F75861" t="s">
        <v>43</v>
      </c>
      <c r="G75861" t="s">
        <v>197</v>
      </c>
      <c r="H75861" t="s">
        <v>198</v>
      </c>
      <c r="I75861" t="s">
        <v>199</v>
      </c>
      <c r="J75861">
        <v>2024</v>
      </c>
      <c r="K75861">
        <v>49</v>
      </c>
      <c r="L75861" t="s">
        <v>200</v>
      </c>
    </row>
    <row r="75862" spans="1:12" x14ac:dyDescent="0.25">
      <c r="A75862" t="s">
        <v>155</v>
      </c>
      <c r="B75862" s="4" t="s">
        <v>205</v>
      </c>
      <c r="C75862" s="4" t="s">
        <v>235</v>
      </c>
      <c r="D75862" t="s">
        <v>14</v>
      </c>
      <c r="E75862" t="s">
        <v>28</v>
      </c>
      <c r="F75862" t="s">
        <v>43</v>
      </c>
      <c r="G75862" t="s">
        <v>197</v>
      </c>
      <c r="H75862" t="s">
        <v>198</v>
      </c>
      <c r="I75862" t="s">
        <v>201</v>
      </c>
      <c r="J75862">
        <v>2024</v>
      </c>
      <c r="K75862">
        <v>46</v>
      </c>
      <c r="L75862" t="s">
        <v>200</v>
      </c>
    </row>
    <row r="75863" spans="1:12" x14ac:dyDescent="0.25">
      <c r="A75863" t="s">
        <v>155</v>
      </c>
      <c r="B75863" s="4" t="s">
        <v>205</v>
      </c>
      <c r="C75863" s="4" t="s">
        <v>235</v>
      </c>
      <c r="D75863" t="s">
        <v>14</v>
      </c>
      <c r="E75863" t="s">
        <v>28</v>
      </c>
      <c r="F75863" t="s">
        <v>43</v>
      </c>
      <c r="G75863" t="s">
        <v>197</v>
      </c>
      <c r="H75863" t="s">
        <v>198</v>
      </c>
      <c r="I75863" t="s">
        <v>202</v>
      </c>
      <c r="J75863">
        <v>2024</v>
      </c>
      <c r="K75863">
        <v>44</v>
      </c>
      <c r="L75863" t="s">
        <v>200</v>
      </c>
    </row>
    <row r="75864" spans="1:12" x14ac:dyDescent="0.25">
      <c r="A75864" t="s">
        <v>155</v>
      </c>
      <c r="B75864" s="4" t="s">
        <v>205</v>
      </c>
      <c r="C75864" s="4" t="s">
        <v>235</v>
      </c>
      <c r="D75864" t="s">
        <v>14</v>
      </c>
      <c r="E75864" t="s">
        <v>28</v>
      </c>
      <c r="F75864" t="s">
        <v>43</v>
      </c>
      <c r="G75864" t="s">
        <v>197</v>
      </c>
      <c r="H75864" t="s">
        <v>198</v>
      </c>
      <c r="I75864" t="s">
        <v>203</v>
      </c>
      <c r="J75864">
        <v>2024</v>
      </c>
      <c r="K75864">
        <v>47</v>
      </c>
      <c r="L75864" t="s">
        <v>200</v>
      </c>
    </row>
    <row r="75865" spans="1:12" x14ac:dyDescent="0.25">
      <c r="A75865" t="s">
        <v>155</v>
      </c>
      <c r="B75865" s="4" t="s">
        <v>205</v>
      </c>
      <c r="C75865" s="4" t="s">
        <v>235</v>
      </c>
      <c r="D75865" t="s">
        <v>14</v>
      </c>
      <c r="E75865" t="s">
        <v>28</v>
      </c>
      <c r="F75865" t="s">
        <v>43</v>
      </c>
      <c r="G75865" t="s">
        <v>197</v>
      </c>
      <c r="H75865" t="s">
        <v>198</v>
      </c>
      <c r="I75865" t="s">
        <v>204</v>
      </c>
      <c r="J75865">
        <v>2024</v>
      </c>
      <c r="K75865">
        <v>50</v>
      </c>
      <c r="L75865" t="s">
        <v>200</v>
      </c>
    </row>
    <row r="75866" spans="1:12" x14ac:dyDescent="0.25">
      <c r="A75866" t="s">
        <v>155</v>
      </c>
      <c r="B75866" s="4" t="s">
        <v>205</v>
      </c>
      <c r="C75866" s="4" t="s">
        <v>206</v>
      </c>
      <c r="D75866" t="s">
        <v>14</v>
      </c>
      <c r="E75866" t="s">
        <v>21</v>
      </c>
      <c r="F75866" t="s">
        <v>22</v>
      </c>
      <c r="G75866" t="s">
        <v>197</v>
      </c>
      <c r="H75866" t="s">
        <v>198</v>
      </c>
      <c r="I75866" t="s">
        <v>199</v>
      </c>
      <c r="J75866">
        <v>2024</v>
      </c>
      <c r="K75866">
        <v>57</v>
      </c>
      <c r="L75866" t="s">
        <v>200</v>
      </c>
    </row>
    <row r="75867" spans="1:12" x14ac:dyDescent="0.25">
      <c r="A75867" t="s">
        <v>155</v>
      </c>
      <c r="B75867" s="4" t="s">
        <v>205</v>
      </c>
      <c r="C75867" s="4" t="s">
        <v>206</v>
      </c>
      <c r="D75867" t="s">
        <v>14</v>
      </c>
      <c r="E75867" t="s">
        <v>21</v>
      </c>
      <c r="F75867" t="s">
        <v>22</v>
      </c>
      <c r="G75867" t="s">
        <v>197</v>
      </c>
      <c r="H75867" t="s">
        <v>198</v>
      </c>
      <c r="I75867" t="s">
        <v>201</v>
      </c>
      <c r="J75867">
        <v>2024</v>
      </c>
      <c r="K75867">
        <v>56</v>
      </c>
      <c r="L75867" t="s">
        <v>200</v>
      </c>
    </row>
    <row r="75868" spans="1:12" x14ac:dyDescent="0.25">
      <c r="A75868" t="s">
        <v>155</v>
      </c>
      <c r="B75868" s="4" t="s">
        <v>205</v>
      </c>
      <c r="C75868" s="4" t="s">
        <v>206</v>
      </c>
      <c r="D75868" t="s">
        <v>14</v>
      </c>
      <c r="E75868" t="s">
        <v>21</v>
      </c>
      <c r="F75868" t="s">
        <v>22</v>
      </c>
      <c r="G75868" t="s">
        <v>197</v>
      </c>
      <c r="H75868" t="s">
        <v>198</v>
      </c>
      <c r="I75868" t="s">
        <v>202</v>
      </c>
      <c r="J75868">
        <v>2024</v>
      </c>
      <c r="K75868">
        <v>51</v>
      </c>
      <c r="L75868" t="s">
        <v>200</v>
      </c>
    </row>
    <row r="75869" spans="1:12" x14ac:dyDescent="0.25">
      <c r="A75869" t="s">
        <v>155</v>
      </c>
      <c r="B75869" s="4" t="s">
        <v>205</v>
      </c>
      <c r="C75869" s="4" t="s">
        <v>206</v>
      </c>
      <c r="D75869" t="s">
        <v>14</v>
      </c>
      <c r="E75869" t="s">
        <v>21</v>
      </c>
      <c r="F75869" t="s">
        <v>22</v>
      </c>
      <c r="G75869" t="s">
        <v>197</v>
      </c>
      <c r="H75869" t="s">
        <v>198</v>
      </c>
      <c r="I75869" t="s">
        <v>203</v>
      </c>
      <c r="J75869">
        <v>2024</v>
      </c>
      <c r="K75869">
        <v>53</v>
      </c>
      <c r="L75869" t="s">
        <v>200</v>
      </c>
    </row>
    <row r="75870" spans="1:12" x14ac:dyDescent="0.25">
      <c r="A75870" t="s">
        <v>155</v>
      </c>
      <c r="B75870" s="4" t="s">
        <v>205</v>
      </c>
      <c r="C75870" s="4" t="s">
        <v>206</v>
      </c>
      <c r="D75870" t="s">
        <v>14</v>
      </c>
      <c r="E75870" t="s">
        <v>21</v>
      </c>
      <c r="F75870" t="s">
        <v>22</v>
      </c>
      <c r="G75870" t="s">
        <v>197</v>
      </c>
      <c r="H75870" t="s">
        <v>198</v>
      </c>
      <c r="I75870" t="s">
        <v>204</v>
      </c>
      <c r="J75870">
        <v>2024</v>
      </c>
      <c r="K75870">
        <v>58</v>
      </c>
      <c r="L75870" t="s">
        <v>200</v>
      </c>
    </row>
    <row r="75871" spans="1:12" x14ac:dyDescent="0.25">
      <c r="A75871" t="s">
        <v>155</v>
      </c>
      <c r="B75871" s="4" t="s">
        <v>205</v>
      </c>
      <c r="C75871" s="4" t="s">
        <v>208</v>
      </c>
      <c r="D75871" t="s">
        <v>14</v>
      </c>
      <c r="E75871" t="s">
        <v>21</v>
      </c>
      <c r="F75871" t="s">
        <v>50</v>
      </c>
      <c r="G75871" t="s">
        <v>197</v>
      </c>
      <c r="H75871" t="s">
        <v>198</v>
      </c>
      <c r="I75871" t="s">
        <v>199</v>
      </c>
      <c r="J75871">
        <v>2024</v>
      </c>
      <c r="K75871">
        <v>53</v>
      </c>
      <c r="L75871" t="s">
        <v>200</v>
      </c>
    </row>
    <row r="75872" spans="1:12" x14ac:dyDescent="0.25">
      <c r="A75872" t="s">
        <v>155</v>
      </c>
      <c r="B75872" s="4" t="s">
        <v>205</v>
      </c>
      <c r="C75872" s="4" t="s">
        <v>208</v>
      </c>
      <c r="D75872" t="s">
        <v>14</v>
      </c>
      <c r="E75872" t="s">
        <v>21</v>
      </c>
      <c r="F75872" t="s">
        <v>50</v>
      </c>
      <c r="G75872" t="s">
        <v>197</v>
      </c>
      <c r="H75872" t="s">
        <v>198</v>
      </c>
      <c r="I75872" t="s">
        <v>201</v>
      </c>
      <c r="J75872">
        <v>2024</v>
      </c>
      <c r="K75872">
        <v>51</v>
      </c>
      <c r="L75872" t="s">
        <v>200</v>
      </c>
    </row>
    <row r="75873" spans="1:12" x14ac:dyDescent="0.25">
      <c r="A75873" t="s">
        <v>155</v>
      </c>
      <c r="B75873" s="4" t="s">
        <v>205</v>
      </c>
      <c r="C75873" s="4" t="s">
        <v>208</v>
      </c>
      <c r="D75873" t="s">
        <v>14</v>
      </c>
      <c r="E75873" t="s">
        <v>21</v>
      </c>
      <c r="F75873" t="s">
        <v>50</v>
      </c>
      <c r="G75873" t="s">
        <v>197</v>
      </c>
      <c r="H75873" t="s">
        <v>198</v>
      </c>
      <c r="I75873" t="s">
        <v>202</v>
      </c>
      <c r="J75873">
        <v>2024</v>
      </c>
      <c r="K75873">
        <v>48</v>
      </c>
      <c r="L75873" t="s">
        <v>200</v>
      </c>
    </row>
    <row r="75874" spans="1:12" x14ac:dyDescent="0.25">
      <c r="A75874" t="s">
        <v>155</v>
      </c>
      <c r="B75874" s="4" t="s">
        <v>205</v>
      </c>
      <c r="C75874" s="4" t="s">
        <v>208</v>
      </c>
      <c r="D75874" t="s">
        <v>14</v>
      </c>
      <c r="E75874" t="s">
        <v>21</v>
      </c>
      <c r="F75874" t="s">
        <v>50</v>
      </c>
      <c r="G75874" t="s">
        <v>197</v>
      </c>
      <c r="H75874" t="s">
        <v>198</v>
      </c>
      <c r="I75874" t="s">
        <v>203</v>
      </c>
      <c r="J75874">
        <v>2024</v>
      </c>
      <c r="K75874">
        <v>50</v>
      </c>
      <c r="L75874" t="s">
        <v>200</v>
      </c>
    </row>
    <row r="75875" spans="1:12" x14ac:dyDescent="0.25">
      <c r="A75875" t="s">
        <v>155</v>
      </c>
      <c r="B75875" s="4" t="s">
        <v>205</v>
      </c>
      <c r="C75875" s="4" t="s">
        <v>208</v>
      </c>
      <c r="D75875" t="s">
        <v>14</v>
      </c>
      <c r="E75875" t="s">
        <v>21</v>
      </c>
      <c r="F75875" t="s">
        <v>50</v>
      </c>
      <c r="G75875" t="s">
        <v>197</v>
      </c>
      <c r="H75875" t="s">
        <v>198</v>
      </c>
      <c r="I75875" t="s">
        <v>204</v>
      </c>
      <c r="J75875">
        <v>2024</v>
      </c>
      <c r="K75875">
        <v>49</v>
      </c>
      <c r="L75875" t="s">
        <v>200</v>
      </c>
    </row>
    <row r="75876" spans="1:12" x14ac:dyDescent="0.25">
      <c r="A75876" t="s">
        <v>155</v>
      </c>
      <c r="B75876" s="4" t="s">
        <v>205</v>
      </c>
      <c r="C75876" s="4" t="s">
        <v>209</v>
      </c>
      <c r="D75876" t="s">
        <v>14</v>
      </c>
      <c r="E75876" t="s">
        <v>28</v>
      </c>
      <c r="F75876" t="s">
        <v>35</v>
      </c>
      <c r="G75876" t="s">
        <v>197</v>
      </c>
      <c r="H75876" t="s">
        <v>198</v>
      </c>
      <c r="I75876" t="s">
        <v>199</v>
      </c>
      <c r="J75876">
        <v>2024</v>
      </c>
      <c r="K75876">
        <v>43</v>
      </c>
      <c r="L75876" t="s">
        <v>200</v>
      </c>
    </row>
    <row r="75877" spans="1:12" x14ac:dyDescent="0.25">
      <c r="A75877" t="s">
        <v>155</v>
      </c>
      <c r="B75877" s="4" t="s">
        <v>205</v>
      </c>
      <c r="C75877" s="4" t="s">
        <v>209</v>
      </c>
      <c r="D75877" t="s">
        <v>14</v>
      </c>
      <c r="E75877" t="s">
        <v>28</v>
      </c>
      <c r="F75877" t="s">
        <v>35</v>
      </c>
      <c r="G75877" t="s">
        <v>197</v>
      </c>
      <c r="H75877" t="s">
        <v>198</v>
      </c>
      <c r="I75877" t="s">
        <v>201</v>
      </c>
      <c r="J75877">
        <v>2024</v>
      </c>
      <c r="K75877">
        <v>38</v>
      </c>
      <c r="L75877" t="s">
        <v>200</v>
      </c>
    </row>
    <row r="75878" spans="1:12" x14ac:dyDescent="0.25">
      <c r="A75878" t="s">
        <v>155</v>
      </c>
      <c r="B75878" s="4" t="s">
        <v>205</v>
      </c>
      <c r="C75878" s="4" t="s">
        <v>209</v>
      </c>
      <c r="D75878" t="s">
        <v>14</v>
      </c>
      <c r="E75878" t="s">
        <v>28</v>
      </c>
      <c r="F75878" t="s">
        <v>35</v>
      </c>
      <c r="G75878" t="s">
        <v>197</v>
      </c>
      <c r="H75878" t="s">
        <v>198</v>
      </c>
      <c r="I75878" t="s">
        <v>202</v>
      </c>
      <c r="J75878">
        <v>2024</v>
      </c>
      <c r="K75878">
        <v>38</v>
      </c>
      <c r="L75878" t="s">
        <v>200</v>
      </c>
    </row>
    <row r="75879" spans="1:12" x14ac:dyDescent="0.25">
      <c r="A75879" t="s">
        <v>155</v>
      </c>
      <c r="B75879" s="4" t="s">
        <v>205</v>
      </c>
      <c r="C75879" s="4" t="s">
        <v>209</v>
      </c>
      <c r="D75879" t="s">
        <v>14</v>
      </c>
      <c r="E75879" t="s">
        <v>28</v>
      </c>
      <c r="F75879" t="s">
        <v>35</v>
      </c>
      <c r="G75879" t="s">
        <v>197</v>
      </c>
      <c r="H75879" t="s">
        <v>198</v>
      </c>
      <c r="I75879" t="s">
        <v>203</v>
      </c>
      <c r="J75879">
        <v>2024</v>
      </c>
      <c r="K75879">
        <v>39</v>
      </c>
      <c r="L75879" t="s">
        <v>200</v>
      </c>
    </row>
    <row r="75880" spans="1:12" x14ac:dyDescent="0.25">
      <c r="A75880" t="s">
        <v>155</v>
      </c>
      <c r="B75880" s="4" t="s">
        <v>205</v>
      </c>
      <c r="C75880" s="4" t="s">
        <v>209</v>
      </c>
      <c r="D75880" t="s">
        <v>14</v>
      </c>
      <c r="E75880" t="s">
        <v>28</v>
      </c>
      <c r="F75880" t="s">
        <v>35</v>
      </c>
      <c r="G75880" t="s">
        <v>197</v>
      </c>
      <c r="H75880" t="s">
        <v>198</v>
      </c>
      <c r="I75880" t="s">
        <v>204</v>
      </c>
      <c r="J75880">
        <v>2024</v>
      </c>
      <c r="K75880">
        <v>39</v>
      </c>
      <c r="L75880" t="s">
        <v>200</v>
      </c>
    </row>
    <row r="75881" spans="1:12" x14ac:dyDescent="0.25">
      <c r="A75881" t="s">
        <v>155</v>
      </c>
      <c r="B75881" s="4" t="s">
        <v>195</v>
      </c>
      <c r="C75881" s="4" t="s">
        <v>207</v>
      </c>
      <c r="D75881" t="s">
        <v>44</v>
      </c>
      <c r="E75881" t="s">
        <v>70</v>
      </c>
      <c r="F75881" t="s">
        <v>71</v>
      </c>
      <c r="G75881" t="s">
        <v>197</v>
      </c>
      <c r="H75881" t="s">
        <v>198</v>
      </c>
      <c r="I75881" t="s">
        <v>199</v>
      </c>
      <c r="J75881">
        <v>2024</v>
      </c>
      <c r="K75881">
        <v>61</v>
      </c>
      <c r="L75881" t="s">
        <v>200</v>
      </c>
    </row>
    <row r="75882" spans="1:12" x14ac:dyDescent="0.25">
      <c r="A75882" t="s">
        <v>155</v>
      </c>
      <c r="B75882" s="4" t="s">
        <v>195</v>
      </c>
      <c r="C75882" s="4" t="s">
        <v>207</v>
      </c>
      <c r="D75882" t="s">
        <v>44</v>
      </c>
      <c r="E75882" t="s">
        <v>70</v>
      </c>
      <c r="F75882" t="s">
        <v>71</v>
      </c>
      <c r="G75882" t="s">
        <v>197</v>
      </c>
      <c r="H75882" t="s">
        <v>198</v>
      </c>
      <c r="I75882" t="s">
        <v>201</v>
      </c>
      <c r="J75882">
        <v>2024</v>
      </c>
      <c r="K75882">
        <v>60</v>
      </c>
      <c r="L75882" t="s">
        <v>200</v>
      </c>
    </row>
    <row r="75883" spans="1:12" x14ac:dyDescent="0.25">
      <c r="A75883" t="s">
        <v>155</v>
      </c>
      <c r="B75883" s="4" t="s">
        <v>195</v>
      </c>
      <c r="C75883" s="4" t="s">
        <v>207</v>
      </c>
      <c r="D75883" t="s">
        <v>44</v>
      </c>
      <c r="E75883" t="s">
        <v>70</v>
      </c>
      <c r="F75883" t="s">
        <v>71</v>
      </c>
      <c r="G75883" t="s">
        <v>197</v>
      </c>
      <c r="H75883" t="s">
        <v>198</v>
      </c>
      <c r="I75883" t="s">
        <v>202</v>
      </c>
      <c r="J75883">
        <v>2024</v>
      </c>
      <c r="K75883">
        <v>59</v>
      </c>
      <c r="L75883" t="s">
        <v>200</v>
      </c>
    </row>
    <row r="75884" spans="1:12" x14ac:dyDescent="0.25">
      <c r="A75884" t="s">
        <v>155</v>
      </c>
      <c r="B75884" s="4" t="s">
        <v>195</v>
      </c>
      <c r="C75884" s="4" t="s">
        <v>207</v>
      </c>
      <c r="D75884" t="s">
        <v>44</v>
      </c>
      <c r="E75884" t="s">
        <v>70</v>
      </c>
      <c r="F75884" t="s">
        <v>71</v>
      </c>
      <c r="G75884" t="s">
        <v>197</v>
      </c>
      <c r="H75884" t="s">
        <v>198</v>
      </c>
      <c r="I75884" t="s">
        <v>203</v>
      </c>
      <c r="J75884">
        <v>2024</v>
      </c>
      <c r="K75884">
        <v>60</v>
      </c>
      <c r="L75884" t="s">
        <v>200</v>
      </c>
    </row>
    <row r="75885" spans="1:12" x14ac:dyDescent="0.25">
      <c r="A75885" t="s">
        <v>155</v>
      </c>
      <c r="B75885" s="4" t="s">
        <v>195</v>
      </c>
      <c r="C75885" s="4" t="s">
        <v>207</v>
      </c>
      <c r="D75885" t="s">
        <v>44</v>
      </c>
      <c r="E75885" t="s">
        <v>70</v>
      </c>
      <c r="F75885" t="s">
        <v>71</v>
      </c>
      <c r="G75885" t="s">
        <v>197</v>
      </c>
      <c r="H75885" t="s">
        <v>198</v>
      </c>
      <c r="I75885" t="s">
        <v>204</v>
      </c>
      <c r="J75885">
        <v>2024</v>
      </c>
      <c r="K75885">
        <v>69</v>
      </c>
      <c r="L75885" t="s">
        <v>200</v>
      </c>
    </row>
    <row r="75886" spans="1:12" x14ac:dyDescent="0.25">
      <c r="A75886" t="s">
        <v>155</v>
      </c>
      <c r="B75886" s="4" t="s">
        <v>210</v>
      </c>
      <c r="C75886" s="4" t="s">
        <v>217</v>
      </c>
      <c r="D75886" t="s">
        <v>143</v>
      </c>
      <c r="E75886" t="s">
        <v>52</v>
      </c>
      <c r="F75886" t="s">
        <v>53</v>
      </c>
      <c r="G75886" t="s">
        <v>197</v>
      </c>
      <c r="H75886" t="s">
        <v>198</v>
      </c>
      <c r="I75886" t="s">
        <v>199</v>
      </c>
      <c r="J75886">
        <v>2024</v>
      </c>
      <c r="K75886">
        <v>61</v>
      </c>
      <c r="L75886" t="s">
        <v>200</v>
      </c>
    </row>
    <row r="75887" spans="1:12" x14ac:dyDescent="0.25">
      <c r="A75887" t="s">
        <v>155</v>
      </c>
      <c r="B75887" s="4" t="s">
        <v>210</v>
      </c>
      <c r="C75887" s="4" t="s">
        <v>217</v>
      </c>
      <c r="D75887" t="s">
        <v>143</v>
      </c>
      <c r="E75887" t="s">
        <v>52</v>
      </c>
      <c r="F75887" t="s">
        <v>53</v>
      </c>
      <c r="G75887" t="s">
        <v>197</v>
      </c>
      <c r="H75887" t="s">
        <v>198</v>
      </c>
      <c r="I75887" t="s">
        <v>201</v>
      </c>
      <c r="J75887">
        <v>2024</v>
      </c>
      <c r="K75887">
        <v>60</v>
      </c>
      <c r="L75887" t="s">
        <v>200</v>
      </c>
    </row>
    <row r="75888" spans="1:12" x14ac:dyDescent="0.25">
      <c r="A75888" t="s">
        <v>155</v>
      </c>
      <c r="B75888" s="4" t="s">
        <v>210</v>
      </c>
      <c r="C75888" s="4" t="s">
        <v>217</v>
      </c>
      <c r="D75888" t="s">
        <v>143</v>
      </c>
      <c r="E75888" t="s">
        <v>52</v>
      </c>
      <c r="F75888" t="s">
        <v>53</v>
      </c>
      <c r="G75888" t="s">
        <v>197</v>
      </c>
      <c r="H75888" t="s">
        <v>198</v>
      </c>
      <c r="I75888" t="s">
        <v>202</v>
      </c>
      <c r="J75888">
        <v>2024</v>
      </c>
      <c r="K75888">
        <v>57</v>
      </c>
      <c r="L75888" t="s">
        <v>200</v>
      </c>
    </row>
    <row r="75889" spans="1:12" x14ac:dyDescent="0.25">
      <c r="A75889" t="s">
        <v>155</v>
      </c>
      <c r="B75889" s="4" t="s">
        <v>210</v>
      </c>
      <c r="C75889" s="4" t="s">
        <v>217</v>
      </c>
      <c r="D75889" t="s">
        <v>143</v>
      </c>
      <c r="E75889" t="s">
        <v>52</v>
      </c>
      <c r="F75889" t="s">
        <v>53</v>
      </c>
      <c r="G75889" t="s">
        <v>197</v>
      </c>
      <c r="H75889" t="s">
        <v>198</v>
      </c>
      <c r="I75889" t="s">
        <v>203</v>
      </c>
      <c r="J75889">
        <v>2024</v>
      </c>
      <c r="K75889">
        <v>56</v>
      </c>
      <c r="L75889" t="s">
        <v>200</v>
      </c>
    </row>
    <row r="75890" spans="1:12" x14ac:dyDescent="0.25">
      <c r="A75890" t="s">
        <v>155</v>
      </c>
      <c r="B75890" s="4" t="s">
        <v>210</v>
      </c>
      <c r="C75890" s="4" t="s">
        <v>217</v>
      </c>
      <c r="D75890" t="s">
        <v>143</v>
      </c>
      <c r="E75890" t="s">
        <v>52</v>
      </c>
      <c r="F75890" t="s">
        <v>53</v>
      </c>
      <c r="G75890" t="s">
        <v>197</v>
      </c>
      <c r="H75890" t="s">
        <v>198</v>
      </c>
      <c r="I75890" t="s">
        <v>204</v>
      </c>
      <c r="J75890">
        <v>2024</v>
      </c>
      <c r="K75890">
        <v>59</v>
      </c>
      <c r="L75890" t="s">
        <v>200</v>
      </c>
    </row>
    <row r="75891" spans="1:12" x14ac:dyDescent="0.25">
      <c r="A75891" t="s">
        <v>155</v>
      </c>
      <c r="B75891" s="4" t="s">
        <v>210</v>
      </c>
      <c r="C75891" s="4" t="s">
        <v>217</v>
      </c>
      <c r="D75891" t="s">
        <v>143</v>
      </c>
      <c r="E75891" t="s">
        <v>52</v>
      </c>
      <c r="F75891" t="s">
        <v>53</v>
      </c>
      <c r="G75891" t="s">
        <v>197</v>
      </c>
      <c r="H75891" t="s">
        <v>198</v>
      </c>
      <c r="I75891" t="s">
        <v>199</v>
      </c>
      <c r="J75891">
        <v>2024</v>
      </c>
      <c r="K75891">
        <v>55</v>
      </c>
      <c r="L75891" t="s">
        <v>200</v>
      </c>
    </row>
    <row r="75892" spans="1:12" x14ac:dyDescent="0.25">
      <c r="A75892" t="s">
        <v>155</v>
      </c>
      <c r="B75892" s="4" t="s">
        <v>210</v>
      </c>
      <c r="C75892" s="4" t="s">
        <v>217</v>
      </c>
      <c r="D75892" t="s">
        <v>143</v>
      </c>
      <c r="E75892" t="s">
        <v>52</v>
      </c>
      <c r="F75892" t="s">
        <v>53</v>
      </c>
      <c r="G75892" t="s">
        <v>197</v>
      </c>
      <c r="H75892" t="s">
        <v>198</v>
      </c>
      <c r="I75892" t="s">
        <v>201</v>
      </c>
      <c r="J75892">
        <v>2024</v>
      </c>
      <c r="K75892">
        <v>53</v>
      </c>
      <c r="L75892" t="s">
        <v>200</v>
      </c>
    </row>
    <row r="75893" spans="1:12" x14ac:dyDescent="0.25">
      <c r="A75893" t="s">
        <v>155</v>
      </c>
      <c r="B75893" s="4" t="s">
        <v>210</v>
      </c>
      <c r="C75893" s="4" t="s">
        <v>217</v>
      </c>
      <c r="D75893" t="s">
        <v>143</v>
      </c>
      <c r="E75893" t="s">
        <v>52</v>
      </c>
      <c r="F75893" t="s">
        <v>53</v>
      </c>
      <c r="G75893" t="s">
        <v>197</v>
      </c>
      <c r="H75893" t="s">
        <v>198</v>
      </c>
      <c r="I75893" t="s">
        <v>202</v>
      </c>
      <c r="J75893">
        <v>2024</v>
      </c>
      <c r="K75893">
        <v>50</v>
      </c>
      <c r="L75893" t="s">
        <v>200</v>
      </c>
    </row>
    <row r="75894" spans="1:12" x14ac:dyDescent="0.25">
      <c r="A75894" t="s">
        <v>155</v>
      </c>
      <c r="B75894" s="4" t="s">
        <v>210</v>
      </c>
      <c r="C75894" s="4" t="s">
        <v>217</v>
      </c>
      <c r="D75894" t="s">
        <v>143</v>
      </c>
      <c r="E75894" t="s">
        <v>52</v>
      </c>
      <c r="F75894" t="s">
        <v>53</v>
      </c>
      <c r="G75894" t="s">
        <v>197</v>
      </c>
      <c r="H75894" t="s">
        <v>198</v>
      </c>
      <c r="I75894" t="s">
        <v>203</v>
      </c>
      <c r="J75894">
        <v>2024</v>
      </c>
      <c r="K75894">
        <v>52</v>
      </c>
      <c r="L75894" t="s">
        <v>200</v>
      </c>
    </row>
    <row r="75895" spans="1:12" x14ac:dyDescent="0.25">
      <c r="A75895" t="s">
        <v>155</v>
      </c>
      <c r="B75895" s="4" t="s">
        <v>210</v>
      </c>
      <c r="C75895" s="4" t="s">
        <v>217</v>
      </c>
      <c r="D75895" t="s">
        <v>143</v>
      </c>
      <c r="E75895" t="s">
        <v>52</v>
      </c>
      <c r="F75895" t="s">
        <v>53</v>
      </c>
      <c r="G75895" t="s">
        <v>197</v>
      </c>
      <c r="H75895" t="s">
        <v>198</v>
      </c>
      <c r="I75895" t="s">
        <v>204</v>
      </c>
      <c r="J75895">
        <v>2024</v>
      </c>
      <c r="K75895">
        <v>55</v>
      </c>
      <c r="L75895" t="s">
        <v>200</v>
      </c>
    </row>
    <row r="75896" spans="1:12" x14ac:dyDescent="0.25">
      <c r="A75896" t="s">
        <v>155</v>
      </c>
      <c r="B75896" s="4" t="s">
        <v>195</v>
      </c>
      <c r="C75896" s="4" t="s">
        <v>226</v>
      </c>
      <c r="D75896" t="s">
        <v>44</v>
      </c>
      <c r="E75896" t="s">
        <v>68</v>
      </c>
      <c r="F75896" t="s">
        <v>84</v>
      </c>
      <c r="G75896" t="s">
        <v>197</v>
      </c>
      <c r="H75896" t="s">
        <v>198</v>
      </c>
      <c r="I75896" t="s">
        <v>204</v>
      </c>
      <c r="J75896">
        <v>2024</v>
      </c>
      <c r="K75896">
        <v>52</v>
      </c>
      <c r="L75896" t="s">
        <v>200</v>
      </c>
    </row>
    <row r="75897" spans="1:12" x14ac:dyDescent="0.25">
      <c r="A75897" t="s">
        <v>155</v>
      </c>
      <c r="B75897" s="4" t="s">
        <v>195</v>
      </c>
      <c r="C75897" s="4" t="s">
        <v>207</v>
      </c>
      <c r="D75897" t="s">
        <v>44</v>
      </c>
      <c r="E75897" t="s">
        <v>70</v>
      </c>
      <c r="F75897" t="s">
        <v>71</v>
      </c>
      <c r="G75897" t="s">
        <v>197</v>
      </c>
      <c r="H75897" t="s">
        <v>198</v>
      </c>
      <c r="I75897" t="s">
        <v>199</v>
      </c>
      <c r="J75897">
        <v>2024</v>
      </c>
      <c r="K75897">
        <v>47</v>
      </c>
      <c r="L75897" t="s">
        <v>200</v>
      </c>
    </row>
    <row r="75898" spans="1:12" x14ac:dyDescent="0.25">
      <c r="A75898" t="s">
        <v>155</v>
      </c>
      <c r="B75898" s="4" t="s">
        <v>195</v>
      </c>
      <c r="C75898" s="4" t="s">
        <v>207</v>
      </c>
      <c r="D75898" t="s">
        <v>44</v>
      </c>
      <c r="E75898" t="s">
        <v>70</v>
      </c>
      <c r="F75898" t="s">
        <v>71</v>
      </c>
      <c r="G75898" t="s">
        <v>197</v>
      </c>
      <c r="H75898" t="s">
        <v>198</v>
      </c>
      <c r="I75898" t="s">
        <v>201</v>
      </c>
      <c r="J75898">
        <v>2024</v>
      </c>
      <c r="K75898">
        <v>48</v>
      </c>
      <c r="L75898" t="s">
        <v>200</v>
      </c>
    </row>
    <row r="75899" spans="1:12" x14ac:dyDescent="0.25">
      <c r="A75899" t="s">
        <v>155</v>
      </c>
      <c r="B75899" s="4" t="s">
        <v>195</v>
      </c>
      <c r="C75899" s="4" t="s">
        <v>207</v>
      </c>
      <c r="D75899" t="s">
        <v>44</v>
      </c>
      <c r="E75899" t="s">
        <v>70</v>
      </c>
      <c r="F75899" t="s">
        <v>71</v>
      </c>
      <c r="G75899" t="s">
        <v>197</v>
      </c>
      <c r="H75899" t="s">
        <v>198</v>
      </c>
      <c r="I75899" t="s">
        <v>202</v>
      </c>
      <c r="J75899">
        <v>2024</v>
      </c>
      <c r="K75899">
        <v>41</v>
      </c>
      <c r="L75899" t="s">
        <v>200</v>
      </c>
    </row>
    <row r="75900" spans="1:12" x14ac:dyDescent="0.25">
      <c r="A75900" t="s">
        <v>155</v>
      </c>
      <c r="B75900" s="4" t="s">
        <v>195</v>
      </c>
      <c r="C75900" s="4" t="s">
        <v>207</v>
      </c>
      <c r="D75900" t="s">
        <v>44</v>
      </c>
      <c r="E75900" t="s">
        <v>70</v>
      </c>
      <c r="F75900" t="s">
        <v>71</v>
      </c>
      <c r="G75900" t="s">
        <v>197</v>
      </c>
      <c r="H75900" t="s">
        <v>198</v>
      </c>
      <c r="I75900" t="s">
        <v>203</v>
      </c>
      <c r="J75900">
        <v>2024</v>
      </c>
      <c r="K75900">
        <v>46</v>
      </c>
      <c r="L75900" t="s">
        <v>200</v>
      </c>
    </row>
    <row r="75901" spans="1:12" x14ac:dyDescent="0.25">
      <c r="A75901" t="s">
        <v>155</v>
      </c>
      <c r="B75901" s="4" t="s">
        <v>195</v>
      </c>
      <c r="C75901" s="4" t="s">
        <v>207</v>
      </c>
      <c r="D75901" t="s">
        <v>44</v>
      </c>
      <c r="E75901" t="s">
        <v>70</v>
      </c>
      <c r="F75901" t="s">
        <v>71</v>
      </c>
      <c r="G75901" t="s">
        <v>197</v>
      </c>
      <c r="H75901" t="s">
        <v>198</v>
      </c>
      <c r="I75901" t="s">
        <v>204</v>
      </c>
      <c r="J75901">
        <v>2024</v>
      </c>
      <c r="K75901">
        <v>45</v>
      </c>
      <c r="L75901" t="s">
        <v>200</v>
      </c>
    </row>
    <row r="75902" spans="1:12" x14ac:dyDescent="0.25">
      <c r="A75902" t="s">
        <v>155</v>
      </c>
      <c r="B75902" s="4" t="s">
        <v>205</v>
      </c>
      <c r="C75902" s="4" t="s">
        <v>213</v>
      </c>
      <c r="D75902" t="s">
        <v>14</v>
      </c>
      <c r="E75902" t="s">
        <v>13</v>
      </c>
      <c r="F75902" t="s">
        <v>15</v>
      </c>
      <c r="G75902" t="s">
        <v>197</v>
      </c>
      <c r="H75902" t="s">
        <v>198</v>
      </c>
      <c r="I75902" t="s">
        <v>199</v>
      </c>
      <c r="J75902">
        <v>2024</v>
      </c>
      <c r="K75902">
        <v>56</v>
      </c>
      <c r="L75902" t="s">
        <v>200</v>
      </c>
    </row>
    <row r="75903" spans="1:12" x14ac:dyDescent="0.25">
      <c r="A75903" t="s">
        <v>155</v>
      </c>
      <c r="B75903" s="4" t="s">
        <v>205</v>
      </c>
      <c r="C75903" s="4" t="s">
        <v>213</v>
      </c>
      <c r="D75903" t="s">
        <v>14</v>
      </c>
      <c r="E75903" t="s">
        <v>13</v>
      </c>
      <c r="F75903" t="s">
        <v>15</v>
      </c>
      <c r="G75903" t="s">
        <v>197</v>
      </c>
      <c r="H75903" t="s">
        <v>198</v>
      </c>
      <c r="I75903" t="s">
        <v>201</v>
      </c>
      <c r="J75903">
        <v>2024</v>
      </c>
      <c r="K75903">
        <v>54</v>
      </c>
      <c r="L75903" t="s">
        <v>200</v>
      </c>
    </row>
    <row r="75904" spans="1:12" x14ac:dyDescent="0.25">
      <c r="A75904" t="s">
        <v>155</v>
      </c>
      <c r="B75904" s="4" t="s">
        <v>205</v>
      </c>
      <c r="C75904" s="4" t="s">
        <v>213</v>
      </c>
      <c r="D75904" t="s">
        <v>14</v>
      </c>
      <c r="E75904" t="s">
        <v>13</v>
      </c>
      <c r="F75904" t="s">
        <v>15</v>
      </c>
      <c r="G75904" t="s">
        <v>197</v>
      </c>
      <c r="H75904" t="s">
        <v>198</v>
      </c>
      <c r="I75904" t="s">
        <v>202</v>
      </c>
      <c r="J75904">
        <v>2024</v>
      </c>
      <c r="K75904">
        <v>49</v>
      </c>
      <c r="L75904" t="s">
        <v>200</v>
      </c>
    </row>
    <row r="75905" spans="1:12" x14ac:dyDescent="0.25">
      <c r="A75905" t="s">
        <v>155</v>
      </c>
      <c r="B75905" s="4" t="s">
        <v>205</v>
      </c>
      <c r="C75905" s="4" t="s">
        <v>213</v>
      </c>
      <c r="D75905" t="s">
        <v>14</v>
      </c>
      <c r="E75905" t="s">
        <v>13</v>
      </c>
      <c r="F75905" t="s">
        <v>15</v>
      </c>
      <c r="G75905" t="s">
        <v>197</v>
      </c>
      <c r="H75905" t="s">
        <v>198</v>
      </c>
      <c r="I75905" t="s">
        <v>203</v>
      </c>
      <c r="J75905">
        <v>2024</v>
      </c>
      <c r="K75905">
        <v>53</v>
      </c>
      <c r="L75905" t="s">
        <v>200</v>
      </c>
    </row>
    <row r="75906" spans="1:12" x14ac:dyDescent="0.25">
      <c r="A75906" t="s">
        <v>155</v>
      </c>
      <c r="B75906" s="4" t="s">
        <v>205</v>
      </c>
      <c r="C75906" s="4" t="s">
        <v>213</v>
      </c>
      <c r="D75906" t="s">
        <v>14</v>
      </c>
      <c r="E75906" t="s">
        <v>13</v>
      </c>
      <c r="F75906" t="s">
        <v>15</v>
      </c>
      <c r="G75906" t="s">
        <v>197</v>
      </c>
      <c r="H75906" t="s">
        <v>198</v>
      </c>
      <c r="I75906" t="s">
        <v>204</v>
      </c>
      <c r="J75906">
        <v>2024</v>
      </c>
      <c r="K75906">
        <v>52</v>
      </c>
      <c r="L75906" t="s">
        <v>200</v>
      </c>
    </row>
    <row r="75907" spans="1:12" x14ac:dyDescent="0.25">
      <c r="A75907" t="s">
        <v>155</v>
      </c>
      <c r="B75907" s="4" t="s">
        <v>205</v>
      </c>
      <c r="C75907" s="4" t="s">
        <v>214</v>
      </c>
      <c r="D75907" t="s">
        <v>14</v>
      </c>
      <c r="E75907" t="s">
        <v>30</v>
      </c>
      <c r="F75907" t="s">
        <v>31</v>
      </c>
      <c r="G75907" t="s">
        <v>197</v>
      </c>
      <c r="H75907" t="s">
        <v>198</v>
      </c>
      <c r="I75907" t="s">
        <v>199</v>
      </c>
      <c r="J75907">
        <v>2024</v>
      </c>
      <c r="K75907">
        <v>47</v>
      </c>
      <c r="L75907" t="s">
        <v>200</v>
      </c>
    </row>
    <row r="75908" spans="1:12" x14ac:dyDescent="0.25">
      <c r="A75908" t="s">
        <v>155</v>
      </c>
      <c r="B75908" s="4" t="s">
        <v>205</v>
      </c>
      <c r="C75908" s="4" t="s">
        <v>214</v>
      </c>
      <c r="D75908" t="s">
        <v>14</v>
      </c>
      <c r="E75908" t="s">
        <v>30</v>
      </c>
      <c r="F75908" t="s">
        <v>31</v>
      </c>
      <c r="G75908" t="s">
        <v>197</v>
      </c>
      <c r="H75908" t="s">
        <v>198</v>
      </c>
      <c r="I75908" t="s">
        <v>201</v>
      </c>
      <c r="J75908">
        <v>2024</v>
      </c>
      <c r="K75908">
        <v>45</v>
      </c>
      <c r="L75908" t="s">
        <v>200</v>
      </c>
    </row>
    <row r="75909" spans="1:12" x14ac:dyDescent="0.25">
      <c r="A75909" t="s">
        <v>155</v>
      </c>
      <c r="B75909" s="4" t="s">
        <v>205</v>
      </c>
      <c r="C75909" s="4" t="s">
        <v>214</v>
      </c>
      <c r="D75909" t="s">
        <v>14</v>
      </c>
      <c r="E75909" t="s">
        <v>30</v>
      </c>
      <c r="F75909" t="s">
        <v>31</v>
      </c>
      <c r="G75909" t="s">
        <v>197</v>
      </c>
      <c r="H75909" t="s">
        <v>198</v>
      </c>
      <c r="I75909" t="s">
        <v>202</v>
      </c>
      <c r="J75909">
        <v>2024</v>
      </c>
      <c r="K75909">
        <v>40</v>
      </c>
      <c r="L75909" t="s">
        <v>200</v>
      </c>
    </row>
    <row r="75910" spans="1:12" x14ac:dyDescent="0.25">
      <c r="A75910" t="s">
        <v>155</v>
      </c>
      <c r="B75910" s="4" t="s">
        <v>205</v>
      </c>
      <c r="C75910" s="4" t="s">
        <v>214</v>
      </c>
      <c r="D75910" t="s">
        <v>14</v>
      </c>
      <c r="E75910" t="s">
        <v>30</v>
      </c>
      <c r="F75910" t="s">
        <v>31</v>
      </c>
      <c r="G75910" t="s">
        <v>197</v>
      </c>
      <c r="H75910" t="s">
        <v>198</v>
      </c>
      <c r="I75910" t="s">
        <v>203</v>
      </c>
      <c r="J75910">
        <v>2024</v>
      </c>
      <c r="K75910">
        <v>43</v>
      </c>
      <c r="L75910" t="s">
        <v>200</v>
      </c>
    </row>
    <row r="75911" spans="1:12" x14ac:dyDescent="0.25">
      <c r="A75911" t="s">
        <v>155</v>
      </c>
      <c r="B75911" s="4" t="s">
        <v>205</v>
      </c>
      <c r="C75911" s="4" t="s">
        <v>214</v>
      </c>
      <c r="D75911" t="s">
        <v>14</v>
      </c>
      <c r="E75911" t="s">
        <v>30</v>
      </c>
      <c r="F75911" t="s">
        <v>31</v>
      </c>
      <c r="G75911" t="s">
        <v>197</v>
      </c>
      <c r="H75911" t="s">
        <v>198</v>
      </c>
      <c r="I75911" t="s">
        <v>204</v>
      </c>
      <c r="J75911">
        <v>2024</v>
      </c>
      <c r="K75911">
        <v>45</v>
      </c>
      <c r="L75911" t="s">
        <v>200</v>
      </c>
    </row>
    <row r="75912" spans="1:12" x14ac:dyDescent="0.25">
      <c r="A75912" t="s">
        <v>155</v>
      </c>
      <c r="B75912" s="4" t="s">
        <v>205</v>
      </c>
      <c r="C75912" s="4" t="s">
        <v>246</v>
      </c>
      <c r="D75912" t="s">
        <v>14</v>
      </c>
      <c r="E75912" t="s">
        <v>33</v>
      </c>
      <c r="F75912" t="s">
        <v>36</v>
      </c>
      <c r="G75912" t="s">
        <v>197</v>
      </c>
      <c r="H75912" t="s">
        <v>198</v>
      </c>
      <c r="I75912" t="s">
        <v>199</v>
      </c>
      <c r="J75912">
        <v>2024</v>
      </c>
      <c r="K75912">
        <v>58</v>
      </c>
      <c r="L75912" t="s">
        <v>200</v>
      </c>
    </row>
    <row r="75913" spans="1:12" x14ac:dyDescent="0.25">
      <c r="A75913" t="s">
        <v>155</v>
      </c>
      <c r="B75913" s="4" t="s">
        <v>205</v>
      </c>
      <c r="C75913" s="4" t="s">
        <v>246</v>
      </c>
      <c r="D75913" t="s">
        <v>14</v>
      </c>
      <c r="E75913" t="s">
        <v>33</v>
      </c>
      <c r="F75913" t="s">
        <v>36</v>
      </c>
      <c r="G75913" t="s">
        <v>197</v>
      </c>
      <c r="H75913" t="s">
        <v>198</v>
      </c>
      <c r="I75913" t="s">
        <v>201</v>
      </c>
      <c r="J75913">
        <v>2024</v>
      </c>
      <c r="K75913">
        <v>59</v>
      </c>
      <c r="L75913" t="s">
        <v>200</v>
      </c>
    </row>
    <row r="75914" spans="1:12" x14ac:dyDescent="0.25">
      <c r="A75914" t="s">
        <v>155</v>
      </c>
      <c r="B75914" s="4" t="s">
        <v>205</v>
      </c>
      <c r="C75914" s="4" t="s">
        <v>246</v>
      </c>
      <c r="D75914" t="s">
        <v>14</v>
      </c>
      <c r="E75914" t="s">
        <v>33</v>
      </c>
      <c r="F75914" t="s">
        <v>36</v>
      </c>
      <c r="G75914" t="s">
        <v>197</v>
      </c>
      <c r="H75914" t="s">
        <v>198</v>
      </c>
      <c r="I75914" t="s">
        <v>202</v>
      </c>
      <c r="J75914">
        <v>2024</v>
      </c>
      <c r="K75914">
        <v>56</v>
      </c>
      <c r="L75914" t="s">
        <v>200</v>
      </c>
    </row>
    <row r="75915" spans="1:12" x14ac:dyDescent="0.25">
      <c r="A75915" t="s">
        <v>155</v>
      </c>
      <c r="B75915" s="4" t="s">
        <v>205</v>
      </c>
      <c r="C75915" s="4" t="s">
        <v>246</v>
      </c>
      <c r="D75915" t="s">
        <v>14</v>
      </c>
      <c r="E75915" t="s">
        <v>33</v>
      </c>
      <c r="F75915" t="s">
        <v>36</v>
      </c>
      <c r="G75915" t="s">
        <v>197</v>
      </c>
      <c r="H75915" t="s">
        <v>198</v>
      </c>
      <c r="I75915" t="s">
        <v>203</v>
      </c>
      <c r="J75915">
        <v>2024</v>
      </c>
      <c r="K75915">
        <v>55</v>
      </c>
      <c r="L75915" t="s">
        <v>200</v>
      </c>
    </row>
    <row r="75916" spans="1:12" x14ac:dyDescent="0.25">
      <c r="A75916" t="s">
        <v>155</v>
      </c>
      <c r="B75916" s="4" t="s">
        <v>205</v>
      </c>
      <c r="C75916" s="4" t="s">
        <v>246</v>
      </c>
      <c r="D75916" t="s">
        <v>14</v>
      </c>
      <c r="E75916" t="s">
        <v>33</v>
      </c>
      <c r="F75916" t="s">
        <v>36</v>
      </c>
      <c r="G75916" t="s">
        <v>197</v>
      </c>
      <c r="H75916" t="s">
        <v>198</v>
      </c>
      <c r="I75916" t="s">
        <v>204</v>
      </c>
      <c r="J75916">
        <v>2024</v>
      </c>
      <c r="K75916">
        <v>54</v>
      </c>
      <c r="L75916" t="s">
        <v>200</v>
      </c>
    </row>
    <row r="75917" spans="1:12" x14ac:dyDescent="0.25">
      <c r="A75917" t="s">
        <v>155</v>
      </c>
      <c r="B75917" s="4" t="s">
        <v>205</v>
      </c>
      <c r="C75917" s="4" t="s">
        <v>206</v>
      </c>
      <c r="D75917" t="s">
        <v>14</v>
      </c>
      <c r="E75917" t="s">
        <v>21</v>
      </c>
      <c r="F75917" t="s">
        <v>22</v>
      </c>
      <c r="G75917" t="s">
        <v>197</v>
      </c>
      <c r="H75917" t="s">
        <v>198</v>
      </c>
      <c r="I75917" t="s">
        <v>199</v>
      </c>
      <c r="J75917">
        <v>2024</v>
      </c>
      <c r="K75917">
        <v>48</v>
      </c>
      <c r="L75917" t="s">
        <v>200</v>
      </c>
    </row>
    <row r="75918" spans="1:12" x14ac:dyDescent="0.25">
      <c r="A75918" t="s">
        <v>155</v>
      </c>
      <c r="B75918" s="4" t="s">
        <v>205</v>
      </c>
      <c r="C75918" s="4" t="s">
        <v>206</v>
      </c>
      <c r="D75918" t="s">
        <v>14</v>
      </c>
      <c r="E75918" t="s">
        <v>21</v>
      </c>
      <c r="F75918" t="s">
        <v>22</v>
      </c>
      <c r="G75918" t="s">
        <v>197</v>
      </c>
      <c r="H75918" t="s">
        <v>198</v>
      </c>
      <c r="I75918" t="s">
        <v>201</v>
      </c>
      <c r="J75918">
        <v>2024</v>
      </c>
      <c r="K75918">
        <v>45</v>
      </c>
      <c r="L75918" t="s">
        <v>200</v>
      </c>
    </row>
    <row r="75919" spans="1:12" x14ac:dyDescent="0.25">
      <c r="A75919" t="s">
        <v>155</v>
      </c>
      <c r="B75919" s="4" t="s">
        <v>205</v>
      </c>
      <c r="C75919" s="4" t="s">
        <v>206</v>
      </c>
      <c r="D75919" t="s">
        <v>14</v>
      </c>
      <c r="E75919" t="s">
        <v>21</v>
      </c>
      <c r="F75919" t="s">
        <v>22</v>
      </c>
      <c r="G75919" t="s">
        <v>197</v>
      </c>
      <c r="H75919" t="s">
        <v>198</v>
      </c>
      <c r="I75919" t="s">
        <v>202</v>
      </c>
      <c r="J75919">
        <v>2024</v>
      </c>
      <c r="K75919">
        <v>42</v>
      </c>
      <c r="L75919" t="s">
        <v>200</v>
      </c>
    </row>
    <row r="75920" spans="1:12" x14ac:dyDescent="0.25">
      <c r="A75920" t="s">
        <v>155</v>
      </c>
      <c r="B75920" s="4" t="s">
        <v>205</v>
      </c>
      <c r="C75920" s="4" t="s">
        <v>206</v>
      </c>
      <c r="D75920" t="s">
        <v>14</v>
      </c>
      <c r="E75920" t="s">
        <v>21</v>
      </c>
      <c r="F75920" t="s">
        <v>22</v>
      </c>
      <c r="G75920" t="s">
        <v>197</v>
      </c>
      <c r="H75920" t="s">
        <v>198</v>
      </c>
      <c r="I75920" t="s">
        <v>203</v>
      </c>
      <c r="J75920">
        <v>2024</v>
      </c>
      <c r="K75920">
        <v>48</v>
      </c>
      <c r="L75920" t="s">
        <v>200</v>
      </c>
    </row>
    <row r="75921" spans="1:12" x14ac:dyDescent="0.25">
      <c r="A75921" t="s">
        <v>155</v>
      </c>
      <c r="B75921" s="4" t="s">
        <v>205</v>
      </c>
      <c r="C75921" s="4" t="s">
        <v>206</v>
      </c>
      <c r="D75921" t="s">
        <v>14</v>
      </c>
      <c r="E75921" t="s">
        <v>21</v>
      </c>
      <c r="F75921" t="s">
        <v>22</v>
      </c>
      <c r="G75921" t="s">
        <v>197</v>
      </c>
      <c r="H75921" t="s">
        <v>198</v>
      </c>
      <c r="I75921" t="s">
        <v>204</v>
      </c>
      <c r="J75921">
        <v>2024</v>
      </c>
      <c r="K75921">
        <v>41</v>
      </c>
      <c r="L75921" t="s">
        <v>200</v>
      </c>
    </row>
    <row r="75922" spans="1:12" x14ac:dyDescent="0.25">
      <c r="A75922" t="s">
        <v>155</v>
      </c>
      <c r="B75922" s="4" t="s">
        <v>205</v>
      </c>
      <c r="C75922" s="4" t="s">
        <v>253</v>
      </c>
      <c r="D75922" t="s">
        <v>14</v>
      </c>
      <c r="E75922" t="s">
        <v>23</v>
      </c>
      <c r="F75922" t="s">
        <v>47</v>
      </c>
      <c r="G75922" t="s">
        <v>197</v>
      </c>
      <c r="H75922" t="s">
        <v>198</v>
      </c>
      <c r="I75922" t="s">
        <v>199</v>
      </c>
      <c r="J75922">
        <v>2024</v>
      </c>
      <c r="K75922">
        <v>54</v>
      </c>
      <c r="L75922" t="s">
        <v>200</v>
      </c>
    </row>
    <row r="75923" spans="1:12" x14ac:dyDescent="0.25">
      <c r="A75923" t="s">
        <v>155</v>
      </c>
      <c r="B75923" s="4" t="s">
        <v>205</v>
      </c>
      <c r="C75923" s="4" t="s">
        <v>253</v>
      </c>
      <c r="D75923" t="s">
        <v>14</v>
      </c>
      <c r="E75923" t="s">
        <v>23</v>
      </c>
      <c r="F75923" t="s">
        <v>47</v>
      </c>
      <c r="G75923" t="s">
        <v>197</v>
      </c>
      <c r="H75923" t="s">
        <v>198</v>
      </c>
      <c r="I75923" t="s">
        <v>201</v>
      </c>
      <c r="J75923">
        <v>2024</v>
      </c>
      <c r="K75923">
        <v>49</v>
      </c>
      <c r="L75923" t="s">
        <v>200</v>
      </c>
    </row>
    <row r="75924" spans="1:12" x14ac:dyDescent="0.25">
      <c r="A75924" t="s">
        <v>155</v>
      </c>
      <c r="B75924" s="4" t="s">
        <v>205</v>
      </c>
      <c r="C75924" s="4" t="s">
        <v>253</v>
      </c>
      <c r="D75924" t="s">
        <v>14</v>
      </c>
      <c r="E75924" t="s">
        <v>23</v>
      </c>
      <c r="F75924" t="s">
        <v>47</v>
      </c>
      <c r="G75924" t="s">
        <v>197</v>
      </c>
      <c r="H75924" t="s">
        <v>198</v>
      </c>
      <c r="I75924" t="s">
        <v>202</v>
      </c>
      <c r="J75924">
        <v>2024</v>
      </c>
      <c r="K75924">
        <v>51</v>
      </c>
      <c r="L75924" t="s">
        <v>200</v>
      </c>
    </row>
    <row r="75925" spans="1:12" x14ac:dyDescent="0.25">
      <c r="A75925" t="s">
        <v>155</v>
      </c>
      <c r="B75925" s="4" t="s">
        <v>205</v>
      </c>
      <c r="C75925" s="4" t="s">
        <v>253</v>
      </c>
      <c r="D75925" t="s">
        <v>14</v>
      </c>
      <c r="E75925" t="s">
        <v>23</v>
      </c>
      <c r="F75925" t="s">
        <v>47</v>
      </c>
      <c r="G75925" t="s">
        <v>197</v>
      </c>
      <c r="H75925" t="s">
        <v>198</v>
      </c>
      <c r="I75925" t="s">
        <v>203</v>
      </c>
      <c r="J75925">
        <v>2024</v>
      </c>
      <c r="K75925">
        <v>51</v>
      </c>
      <c r="L75925" t="s">
        <v>200</v>
      </c>
    </row>
    <row r="75926" spans="1:12" x14ac:dyDescent="0.25">
      <c r="A75926" t="s">
        <v>155</v>
      </c>
      <c r="B75926" s="4" t="s">
        <v>205</v>
      </c>
      <c r="C75926" s="4" t="s">
        <v>253</v>
      </c>
      <c r="D75926" t="s">
        <v>14</v>
      </c>
      <c r="E75926" t="s">
        <v>23</v>
      </c>
      <c r="F75926" t="s">
        <v>47</v>
      </c>
      <c r="G75926" t="s">
        <v>197</v>
      </c>
      <c r="H75926" t="s">
        <v>198</v>
      </c>
      <c r="I75926" t="s">
        <v>204</v>
      </c>
      <c r="J75926">
        <v>2024</v>
      </c>
      <c r="K75926">
        <v>42</v>
      </c>
      <c r="L75926" t="s">
        <v>200</v>
      </c>
    </row>
    <row r="75927" spans="1:12" x14ac:dyDescent="0.25">
      <c r="A75927" t="s">
        <v>155</v>
      </c>
      <c r="B75927" s="4" t="s">
        <v>210</v>
      </c>
      <c r="C75927" s="4" t="s">
        <v>218</v>
      </c>
      <c r="D75927" t="s">
        <v>143</v>
      </c>
      <c r="E75927" t="s">
        <v>52</v>
      </c>
      <c r="F75927" t="s">
        <v>55</v>
      </c>
      <c r="G75927" t="s">
        <v>197</v>
      </c>
      <c r="H75927" t="s">
        <v>198</v>
      </c>
      <c r="I75927" t="s">
        <v>199</v>
      </c>
      <c r="J75927">
        <v>2024</v>
      </c>
      <c r="K75927">
        <v>53</v>
      </c>
      <c r="L75927" t="s">
        <v>200</v>
      </c>
    </row>
    <row r="75928" spans="1:12" x14ac:dyDescent="0.25">
      <c r="A75928" t="s">
        <v>155</v>
      </c>
      <c r="B75928" s="4" t="s">
        <v>210</v>
      </c>
      <c r="C75928" s="4" t="s">
        <v>218</v>
      </c>
      <c r="D75928" t="s">
        <v>143</v>
      </c>
      <c r="E75928" t="s">
        <v>52</v>
      </c>
      <c r="F75928" t="s">
        <v>55</v>
      </c>
      <c r="G75928" t="s">
        <v>197</v>
      </c>
      <c r="H75928" t="s">
        <v>198</v>
      </c>
      <c r="I75928" t="s">
        <v>201</v>
      </c>
      <c r="J75928">
        <v>2024</v>
      </c>
      <c r="K75928">
        <v>52</v>
      </c>
      <c r="L75928" t="s">
        <v>200</v>
      </c>
    </row>
    <row r="75929" spans="1:12" x14ac:dyDescent="0.25">
      <c r="A75929" t="s">
        <v>155</v>
      </c>
      <c r="B75929" s="4" t="s">
        <v>210</v>
      </c>
      <c r="C75929" s="4" t="s">
        <v>218</v>
      </c>
      <c r="D75929" t="s">
        <v>143</v>
      </c>
      <c r="E75929" t="s">
        <v>52</v>
      </c>
      <c r="F75929" t="s">
        <v>55</v>
      </c>
      <c r="G75929" t="s">
        <v>197</v>
      </c>
      <c r="H75929" t="s">
        <v>198</v>
      </c>
      <c r="I75929" t="s">
        <v>202</v>
      </c>
      <c r="J75929">
        <v>2024</v>
      </c>
      <c r="K75929">
        <v>50</v>
      </c>
      <c r="L75929" t="s">
        <v>200</v>
      </c>
    </row>
    <row r="75930" spans="1:12" x14ac:dyDescent="0.25">
      <c r="A75930" t="s">
        <v>155</v>
      </c>
      <c r="B75930" s="4" t="s">
        <v>210</v>
      </c>
      <c r="C75930" s="4" t="s">
        <v>218</v>
      </c>
      <c r="D75930" t="s">
        <v>143</v>
      </c>
      <c r="E75930" t="s">
        <v>52</v>
      </c>
      <c r="F75930" t="s">
        <v>55</v>
      </c>
      <c r="G75930" t="s">
        <v>197</v>
      </c>
      <c r="H75930" t="s">
        <v>198</v>
      </c>
      <c r="I75930" t="s">
        <v>203</v>
      </c>
      <c r="J75930">
        <v>2024</v>
      </c>
      <c r="K75930">
        <v>52</v>
      </c>
      <c r="L75930" t="s">
        <v>200</v>
      </c>
    </row>
    <row r="75931" spans="1:12" x14ac:dyDescent="0.25">
      <c r="A75931" t="s">
        <v>155</v>
      </c>
      <c r="B75931" s="4" t="s">
        <v>210</v>
      </c>
      <c r="C75931" s="4" t="s">
        <v>244</v>
      </c>
      <c r="D75931" t="s">
        <v>143</v>
      </c>
      <c r="E75931" t="s">
        <v>62</v>
      </c>
      <c r="F75931" t="s">
        <v>63</v>
      </c>
      <c r="G75931" t="s">
        <v>197</v>
      </c>
      <c r="H75931" t="s">
        <v>198</v>
      </c>
      <c r="I75931" t="s">
        <v>199</v>
      </c>
      <c r="J75931">
        <v>2024</v>
      </c>
      <c r="K75931">
        <v>53</v>
      </c>
      <c r="L75931" t="s">
        <v>200</v>
      </c>
    </row>
    <row r="75932" spans="1:12" x14ac:dyDescent="0.25">
      <c r="A75932" t="s">
        <v>155</v>
      </c>
      <c r="B75932" s="4" t="s">
        <v>210</v>
      </c>
      <c r="C75932" s="4" t="s">
        <v>244</v>
      </c>
      <c r="D75932" t="s">
        <v>143</v>
      </c>
      <c r="E75932" t="s">
        <v>62</v>
      </c>
      <c r="F75932" t="s">
        <v>63</v>
      </c>
      <c r="G75932" t="s">
        <v>197</v>
      </c>
      <c r="H75932" t="s">
        <v>198</v>
      </c>
      <c r="I75932" t="s">
        <v>201</v>
      </c>
      <c r="J75932">
        <v>2024</v>
      </c>
      <c r="K75932">
        <v>51</v>
      </c>
      <c r="L75932" t="s">
        <v>200</v>
      </c>
    </row>
    <row r="75933" spans="1:12" x14ac:dyDescent="0.25">
      <c r="A75933" t="s">
        <v>155</v>
      </c>
      <c r="B75933" s="4" t="s">
        <v>210</v>
      </c>
      <c r="C75933" s="4" t="s">
        <v>244</v>
      </c>
      <c r="D75933" t="s">
        <v>143</v>
      </c>
      <c r="E75933" t="s">
        <v>62</v>
      </c>
      <c r="F75933" t="s">
        <v>63</v>
      </c>
      <c r="G75933" t="s">
        <v>197</v>
      </c>
      <c r="H75933" t="s">
        <v>198</v>
      </c>
      <c r="I75933" t="s">
        <v>202</v>
      </c>
      <c r="J75933">
        <v>2024</v>
      </c>
      <c r="K75933">
        <v>50</v>
      </c>
      <c r="L75933" t="s">
        <v>200</v>
      </c>
    </row>
    <row r="75934" spans="1:12" x14ac:dyDescent="0.25">
      <c r="A75934" t="s">
        <v>155</v>
      </c>
      <c r="B75934" s="4" t="s">
        <v>210</v>
      </c>
      <c r="C75934" s="4" t="s">
        <v>244</v>
      </c>
      <c r="D75934" t="s">
        <v>143</v>
      </c>
      <c r="E75934" t="s">
        <v>62</v>
      </c>
      <c r="F75934" t="s">
        <v>63</v>
      </c>
      <c r="G75934" t="s">
        <v>197</v>
      </c>
      <c r="H75934" t="s">
        <v>198</v>
      </c>
      <c r="I75934" t="s">
        <v>203</v>
      </c>
      <c r="J75934">
        <v>2024</v>
      </c>
      <c r="K75934">
        <v>49</v>
      </c>
      <c r="L75934" t="s">
        <v>200</v>
      </c>
    </row>
    <row r="75935" spans="1:12" x14ac:dyDescent="0.25">
      <c r="A75935" t="s">
        <v>155</v>
      </c>
      <c r="B75935" s="4" t="s">
        <v>210</v>
      </c>
      <c r="C75935" s="4" t="s">
        <v>244</v>
      </c>
      <c r="D75935" t="s">
        <v>143</v>
      </c>
      <c r="E75935" t="s">
        <v>62</v>
      </c>
      <c r="F75935" t="s">
        <v>63</v>
      </c>
      <c r="G75935" t="s">
        <v>197</v>
      </c>
      <c r="H75935" t="s">
        <v>198</v>
      </c>
      <c r="I75935" t="s">
        <v>204</v>
      </c>
      <c r="J75935">
        <v>2024</v>
      </c>
      <c r="K75935">
        <v>51</v>
      </c>
      <c r="L75935" t="s">
        <v>200</v>
      </c>
    </row>
    <row r="75936" spans="1:12" x14ac:dyDescent="0.25">
      <c r="A75936" t="s">
        <v>155</v>
      </c>
      <c r="B75936" s="4" t="s">
        <v>195</v>
      </c>
      <c r="C75936" s="4" t="s">
        <v>215</v>
      </c>
      <c r="D75936" t="s">
        <v>44</v>
      </c>
      <c r="E75936" t="s">
        <v>70</v>
      </c>
      <c r="F75936" t="s">
        <v>83</v>
      </c>
      <c r="G75936" t="s">
        <v>197</v>
      </c>
      <c r="H75936" t="s">
        <v>198</v>
      </c>
      <c r="I75936" t="s">
        <v>199</v>
      </c>
      <c r="J75936">
        <v>2024</v>
      </c>
      <c r="K75936">
        <v>61</v>
      </c>
      <c r="L75936" t="s">
        <v>200</v>
      </c>
    </row>
    <row r="75937" spans="1:12" x14ac:dyDescent="0.25">
      <c r="A75937" t="s">
        <v>155</v>
      </c>
      <c r="B75937" s="4" t="s">
        <v>195</v>
      </c>
      <c r="C75937" s="4" t="s">
        <v>215</v>
      </c>
      <c r="D75937" t="s">
        <v>44</v>
      </c>
      <c r="E75937" t="s">
        <v>70</v>
      </c>
      <c r="F75937" t="s">
        <v>83</v>
      </c>
      <c r="G75937" t="s">
        <v>197</v>
      </c>
      <c r="H75937" t="s">
        <v>198</v>
      </c>
      <c r="I75937" t="s">
        <v>201</v>
      </c>
      <c r="J75937">
        <v>2024</v>
      </c>
      <c r="K75937">
        <v>67</v>
      </c>
      <c r="L75937" t="s">
        <v>200</v>
      </c>
    </row>
    <row r="75938" spans="1:12" x14ac:dyDescent="0.25">
      <c r="A75938" t="s">
        <v>155</v>
      </c>
      <c r="B75938" s="4" t="s">
        <v>195</v>
      </c>
      <c r="C75938" s="4" t="s">
        <v>215</v>
      </c>
      <c r="D75938" t="s">
        <v>44</v>
      </c>
      <c r="E75938" t="s">
        <v>70</v>
      </c>
      <c r="F75938" t="s">
        <v>83</v>
      </c>
      <c r="G75938" t="s">
        <v>197</v>
      </c>
      <c r="H75938" t="s">
        <v>198</v>
      </c>
      <c r="I75938" t="s">
        <v>202</v>
      </c>
      <c r="J75938">
        <v>2024</v>
      </c>
      <c r="K75938">
        <v>58</v>
      </c>
      <c r="L75938" t="s">
        <v>200</v>
      </c>
    </row>
    <row r="75939" spans="1:12" x14ac:dyDescent="0.25">
      <c r="A75939" t="s">
        <v>155</v>
      </c>
      <c r="B75939" s="4" t="s">
        <v>195</v>
      </c>
      <c r="C75939" s="4" t="s">
        <v>215</v>
      </c>
      <c r="D75939" t="s">
        <v>44</v>
      </c>
      <c r="E75939" t="s">
        <v>70</v>
      </c>
      <c r="F75939" t="s">
        <v>83</v>
      </c>
      <c r="G75939" t="s">
        <v>197</v>
      </c>
      <c r="H75939" t="s">
        <v>198</v>
      </c>
      <c r="I75939" t="s">
        <v>203</v>
      </c>
      <c r="J75939">
        <v>2024</v>
      </c>
      <c r="K75939">
        <v>62</v>
      </c>
      <c r="L75939" t="s">
        <v>200</v>
      </c>
    </row>
    <row r="75940" spans="1:12" x14ac:dyDescent="0.25">
      <c r="A75940" t="s">
        <v>155</v>
      </c>
      <c r="B75940" s="4" t="s">
        <v>195</v>
      </c>
      <c r="C75940" s="4" t="s">
        <v>215</v>
      </c>
      <c r="D75940" t="s">
        <v>44</v>
      </c>
      <c r="E75940" t="s">
        <v>70</v>
      </c>
      <c r="F75940" t="s">
        <v>83</v>
      </c>
      <c r="G75940" t="s">
        <v>197</v>
      </c>
      <c r="H75940" t="s">
        <v>198</v>
      </c>
      <c r="I75940" t="s">
        <v>204</v>
      </c>
      <c r="J75940">
        <v>2024</v>
      </c>
      <c r="K75940">
        <v>58</v>
      </c>
      <c r="L75940" t="s">
        <v>200</v>
      </c>
    </row>
    <row r="75941" spans="1:12" x14ac:dyDescent="0.25">
      <c r="A75941" t="s">
        <v>155</v>
      </c>
      <c r="B75941" s="4" t="s">
        <v>195</v>
      </c>
      <c r="C75941" s="4" t="s">
        <v>221</v>
      </c>
      <c r="D75941" t="s">
        <v>44</v>
      </c>
      <c r="E75941" t="s">
        <v>79</v>
      </c>
      <c r="F75941" t="s">
        <v>80</v>
      </c>
      <c r="G75941" t="s">
        <v>197</v>
      </c>
      <c r="H75941" t="s">
        <v>198</v>
      </c>
      <c r="I75941" t="s">
        <v>204</v>
      </c>
      <c r="J75941">
        <v>2024</v>
      </c>
      <c r="K75941">
        <v>45</v>
      </c>
      <c r="L75941" t="s">
        <v>200</v>
      </c>
    </row>
    <row r="75942" spans="1:12" x14ac:dyDescent="0.25">
      <c r="A75942" t="s">
        <v>155</v>
      </c>
      <c r="B75942" s="4" t="s">
        <v>210</v>
      </c>
      <c r="C75942" s="4" t="s">
        <v>241</v>
      </c>
      <c r="D75942" t="s">
        <v>143</v>
      </c>
      <c r="E75942" t="s">
        <v>62</v>
      </c>
      <c r="F75942" t="s">
        <v>64</v>
      </c>
      <c r="G75942" t="s">
        <v>197</v>
      </c>
      <c r="H75942" t="s">
        <v>198</v>
      </c>
      <c r="I75942" t="s">
        <v>199</v>
      </c>
      <c r="J75942">
        <v>2024</v>
      </c>
      <c r="K75942">
        <v>49</v>
      </c>
      <c r="L75942" t="s">
        <v>200</v>
      </c>
    </row>
    <row r="75943" spans="1:12" x14ac:dyDescent="0.25">
      <c r="A75943" t="s">
        <v>155</v>
      </c>
      <c r="B75943" s="4" t="s">
        <v>210</v>
      </c>
      <c r="C75943" s="4" t="s">
        <v>241</v>
      </c>
      <c r="D75943" t="s">
        <v>143</v>
      </c>
      <c r="E75943" t="s">
        <v>62</v>
      </c>
      <c r="F75943" t="s">
        <v>64</v>
      </c>
      <c r="G75943" t="s">
        <v>197</v>
      </c>
      <c r="H75943" t="s">
        <v>198</v>
      </c>
      <c r="I75943" t="s">
        <v>201</v>
      </c>
      <c r="J75943">
        <v>2024</v>
      </c>
      <c r="K75943">
        <v>50</v>
      </c>
      <c r="L75943" t="s">
        <v>200</v>
      </c>
    </row>
    <row r="75944" spans="1:12" x14ac:dyDescent="0.25">
      <c r="A75944" t="s">
        <v>155</v>
      </c>
      <c r="B75944" s="4" t="s">
        <v>210</v>
      </c>
      <c r="C75944" s="4" t="s">
        <v>241</v>
      </c>
      <c r="D75944" t="s">
        <v>143</v>
      </c>
      <c r="E75944" t="s">
        <v>62</v>
      </c>
      <c r="F75944" t="s">
        <v>64</v>
      </c>
      <c r="G75944" t="s">
        <v>197</v>
      </c>
      <c r="H75944" t="s">
        <v>198</v>
      </c>
      <c r="I75944" t="s">
        <v>202</v>
      </c>
      <c r="J75944">
        <v>2024</v>
      </c>
      <c r="K75944">
        <v>45</v>
      </c>
      <c r="L75944" t="s">
        <v>200</v>
      </c>
    </row>
    <row r="75945" spans="1:12" x14ac:dyDescent="0.25">
      <c r="A75945" t="s">
        <v>155</v>
      </c>
      <c r="B75945" s="4" t="s">
        <v>210</v>
      </c>
      <c r="C75945" s="4" t="s">
        <v>241</v>
      </c>
      <c r="D75945" t="s">
        <v>143</v>
      </c>
      <c r="E75945" t="s">
        <v>62</v>
      </c>
      <c r="F75945" t="s">
        <v>64</v>
      </c>
      <c r="G75945" t="s">
        <v>197</v>
      </c>
      <c r="H75945" t="s">
        <v>198</v>
      </c>
      <c r="I75945" t="s">
        <v>203</v>
      </c>
      <c r="J75945">
        <v>2024</v>
      </c>
      <c r="K75945">
        <v>48</v>
      </c>
      <c r="L75945" t="s">
        <v>200</v>
      </c>
    </row>
    <row r="75946" spans="1:12" x14ac:dyDescent="0.25">
      <c r="A75946" t="s">
        <v>155</v>
      </c>
      <c r="B75946" s="4" t="s">
        <v>210</v>
      </c>
      <c r="C75946" s="4" t="s">
        <v>241</v>
      </c>
      <c r="D75946" t="s">
        <v>143</v>
      </c>
      <c r="E75946" t="s">
        <v>62</v>
      </c>
      <c r="F75946" t="s">
        <v>64</v>
      </c>
      <c r="G75946" t="s">
        <v>197</v>
      </c>
      <c r="H75946" t="s">
        <v>198</v>
      </c>
      <c r="I75946" t="s">
        <v>204</v>
      </c>
      <c r="J75946">
        <v>2024</v>
      </c>
      <c r="K75946">
        <v>45</v>
      </c>
      <c r="L75946" t="s">
        <v>200</v>
      </c>
    </row>
    <row r="75947" spans="1:12" x14ac:dyDescent="0.25">
      <c r="A75947" t="s">
        <v>155</v>
      </c>
      <c r="B75947" s="4" t="s">
        <v>205</v>
      </c>
      <c r="C75947" s="4" t="s">
        <v>254</v>
      </c>
      <c r="D75947" t="s">
        <v>14</v>
      </c>
      <c r="E75947" t="s">
        <v>23</v>
      </c>
      <c r="F75947" t="s">
        <v>44</v>
      </c>
      <c r="G75947" t="s">
        <v>197</v>
      </c>
      <c r="H75947" t="s">
        <v>198</v>
      </c>
      <c r="I75947" t="s">
        <v>199</v>
      </c>
      <c r="J75947">
        <v>2024</v>
      </c>
      <c r="K75947">
        <v>35</v>
      </c>
      <c r="L75947" t="s">
        <v>200</v>
      </c>
    </row>
    <row r="75948" spans="1:12" x14ac:dyDescent="0.25">
      <c r="A75948" t="s">
        <v>155</v>
      </c>
      <c r="B75948" s="4" t="s">
        <v>205</v>
      </c>
      <c r="C75948" s="4" t="s">
        <v>254</v>
      </c>
      <c r="D75948" t="s">
        <v>14</v>
      </c>
      <c r="E75948" t="s">
        <v>23</v>
      </c>
      <c r="F75948" t="s">
        <v>44</v>
      </c>
      <c r="G75948" t="s">
        <v>197</v>
      </c>
      <c r="H75948" t="s">
        <v>198</v>
      </c>
      <c r="I75948" t="s">
        <v>201</v>
      </c>
      <c r="J75948">
        <v>2024</v>
      </c>
      <c r="K75948">
        <v>37</v>
      </c>
      <c r="L75948" t="s">
        <v>200</v>
      </c>
    </row>
    <row r="75949" spans="1:12" x14ac:dyDescent="0.25">
      <c r="A75949" t="s">
        <v>155</v>
      </c>
      <c r="B75949" s="4" t="s">
        <v>205</v>
      </c>
      <c r="C75949" s="4" t="s">
        <v>254</v>
      </c>
      <c r="D75949" t="s">
        <v>14</v>
      </c>
      <c r="E75949" t="s">
        <v>23</v>
      </c>
      <c r="F75949" t="s">
        <v>44</v>
      </c>
      <c r="G75949" t="s">
        <v>197</v>
      </c>
      <c r="H75949" t="s">
        <v>198</v>
      </c>
      <c r="I75949" t="s">
        <v>202</v>
      </c>
      <c r="J75949">
        <v>2024</v>
      </c>
      <c r="K75949">
        <v>48</v>
      </c>
      <c r="L75949" t="s">
        <v>200</v>
      </c>
    </row>
    <row r="75950" spans="1:12" x14ac:dyDescent="0.25">
      <c r="A75950" t="s">
        <v>155</v>
      </c>
      <c r="B75950" s="4" t="s">
        <v>205</v>
      </c>
      <c r="C75950" s="4" t="s">
        <v>254</v>
      </c>
      <c r="D75950" t="s">
        <v>14</v>
      </c>
      <c r="E75950" t="s">
        <v>23</v>
      </c>
      <c r="F75950" t="s">
        <v>44</v>
      </c>
      <c r="G75950" t="s">
        <v>197</v>
      </c>
      <c r="H75950" t="s">
        <v>198</v>
      </c>
      <c r="I75950" t="s">
        <v>203</v>
      </c>
      <c r="J75950">
        <v>2024</v>
      </c>
      <c r="K75950">
        <v>38</v>
      </c>
      <c r="L75950" t="s">
        <v>200</v>
      </c>
    </row>
    <row r="75951" spans="1:12" x14ac:dyDescent="0.25">
      <c r="A75951" t="s">
        <v>155</v>
      </c>
      <c r="B75951" s="4" t="s">
        <v>205</v>
      </c>
      <c r="C75951" s="4" t="s">
        <v>254</v>
      </c>
      <c r="D75951" t="s">
        <v>14</v>
      </c>
      <c r="E75951" t="s">
        <v>23</v>
      </c>
      <c r="F75951" t="s">
        <v>44</v>
      </c>
      <c r="G75951" t="s">
        <v>197</v>
      </c>
      <c r="H75951" t="s">
        <v>198</v>
      </c>
      <c r="I75951" t="s">
        <v>204</v>
      </c>
      <c r="J75951">
        <v>2024</v>
      </c>
      <c r="K75951">
        <v>44</v>
      </c>
      <c r="L75951" t="s">
        <v>200</v>
      </c>
    </row>
    <row r="75952" spans="1:12" x14ac:dyDescent="0.25">
      <c r="A75952" t="s">
        <v>155</v>
      </c>
      <c r="B75952" s="4" t="s">
        <v>205</v>
      </c>
      <c r="C75952" s="4" t="s">
        <v>240</v>
      </c>
      <c r="D75952" t="s">
        <v>14</v>
      </c>
      <c r="E75952" t="s">
        <v>13</v>
      </c>
      <c r="F75952" t="s">
        <v>45</v>
      </c>
      <c r="G75952" t="s">
        <v>197</v>
      </c>
      <c r="H75952" t="s">
        <v>198</v>
      </c>
      <c r="I75952" t="s">
        <v>199</v>
      </c>
      <c r="J75952">
        <v>2024</v>
      </c>
      <c r="K75952">
        <v>51</v>
      </c>
      <c r="L75952" t="s">
        <v>200</v>
      </c>
    </row>
    <row r="75953" spans="1:12" x14ac:dyDescent="0.25">
      <c r="A75953" t="s">
        <v>155</v>
      </c>
      <c r="B75953" s="4" t="s">
        <v>205</v>
      </c>
      <c r="C75953" s="4" t="s">
        <v>240</v>
      </c>
      <c r="D75953" t="s">
        <v>14</v>
      </c>
      <c r="E75953" t="s">
        <v>13</v>
      </c>
      <c r="F75953" t="s">
        <v>45</v>
      </c>
      <c r="G75953" t="s">
        <v>197</v>
      </c>
      <c r="H75953" t="s">
        <v>198</v>
      </c>
      <c r="I75953" t="s">
        <v>201</v>
      </c>
      <c r="J75953">
        <v>2024</v>
      </c>
      <c r="K75953">
        <v>47</v>
      </c>
      <c r="L75953" t="s">
        <v>200</v>
      </c>
    </row>
    <row r="75954" spans="1:12" x14ac:dyDescent="0.25">
      <c r="A75954" t="s">
        <v>155</v>
      </c>
      <c r="B75954" s="4" t="s">
        <v>205</v>
      </c>
      <c r="C75954" s="4" t="s">
        <v>240</v>
      </c>
      <c r="D75954" t="s">
        <v>14</v>
      </c>
      <c r="E75954" t="s">
        <v>13</v>
      </c>
      <c r="F75954" t="s">
        <v>45</v>
      </c>
      <c r="G75954" t="s">
        <v>197</v>
      </c>
      <c r="H75954" t="s">
        <v>198</v>
      </c>
      <c r="I75954" t="s">
        <v>202</v>
      </c>
      <c r="J75954">
        <v>2024</v>
      </c>
      <c r="K75954">
        <v>42</v>
      </c>
      <c r="L75954" t="s">
        <v>200</v>
      </c>
    </row>
    <row r="75955" spans="1:12" x14ac:dyDescent="0.25">
      <c r="A75955" t="s">
        <v>155</v>
      </c>
      <c r="B75955" s="4" t="s">
        <v>205</v>
      </c>
      <c r="C75955" s="4" t="s">
        <v>240</v>
      </c>
      <c r="D75955" t="s">
        <v>14</v>
      </c>
      <c r="E75955" t="s">
        <v>13</v>
      </c>
      <c r="F75955" t="s">
        <v>45</v>
      </c>
      <c r="G75955" t="s">
        <v>197</v>
      </c>
      <c r="H75955" t="s">
        <v>198</v>
      </c>
      <c r="I75955" t="s">
        <v>203</v>
      </c>
      <c r="J75955">
        <v>2024</v>
      </c>
      <c r="K75955">
        <v>44</v>
      </c>
      <c r="L75955" t="s">
        <v>200</v>
      </c>
    </row>
    <row r="75956" spans="1:12" x14ac:dyDescent="0.25">
      <c r="A75956" t="s">
        <v>155</v>
      </c>
      <c r="B75956" s="4" t="s">
        <v>205</v>
      </c>
      <c r="C75956" s="4" t="s">
        <v>240</v>
      </c>
      <c r="D75956" t="s">
        <v>14</v>
      </c>
      <c r="E75956" t="s">
        <v>13</v>
      </c>
      <c r="F75956" t="s">
        <v>45</v>
      </c>
      <c r="G75956" t="s">
        <v>197</v>
      </c>
      <c r="H75956" t="s">
        <v>198</v>
      </c>
      <c r="I75956" t="s">
        <v>204</v>
      </c>
      <c r="J75956">
        <v>2024</v>
      </c>
      <c r="K75956">
        <v>40</v>
      </c>
      <c r="L75956" t="s">
        <v>200</v>
      </c>
    </row>
    <row r="75957" spans="1:12" x14ac:dyDescent="0.25">
      <c r="A75957" t="s">
        <v>155</v>
      </c>
      <c r="B75957" s="4" t="s">
        <v>210</v>
      </c>
      <c r="C75957" s="4" t="s">
        <v>225</v>
      </c>
      <c r="D75957" t="s">
        <v>143</v>
      </c>
      <c r="E75957" t="s">
        <v>13</v>
      </c>
      <c r="F75957" t="s">
        <v>56</v>
      </c>
      <c r="G75957" t="s">
        <v>197</v>
      </c>
      <c r="H75957" t="s">
        <v>198</v>
      </c>
      <c r="I75957" t="s">
        <v>199</v>
      </c>
      <c r="J75957">
        <v>2024</v>
      </c>
      <c r="K75957">
        <v>48</v>
      </c>
      <c r="L75957" t="s">
        <v>200</v>
      </c>
    </row>
    <row r="75958" spans="1:12" x14ac:dyDescent="0.25">
      <c r="A75958" t="s">
        <v>155</v>
      </c>
      <c r="B75958" s="4" t="s">
        <v>210</v>
      </c>
      <c r="C75958" s="4" t="s">
        <v>225</v>
      </c>
      <c r="D75958" t="s">
        <v>143</v>
      </c>
      <c r="E75958" t="s">
        <v>13</v>
      </c>
      <c r="F75958" t="s">
        <v>56</v>
      </c>
      <c r="G75958" t="s">
        <v>197</v>
      </c>
      <c r="H75958" t="s">
        <v>198</v>
      </c>
      <c r="I75958" t="s">
        <v>201</v>
      </c>
      <c r="J75958">
        <v>2024</v>
      </c>
      <c r="K75958">
        <v>45</v>
      </c>
      <c r="L75958" t="s">
        <v>200</v>
      </c>
    </row>
    <row r="75959" spans="1:12" x14ac:dyDescent="0.25">
      <c r="A75959" t="s">
        <v>155</v>
      </c>
      <c r="B75959" s="4" t="s">
        <v>210</v>
      </c>
      <c r="C75959" s="4" t="s">
        <v>225</v>
      </c>
      <c r="D75959" t="s">
        <v>143</v>
      </c>
      <c r="E75959" t="s">
        <v>13</v>
      </c>
      <c r="F75959" t="s">
        <v>56</v>
      </c>
      <c r="G75959" t="s">
        <v>197</v>
      </c>
      <c r="H75959" t="s">
        <v>198</v>
      </c>
      <c r="I75959" t="s">
        <v>202</v>
      </c>
      <c r="J75959">
        <v>2024</v>
      </c>
      <c r="K75959">
        <v>42</v>
      </c>
      <c r="L75959" t="s">
        <v>200</v>
      </c>
    </row>
    <row r="75960" spans="1:12" x14ac:dyDescent="0.25">
      <c r="A75960" t="s">
        <v>155</v>
      </c>
      <c r="B75960" s="4" t="s">
        <v>210</v>
      </c>
      <c r="C75960" s="4" t="s">
        <v>225</v>
      </c>
      <c r="D75960" t="s">
        <v>143</v>
      </c>
      <c r="E75960" t="s">
        <v>13</v>
      </c>
      <c r="F75960" t="s">
        <v>56</v>
      </c>
      <c r="G75960" t="s">
        <v>197</v>
      </c>
      <c r="H75960" t="s">
        <v>198</v>
      </c>
      <c r="I75960" t="s">
        <v>203</v>
      </c>
      <c r="J75960">
        <v>2024</v>
      </c>
      <c r="K75960">
        <v>44</v>
      </c>
      <c r="L75960" t="s">
        <v>200</v>
      </c>
    </row>
    <row r="75961" spans="1:12" x14ac:dyDescent="0.25">
      <c r="A75961" t="s">
        <v>155</v>
      </c>
      <c r="B75961" s="4" t="s">
        <v>210</v>
      </c>
      <c r="C75961" s="4" t="s">
        <v>225</v>
      </c>
      <c r="D75961" t="s">
        <v>143</v>
      </c>
      <c r="E75961" t="s">
        <v>13</v>
      </c>
      <c r="F75961" t="s">
        <v>56</v>
      </c>
      <c r="G75961" t="s">
        <v>197</v>
      </c>
      <c r="H75961" t="s">
        <v>198</v>
      </c>
      <c r="I75961" t="s">
        <v>204</v>
      </c>
      <c r="J75961">
        <v>2024</v>
      </c>
      <c r="K75961">
        <v>46</v>
      </c>
      <c r="L75961" t="s">
        <v>200</v>
      </c>
    </row>
    <row r="75962" spans="1:12" x14ac:dyDescent="0.25">
      <c r="A75962" t="s">
        <v>155</v>
      </c>
      <c r="B75962" s="4" t="s">
        <v>205</v>
      </c>
      <c r="C75962" s="4" t="s">
        <v>223</v>
      </c>
      <c r="D75962" t="s">
        <v>14</v>
      </c>
      <c r="E75962" t="s">
        <v>13</v>
      </c>
      <c r="F75962" t="s">
        <v>40</v>
      </c>
      <c r="G75962" t="s">
        <v>197</v>
      </c>
      <c r="H75962" t="s">
        <v>198</v>
      </c>
      <c r="I75962" t="s">
        <v>199</v>
      </c>
      <c r="J75962">
        <v>2024</v>
      </c>
      <c r="K75962">
        <v>54</v>
      </c>
      <c r="L75962" t="s">
        <v>200</v>
      </c>
    </row>
    <row r="75963" spans="1:12" x14ac:dyDescent="0.25">
      <c r="A75963" t="s">
        <v>155</v>
      </c>
      <c r="B75963" s="4" t="s">
        <v>205</v>
      </c>
      <c r="C75963" s="4" t="s">
        <v>223</v>
      </c>
      <c r="D75963" t="s">
        <v>14</v>
      </c>
      <c r="E75963" t="s">
        <v>13</v>
      </c>
      <c r="F75963" t="s">
        <v>40</v>
      </c>
      <c r="G75963" t="s">
        <v>197</v>
      </c>
      <c r="H75963" t="s">
        <v>198</v>
      </c>
      <c r="I75963" t="s">
        <v>201</v>
      </c>
      <c r="J75963">
        <v>2024</v>
      </c>
      <c r="K75963">
        <v>53</v>
      </c>
      <c r="L75963" t="s">
        <v>200</v>
      </c>
    </row>
    <row r="75964" spans="1:12" x14ac:dyDescent="0.25">
      <c r="A75964" t="s">
        <v>155</v>
      </c>
      <c r="B75964" s="4" t="s">
        <v>205</v>
      </c>
      <c r="C75964" s="4" t="s">
        <v>223</v>
      </c>
      <c r="D75964" t="s">
        <v>14</v>
      </c>
      <c r="E75964" t="s">
        <v>13</v>
      </c>
      <c r="F75964" t="s">
        <v>40</v>
      </c>
      <c r="G75964" t="s">
        <v>197</v>
      </c>
      <c r="H75964" t="s">
        <v>198</v>
      </c>
      <c r="I75964" t="s">
        <v>202</v>
      </c>
      <c r="J75964">
        <v>2024</v>
      </c>
      <c r="K75964">
        <v>45</v>
      </c>
      <c r="L75964" t="s">
        <v>200</v>
      </c>
    </row>
    <row r="75965" spans="1:12" x14ac:dyDescent="0.25">
      <c r="A75965" t="s">
        <v>155</v>
      </c>
      <c r="B75965" s="4" t="s">
        <v>205</v>
      </c>
      <c r="C75965" s="4" t="s">
        <v>223</v>
      </c>
      <c r="D75965" t="s">
        <v>14</v>
      </c>
      <c r="E75965" t="s">
        <v>13</v>
      </c>
      <c r="F75965" t="s">
        <v>40</v>
      </c>
      <c r="G75965" t="s">
        <v>197</v>
      </c>
      <c r="H75965" t="s">
        <v>198</v>
      </c>
      <c r="I75965" t="s">
        <v>203</v>
      </c>
      <c r="J75965">
        <v>2024</v>
      </c>
      <c r="K75965">
        <v>49</v>
      </c>
      <c r="L75965" t="s">
        <v>200</v>
      </c>
    </row>
    <row r="75966" spans="1:12" x14ac:dyDescent="0.25">
      <c r="A75966" t="s">
        <v>155</v>
      </c>
      <c r="B75966" s="4" t="s">
        <v>205</v>
      </c>
      <c r="C75966" s="4" t="s">
        <v>223</v>
      </c>
      <c r="D75966" t="s">
        <v>14</v>
      </c>
      <c r="E75966" t="s">
        <v>13</v>
      </c>
      <c r="F75966" t="s">
        <v>40</v>
      </c>
      <c r="G75966" t="s">
        <v>197</v>
      </c>
      <c r="H75966" t="s">
        <v>198</v>
      </c>
      <c r="I75966" t="s">
        <v>204</v>
      </c>
      <c r="J75966">
        <v>2024</v>
      </c>
      <c r="K75966">
        <v>50</v>
      </c>
      <c r="L75966" t="s">
        <v>200</v>
      </c>
    </row>
    <row r="75967" spans="1:12" x14ac:dyDescent="0.25">
      <c r="A75967" t="s">
        <v>155</v>
      </c>
      <c r="B75967" s="4" t="s">
        <v>210</v>
      </c>
      <c r="C75967" s="4" t="s">
        <v>217</v>
      </c>
      <c r="D75967" t="s">
        <v>143</v>
      </c>
      <c r="E75967" t="s">
        <v>52</v>
      </c>
      <c r="F75967" t="s">
        <v>53</v>
      </c>
      <c r="G75967" t="s">
        <v>197</v>
      </c>
      <c r="H75967" t="s">
        <v>198</v>
      </c>
      <c r="I75967" t="s">
        <v>199</v>
      </c>
      <c r="J75967">
        <v>2024</v>
      </c>
      <c r="K75967">
        <v>50</v>
      </c>
      <c r="L75967" t="s">
        <v>200</v>
      </c>
    </row>
    <row r="75968" spans="1:12" x14ac:dyDescent="0.25">
      <c r="A75968" t="s">
        <v>155</v>
      </c>
      <c r="B75968" s="4" t="s">
        <v>210</v>
      </c>
      <c r="C75968" s="4" t="s">
        <v>217</v>
      </c>
      <c r="D75968" t="s">
        <v>143</v>
      </c>
      <c r="E75968" t="s">
        <v>52</v>
      </c>
      <c r="F75968" t="s">
        <v>53</v>
      </c>
      <c r="G75968" t="s">
        <v>197</v>
      </c>
      <c r="H75968" t="s">
        <v>198</v>
      </c>
      <c r="I75968" t="s">
        <v>201</v>
      </c>
      <c r="J75968">
        <v>2024</v>
      </c>
      <c r="K75968">
        <v>51</v>
      </c>
      <c r="L75968" t="s">
        <v>200</v>
      </c>
    </row>
    <row r="75969" spans="1:12" x14ac:dyDescent="0.25">
      <c r="A75969" t="s">
        <v>155</v>
      </c>
      <c r="B75969" s="4" t="s">
        <v>210</v>
      </c>
      <c r="C75969" s="4" t="s">
        <v>217</v>
      </c>
      <c r="D75969" t="s">
        <v>143</v>
      </c>
      <c r="E75969" t="s">
        <v>52</v>
      </c>
      <c r="F75969" t="s">
        <v>53</v>
      </c>
      <c r="G75969" t="s">
        <v>197</v>
      </c>
      <c r="H75969" t="s">
        <v>198</v>
      </c>
      <c r="I75969" t="s">
        <v>202</v>
      </c>
      <c r="J75969">
        <v>2024</v>
      </c>
      <c r="K75969">
        <v>48</v>
      </c>
      <c r="L75969" t="s">
        <v>200</v>
      </c>
    </row>
    <row r="75970" spans="1:12" x14ac:dyDescent="0.25">
      <c r="A75970" t="s">
        <v>155</v>
      </c>
      <c r="B75970" s="4" t="s">
        <v>210</v>
      </c>
      <c r="C75970" s="4" t="s">
        <v>217</v>
      </c>
      <c r="D75970" t="s">
        <v>143</v>
      </c>
      <c r="E75970" t="s">
        <v>52</v>
      </c>
      <c r="F75970" t="s">
        <v>53</v>
      </c>
      <c r="G75970" t="s">
        <v>197</v>
      </c>
      <c r="H75970" t="s">
        <v>198</v>
      </c>
      <c r="I75970" t="s">
        <v>203</v>
      </c>
      <c r="J75970">
        <v>2024</v>
      </c>
      <c r="K75970">
        <v>50</v>
      </c>
      <c r="L75970" t="s">
        <v>200</v>
      </c>
    </row>
    <row r="75971" spans="1:12" x14ac:dyDescent="0.25">
      <c r="A75971" t="s">
        <v>155</v>
      </c>
      <c r="B75971" s="4" t="s">
        <v>210</v>
      </c>
      <c r="C75971" s="4" t="s">
        <v>217</v>
      </c>
      <c r="D75971" t="s">
        <v>143</v>
      </c>
      <c r="E75971" t="s">
        <v>52</v>
      </c>
      <c r="F75971" t="s">
        <v>53</v>
      </c>
      <c r="G75971" t="s">
        <v>197</v>
      </c>
      <c r="H75971" t="s">
        <v>198</v>
      </c>
      <c r="I75971" t="s">
        <v>204</v>
      </c>
      <c r="J75971">
        <v>2024</v>
      </c>
      <c r="K75971">
        <v>48</v>
      </c>
      <c r="L75971" t="s">
        <v>200</v>
      </c>
    </row>
    <row r="75972" spans="1:12" x14ac:dyDescent="0.25">
      <c r="A75972" t="s">
        <v>155</v>
      </c>
      <c r="B75972" s="4" t="s">
        <v>210</v>
      </c>
      <c r="C75972" s="4" t="s">
        <v>218</v>
      </c>
      <c r="D75972" t="s">
        <v>143</v>
      </c>
      <c r="E75972" t="s">
        <v>52</v>
      </c>
      <c r="F75972" t="s">
        <v>55</v>
      </c>
      <c r="G75972" t="s">
        <v>197</v>
      </c>
      <c r="H75972" t="s">
        <v>198</v>
      </c>
      <c r="I75972" t="s">
        <v>199</v>
      </c>
      <c r="J75972">
        <v>2024</v>
      </c>
      <c r="K75972">
        <v>53</v>
      </c>
      <c r="L75972" t="s">
        <v>200</v>
      </c>
    </row>
    <row r="75973" spans="1:12" x14ac:dyDescent="0.25">
      <c r="A75973" t="s">
        <v>155</v>
      </c>
      <c r="B75973" s="4" t="s">
        <v>210</v>
      </c>
      <c r="C75973" s="4" t="s">
        <v>218</v>
      </c>
      <c r="D75973" t="s">
        <v>143</v>
      </c>
      <c r="E75973" t="s">
        <v>52</v>
      </c>
      <c r="F75973" t="s">
        <v>55</v>
      </c>
      <c r="G75973" t="s">
        <v>197</v>
      </c>
      <c r="H75973" t="s">
        <v>198</v>
      </c>
      <c r="I75973" t="s">
        <v>201</v>
      </c>
      <c r="J75973">
        <v>2024</v>
      </c>
      <c r="K75973">
        <v>54</v>
      </c>
      <c r="L75973" t="s">
        <v>200</v>
      </c>
    </row>
    <row r="75974" spans="1:12" x14ac:dyDescent="0.25">
      <c r="A75974" t="s">
        <v>155</v>
      </c>
      <c r="B75974" s="4" t="s">
        <v>210</v>
      </c>
      <c r="C75974" s="4" t="s">
        <v>218</v>
      </c>
      <c r="D75974" t="s">
        <v>143</v>
      </c>
      <c r="E75974" t="s">
        <v>52</v>
      </c>
      <c r="F75974" t="s">
        <v>55</v>
      </c>
      <c r="G75974" t="s">
        <v>197</v>
      </c>
      <c r="H75974" t="s">
        <v>198</v>
      </c>
      <c r="I75974" t="s">
        <v>202</v>
      </c>
      <c r="J75974">
        <v>2024</v>
      </c>
      <c r="K75974">
        <v>47</v>
      </c>
      <c r="L75974" t="s">
        <v>200</v>
      </c>
    </row>
    <row r="75975" spans="1:12" x14ac:dyDescent="0.25">
      <c r="A75975" t="s">
        <v>155</v>
      </c>
      <c r="B75975" s="4" t="s">
        <v>210</v>
      </c>
      <c r="C75975" s="4" t="s">
        <v>218</v>
      </c>
      <c r="D75975" t="s">
        <v>143</v>
      </c>
      <c r="E75975" t="s">
        <v>52</v>
      </c>
      <c r="F75975" t="s">
        <v>55</v>
      </c>
      <c r="G75975" t="s">
        <v>197</v>
      </c>
      <c r="H75975" t="s">
        <v>198</v>
      </c>
      <c r="I75975" t="s">
        <v>203</v>
      </c>
      <c r="J75975">
        <v>2024</v>
      </c>
      <c r="K75975">
        <v>52</v>
      </c>
      <c r="L75975" t="s">
        <v>200</v>
      </c>
    </row>
    <row r="75976" spans="1:12" x14ac:dyDescent="0.25">
      <c r="A75976" t="s">
        <v>155</v>
      </c>
      <c r="B75976" s="4" t="s">
        <v>210</v>
      </c>
      <c r="C75976" s="4" t="s">
        <v>218</v>
      </c>
      <c r="D75976" t="s">
        <v>143</v>
      </c>
      <c r="E75976" t="s">
        <v>52</v>
      </c>
      <c r="F75976" t="s">
        <v>55</v>
      </c>
      <c r="G75976" t="s">
        <v>197</v>
      </c>
      <c r="H75976" t="s">
        <v>198</v>
      </c>
      <c r="I75976" t="s">
        <v>204</v>
      </c>
      <c r="J75976">
        <v>2024</v>
      </c>
      <c r="K75976">
        <v>50</v>
      </c>
      <c r="L75976" t="s">
        <v>200</v>
      </c>
    </row>
    <row r="75977" spans="1:12" x14ac:dyDescent="0.25">
      <c r="A75977" t="s">
        <v>155</v>
      </c>
      <c r="B75977" s="4" t="s">
        <v>195</v>
      </c>
      <c r="C75977" s="4" t="s">
        <v>226</v>
      </c>
      <c r="D75977" t="s">
        <v>44</v>
      </c>
      <c r="E75977" t="s">
        <v>68</v>
      </c>
      <c r="F75977" t="s">
        <v>84</v>
      </c>
      <c r="G75977" t="s">
        <v>197</v>
      </c>
      <c r="H75977" t="s">
        <v>198</v>
      </c>
      <c r="I75977" t="s">
        <v>199</v>
      </c>
      <c r="J75977">
        <v>2024</v>
      </c>
      <c r="K75977">
        <v>47</v>
      </c>
      <c r="L75977" t="s">
        <v>200</v>
      </c>
    </row>
    <row r="75978" spans="1:12" x14ac:dyDescent="0.25">
      <c r="A75978" t="s">
        <v>155</v>
      </c>
      <c r="B75978" s="4" t="s">
        <v>195</v>
      </c>
      <c r="C75978" s="4" t="s">
        <v>226</v>
      </c>
      <c r="D75978" t="s">
        <v>44</v>
      </c>
      <c r="E75978" t="s">
        <v>68</v>
      </c>
      <c r="F75978" t="s">
        <v>84</v>
      </c>
      <c r="G75978" t="s">
        <v>197</v>
      </c>
      <c r="H75978" t="s">
        <v>198</v>
      </c>
      <c r="I75978" t="s">
        <v>201</v>
      </c>
      <c r="J75978">
        <v>2024</v>
      </c>
      <c r="K75978">
        <v>40</v>
      </c>
      <c r="L75978" t="s">
        <v>200</v>
      </c>
    </row>
    <row r="75979" spans="1:12" x14ac:dyDescent="0.25">
      <c r="A75979" t="s">
        <v>155</v>
      </c>
      <c r="B75979" s="4" t="s">
        <v>195</v>
      </c>
      <c r="C75979" s="4" t="s">
        <v>226</v>
      </c>
      <c r="D75979" t="s">
        <v>44</v>
      </c>
      <c r="E75979" t="s">
        <v>68</v>
      </c>
      <c r="F75979" t="s">
        <v>84</v>
      </c>
      <c r="G75979" t="s">
        <v>197</v>
      </c>
      <c r="H75979" t="s">
        <v>198</v>
      </c>
      <c r="I75979" t="s">
        <v>202</v>
      </c>
      <c r="J75979">
        <v>2024</v>
      </c>
      <c r="K75979">
        <v>40</v>
      </c>
      <c r="L75979" t="s">
        <v>200</v>
      </c>
    </row>
    <row r="75980" spans="1:12" x14ac:dyDescent="0.25">
      <c r="A75980" t="s">
        <v>155</v>
      </c>
      <c r="B75980" s="4" t="s">
        <v>195</v>
      </c>
      <c r="C75980" s="4" t="s">
        <v>226</v>
      </c>
      <c r="D75980" t="s">
        <v>44</v>
      </c>
      <c r="E75980" t="s">
        <v>68</v>
      </c>
      <c r="F75980" t="s">
        <v>84</v>
      </c>
      <c r="G75980" t="s">
        <v>197</v>
      </c>
      <c r="H75980" t="s">
        <v>198</v>
      </c>
      <c r="I75980" t="s">
        <v>203</v>
      </c>
      <c r="J75980">
        <v>2024</v>
      </c>
      <c r="K75980">
        <v>42</v>
      </c>
      <c r="L75980" t="s">
        <v>200</v>
      </c>
    </row>
    <row r="75981" spans="1:12" x14ac:dyDescent="0.25">
      <c r="A75981" t="s">
        <v>155</v>
      </c>
      <c r="B75981" s="4" t="s">
        <v>195</v>
      </c>
      <c r="C75981" s="4" t="s">
        <v>226</v>
      </c>
      <c r="D75981" t="s">
        <v>44</v>
      </c>
      <c r="E75981" t="s">
        <v>68</v>
      </c>
      <c r="F75981" t="s">
        <v>84</v>
      </c>
      <c r="G75981" t="s">
        <v>197</v>
      </c>
      <c r="H75981" t="s">
        <v>198</v>
      </c>
      <c r="I75981" t="s">
        <v>204</v>
      </c>
      <c r="J75981">
        <v>2024</v>
      </c>
      <c r="K75981">
        <v>40</v>
      </c>
      <c r="L75981" t="s">
        <v>200</v>
      </c>
    </row>
    <row r="75982" spans="1:12" x14ac:dyDescent="0.25">
      <c r="A75982" t="s">
        <v>155</v>
      </c>
      <c r="B75982" s="4" t="s">
        <v>210</v>
      </c>
      <c r="C75982" s="4" t="s">
        <v>217</v>
      </c>
      <c r="D75982" t="s">
        <v>143</v>
      </c>
      <c r="E75982" t="s">
        <v>52</v>
      </c>
      <c r="F75982" t="s">
        <v>53</v>
      </c>
      <c r="G75982" t="s">
        <v>197</v>
      </c>
      <c r="H75982" t="s">
        <v>198</v>
      </c>
      <c r="I75982" t="s">
        <v>199</v>
      </c>
      <c r="J75982">
        <v>2024</v>
      </c>
      <c r="K75982">
        <v>51</v>
      </c>
      <c r="L75982" t="s">
        <v>200</v>
      </c>
    </row>
    <row r="75983" spans="1:12" x14ac:dyDescent="0.25">
      <c r="A75983" t="s">
        <v>155</v>
      </c>
      <c r="B75983" s="4" t="s">
        <v>210</v>
      </c>
      <c r="C75983" s="4" t="s">
        <v>217</v>
      </c>
      <c r="D75983" t="s">
        <v>143</v>
      </c>
      <c r="E75983" t="s">
        <v>52</v>
      </c>
      <c r="F75983" t="s">
        <v>53</v>
      </c>
      <c r="G75983" t="s">
        <v>197</v>
      </c>
      <c r="H75983" t="s">
        <v>198</v>
      </c>
      <c r="I75983" t="s">
        <v>201</v>
      </c>
      <c r="J75983">
        <v>2024</v>
      </c>
      <c r="K75983">
        <v>48</v>
      </c>
      <c r="L75983" t="s">
        <v>200</v>
      </c>
    </row>
    <row r="75984" spans="1:12" x14ac:dyDescent="0.25">
      <c r="A75984" t="s">
        <v>155</v>
      </c>
      <c r="B75984" s="4" t="s">
        <v>210</v>
      </c>
      <c r="C75984" s="4" t="s">
        <v>217</v>
      </c>
      <c r="D75984" t="s">
        <v>143</v>
      </c>
      <c r="E75984" t="s">
        <v>52</v>
      </c>
      <c r="F75984" t="s">
        <v>53</v>
      </c>
      <c r="G75984" t="s">
        <v>197</v>
      </c>
      <c r="H75984" t="s">
        <v>198</v>
      </c>
      <c r="I75984" t="s">
        <v>202</v>
      </c>
      <c r="J75984">
        <v>2024</v>
      </c>
      <c r="K75984">
        <v>45</v>
      </c>
      <c r="L75984" t="s">
        <v>200</v>
      </c>
    </row>
    <row r="75985" spans="1:12" x14ac:dyDescent="0.25">
      <c r="A75985" t="s">
        <v>155</v>
      </c>
      <c r="B75985" s="4" t="s">
        <v>210</v>
      </c>
      <c r="C75985" s="4" t="s">
        <v>217</v>
      </c>
      <c r="D75985" t="s">
        <v>143</v>
      </c>
      <c r="E75985" t="s">
        <v>52</v>
      </c>
      <c r="F75985" t="s">
        <v>53</v>
      </c>
      <c r="G75985" t="s">
        <v>197</v>
      </c>
      <c r="H75985" t="s">
        <v>198</v>
      </c>
      <c r="I75985" t="s">
        <v>203</v>
      </c>
      <c r="J75985">
        <v>2024</v>
      </c>
      <c r="K75985">
        <v>47</v>
      </c>
      <c r="L75985" t="s">
        <v>200</v>
      </c>
    </row>
    <row r="75986" spans="1:12" x14ac:dyDescent="0.25">
      <c r="A75986" t="s">
        <v>155</v>
      </c>
      <c r="B75986" s="4" t="s">
        <v>210</v>
      </c>
      <c r="C75986" s="4" t="s">
        <v>217</v>
      </c>
      <c r="D75986" t="s">
        <v>143</v>
      </c>
      <c r="E75986" t="s">
        <v>52</v>
      </c>
      <c r="F75986" t="s">
        <v>53</v>
      </c>
      <c r="G75986" t="s">
        <v>197</v>
      </c>
      <c r="H75986" t="s">
        <v>198</v>
      </c>
      <c r="I75986" t="s">
        <v>204</v>
      </c>
      <c r="J75986">
        <v>2024</v>
      </c>
      <c r="K75986">
        <v>49</v>
      </c>
      <c r="L75986" t="s">
        <v>200</v>
      </c>
    </row>
    <row r="75987" spans="1:12" x14ac:dyDescent="0.25">
      <c r="A75987" t="s">
        <v>155</v>
      </c>
      <c r="B75987" s="4" t="s">
        <v>205</v>
      </c>
      <c r="C75987" s="4" t="s">
        <v>213</v>
      </c>
      <c r="D75987" t="s">
        <v>14</v>
      </c>
      <c r="E75987" t="s">
        <v>13</v>
      </c>
      <c r="F75987" t="s">
        <v>15</v>
      </c>
      <c r="G75987" t="s">
        <v>197</v>
      </c>
      <c r="H75987" t="s">
        <v>198</v>
      </c>
      <c r="I75987" t="s">
        <v>199</v>
      </c>
      <c r="J75987">
        <v>2024</v>
      </c>
      <c r="K75987">
        <v>58</v>
      </c>
      <c r="L75987" t="s">
        <v>200</v>
      </c>
    </row>
    <row r="75988" spans="1:12" x14ac:dyDescent="0.25">
      <c r="A75988" t="s">
        <v>155</v>
      </c>
      <c r="B75988" s="4" t="s">
        <v>205</v>
      </c>
      <c r="C75988" s="4" t="s">
        <v>213</v>
      </c>
      <c r="D75988" t="s">
        <v>14</v>
      </c>
      <c r="E75988" t="s">
        <v>13</v>
      </c>
      <c r="F75988" t="s">
        <v>15</v>
      </c>
      <c r="G75988" t="s">
        <v>197</v>
      </c>
      <c r="H75988" t="s">
        <v>198</v>
      </c>
      <c r="I75988" t="s">
        <v>201</v>
      </c>
      <c r="J75988">
        <v>2024</v>
      </c>
      <c r="K75988">
        <v>57</v>
      </c>
      <c r="L75988" t="s">
        <v>200</v>
      </c>
    </row>
    <row r="75989" spans="1:12" x14ac:dyDescent="0.25">
      <c r="A75989" t="s">
        <v>155</v>
      </c>
      <c r="B75989" s="4" t="s">
        <v>205</v>
      </c>
      <c r="C75989" s="4" t="s">
        <v>213</v>
      </c>
      <c r="D75989" t="s">
        <v>14</v>
      </c>
      <c r="E75989" t="s">
        <v>13</v>
      </c>
      <c r="F75989" t="s">
        <v>15</v>
      </c>
      <c r="G75989" t="s">
        <v>197</v>
      </c>
      <c r="H75989" t="s">
        <v>198</v>
      </c>
      <c r="I75989" t="s">
        <v>202</v>
      </c>
      <c r="J75989">
        <v>2024</v>
      </c>
      <c r="K75989">
        <v>53</v>
      </c>
      <c r="L75989" t="s">
        <v>200</v>
      </c>
    </row>
    <row r="75990" spans="1:12" x14ac:dyDescent="0.25">
      <c r="A75990" t="s">
        <v>155</v>
      </c>
      <c r="B75990" s="4" t="s">
        <v>205</v>
      </c>
      <c r="C75990" s="4" t="s">
        <v>213</v>
      </c>
      <c r="D75990" t="s">
        <v>14</v>
      </c>
      <c r="E75990" t="s">
        <v>13</v>
      </c>
      <c r="F75990" t="s">
        <v>15</v>
      </c>
      <c r="G75990" t="s">
        <v>197</v>
      </c>
      <c r="H75990" t="s">
        <v>198</v>
      </c>
      <c r="I75990" t="s">
        <v>203</v>
      </c>
      <c r="J75990">
        <v>2024</v>
      </c>
      <c r="K75990">
        <v>53</v>
      </c>
      <c r="L75990" t="s">
        <v>200</v>
      </c>
    </row>
    <row r="75991" spans="1:12" x14ac:dyDescent="0.25">
      <c r="A75991" t="s">
        <v>155</v>
      </c>
      <c r="B75991" s="4" t="s">
        <v>205</v>
      </c>
      <c r="C75991" s="4" t="s">
        <v>213</v>
      </c>
      <c r="D75991" t="s">
        <v>14</v>
      </c>
      <c r="E75991" t="s">
        <v>13</v>
      </c>
      <c r="F75991" t="s">
        <v>15</v>
      </c>
      <c r="G75991" t="s">
        <v>197</v>
      </c>
      <c r="H75991" t="s">
        <v>198</v>
      </c>
      <c r="I75991" t="s">
        <v>204</v>
      </c>
      <c r="J75991">
        <v>2024</v>
      </c>
      <c r="K75991">
        <v>50</v>
      </c>
      <c r="L75991" t="s">
        <v>200</v>
      </c>
    </row>
    <row r="75992" spans="1:12" x14ac:dyDescent="0.25">
      <c r="A75992" t="s">
        <v>155</v>
      </c>
      <c r="B75992" s="4" t="s">
        <v>205</v>
      </c>
      <c r="C75992" s="4" t="s">
        <v>232</v>
      </c>
      <c r="D75992" t="s">
        <v>14</v>
      </c>
      <c r="E75992" t="s">
        <v>28</v>
      </c>
      <c r="F75992" t="s">
        <v>48</v>
      </c>
      <c r="G75992" t="s">
        <v>197</v>
      </c>
      <c r="H75992" t="s">
        <v>198</v>
      </c>
      <c r="I75992" t="s">
        <v>199</v>
      </c>
      <c r="J75992">
        <v>2024</v>
      </c>
      <c r="K75992">
        <v>46</v>
      </c>
      <c r="L75992" t="s">
        <v>200</v>
      </c>
    </row>
    <row r="75993" spans="1:12" x14ac:dyDescent="0.25">
      <c r="A75993" t="s">
        <v>155</v>
      </c>
      <c r="B75993" s="4" t="s">
        <v>205</v>
      </c>
      <c r="C75993" s="4" t="s">
        <v>232</v>
      </c>
      <c r="D75993" t="s">
        <v>14</v>
      </c>
      <c r="E75993" t="s">
        <v>28</v>
      </c>
      <c r="F75993" t="s">
        <v>48</v>
      </c>
      <c r="G75993" t="s">
        <v>197</v>
      </c>
      <c r="H75993" t="s">
        <v>198</v>
      </c>
      <c r="I75993" t="s">
        <v>201</v>
      </c>
      <c r="J75993">
        <v>2024</v>
      </c>
      <c r="K75993">
        <v>44</v>
      </c>
      <c r="L75993" t="s">
        <v>200</v>
      </c>
    </row>
    <row r="75994" spans="1:12" x14ac:dyDescent="0.25">
      <c r="A75994" t="s">
        <v>155</v>
      </c>
      <c r="B75994" s="4" t="s">
        <v>205</v>
      </c>
      <c r="C75994" s="4" t="s">
        <v>232</v>
      </c>
      <c r="D75994" t="s">
        <v>14</v>
      </c>
      <c r="E75994" t="s">
        <v>28</v>
      </c>
      <c r="F75994" t="s">
        <v>48</v>
      </c>
      <c r="G75994" t="s">
        <v>197</v>
      </c>
      <c r="H75994" t="s">
        <v>198</v>
      </c>
      <c r="I75994" t="s">
        <v>202</v>
      </c>
      <c r="J75994">
        <v>2024</v>
      </c>
      <c r="K75994">
        <v>40</v>
      </c>
      <c r="L75994" t="s">
        <v>200</v>
      </c>
    </row>
    <row r="75995" spans="1:12" x14ac:dyDescent="0.25">
      <c r="A75995" t="s">
        <v>155</v>
      </c>
      <c r="B75995" s="4" t="s">
        <v>205</v>
      </c>
      <c r="C75995" s="4" t="s">
        <v>232</v>
      </c>
      <c r="D75995" t="s">
        <v>14</v>
      </c>
      <c r="E75995" t="s">
        <v>28</v>
      </c>
      <c r="F75995" t="s">
        <v>48</v>
      </c>
      <c r="G75995" t="s">
        <v>197</v>
      </c>
      <c r="H75995" t="s">
        <v>198</v>
      </c>
      <c r="I75995" t="s">
        <v>203</v>
      </c>
      <c r="J75995">
        <v>2024</v>
      </c>
      <c r="K75995">
        <v>41</v>
      </c>
      <c r="L75995" t="s">
        <v>200</v>
      </c>
    </row>
    <row r="75996" spans="1:12" x14ac:dyDescent="0.25">
      <c r="A75996" t="s">
        <v>155</v>
      </c>
      <c r="B75996" s="4" t="s">
        <v>205</v>
      </c>
      <c r="C75996" s="4" t="s">
        <v>232</v>
      </c>
      <c r="D75996" t="s">
        <v>14</v>
      </c>
      <c r="E75996" t="s">
        <v>28</v>
      </c>
      <c r="F75996" t="s">
        <v>48</v>
      </c>
      <c r="G75996" t="s">
        <v>197</v>
      </c>
      <c r="H75996" t="s">
        <v>198</v>
      </c>
      <c r="I75996" t="s">
        <v>204</v>
      </c>
      <c r="J75996">
        <v>2024</v>
      </c>
      <c r="K75996">
        <v>43</v>
      </c>
      <c r="L75996" t="s">
        <v>200</v>
      </c>
    </row>
    <row r="75997" spans="1:12" x14ac:dyDescent="0.25">
      <c r="A75997" t="s">
        <v>155</v>
      </c>
      <c r="B75997" s="4" t="s">
        <v>205</v>
      </c>
      <c r="C75997" s="4" t="s">
        <v>247</v>
      </c>
      <c r="D75997" t="s">
        <v>14</v>
      </c>
      <c r="E75997" t="s">
        <v>30</v>
      </c>
      <c r="F75997" t="s">
        <v>46</v>
      </c>
      <c r="G75997" t="s">
        <v>197</v>
      </c>
      <c r="H75997" t="s">
        <v>198</v>
      </c>
      <c r="I75997" t="s">
        <v>199</v>
      </c>
      <c r="J75997">
        <v>2024</v>
      </c>
      <c r="K75997">
        <v>55</v>
      </c>
      <c r="L75997" t="s">
        <v>200</v>
      </c>
    </row>
    <row r="75998" spans="1:12" x14ac:dyDescent="0.25">
      <c r="A75998" t="s">
        <v>155</v>
      </c>
      <c r="B75998" s="4" t="s">
        <v>205</v>
      </c>
      <c r="C75998" s="4" t="s">
        <v>247</v>
      </c>
      <c r="D75998" t="s">
        <v>14</v>
      </c>
      <c r="E75998" t="s">
        <v>30</v>
      </c>
      <c r="F75998" t="s">
        <v>46</v>
      </c>
      <c r="G75998" t="s">
        <v>197</v>
      </c>
      <c r="H75998" t="s">
        <v>198</v>
      </c>
      <c r="I75998" t="s">
        <v>201</v>
      </c>
      <c r="J75998">
        <v>2024</v>
      </c>
      <c r="K75998">
        <v>52</v>
      </c>
      <c r="L75998" t="s">
        <v>200</v>
      </c>
    </row>
    <row r="75999" spans="1:12" x14ac:dyDescent="0.25">
      <c r="A75999" t="s">
        <v>155</v>
      </c>
      <c r="B75999" s="4" t="s">
        <v>205</v>
      </c>
      <c r="C75999" s="4" t="s">
        <v>247</v>
      </c>
      <c r="D75999" t="s">
        <v>14</v>
      </c>
      <c r="E75999" t="s">
        <v>30</v>
      </c>
      <c r="F75999" t="s">
        <v>46</v>
      </c>
      <c r="G75999" t="s">
        <v>197</v>
      </c>
      <c r="H75999" t="s">
        <v>198</v>
      </c>
      <c r="I75999" t="s">
        <v>202</v>
      </c>
      <c r="J75999">
        <v>2024</v>
      </c>
      <c r="K75999">
        <v>52</v>
      </c>
      <c r="L75999" t="s">
        <v>200</v>
      </c>
    </row>
    <row r="76000" spans="1:12" x14ac:dyDescent="0.25">
      <c r="A76000" t="s">
        <v>155</v>
      </c>
      <c r="B76000" s="4" t="s">
        <v>205</v>
      </c>
      <c r="C76000" s="4" t="s">
        <v>247</v>
      </c>
      <c r="D76000" t="s">
        <v>14</v>
      </c>
      <c r="E76000" t="s">
        <v>30</v>
      </c>
      <c r="F76000" t="s">
        <v>46</v>
      </c>
      <c r="G76000" t="s">
        <v>197</v>
      </c>
      <c r="H76000" t="s">
        <v>198</v>
      </c>
      <c r="I76000" t="s">
        <v>203</v>
      </c>
      <c r="J76000">
        <v>2024</v>
      </c>
      <c r="K76000">
        <v>52</v>
      </c>
      <c r="L76000" t="s">
        <v>200</v>
      </c>
    </row>
    <row r="76001" spans="1:12" x14ac:dyDescent="0.25">
      <c r="A76001" t="s">
        <v>155</v>
      </c>
      <c r="B76001" s="4" t="s">
        <v>205</v>
      </c>
      <c r="C76001" s="4" t="s">
        <v>247</v>
      </c>
      <c r="D76001" t="s">
        <v>14</v>
      </c>
      <c r="E76001" t="s">
        <v>30</v>
      </c>
      <c r="F76001" t="s">
        <v>46</v>
      </c>
      <c r="G76001" t="s">
        <v>197</v>
      </c>
      <c r="H76001" t="s">
        <v>198</v>
      </c>
      <c r="I76001" t="s">
        <v>204</v>
      </c>
      <c r="J76001">
        <v>2024</v>
      </c>
      <c r="K76001">
        <v>48</v>
      </c>
      <c r="L76001" t="s">
        <v>200</v>
      </c>
    </row>
    <row r="76002" spans="1:12" x14ac:dyDescent="0.25">
      <c r="A76002" t="s">
        <v>155</v>
      </c>
      <c r="B76002" s="4" t="s">
        <v>205</v>
      </c>
      <c r="C76002" s="4" t="s">
        <v>223</v>
      </c>
      <c r="D76002" t="s">
        <v>14</v>
      </c>
      <c r="E76002" t="s">
        <v>13</v>
      </c>
      <c r="F76002" t="s">
        <v>40</v>
      </c>
      <c r="G76002" t="s">
        <v>197</v>
      </c>
      <c r="H76002" t="s">
        <v>198</v>
      </c>
      <c r="I76002" t="s">
        <v>199</v>
      </c>
      <c r="J76002">
        <v>2024</v>
      </c>
      <c r="K76002">
        <v>54</v>
      </c>
      <c r="L76002" t="s">
        <v>200</v>
      </c>
    </row>
    <row r="76003" spans="1:12" x14ac:dyDescent="0.25">
      <c r="A76003" t="s">
        <v>155</v>
      </c>
      <c r="B76003" s="4" t="s">
        <v>205</v>
      </c>
      <c r="C76003" s="4" t="s">
        <v>223</v>
      </c>
      <c r="D76003" t="s">
        <v>14</v>
      </c>
      <c r="E76003" t="s">
        <v>13</v>
      </c>
      <c r="F76003" t="s">
        <v>40</v>
      </c>
      <c r="G76003" t="s">
        <v>197</v>
      </c>
      <c r="H76003" t="s">
        <v>198</v>
      </c>
      <c r="I76003" t="s">
        <v>201</v>
      </c>
      <c r="J76003">
        <v>2024</v>
      </c>
      <c r="K76003">
        <v>54</v>
      </c>
      <c r="L76003" t="s">
        <v>200</v>
      </c>
    </row>
    <row r="76004" spans="1:12" x14ac:dyDescent="0.25">
      <c r="A76004" t="s">
        <v>155</v>
      </c>
      <c r="B76004" s="4" t="s">
        <v>205</v>
      </c>
      <c r="C76004" s="4" t="s">
        <v>223</v>
      </c>
      <c r="D76004" t="s">
        <v>14</v>
      </c>
      <c r="E76004" t="s">
        <v>13</v>
      </c>
      <c r="F76004" t="s">
        <v>40</v>
      </c>
      <c r="G76004" t="s">
        <v>197</v>
      </c>
      <c r="H76004" t="s">
        <v>198</v>
      </c>
      <c r="I76004" t="s">
        <v>202</v>
      </c>
      <c r="J76004">
        <v>2024</v>
      </c>
      <c r="K76004">
        <v>49</v>
      </c>
      <c r="L76004" t="s">
        <v>200</v>
      </c>
    </row>
    <row r="76005" spans="1:12" x14ac:dyDescent="0.25">
      <c r="A76005" t="s">
        <v>155</v>
      </c>
      <c r="B76005" s="4" t="s">
        <v>205</v>
      </c>
      <c r="C76005" s="4" t="s">
        <v>223</v>
      </c>
      <c r="D76005" t="s">
        <v>14</v>
      </c>
      <c r="E76005" t="s">
        <v>13</v>
      </c>
      <c r="F76005" t="s">
        <v>40</v>
      </c>
      <c r="G76005" t="s">
        <v>197</v>
      </c>
      <c r="H76005" t="s">
        <v>198</v>
      </c>
      <c r="I76005" t="s">
        <v>203</v>
      </c>
      <c r="J76005">
        <v>2024</v>
      </c>
      <c r="K76005">
        <v>50</v>
      </c>
      <c r="L76005" t="s">
        <v>200</v>
      </c>
    </row>
    <row r="76006" spans="1:12" x14ac:dyDescent="0.25">
      <c r="A76006" t="s">
        <v>155</v>
      </c>
      <c r="B76006" s="4" t="s">
        <v>205</v>
      </c>
      <c r="C76006" s="4" t="s">
        <v>223</v>
      </c>
      <c r="D76006" t="s">
        <v>14</v>
      </c>
      <c r="E76006" t="s">
        <v>13</v>
      </c>
      <c r="F76006" t="s">
        <v>40</v>
      </c>
      <c r="G76006" t="s">
        <v>197</v>
      </c>
      <c r="H76006" t="s">
        <v>198</v>
      </c>
      <c r="I76006" t="s">
        <v>204</v>
      </c>
      <c r="J76006">
        <v>2024</v>
      </c>
      <c r="K76006">
        <v>50</v>
      </c>
      <c r="L76006" t="s">
        <v>200</v>
      </c>
    </row>
    <row r="76007" spans="1:12" x14ac:dyDescent="0.25">
      <c r="A76007" t="s">
        <v>155</v>
      </c>
      <c r="B76007" s="4" t="s">
        <v>195</v>
      </c>
      <c r="C76007" s="4" t="s">
        <v>245</v>
      </c>
      <c r="D76007" t="s">
        <v>44</v>
      </c>
      <c r="E76007" t="s">
        <v>68</v>
      </c>
      <c r="F76007" t="s">
        <v>73</v>
      </c>
      <c r="G76007" t="s">
        <v>197</v>
      </c>
      <c r="H76007" t="s">
        <v>198</v>
      </c>
      <c r="I76007" t="s">
        <v>199</v>
      </c>
      <c r="J76007">
        <v>2024</v>
      </c>
      <c r="K76007">
        <v>41</v>
      </c>
      <c r="L76007" t="s">
        <v>200</v>
      </c>
    </row>
    <row r="76008" spans="1:12" x14ac:dyDescent="0.25">
      <c r="A76008" t="s">
        <v>155</v>
      </c>
      <c r="B76008" s="4" t="s">
        <v>195</v>
      </c>
      <c r="C76008" s="4" t="s">
        <v>245</v>
      </c>
      <c r="D76008" t="s">
        <v>44</v>
      </c>
      <c r="E76008" t="s">
        <v>68</v>
      </c>
      <c r="F76008" t="s">
        <v>73</v>
      </c>
      <c r="G76008" t="s">
        <v>197</v>
      </c>
      <c r="H76008" t="s">
        <v>198</v>
      </c>
      <c r="I76008" t="s">
        <v>201</v>
      </c>
      <c r="J76008">
        <v>2024</v>
      </c>
      <c r="K76008">
        <v>40</v>
      </c>
      <c r="L76008" t="s">
        <v>200</v>
      </c>
    </row>
    <row r="76009" spans="1:12" x14ac:dyDescent="0.25">
      <c r="A76009" t="s">
        <v>155</v>
      </c>
      <c r="B76009" s="4" t="s">
        <v>195</v>
      </c>
      <c r="C76009" s="4" t="s">
        <v>245</v>
      </c>
      <c r="D76009" t="s">
        <v>44</v>
      </c>
      <c r="E76009" t="s">
        <v>68</v>
      </c>
      <c r="F76009" t="s">
        <v>73</v>
      </c>
      <c r="G76009" t="s">
        <v>197</v>
      </c>
      <c r="H76009" t="s">
        <v>198</v>
      </c>
      <c r="I76009" t="s">
        <v>202</v>
      </c>
      <c r="J76009">
        <v>2024</v>
      </c>
      <c r="K76009">
        <v>40</v>
      </c>
      <c r="L76009" t="s">
        <v>200</v>
      </c>
    </row>
    <row r="76010" spans="1:12" x14ac:dyDescent="0.25">
      <c r="A76010" t="s">
        <v>155</v>
      </c>
      <c r="B76010" s="4" t="s">
        <v>195</v>
      </c>
      <c r="C76010" s="4" t="s">
        <v>245</v>
      </c>
      <c r="D76010" t="s">
        <v>44</v>
      </c>
      <c r="E76010" t="s">
        <v>68</v>
      </c>
      <c r="F76010" t="s">
        <v>73</v>
      </c>
      <c r="G76010" t="s">
        <v>197</v>
      </c>
      <c r="H76010" t="s">
        <v>198</v>
      </c>
      <c r="I76010" t="s">
        <v>203</v>
      </c>
      <c r="J76010">
        <v>2024</v>
      </c>
      <c r="K76010">
        <v>44</v>
      </c>
      <c r="L76010" t="s">
        <v>200</v>
      </c>
    </row>
    <row r="76011" spans="1:12" x14ac:dyDescent="0.25">
      <c r="A76011" t="s">
        <v>155</v>
      </c>
      <c r="B76011" s="4" t="s">
        <v>195</v>
      </c>
      <c r="C76011" s="4" t="s">
        <v>245</v>
      </c>
      <c r="D76011" t="s">
        <v>44</v>
      </c>
      <c r="E76011" t="s">
        <v>68</v>
      </c>
      <c r="F76011" t="s">
        <v>73</v>
      </c>
      <c r="G76011" t="s">
        <v>197</v>
      </c>
      <c r="H76011" t="s">
        <v>198</v>
      </c>
      <c r="I76011" t="s">
        <v>204</v>
      </c>
      <c r="J76011">
        <v>2024</v>
      </c>
      <c r="K76011">
        <v>38</v>
      </c>
      <c r="L76011" t="s">
        <v>200</v>
      </c>
    </row>
    <row r="76012" spans="1:12" x14ac:dyDescent="0.25">
      <c r="A76012" t="s">
        <v>155</v>
      </c>
      <c r="B76012" s="4" t="s">
        <v>205</v>
      </c>
      <c r="C76012" s="4" t="s">
        <v>206</v>
      </c>
      <c r="D76012" t="s">
        <v>14</v>
      </c>
      <c r="E76012" t="s">
        <v>21</v>
      </c>
      <c r="F76012" t="s">
        <v>22</v>
      </c>
      <c r="G76012" t="s">
        <v>197</v>
      </c>
      <c r="H76012" t="s">
        <v>198</v>
      </c>
      <c r="I76012" t="s">
        <v>199</v>
      </c>
      <c r="J76012">
        <v>2024</v>
      </c>
      <c r="K76012">
        <v>46</v>
      </c>
      <c r="L76012" t="s">
        <v>200</v>
      </c>
    </row>
    <row r="76013" spans="1:12" x14ac:dyDescent="0.25">
      <c r="A76013" t="s">
        <v>155</v>
      </c>
      <c r="B76013" s="4" t="s">
        <v>205</v>
      </c>
      <c r="C76013" s="4" t="s">
        <v>206</v>
      </c>
      <c r="D76013" t="s">
        <v>14</v>
      </c>
      <c r="E76013" t="s">
        <v>21</v>
      </c>
      <c r="F76013" t="s">
        <v>22</v>
      </c>
      <c r="G76013" t="s">
        <v>197</v>
      </c>
      <c r="H76013" t="s">
        <v>198</v>
      </c>
      <c r="I76013" t="s">
        <v>201</v>
      </c>
      <c r="J76013">
        <v>2024</v>
      </c>
      <c r="K76013">
        <v>40</v>
      </c>
      <c r="L76013" t="s">
        <v>200</v>
      </c>
    </row>
    <row r="76014" spans="1:12" x14ac:dyDescent="0.25">
      <c r="A76014" t="s">
        <v>155</v>
      </c>
      <c r="B76014" s="4" t="s">
        <v>205</v>
      </c>
      <c r="C76014" s="4" t="s">
        <v>206</v>
      </c>
      <c r="D76014" t="s">
        <v>14</v>
      </c>
      <c r="E76014" t="s">
        <v>21</v>
      </c>
      <c r="F76014" t="s">
        <v>22</v>
      </c>
      <c r="G76014" t="s">
        <v>197</v>
      </c>
      <c r="H76014" t="s">
        <v>198</v>
      </c>
      <c r="I76014" t="s">
        <v>202</v>
      </c>
      <c r="J76014">
        <v>2024</v>
      </c>
      <c r="K76014">
        <v>42</v>
      </c>
      <c r="L76014" t="s">
        <v>200</v>
      </c>
    </row>
    <row r="76015" spans="1:12" x14ac:dyDescent="0.25">
      <c r="A76015" t="s">
        <v>155</v>
      </c>
      <c r="B76015" s="4" t="s">
        <v>205</v>
      </c>
      <c r="C76015" s="4" t="s">
        <v>206</v>
      </c>
      <c r="D76015" t="s">
        <v>14</v>
      </c>
      <c r="E76015" t="s">
        <v>21</v>
      </c>
      <c r="F76015" t="s">
        <v>22</v>
      </c>
      <c r="G76015" t="s">
        <v>197</v>
      </c>
      <c r="H76015" t="s">
        <v>198</v>
      </c>
      <c r="I76015" t="s">
        <v>203</v>
      </c>
      <c r="J76015">
        <v>2024</v>
      </c>
      <c r="K76015">
        <v>43</v>
      </c>
      <c r="L76015" t="s">
        <v>200</v>
      </c>
    </row>
    <row r="76016" spans="1:12" x14ac:dyDescent="0.25">
      <c r="A76016" t="s">
        <v>155</v>
      </c>
      <c r="B76016" s="4" t="s">
        <v>205</v>
      </c>
      <c r="C76016" s="4" t="s">
        <v>206</v>
      </c>
      <c r="D76016" t="s">
        <v>14</v>
      </c>
      <c r="E76016" t="s">
        <v>21</v>
      </c>
      <c r="F76016" t="s">
        <v>22</v>
      </c>
      <c r="G76016" t="s">
        <v>197</v>
      </c>
      <c r="H76016" t="s">
        <v>198</v>
      </c>
      <c r="I76016" t="s">
        <v>204</v>
      </c>
      <c r="J76016">
        <v>2024</v>
      </c>
      <c r="K76016">
        <v>40</v>
      </c>
      <c r="L76016" t="s">
        <v>200</v>
      </c>
    </row>
    <row r="76017" spans="1:12" x14ac:dyDescent="0.25">
      <c r="A76017" t="s">
        <v>155</v>
      </c>
      <c r="B76017" s="4" t="s">
        <v>205</v>
      </c>
      <c r="C76017" s="4" t="s">
        <v>234</v>
      </c>
      <c r="D76017" t="s">
        <v>14</v>
      </c>
      <c r="E76017" t="s">
        <v>23</v>
      </c>
      <c r="F76017" t="s">
        <v>24</v>
      </c>
      <c r="G76017" t="s">
        <v>197</v>
      </c>
      <c r="H76017" t="s">
        <v>198</v>
      </c>
      <c r="I76017" t="s">
        <v>199</v>
      </c>
      <c r="J76017">
        <v>2024</v>
      </c>
      <c r="K76017">
        <v>49</v>
      </c>
      <c r="L76017" t="s">
        <v>200</v>
      </c>
    </row>
    <row r="76018" spans="1:12" x14ac:dyDescent="0.25">
      <c r="A76018" t="s">
        <v>155</v>
      </c>
      <c r="B76018" s="4" t="s">
        <v>205</v>
      </c>
      <c r="C76018" s="4" t="s">
        <v>234</v>
      </c>
      <c r="D76018" t="s">
        <v>14</v>
      </c>
      <c r="E76018" t="s">
        <v>23</v>
      </c>
      <c r="F76018" t="s">
        <v>24</v>
      </c>
      <c r="G76018" t="s">
        <v>197</v>
      </c>
      <c r="H76018" t="s">
        <v>198</v>
      </c>
      <c r="I76018" t="s">
        <v>201</v>
      </c>
      <c r="J76018">
        <v>2024</v>
      </c>
      <c r="K76018">
        <v>49</v>
      </c>
      <c r="L76018" t="s">
        <v>200</v>
      </c>
    </row>
    <row r="76019" spans="1:12" x14ac:dyDescent="0.25">
      <c r="A76019" t="s">
        <v>155</v>
      </c>
      <c r="B76019" s="4" t="s">
        <v>205</v>
      </c>
      <c r="C76019" s="4" t="s">
        <v>234</v>
      </c>
      <c r="D76019" t="s">
        <v>14</v>
      </c>
      <c r="E76019" t="s">
        <v>23</v>
      </c>
      <c r="F76019" t="s">
        <v>24</v>
      </c>
      <c r="G76019" t="s">
        <v>197</v>
      </c>
      <c r="H76019" t="s">
        <v>198</v>
      </c>
      <c r="I76019" t="s">
        <v>202</v>
      </c>
      <c r="J76019">
        <v>2024</v>
      </c>
      <c r="K76019">
        <v>43</v>
      </c>
      <c r="L76019" t="s">
        <v>200</v>
      </c>
    </row>
    <row r="76020" spans="1:12" x14ac:dyDescent="0.25">
      <c r="A76020" t="s">
        <v>155</v>
      </c>
      <c r="B76020" s="4" t="s">
        <v>205</v>
      </c>
      <c r="C76020" s="4" t="s">
        <v>234</v>
      </c>
      <c r="D76020" t="s">
        <v>14</v>
      </c>
      <c r="E76020" t="s">
        <v>23</v>
      </c>
      <c r="F76020" t="s">
        <v>24</v>
      </c>
      <c r="G76020" t="s">
        <v>197</v>
      </c>
      <c r="H76020" t="s">
        <v>198</v>
      </c>
      <c r="I76020" t="s">
        <v>203</v>
      </c>
      <c r="J76020">
        <v>2024</v>
      </c>
      <c r="K76020">
        <v>48</v>
      </c>
      <c r="L76020" t="s">
        <v>200</v>
      </c>
    </row>
    <row r="76021" spans="1:12" x14ac:dyDescent="0.25">
      <c r="A76021" t="s">
        <v>155</v>
      </c>
      <c r="B76021" s="4" t="s">
        <v>205</v>
      </c>
      <c r="C76021" s="4" t="s">
        <v>234</v>
      </c>
      <c r="D76021" t="s">
        <v>14</v>
      </c>
      <c r="E76021" t="s">
        <v>23</v>
      </c>
      <c r="F76021" t="s">
        <v>24</v>
      </c>
      <c r="G76021" t="s">
        <v>197</v>
      </c>
      <c r="H76021" t="s">
        <v>198</v>
      </c>
      <c r="I76021" t="s">
        <v>204</v>
      </c>
      <c r="J76021">
        <v>2024</v>
      </c>
      <c r="K76021">
        <v>41</v>
      </c>
      <c r="L76021" t="s">
        <v>200</v>
      </c>
    </row>
    <row r="76022" spans="1:12" x14ac:dyDescent="0.25">
      <c r="A76022" t="s">
        <v>155</v>
      </c>
      <c r="B76022" s="4" t="s">
        <v>205</v>
      </c>
      <c r="C76022" s="4" t="s">
        <v>206</v>
      </c>
      <c r="D76022" t="s">
        <v>14</v>
      </c>
      <c r="E76022" t="s">
        <v>21</v>
      </c>
      <c r="F76022" t="s">
        <v>22</v>
      </c>
      <c r="G76022" t="s">
        <v>197</v>
      </c>
      <c r="H76022" t="s">
        <v>198</v>
      </c>
      <c r="I76022" t="s">
        <v>199</v>
      </c>
      <c r="J76022">
        <v>2024</v>
      </c>
      <c r="K76022">
        <v>57</v>
      </c>
      <c r="L76022" t="s">
        <v>200</v>
      </c>
    </row>
    <row r="76023" spans="1:12" x14ac:dyDescent="0.25">
      <c r="A76023" t="s">
        <v>155</v>
      </c>
      <c r="B76023" s="4" t="s">
        <v>205</v>
      </c>
      <c r="C76023" s="4" t="s">
        <v>206</v>
      </c>
      <c r="D76023" t="s">
        <v>14</v>
      </c>
      <c r="E76023" t="s">
        <v>21</v>
      </c>
      <c r="F76023" t="s">
        <v>22</v>
      </c>
      <c r="G76023" t="s">
        <v>197</v>
      </c>
      <c r="H76023" t="s">
        <v>198</v>
      </c>
      <c r="I76023" t="s">
        <v>201</v>
      </c>
      <c r="J76023">
        <v>2024</v>
      </c>
      <c r="K76023">
        <v>54</v>
      </c>
      <c r="L76023" t="s">
        <v>200</v>
      </c>
    </row>
    <row r="76024" spans="1:12" x14ac:dyDescent="0.25">
      <c r="A76024" t="s">
        <v>155</v>
      </c>
      <c r="B76024" s="4" t="s">
        <v>205</v>
      </c>
      <c r="C76024" s="4" t="s">
        <v>206</v>
      </c>
      <c r="D76024" t="s">
        <v>14</v>
      </c>
      <c r="E76024" t="s">
        <v>21</v>
      </c>
      <c r="F76024" t="s">
        <v>22</v>
      </c>
      <c r="G76024" t="s">
        <v>197</v>
      </c>
      <c r="H76024" t="s">
        <v>198</v>
      </c>
      <c r="I76024" t="s">
        <v>202</v>
      </c>
      <c r="J76024">
        <v>2024</v>
      </c>
      <c r="K76024">
        <v>51</v>
      </c>
      <c r="L76024" t="s">
        <v>200</v>
      </c>
    </row>
    <row r="76025" spans="1:12" x14ac:dyDescent="0.25">
      <c r="A76025" t="s">
        <v>155</v>
      </c>
      <c r="B76025" s="4" t="s">
        <v>205</v>
      </c>
      <c r="C76025" s="4" t="s">
        <v>206</v>
      </c>
      <c r="D76025" t="s">
        <v>14</v>
      </c>
      <c r="E76025" t="s">
        <v>21</v>
      </c>
      <c r="F76025" t="s">
        <v>22</v>
      </c>
      <c r="G76025" t="s">
        <v>197</v>
      </c>
      <c r="H76025" t="s">
        <v>198</v>
      </c>
      <c r="I76025" t="s">
        <v>203</v>
      </c>
      <c r="J76025">
        <v>2024</v>
      </c>
      <c r="K76025">
        <v>51</v>
      </c>
      <c r="L76025" t="s">
        <v>200</v>
      </c>
    </row>
    <row r="76026" spans="1:12" x14ac:dyDescent="0.25">
      <c r="A76026" t="s">
        <v>155</v>
      </c>
      <c r="B76026" s="4" t="s">
        <v>205</v>
      </c>
      <c r="C76026" s="4" t="s">
        <v>206</v>
      </c>
      <c r="D76026" t="s">
        <v>14</v>
      </c>
      <c r="E76026" t="s">
        <v>21</v>
      </c>
      <c r="F76026" t="s">
        <v>22</v>
      </c>
      <c r="G76026" t="s">
        <v>197</v>
      </c>
      <c r="H76026" t="s">
        <v>198</v>
      </c>
      <c r="I76026" t="s">
        <v>204</v>
      </c>
      <c r="J76026">
        <v>2024</v>
      </c>
      <c r="K76026">
        <v>53</v>
      </c>
      <c r="L76026" t="s">
        <v>200</v>
      </c>
    </row>
    <row r="76027" spans="1:12" x14ac:dyDescent="0.25">
      <c r="A76027" t="s">
        <v>155</v>
      </c>
      <c r="B76027" s="4" t="s">
        <v>195</v>
      </c>
      <c r="C76027" s="4" t="s">
        <v>238</v>
      </c>
      <c r="D76027" t="s">
        <v>44</v>
      </c>
      <c r="E76027" t="s">
        <v>68</v>
      </c>
      <c r="F76027" t="s">
        <v>69</v>
      </c>
      <c r="G76027" t="s">
        <v>197</v>
      </c>
      <c r="H76027" t="s">
        <v>198</v>
      </c>
      <c r="I76027" t="s">
        <v>199</v>
      </c>
      <c r="J76027">
        <v>2024</v>
      </c>
      <c r="K76027">
        <v>48</v>
      </c>
      <c r="L76027" t="s">
        <v>200</v>
      </c>
    </row>
    <row r="76028" spans="1:12" x14ac:dyDescent="0.25">
      <c r="A76028" t="s">
        <v>155</v>
      </c>
      <c r="B76028" s="4" t="s">
        <v>195</v>
      </c>
      <c r="C76028" s="4" t="s">
        <v>238</v>
      </c>
      <c r="D76028" t="s">
        <v>44</v>
      </c>
      <c r="E76028" t="s">
        <v>68</v>
      </c>
      <c r="F76028" t="s">
        <v>69</v>
      </c>
      <c r="G76028" t="s">
        <v>197</v>
      </c>
      <c r="H76028" t="s">
        <v>198</v>
      </c>
      <c r="I76028" t="s">
        <v>201</v>
      </c>
      <c r="J76028">
        <v>2024</v>
      </c>
      <c r="K76028">
        <v>43</v>
      </c>
      <c r="L76028" t="s">
        <v>200</v>
      </c>
    </row>
    <row r="76029" spans="1:12" x14ac:dyDescent="0.25">
      <c r="A76029" t="s">
        <v>155</v>
      </c>
      <c r="B76029" s="4" t="s">
        <v>195</v>
      </c>
      <c r="C76029" s="4" t="s">
        <v>238</v>
      </c>
      <c r="D76029" t="s">
        <v>44</v>
      </c>
      <c r="E76029" t="s">
        <v>68</v>
      </c>
      <c r="F76029" t="s">
        <v>69</v>
      </c>
      <c r="G76029" t="s">
        <v>197</v>
      </c>
      <c r="H76029" t="s">
        <v>198</v>
      </c>
      <c r="I76029" t="s">
        <v>202</v>
      </c>
      <c r="J76029">
        <v>2024</v>
      </c>
      <c r="K76029">
        <v>42</v>
      </c>
      <c r="L76029" t="s">
        <v>200</v>
      </c>
    </row>
    <row r="76030" spans="1:12" x14ac:dyDescent="0.25">
      <c r="A76030" t="s">
        <v>155</v>
      </c>
      <c r="B76030" s="4" t="s">
        <v>195</v>
      </c>
      <c r="C76030" s="4" t="s">
        <v>238</v>
      </c>
      <c r="D76030" t="s">
        <v>44</v>
      </c>
      <c r="E76030" t="s">
        <v>68</v>
      </c>
      <c r="F76030" t="s">
        <v>69</v>
      </c>
      <c r="G76030" t="s">
        <v>197</v>
      </c>
      <c r="H76030" t="s">
        <v>198</v>
      </c>
      <c r="I76030" t="s">
        <v>203</v>
      </c>
      <c r="J76030">
        <v>2024</v>
      </c>
      <c r="K76030">
        <v>43</v>
      </c>
      <c r="L76030" t="s">
        <v>200</v>
      </c>
    </row>
    <row r="76031" spans="1:12" x14ac:dyDescent="0.25">
      <c r="A76031" t="s">
        <v>155</v>
      </c>
      <c r="B76031" s="4" t="s">
        <v>210</v>
      </c>
      <c r="C76031" s="4" t="s">
        <v>218</v>
      </c>
      <c r="D76031" t="s">
        <v>143</v>
      </c>
      <c r="E76031" t="s">
        <v>52</v>
      </c>
      <c r="F76031" t="s">
        <v>55</v>
      </c>
      <c r="G76031" t="s">
        <v>197</v>
      </c>
      <c r="H76031" t="s">
        <v>198</v>
      </c>
      <c r="I76031" t="s">
        <v>199</v>
      </c>
      <c r="J76031">
        <v>2024</v>
      </c>
      <c r="K76031">
        <v>53</v>
      </c>
      <c r="L76031" t="s">
        <v>200</v>
      </c>
    </row>
    <row r="76032" spans="1:12" x14ac:dyDescent="0.25">
      <c r="A76032" t="s">
        <v>155</v>
      </c>
      <c r="B76032" s="4" t="s">
        <v>210</v>
      </c>
      <c r="C76032" s="4" t="s">
        <v>218</v>
      </c>
      <c r="D76032" t="s">
        <v>143</v>
      </c>
      <c r="E76032" t="s">
        <v>52</v>
      </c>
      <c r="F76032" t="s">
        <v>55</v>
      </c>
      <c r="G76032" t="s">
        <v>197</v>
      </c>
      <c r="H76032" t="s">
        <v>198</v>
      </c>
      <c r="I76032" t="s">
        <v>201</v>
      </c>
      <c r="J76032">
        <v>2024</v>
      </c>
      <c r="K76032">
        <v>51</v>
      </c>
      <c r="L76032" t="s">
        <v>200</v>
      </c>
    </row>
    <row r="76033" spans="1:12" x14ac:dyDescent="0.25">
      <c r="A76033" t="s">
        <v>155</v>
      </c>
      <c r="B76033" s="4" t="s">
        <v>210</v>
      </c>
      <c r="C76033" s="4" t="s">
        <v>218</v>
      </c>
      <c r="D76033" t="s">
        <v>143</v>
      </c>
      <c r="E76033" t="s">
        <v>52</v>
      </c>
      <c r="F76033" t="s">
        <v>55</v>
      </c>
      <c r="G76033" t="s">
        <v>197</v>
      </c>
      <c r="H76033" t="s">
        <v>198</v>
      </c>
      <c r="I76033" t="s">
        <v>202</v>
      </c>
      <c r="J76033">
        <v>2024</v>
      </c>
      <c r="K76033">
        <v>47</v>
      </c>
      <c r="L76033" t="s">
        <v>200</v>
      </c>
    </row>
    <row r="76034" spans="1:12" x14ac:dyDescent="0.25">
      <c r="A76034" t="s">
        <v>155</v>
      </c>
      <c r="B76034" s="4" t="s">
        <v>210</v>
      </c>
      <c r="C76034" s="4" t="s">
        <v>218</v>
      </c>
      <c r="D76034" t="s">
        <v>143</v>
      </c>
      <c r="E76034" t="s">
        <v>52</v>
      </c>
      <c r="F76034" t="s">
        <v>55</v>
      </c>
      <c r="G76034" t="s">
        <v>197</v>
      </c>
      <c r="H76034" t="s">
        <v>198</v>
      </c>
      <c r="I76034" t="s">
        <v>203</v>
      </c>
      <c r="J76034">
        <v>2024</v>
      </c>
      <c r="K76034">
        <v>49</v>
      </c>
      <c r="L76034" t="s">
        <v>200</v>
      </c>
    </row>
    <row r="76035" spans="1:12" x14ac:dyDescent="0.25">
      <c r="A76035" t="s">
        <v>155</v>
      </c>
      <c r="B76035" s="4" t="s">
        <v>210</v>
      </c>
      <c r="C76035" s="4" t="s">
        <v>218</v>
      </c>
      <c r="D76035" t="s">
        <v>143</v>
      </c>
      <c r="E76035" t="s">
        <v>52</v>
      </c>
      <c r="F76035" t="s">
        <v>55</v>
      </c>
      <c r="G76035" t="s">
        <v>197</v>
      </c>
      <c r="H76035" t="s">
        <v>198</v>
      </c>
      <c r="I76035" t="s">
        <v>204</v>
      </c>
      <c r="J76035">
        <v>2024</v>
      </c>
      <c r="K76035">
        <v>52</v>
      </c>
      <c r="L76035" t="s">
        <v>200</v>
      </c>
    </row>
    <row r="76036" spans="1:12" x14ac:dyDescent="0.25">
      <c r="A76036" t="s">
        <v>155</v>
      </c>
      <c r="B76036" s="4" t="s">
        <v>205</v>
      </c>
      <c r="C76036" s="4" t="s">
        <v>248</v>
      </c>
      <c r="D76036" t="s">
        <v>14</v>
      </c>
      <c r="E76036" t="s">
        <v>28</v>
      </c>
      <c r="F76036" t="s">
        <v>29</v>
      </c>
      <c r="G76036" t="s">
        <v>197</v>
      </c>
      <c r="H76036" t="s">
        <v>198</v>
      </c>
      <c r="I76036" t="s">
        <v>199</v>
      </c>
      <c r="J76036">
        <v>2024</v>
      </c>
      <c r="K76036">
        <v>55</v>
      </c>
      <c r="L76036" t="s">
        <v>200</v>
      </c>
    </row>
    <row r="76037" spans="1:12" x14ac:dyDescent="0.25">
      <c r="A76037" t="s">
        <v>155</v>
      </c>
      <c r="B76037" s="4" t="s">
        <v>205</v>
      </c>
      <c r="C76037" s="4" t="s">
        <v>248</v>
      </c>
      <c r="D76037" t="s">
        <v>14</v>
      </c>
      <c r="E76037" t="s">
        <v>28</v>
      </c>
      <c r="F76037" t="s">
        <v>29</v>
      </c>
      <c r="G76037" t="s">
        <v>197</v>
      </c>
      <c r="H76037" t="s">
        <v>198</v>
      </c>
      <c r="I76037" t="s">
        <v>201</v>
      </c>
      <c r="J76037">
        <v>2024</v>
      </c>
      <c r="K76037">
        <v>53</v>
      </c>
      <c r="L76037" t="s">
        <v>200</v>
      </c>
    </row>
    <row r="76038" spans="1:12" x14ac:dyDescent="0.25">
      <c r="A76038" t="s">
        <v>155</v>
      </c>
      <c r="B76038" s="4" t="s">
        <v>205</v>
      </c>
      <c r="C76038" s="4" t="s">
        <v>248</v>
      </c>
      <c r="D76038" t="s">
        <v>14</v>
      </c>
      <c r="E76038" t="s">
        <v>28</v>
      </c>
      <c r="F76038" t="s">
        <v>29</v>
      </c>
      <c r="G76038" t="s">
        <v>197</v>
      </c>
      <c r="H76038" t="s">
        <v>198</v>
      </c>
      <c r="I76038" t="s">
        <v>202</v>
      </c>
      <c r="J76038">
        <v>2024</v>
      </c>
      <c r="K76038">
        <v>54</v>
      </c>
      <c r="L76038" t="s">
        <v>200</v>
      </c>
    </row>
    <row r="76039" spans="1:12" x14ac:dyDescent="0.25">
      <c r="A76039" t="s">
        <v>155</v>
      </c>
      <c r="B76039" s="4" t="s">
        <v>205</v>
      </c>
      <c r="C76039" s="4" t="s">
        <v>248</v>
      </c>
      <c r="D76039" t="s">
        <v>14</v>
      </c>
      <c r="E76039" t="s">
        <v>28</v>
      </c>
      <c r="F76039" t="s">
        <v>29</v>
      </c>
      <c r="G76039" t="s">
        <v>197</v>
      </c>
      <c r="H76039" t="s">
        <v>198</v>
      </c>
      <c r="I76039" t="s">
        <v>203</v>
      </c>
      <c r="J76039">
        <v>2024</v>
      </c>
      <c r="K76039">
        <v>53</v>
      </c>
      <c r="L76039" t="s">
        <v>200</v>
      </c>
    </row>
    <row r="76040" spans="1:12" x14ac:dyDescent="0.25">
      <c r="A76040" t="s">
        <v>155</v>
      </c>
      <c r="B76040" s="4" t="s">
        <v>205</v>
      </c>
      <c r="C76040" s="4" t="s">
        <v>248</v>
      </c>
      <c r="D76040" t="s">
        <v>14</v>
      </c>
      <c r="E76040" t="s">
        <v>28</v>
      </c>
      <c r="F76040" t="s">
        <v>29</v>
      </c>
      <c r="G76040" t="s">
        <v>197</v>
      </c>
      <c r="H76040" t="s">
        <v>198</v>
      </c>
      <c r="I76040" t="s">
        <v>204</v>
      </c>
      <c r="J76040">
        <v>2024</v>
      </c>
      <c r="K76040">
        <v>48</v>
      </c>
      <c r="L76040" t="s">
        <v>200</v>
      </c>
    </row>
    <row r="76041" spans="1:12" x14ac:dyDescent="0.25">
      <c r="A76041" t="s">
        <v>155</v>
      </c>
      <c r="B76041" s="4" t="s">
        <v>205</v>
      </c>
      <c r="C76041" s="4" t="s">
        <v>206</v>
      </c>
      <c r="D76041" t="s">
        <v>14</v>
      </c>
      <c r="E76041" t="s">
        <v>21</v>
      </c>
      <c r="F76041" t="s">
        <v>22</v>
      </c>
      <c r="G76041" t="s">
        <v>197</v>
      </c>
      <c r="H76041" t="s">
        <v>198</v>
      </c>
      <c r="I76041" t="s">
        <v>199</v>
      </c>
      <c r="J76041">
        <v>2024</v>
      </c>
      <c r="K76041">
        <v>51</v>
      </c>
      <c r="L76041" t="s">
        <v>200</v>
      </c>
    </row>
    <row r="76042" spans="1:12" x14ac:dyDescent="0.25">
      <c r="A76042" t="s">
        <v>155</v>
      </c>
      <c r="B76042" s="4" t="s">
        <v>205</v>
      </c>
      <c r="C76042" s="4" t="s">
        <v>206</v>
      </c>
      <c r="D76042" t="s">
        <v>14</v>
      </c>
      <c r="E76042" t="s">
        <v>21</v>
      </c>
      <c r="F76042" t="s">
        <v>22</v>
      </c>
      <c r="G76042" t="s">
        <v>197</v>
      </c>
      <c r="H76042" t="s">
        <v>198</v>
      </c>
      <c r="I76042" t="s">
        <v>201</v>
      </c>
      <c r="J76042">
        <v>2024</v>
      </c>
      <c r="K76042">
        <v>46</v>
      </c>
      <c r="L76042" t="s">
        <v>200</v>
      </c>
    </row>
    <row r="76043" spans="1:12" x14ac:dyDescent="0.25">
      <c r="A76043" t="s">
        <v>155</v>
      </c>
      <c r="B76043" s="4" t="s">
        <v>205</v>
      </c>
      <c r="C76043" s="4" t="s">
        <v>206</v>
      </c>
      <c r="D76043" t="s">
        <v>14</v>
      </c>
      <c r="E76043" t="s">
        <v>21</v>
      </c>
      <c r="F76043" t="s">
        <v>22</v>
      </c>
      <c r="G76043" t="s">
        <v>197</v>
      </c>
      <c r="H76043" t="s">
        <v>198</v>
      </c>
      <c r="I76043" t="s">
        <v>202</v>
      </c>
      <c r="J76043">
        <v>2024</v>
      </c>
      <c r="K76043">
        <v>44</v>
      </c>
      <c r="L76043" t="s">
        <v>200</v>
      </c>
    </row>
    <row r="76044" spans="1:12" x14ac:dyDescent="0.25">
      <c r="A76044" t="s">
        <v>155</v>
      </c>
      <c r="B76044" s="4" t="s">
        <v>205</v>
      </c>
      <c r="C76044" s="4" t="s">
        <v>206</v>
      </c>
      <c r="D76044" t="s">
        <v>14</v>
      </c>
      <c r="E76044" t="s">
        <v>21</v>
      </c>
      <c r="F76044" t="s">
        <v>22</v>
      </c>
      <c r="G76044" t="s">
        <v>197</v>
      </c>
      <c r="H76044" t="s">
        <v>198</v>
      </c>
      <c r="I76044" t="s">
        <v>203</v>
      </c>
      <c r="J76044">
        <v>2024</v>
      </c>
      <c r="K76044">
        <v>46</v>
      </c>
      <c r="L76044" t="s">
        <v>200</v>
      </c>
    </row>
    <row r="76045" spans="1:12" x14ac:dyDescent="0.25">
      <c r="A76045" t="s">
        <v>155</v>
      </c>
      <c r="B76045" s="4" t="s">
        <v>205</v>
      </c>
      <c r="C76045" s="4" t="s">
        <v>206</v>
      </c>
      <c r="D76045" t="s">
        <v>14</v>
      </c>
      <c r="E76045" t="s">
        <v>21</v>
      </c>
      <c r="F76045" t="s">
        <v>22</v>
      </c>
      <c r="G76045" t="s">
        <v>197</v>
      </c>
      <c r="H76045" t="s">
        <v>198</v>
      </c>
      <c r="I76045" t="s">
        <v>204</v>
      </c>
      <c r="J76045">
        <v>2024</v>
      </c>
      <c r="K76045">
        <v>48</v>
      </c>
      <c r="L76045" t="s">
        <v>200</v>
      </c>
    </row>
    <row r="76046" spans="1:12" x14ac:dyDescent="0.25">
      <c r="A76046" t="s">
        <v>155</v>
      </c>
      <c r="B76046" s="4" t="s">
        <v>195</v>
      </c>
      <c r="C76046" s="4" t="s">
        <v>245</v>
      </c>
      <c r="D76046" t="s">
        <v>44</v>
      </c>
      <c r="E76046" t="s">
        <v>68</v>
      </c>
      <c r="F76046" t="s">
        <v>73</v>
      </c>
      <c r="G76046" t="s">
        <v>197</v>
      </c>
      <c r="H76046" t="s">
        <v>198</v>
      </c>
      <c r="I76046" t="s">
        <v>199</v>
      </c>
      <c r="J76046">
        <v>2024</v>
      </c>
      <c r="K76046">
        <v>52</v>
      </c>
      <c r="L76046" t="s">
        <v>200</v>
      </c>
    </row>
    <row r="76047" spans="1:12" x14ac:dyDescent="0.25">
      <c r="A76047" t="s">
        <v>155</v>
      </c>
      <c r="B76047" s="4" t="s">
        <v>195</v>
      </c>
      <c r="C76047" s="4" t="s">
        <v>245</v>
      </c>
      <c r="D76047" t="s">
        <v>44</v>
      </c>
      <c r="E76047" t="s">
        <v>68</v>
      </c>
      <c r="F76047" t="s">
        <v>73</v>
      </c>
      <c r="G76047" t="s">
        <v>197</v>
      </c>
      <c r="H76047" t="s">
        <v>198</v>
      </c>
      <c r="I76047" t="s">
        <v>201</v>
      </c>
      <c r="J76047">
        <v>2024</v>
      </c>
      <c r="K76047">
        <v>48</v>
      </c>
      <c r="L76047" t="s">
        <v>200</v>
      </c>
    </row>
    <row r="76048" spans="1:12" x14ac:dyDescent="0.25">
      <c r="A76048" t="s">
        <v>155</v>
      </c>
      <c r="B76048" s="4" t="s">
        <v>195</v>
      </c>
      <c r="C76048" s="4" t="s">
        <v>245</v>
      </c>
      <c r="D76048" t="s">
        <v>44</v>
      </c>
      <c r="E76048" t="s">
        <v>68</v>
      </c>
      <c r="F76048" t="s">
        <v>73</v>
      </c>
      <c r="G76048" t="s">
        <v>197</v>
      </c>
      <c r="H76048" t="s">
        <v>198</v>
      </c>
      <c r="I76048" t="s">
        <v>202</v>
      </c>
      <c r="J76048">
        <v>2024</v>
      </c>
      <c r="K76048">
        <v>45</v>
      </c>
      <c r="L76048" t="s">
        <v>200</v>
      </c>
    </row>
    <row r="76049" spans="1:12" x14ac:dyDescent="0.25">
      <c r="A76049" t="s">
        <v>155</v>
      </c>
      <c r="B76049" s="4" t="s">
        <v>195</v>
      </c>
      <c r="C76049" s="4" t="s">
        <v>245</v>
      </c>
      <c r="D76049" t="s">
        <v>44</v>
      </c>
      <c r="E76049" t="s">
        <v>68</v>
      </c>
      <c r="F76049" t="s">
        <v>73</v>
      </c>
      <c r="G76049" t="s">
        <v>197</v>
      </c>
      <c r="H76049" t="s">
        <v>198</v>
      </c>
      <c r="I76049" t="s">
        <v>203</v>
      </c>
      <c r="J76049">
        <v>2024</v>
      </c>
      <c r="K76049">
        <v>47</v>
      </c>
      <c r="L76049" t="s">
        <v>200</v>
      </c>
    </row>
    <row r="76050" spans="1:12" x14ac:dyDescent="0.25">
      <c r="A76050" t="s">
        <v>155</v>
      </c>
      <c r="B76050" s="4" t="s">
        <v>195</v>
      </c>
      <c r="C76050" s="4" t="s">
        <v>245</v>
      </c>
      <c r="D76050" t="s">
        <v>44</v>
      </c>
      <c r="E76050" t="s">
        <v>68</v>
      </c>
      <c r="F76050" t="s">
        <v>73</v>
      </c>
      <c r="G76050" t="s">
        <v>197</v>
      </c>
      <c r="H76050" t="s">
        <v>198</v>
      </c>
      <c r="I76050" t="s">
        <v>204</v>
      </c>
      <c r="J76050">
        <v>2024</v>
      </c>
      <c r="K76050">
        <v>49</v>
      </c>
      <c r="L76050" t="s">
        <v>200</v>
      </c>
    </row>
    <row r="76051" spans="1:12" x14ac:dyDescent="0.25">
      <c r="A76051" t="s">
        <v>155</v>
      </c>
      <c r="B76051" s="4" t="s">
        <v>205</v>
      </c>
      <c r="C76051" s="4" t="s">
        <v>206</v>
      </c>
      <c r="D76051" t="s">
        <v>14</v>
      </c>
      <c r="E76051" t="s">
        <v>21</v>
      </c>
      <c r="F76051" t="s">
        <v>22</v>
      </c>
      <c r="G76051" t="s">
        <v>197</v>
      </c>
      <c r="H76051" t="s">
        <v>198</v>
      </c>
      <c r="I76051" t="s">
        <v>199</v>
      </c>
      <c r="J76051">
        <v>2024</v>
      </c>
      <c r="K76051">
        <v>52</v>
      </c>
      <c r="L76051" t="s">
        <v>200</v>
      </c>
    </row>
    <row r="76052" spans="1:12" x14ac:dyDescent="0.25">
      <c r="A76052" t="s">
        <v>155</v>
      </c>
      <c r="B76052" s="4" t="s">
        <v>205</v>
      </c>
      <c r="C76052" s="4" t="s">
        <v>206</v>
      </c>
      <c r="D76052" t="s">
        <v>14</v>
      </c>
      <c r="E76052" t="s">
        <v>21</v>
      </c>
      <c r="F76052" t="s">
        <v>22</v>
      </c>
      <c r="G76052" t="s">
        <v>197</v>
      </c>
      <c r="H76052" t="s">
        <v>198</v>
      </c>
      <c r="I76052" t="s">
        <v>201</v>
      </c>
      <c r="J76052">
        <v>2024</v>
      </c>
      <c r="K76052">
        <v>49</v>
      </c>
      <c r="L76052" t="s">
        <v>200</v>
      </c>
    </row>
    <row r="76053" spans="1:12" x14ac:dyDescent="0.25">
      <c r="A76053" t="s">
        <v>155</v>
      </c>
      <c r="B76053" s="4" t="s">
        <v>205</v>
      </c>
      <c r="C76053" s="4" t="s">
        <v>206</v>
      </c>
      <c r="D76053" t="s">
        <v>14</v>
      </c>
      <c r="E76053" t="s">
        <v>21</v>
      </c>
      <c r="F76053" t="s">
        <v>22</v>
      </c>
      <c r="G76053" t="s">
        <v>197</v>
      </c>
      <c r="H76053" t="s">
        <v>198</v>
      </c>
      <c r="I76053" t="s">
        <v>202</v>
      </c>
      <c r="J76053">
        <v>2024</v>
      </c>
      <c r="K76053">
        <v>48</v>
      </c>
      <c r="L76053" t="s">
        <v>200</v>
      </c>
    </row>
    <row r="76054" spans="1:12" x14ac:dyDescent="0.25">
      <c r="A76054" t="s">
        <v>155</v>
      </c>
      <c r="B76054" s="4" t="s">
        <v>205</v>
      </c>
      <c r="C76054" s="4" t="s">
        <v>206</v>
      </c>
      <c r="D76054" t="s">
        <v>14</v>
      </c>
      <c r="E76054" t="s">
        <v>21</v>
      </c>
      <c r="F76054" t="s">
        <v>22</v>
      </c>
      <c r="G76054" t="s">
        <v>197</v>
      </c>
      <c r="H76054" t="s">
        <v>198</v>
      </c>
      <c r="I76054" t="s">
        <v>203</v>
      </c>
      <c r="J76054">
        <v>2024</v>
      </c>
      <c r="K76054">
        <v>50</v>
      </c>
      <c r="L76054" t="s">
        <v>200</v>
      </c>
    </row>
    <row r="76055" spans="1:12" x14ac:dyDescent="0.25">
      <c r="A76055" t="s">
        <v>155</v>
      </c>
      <c r="B76055" s="4" t="s">
        <v>205</v>
      </c>
      <c r="C76055" s="4" t="s">
        <v>206</v>
      </c>
      <c r="D76055" t="s">
        <v>14</v>
      </c>
      <c r="E76055" t="s">
        <v>21</v>
      </c>
      <c r="F76055" t="s">
        <v>22</v>
      </c>
      <c r="G76055" t="s">
        <v>197</v>
      </c>
      <c r="H76055" t="s">
        <v>198</v>
      </c>
      <c r="I76055" t="s">
        <v>204</v>
      </c>
      <c r="J76055">
        <v>2024</v>
      </c>
      <c r="K76055">
        <v>53</v>
      </c>
      <c r="L76055" t="s">
        <v>200</v>
      </c>
    </row>
    <row r="76056" spans="1:12" x14ac:dyDescent="0.25">
      <c r="A76056" t="s">
        <v>155</v>
      </c>
      <c r="B76056" s="4" t="s">
        <v>205</v>
      </c>
      <c r="C76056" s="4" t="s">
        <v>214</v>
      </c>
      <c r="D76056" t="s">
        <v>14</v>
      </c>
      <c r="E76056" t="s">
        <v>30</v>
      </c>
      <c r="F76056" t="s">
        <v>31</v>
      </c>
      <c r="G76056" t="s">
        <v>197</v>
      </c>
      <c r="H76056" t="s">
        <v>198</v>
      </c>
      <c r="I76056" t="s">
        <v>199</v>
      </c>
      <c r="J76056">
        <v>2024</v>
      </c>
      <c r="K76056">
        <v>53</v>
      </c>
      <c r="L76056" t="s">
        <v>200</v>
      </c>
    </row>
    <row r="76057" spans="1:12" x14ac:dyDescent="0.25">
      <c r="A76057" t="s">
        <v>155</v>
      </c>
      <c r="B76057" s="4" t="s">
        <v>205</v>
      </c>
      <c r="C76057" s="4" t="s">
        <v>214</v>
      </c>
      <c r="D76057" t="s">
        <v>14</v>
      </c>
      <c r="E76057" t="s">
        <v>30</v>
      </c>
      <c r="F76057" t="s">
        <v>31</v>
      </c>
      <c r="G76057" t="s">
        <v>197</v>
      </c>
      <c r="H76057" t="s">
        <v>198</v>
      </c>
      <c r="I76057" t="s">
        <v>201</v>
      </c>
      <c r="J76057">
        <v>2024</v>
      </c>
      <c r="K76057">
        <v>53</v>
      </c>
      <c r="L76057" t="s">
        <v>200</v>
      </c>
    </row>
    <row r="76058" spans="1:12" x14ac:dyDescent="0.25">
      <c r="A76058" t="s">
        <v>155</v>
      </c>
      <c r="B76058" s="4" t="s">
        <v>205</v>
      </c>
      <c r="C76058" s="4" t="s">
        <v>214</v>
      </c>
      <c r="D76058" t="s">
        <v>14</v>
      </c>
      <c r="E76058" t="s">
        <v>30</v>
      </c>
      <c r="F76058" t="s">
        <v>31</v>
      </c>
      <c r="G76058" t="s">
        <v>197</v>
      </c>
      <c r="H76058" t="s">
        <v>198</v>
      </c>
      <c r="I76058" t="s">
        <v>202</v>
      </c>
      <c r="J76058">
        <v>2024</v>
      </c>
      <c r="K76058">
        <v>50</v>
      </c>
      <c r="L76058" t="s">
        <v>200</v>
      </c>
    </row>
    <row r="76059" spans="1:12" x14ac:dyDescent="0.25">
      <c r="A76059" t="s">
        <v>155</v>
      </c>
      <c r="B76059" s="4" t="s">
        <v>205</v>
      </c>
      <c r="C76059" s="4" t="s">
        <v>214</v>
      </c>
      <c r="D76059" t="s">
        <v>14</v>
      </c>
      <c r="E76059" t="s">
        <v>30</v>
      </c>
      <c r="F76059" t="s">
        <v>31</v>
      </c>
      <c r="G76059" t="s">
        <v>197</v>
      </c>
      <c r="H76059" t="s">
        <v>198</v>
      </c>
      <c r="I76059" t="s">
        <v>203</v>
      </c>
      <c r="J76059">
        <v>2024</v>
      </c>
      <c r="K76059">
        <v>55</v>
      </c>
      <c r="L76059" t="s">
        <v>200</v>
      </c>
    </row>
    <row r="76060" spans="1:12" x14ac:dyDescent="0.25">
      <c r="A76060" t="s">
        <v>155</v>
      </c>
      <c r="B76060" s="4" t="s">
        <v>205</v>
      </c>
      <c r="C76060" s="4" t="s">
        <v>214</v>
      </c>
      <c r="D76060" t="s">
        <v>14</v>
      </c>
      <c r="E76060" t="s">
        <v>30</v>
      </c>
      <c r="F76060" t="s">
        <v>31</v>
      </c>
      <c r="G76060" t="s">
        <v>197</v>
      </c>
      <c r="H76060" t="s">
        <v>198</v>
      </c>
      <c r="I76060" t="s">
        <v>204</v>
      </c>
      <c r="J76060">
        <v>2024</v>
      </c>
      <c r="K76060">
        <v>47</v>
      </c>
      <c r="L76060" t="s">
        <v>200</v>
      </c>
    </row>
    <row r="76061" spans="1:12" x14ac:dyDescent="0.25">
      <c r="A76061" t="s">
        <v>155</v>
      </c>
      <c r="B76061" s="4" t="s">
        <v>195</v>
      </c>
      <c r="C76061" s="4" t="s">
        <v>245</v>
      </c>
      <c r="D76061" t="s">
        <v>44</v>
      </c>
      <c r="E76061" t="s">
        <v>68</v>
      </c>
      <c r="F76061" t="s">
        <v>73</v>
      </c>
      <c r="G76061" t="s">
        <v>197</v>
      </c>
      <c r="H76061" t="s">
        <v>198</v>
      </c>
      <c r="I76061" t="s">
        <v>199</v>
      </c>
      <c r="J76061">
        <v>2024</v>
      </c>
      <c r="K76061">
        <v>44</v>
      </c>
      <c r="L76061" t="s">
        <v>200</v>
      </c>
    </row>
    <row r="76062" spans="1:12" x14ac:dyDescent="0.25">
      <c r="A76062" t="s">
        <v>155</v>
      </c>
      <c r="B76062" s="4" t="s">
        <v>195</v>
      </c>
      <c r="C76062" s="4" t="s">
        <v>245</v>
      </c>
      <c r="D76062" t="s">
        <v>44</v>
      </c>
      <c r="E76062" t="s">
        <v>68</v>
      </c>
      <c r="F76062" t="s">
        <v>73</v>
      </c>
      <c r="G76062" t="s">
        <v>197</v>
      </c>
      <c r="H76062" t="s">
        <v>198</v>
      </c>
      <c r="I76062" t="s">
        <v>201</v>
      </c>
      <c r="J76062">
        <v>2024</v>
      </c>
      <c r="K76062">
        <v>37</v>
      </c>
      <c r="L76062" t="s">
        <v>200</v>
      </c>
    </row>
    <row r="76063" spans="1:12" x14ac:dyDescent="0.25">
      <c r="A76063" t="s">
        <v>155</v>
      </c>
      <c r="B76063" s="4" t="s">
        <v>195</v>
      </c>
      <c r="C76063" s="4" t="s">
        <v>245</v>
      </c>
      <c r="D76063" t="s">
        <v>44</v>
      </c>
      <c r="E76063" t="s">
        <v>68</v>
      </c>
      <c r="F76063" t="s">
        <v>73</v>
      </c>
      <c r="G76063" t="s">
        <v>197</v>
      </c>
      <c r="H76063" t="s">
        <v>198</v>
      </c>
      <c r="I76063" t="s">
        <v>202</v>
      </c>
      <c r="J76063">
        <v>2024</v>
      </c>
      <c r="K76063">
        <v>40</v>
      </c>
      <c r="L76063" t="s">
        <v>200</v>
      </c>
    </row>
    <row r="76064" spans="1:12" x14ac:dyDescent="0.25">
      <c r="A76064" t="s">
        <v>155</v>
      </c>
      <c r="B76064" s="4" t="s">
        <v>195</v>
      </c>
      <c r="C76064" s="4" t="s">
        <v>245</v>
      </c>
      <c r="D76064" t="s">
        <v>44</v>
      </c>
      <c r="E76064" t="s">
        <v>68</v>
      </c>
      <c r="F76064" t="s">
        <v>73</v>
      </c>
      <c r="G76064" t="s">
        <v>197</v>
      </c>
      <c r="H76064" t="s">
        <v>198</v>
      </c>
      <c r="I76064" t="s">
        <v>203</v>
      </c>
      <c r="J76064">
        <v>2024</v>
      </c>
      <c r="K76064">
        <v>41</v>
      </c>
      <c r="L76064" t="s">
        <v>200</v>
      </c>
    </row>
    <row r="76065" spans="1:12" x14ac:dyDescent="0.25">
      <c r="A76065" t="s">
        <v>155</v>
      </c>
      <c r="B76065" s="4" t="s">
        <v>195</v>
      </c>
      <c r="C76065" s="4" t="s">
        <v>245</v>
      </c>
      <c r="D76065" t="s">
        <v>44</v>
      </c>
      <c r="E76065" t="s">
        <v>68</v>
      </c>
      <c r="F76065" t="s">
        <v>73</v>
      </c>
      <c r="G76065" t="s">
        <v>197</v>
      </c>
      <c r="H76065" t="s">
        <v>198</v>
      </c>
      <c r="I76065" t="s">
        <v>204</v>
      </c>
      <c r="J76065">
        <v>2024</v>
      </c>
      <c r="K76065">
        <v>41</v>
      </c>
      <c r="L76065" t="s">
        <v>200</v>
      </c>
    </row>
    <row r="76066" spans="1:12" x14ac:dyDescent="0.25">
      <c r="A76066" t="s">
        <v>155</v>
      </c>
      <c r="B76066" s="4" t="s">
        <v>195</v>
      </c>
      <c r="C76066" s="4" t="s">
        <v>216</v>
      </c>
      <c r="D76066" t="s">
        <v>44</v>
      </c>
      <c r="E76066" t="s">
        <v>68</v>
      </c>
      <c r="F76066" t="s">
        <v>82</v>
      </c>
      <c r="G76066" t="s">
        <v>197</v>
      </c>
      <c r="H76066" t="s">
        <v>198</v>
      </c>
      <c r="I76066" t="s">
        <v>199</v>
      </c>
      <c r="J76066">
        <v>2024</v>
      </c>
      <c r="K76066">
        <v>50</v>
      </c>
      <c r="L76066" t="s">
        <v>200</v>
      </c>
    </row>
    <row r="76067" spans="1:12" x14ac:dyDescent="0.25">
      <c r="A76067" t="s">
        <v>155</v>
      </c>
      <c r="B76067" s="4" t="s">
        <v>195</v>
      </c>
      <c r="C76067" s="4" t="s">
        <v>216</v>
      </c>
      <c r="D76067" t="s">
        <v>44</v>
      </c>
      <c r="E76067" t="s">
        <v>68</v>
      </c>
      <c r="F76067" t="s">
        <v>82</v>
      </c>
      <c r="G76067" t="s">
        <v>197</v>
      </c>
      <c r="H76067" t="s">
        <v>198</v>
      </c>
      <c r="I76067" t="s">
        <v>201</v>
      </c>
      <c r="J76067">
        <v>2024</v>
      </c>
      <c r="K76067">
        <v>46</v>
      </c>
      <c r="L76067" t="s">
        <v>200</v>
      </c>
    </row>
    <row r="76068" spans="1:12" x14ac:dyDescent="0.25">
      <c r="A76068" t="s">
        <v>155</v>
      </c>
      <c r="B76068" s="4" t="s">
        <v>195</v>
      </c>
      <c r="C76068" s="4" t="s">
        <v>216</v>
      </c>
      <c r="D76068" t="s">
        <v>44</v>
      </c>
      <c r="E76068" t="s">
        <v>68</v>
      </c>
      <c r="F76068" t="s">
        <v>82</v>
      </c>
      <c r="G76068" t="s">
        <v>197</v>
      </c>
      <c r="H76068" t="s">
        <v>198</v>
      </c>
      <c r="I76068" t="s">
        <v>202</v>
      </c>
      <c r="J76068">
        <v>2024</v>
      </c>
      <c r="K76068">
        <v>45</v>
      </c>
      <c r="L76068" t="s">
        <v>200</v>
      </c>
    </row>
    <row r="76069" spans="1:12" x14ac:dyDescent="0.25">
      <c r="A76069" t="s">
        <v>155</v>
      </c>
      <c r="B76069" s="4" t="s">
        <v>195</v>
      </c>
      <c r="C76069" s="4" t="s">
        <v>216</v>
      </c>
      <c r="D76069" t="s">
        <v>44</v>
      </c>
      <c r="E76069" t="s">
        <v>68</v>
      </c>
      <c r="F76069" t="s">
        <v>82</v>
      </c>
      <c r="G76069" t="s">
        <v>197</v>
      </c>
      <c r="H76069" t="s">
        <v>198</v>
      </c>
      <c r="I76069" t="s">
        <v>203</v>
      </c>
      <c r="J76069">
        <v>2024</v>
      </c>
      <c r="K76069">
        <v>43</v>
      </c>
      <c r="L76069" t="s">
        <v>200</v>
      </c>
    </row>
    <row r="76070" spans="1:12" x14ac:dyDescent="0.25">
      <c r="A76070" t="s">
        <v>155</v>
      </c>
      <c r="B76070" s="4" t="s">
        <v>195</v>
      </c>
      <c r="C76070" s="4" t="s">
        <v>216</v>
      </c>
      <c r="D76070" t="s">
        <v>44</v>
      </c>
      <c r="E76070" t="s">
        <v>68</v>
      </c>
      <c r="F76070" t="s">
        <v>82</v>
      </c>
      <c r="G76070" t="s">
        <v>197</v>
      </c>
      <c r="H76070" t="s">
        <v>198</v>
      </c>
      <c r="I76070" t="s">
        <v>204</v>
      </c>
      <c r="J76070">
        <v>2024</v>
      </c>
      <c r="K76070">
        <v>43</v>
      </c>
      <c r="L76070" t="s">
        <v>200</v>
      </c>
    </row>
    <row r="76071" spans="1:12" x14ac:dyDescent="0.25">
      <c r="A76071" t="s">
        <v>155</v>
      </c>
      <c r="B76071" s="4" t="s">
        <v>195</v>
      </c>
      <c r="C76071" s="4" t="s">
        <v>207</v>
      </c>
      <c r="D76071" t="s">
        <v>44</v>
      </c>
      <c r="E76071" t="s">
        <v>70</v>
      </c>
      <c r="F76071" t="s">
        <v>71</v>
      </c>
      <c r="G76071" t="s">
        <v>197</v>
      </c>
      <c r="H76071" t="s">
        <v>198</v>
      </c>
      <c r="I76071" t="s">
        <v>199</v>
      </c>
      <c r="J76071">
        <v>2024</v>
      </c>
      <c r="K76071">
        <v>55</v>
      </c>
      <c r="L76071" t="s">
        <v>200</v>
      </c>
    </row>
    <row r="76072" spans="1:12" x14ac:dyDescent="0.25">
      <c r="A76072" t="s">
        <v>155</v>
      </c>
      <c r="B76072" s="4" t="s">
        <v>195</v>
      </c>
      <c r="C76072" s="4" t="s">
        <v>207</v>
      </c>
      <c r="D76072" t="s">
        <v>44</v>
      </c>
      <c r="E76072" t="s">
        <v>70</v>
      </c>
      <c r="F76072" t="s">
        <v>71</v>
      </c>
      <c r="G76072" t="s">
        <v>197</v>
      </c>
      <c r="H76072" t="s">
        <v>198</v>
      </c>
      <c r="I76072" t="s">
        <v>201</v>
      </c>
      <c r="J76072">
        <v>2024</v>
      </c>
      <c r="K76072">
        <v>51</v>
      </c>
      <c r="L76072" t="s">
        <v>200</v>
      </c>
    </row>
    <row r="76073" spans="1:12" x14ac:dyDescent="0.25">
      <c r="A76073" t="s">
        <v>155</v>
      </c>
      <c r="B76073" s="4" t="s">
        <v>195</v>
      </c>
      <c r="C76073" s="4" t="s">
        <v>207</v>
      </c>
      <c r="D76073" t="s">
        <v>44</v>
      </c>
      <c r="E76073" t="s">
        <v>70</v>
      </c>
      <c r="F76073" t="s">
        <v>71</v>
      </c>
      <c r="G76073" t="s">
        <v>197</v>
      </c>
      <c r="H76073" t="s">
        <v>198</v>
      </c>
      <c r="I76073" t="s">
        <v>202</v>
      </c>
      <c r="J76073">
        <v>2024</v>
      </c>
      <c r="K76073">
        <v>52</v>
      </c>
      <c r="L76073" t="s">
        <v>200</v>
      </c>
    </row>
    <row r="76074" spans="1:12" x14ac:dyDescent="0.25">
      <c r="A76074" t="s">
        <v>155</v>
      </c>
      <c r="B76074" s="4" t="s">
        <v>195</v>
      </c>
      <c r="C76074" s="4" t="s">
        <v>207</v>
      </c>
      <c r="D76074" t="s">
        <v>44</v>
      </c>
      <c r="E76074" t="s">
        <v>70</v>
      </c>
      <c r="F76074" t="s">
        <v>71</v>
      </c>
      <c r="G76074" t="s">
        <v>197</v>
      </c>
      <c r="H76074" t="s">
        <v>198</v>
      </c>
      <c r="I76074" t="s">
        <v>203</v>
      </c>
      <c r="J76074">
        <v>2024</v>
      </c>
      <c r="K76074">
        <v>51</v>
      </c>
      <c r="L76074" t="s">
        <v>200</v>
      </c>
    </row>
    <row r="76075" spans="1:12" x14ac:dyDescent="0.25">
      <c r="A76075" t="s">
        <v>155</v>
      </c>
      <c r="B76075" s="4" t="s">
        <v>195</v>
      </c>
      <c r="C76075" s="4" t="s">
        <v>207</v>
      </c>
      <c r="D76075" t="s">
        <v>44</v>
      </c>
      <c r="E76075" t="s">
        <v>70</v>
      </c>
      <c r="F76075" t="s">
        <v>71</v>
      </c>
      <c r="G76075" t="s">
        <v>197</v>
      </c>
      <c r="H76075" t="s">
        <v>198</v>
      </c>
      <c r="I76075" t="s">
        <v>204</v>
      </c>
      <c r="J76075">
        <v>2024</v>
      </c>
      <c r="K76075">
        <v>55</v>
      </c>
      <c r="L76075" t="s">
        <v>200</v>
      </c>
    </row>
    <row r="76076" spans="1:12" x14ac:dyDescent="0.25">
      <c r="A76076" t="s">
        <v>155</v>
      </c>
      <c r="B76076" s="4" t="s">
        <v>205</v>
      </c>
      <c r="C76076" s="4" t="s">
        <v>247</v>
      </c>
      <c r="D76076" t="s">
        <v>14</v>
      </c>
      <c r="E76076" t="s">
        <v>30</v>
      </c>
      <c r="F76076" t="s">
        <v>46</v>
      </c>
      <c r="G76076" t="s">
        <v>197</v>
      </c>
      <c r="H76076" t="s">
        <v>198</v>
      </c>
      <c r="I76076" t="s">
        <v>199</v>
      </c>
      <c r="J76076">
        <v>2024</v>
      </c>
      <c r="K76076">
        <v>46</v>
      </c>
      <c r="L76076" t="s">
        <v>200</v>
      </c>
    </row>
    <row r="76077" spans="1:12" x14ac:dyDescent="0.25">
      <c r="A76077" t="s">
        <v>155</v>
      </c>
      <c r="B76077" s="4" t="s">
        <v>205</v>
      </c>
      <c r="C76077" s="4" t="s">
        <v>247</v>
      </c>
      <c r="D76077" t="s">
        <v>14</v>
      </c>
      <c r="E76077" t="s">
        <v>30</v>
      </c>
      <c r="F76077" t="s">
        <v>46</v>
      </c>
      <c r="G76077" t="s">
        <v>197</v>
      </c>
      <c r="H76077" t="s">
        <v>198</v>
      </c>
      <c r="I76077" t="s">
        <v>201</v>
      </c>
      <c r="J76077">
        <v>2024</v>
      </c>
      <c r="K76077">
        <v>43</v>
      </c>
      <c r="L76077" t="s">
        <v>200</v>
      </c>
    </row>
    <row r="76078" spans="1:12" x14ac:dyDescent="0.25">
      <c r="A76078" t="s">
        <v>155</v>
      </c>
      <c r="B76078" s="4" t="s">
        <v>205</v>
      </c>
      <c r="C76078" s="4" t="s">
        <v>247</v>
      </c>
      <c r="D76078" t="s">
        <v>14</v>
      </c>
      <c r="E76078" t="s">
        <v>30</v>
      </c>
      <c r="F76078" t="s">
        <v>46</v>
      </c>
      <c r="G76078" t="s">
        <v>197</v>
      </c>
      <c r="H76078" t="s">
        <v>198</v>
      </c>
      <c r="I76078" t="s">
        <v>202</v>
      </c>
      <c r="J76078">
        <v>2024</v>
      </c>
      <c r="K76078">
        <v>45</v>
      </c>
      <c r="L76078" t="s">
        <v>200</v>
      </c>
    </row>
    <row r="76079" spans="1:12" x14ac:dyDescent="0.25">
      <c r="A76079" t="s">
        <v>155</v>
      </c>
      <c r="B76079" s="4" t="s">
        <v>205</v>
      </c>
      <c r="C76079" s="4" t="s">
        <v>247</v>
      </c>
      <c r="D76079" t="s">
        <v>14</v>
      </c>
      <c r="E76079" t="s">
        <v>30</v>
      </c>
      <c r="F76079" t="s">
        <v>46</v>
      </c>
      <c r="G76079" t="s">
        <v>197</v>
      </c>
      <c r="H76079" t="s">
        <v>198</v>
      </c>
      <c r="I76079" t="s">
        <v>203</v>
      </c>
      <c r="J76079">
        <v>2024</v>
      </c>
      <c r="K76079">
        <v>41</v>
      </c>
      <c r="L76079" t="s">
        <v>200</v>
      </c>
    </row>
    <row r="76080" spans="1:12" x14ac:dyDescent="0.25">
      <c r="A76080" t="s">
        <v>155</v>
      </c>
      <c r="B76080" s="4" t="s">
        <v>205</v>
      </c>
      <c r="C76080" s="4" t="s">
        <v>247</v>
      </c>
      <c r="D76080" t="s">
        <v>14</v>
      </c>
      <c r="E76080" t="s">
        <v>30</v>
      </c>
      <c r="F76080" t="s">
        <v>46</v>
      </c>
      <c r="G76080" t="s">
        <v>197</v>
      </c>
      <c r="H76080" t="s">
        <v>198</v>
      </c>
      <c r="I76080" t="s">
        <v>204</v>
      </c>
      <c r="J76080">
        <v>2024</v>
      </c>
      <c r="K76080">
        <v>41</v>
      </c>
      <c r="L76080" t="s">
        <v>200</v>
      </c>
    </row>
    <row r="76081" spans="1:12" x14ac:dyDescent="0.25">
      <c r="A76081" t="s">
        <v>155</v>
      </c>
      <c r="B76081" s="4" t="s">
        <v>195</v>
      </c>
      <c r="C76081" s="4" t="s">
        <v>196</v>
      </c>
      <c r="D76081" t="s">
        <v>44</v>
      </c>
      <c r="E76081" t="s">
        <v>70</v>
      </c>
      <c r="F76081" t="s">
        <v>74</v>
      </c>
      <c r="G76081" t="s">
        <v>197</v>
      </c>
      <c r="H76081" t="s">
        <v>198</v>
      </c>
      <c r="I76081" t="s">
        <v>199</v>
      </c>
      <c r="J76081">
        <v>2024</v>
      </c>
      <c r="K76081">
        <v>51</v>
      </c>
      <c r="L76081" t="s">
        <v>200</v>
      </c>
    </row>
    <row r="76082" spans="1:12" x14ac:dyDescent="0.25">
      <c r="A76082" t="s">
        <v>155</v>
      </c>
      <c r="B76082" s="4" t="s">
        <v>195</v>
      </c>
      <c r="C76082" s="4" t="s">
        <v>196</v>
      </c>
      <c r="D76082" t="s">
        <v>44</v>
      </c>
      <c r="E76082" t="s">
        <v>70</v>
      </c>
      <c r="F76082" t="s">
        <v>74</v>
      </c>
      <c r="G76082" t="s">
        <v>197</v>
      </c>
      <c r="H76082" t="s">
        <v>198</v>
      </c>
      <c r="I76082" t="s">
        <v>201</v>
      </c>
      <c r="J76082">
        <v>2024</v>
      </c>
      <c r="K76082">
        <v>49</v>
      </c>
      <c r="L76082" t="s">
        <v>200</v>
      </c>
    </row>
    <row r="76083" spans="1:12" x14ac:dyDescent="0.25">
      <c r="A76083" t="s">
        <v>155</v>
      </c>
      <c r="B76083" s="4" t="s">
        <v>195</v>
      </c>
      <c r="C76083" s="4" t="s">
        <v>196</v>
      </c>
      <c r="D76083" t="s">
        <v>44</v>
      </c>
      <c r="E76083" t="s">
        <v>70</v>
      </c>
      <c r="F76083" t="s">
        <v>74</v>
      </c>
      <c r="G76083" t="s">
        <v>197</v>
      </c>
      <c r="H76083" t="s">
        <v>198</v>
      </c>
      <c r="I76083" t="s">
        <v>202</v>
      </c>
      <c r="J76083">
        <v>2024</v>
      </c>
      <c r="K76083">
        <v>49</v>
      </c>
      <c r="L76083" t="s">
        <v>200</v>
      </c>
    </row>
    <row r="76084" spans="1:12" x14ac:dyDescent="0.25">
      <c r="A76084" t="s">
        <v>155</v>
      </c>
      <c r="B76084" s="4" t="s">
        <v>195</v>
      </c>
      <c r="C76084" s="4" t="s">
        <v>196</v>
      </c>
      <c r="D76084" t="s">
        <v>44</v>
      </c>
      <c r="E76084" t="s">
        <v>70</v>
      </c>
      <c r="F76084" t="s">
        <v>74</v>
      </c>
      <c r="G76084" t="s">
        <v>197</v>
      </c>
      <c r="H76084" t="s">
        <v>198</v>
      </c>
      <c r="I76084" t="s">
        <v>203</v>
      </c>
      <c r="J76084">
        <v>2024</v>
      </c>
      <c r="K76084">
        <v>45</v>
      </c>
      <c r="L76084" t="s">
        <v>200</v>
      </c>
    </row>
    <row r="76085" spans="1:12" x14ac:dyDescent="0.25">
      <c r="A76085" t="s">
        <v>155</v>
      </c>
      <c r="B76085" s="4" t="s">
        <v>195</v>
      </c>
      <c r="C76085" s="4" t="s">
        <v>196</v>
      </c>
      <c r="D76085" t="s">
        <v>44</v>
      </c>
      <c r="E76085" t="s">
        <v>70</v>
      </c>
      <c r="F76085" t="s">
        <v>74</v>
      </c>
      <c r="G76085" t="s">
        <v>197</v>
      </c>
      <c r="H76085" t="s">
        <v>198</v>
      </c>
      <c r="I76085" t="s">
        <v>204</v>
      </c>
      <c r="J76085">
        <v>2024</v>
      </c>
      <c r="K76085">
        <v>43</v>
      </c>
      <c r="L76085" t="s">
        <v>200</v>
      </c>
    </row>
    <row r="76086" spans="1:12" x14ac:dyDescent="0.25">
      <c r="A76086" t="s">
        <v>155</v>
      </c>
      <c r="B76086" s="4" t="s">
        <v>195</v>
      </c>
      <c r="C76086" s="4" t="s">
        <v>196</v>
      </c>
      <c r="D76086" t="s">
        <v>44</v>
      </c>
      <c r="E76086" t="s">
        <v>70</v>
      </c>
      <c r="F76086" t="s">
        <v>74</v>
      </c>
      <c r="G76086" t="s">
        <v>197</v>
      </c>
      <c r="H76086" t="s">
        <v>198</v>
      </c>
      <c r="I76086" t="s">
        <v>199</v>
      </c>
      <c r="J76086">
        <v>2024</v>
      </c>
      <c r="K76086">
        <v>41</v>
      </c>
      <c r="L76086" t="s">
        <v>200</v>
      </c>
    </row>
    <row r="76087" spans="1:12" x14ac:dyDescent="0.25">
      <c r="A76087" t="s">
        <v>155</v>
      </c>
      <c r="B76087" s="4" t="s">
        <v>195</v>
      </c>
      <c r="C76087" s="4" t="s">
        <v>196</v>
      </c>
      <c r="D76087" t="s">
        <v>44</v>
      </c>
      <c r="E76087" t="s">
        <v>70</v>
      </c>
      <c r="F76087" t="s">
        <v>74</v>
      </c>
      <c r="G76087" t="s">
        <v>197</v>
      </c>
      <c r="H76087" t="s">
        <v>198</v>
      </c>
      <c r="I76087" t="s">
        <v>201</v>
      </c>
      <c r="J76087">
        <v>2024</v>
      </c>
      <c r="K76087">
        <v>42</v>
      </c>
      <c r="L76087" t="s">
        <v>200</v>
      </c>
    </row>
    <row r="76088" spans="1:12" x14ac:dyDescent="0.25">
      <c r="A76088" t="s">
        <v>155</v>
      </c>
      <c r="B76088" s="4" t="s">
        <v>195</v>
      </c>
      <c r="C76088" s="4" t="s">
        <v>196</v>
      </c>
      <c r="D76088" t="s">
        <v>44</v>
      </c>
      <c r="E76088" t="s">
        <v>70</v>
      </c>
      <c r="F76088" t="s">
        <v>74</v>
      </c>
      <c r="G76088" t="s">
        <v>197</v>
      </c>
      <c r="H76088" t="s">
        <v>198</v>
      </c>
      <c r="I76088" t="s">
        <v>202</v>
      </c>
      <c r="J76088">
        <v>2024</v>
      </c>
      <c r="K76088">
        <v>40</v>
      </c>
      <c r="L76088" t="s">
        <v>200</v>
      </c>
    </row>
    <row r="76089" spans="1:12" x14ac:dyDescent="0.25">
      <c r="A76089" t="s">
        <v>155</v>
      </c>
      <c r="B76089" s="4" t="s">
        <v>195</v>
      </c>
      <c r="C76089" s="4" t="s">
        <v>196</v>
      </c>
      <c r="D76089" t="s">
        <v>44</v>
      </c>
      <c r="E76089" t="s">
        <v>70</v>
      </c>
      <c r="F76089" t="s">
        <v>74</v>
      </c>
      <c r="G76089" t="s">
        <v>197</v>
      </c>
      <c r="H76089" t="s">
        <v>198</v>
      </c>
      <c r="I76089" t="s">
        <v>203</v>
      </c>
      <c r="J76089">
        <v>2024</v>
      </c>
      <c r="K76089">
        <v>40</v>
      </c>
      <c r="L76089" t="s">
        <v>200</v>
      </c>
    </row>
    <row r="76090" spans="1:12" x14ac:dyDescent="0.25">
      <c r="A76090" t="s">
        <v>155</v>
      </c>
      <c r="B76090" s="4" t="s">
        <v>195</v>
      </c>
      <c r="C76090" s="4" t="s">
        <v>196</v>
      </c>
      <c r="D76090" t="s">
        <v>44</v>
      </c>
      <c r="E76090" t="s">
        <v>70</v>
      </c>
      <c r="F76090" t="s">
        <v>74</v>
      </c>
      <c r="G76090" t="s">
        <v>197</v>
      </c>
      <c r="H76090" t="s">
        <v>198</v>
      </c>
      <c r="I76090" t="s">
        <v>204</v>
      </c>
      <c r="J76090">
        <v>2024</v>
      </c>
      <c r="K76090">
        <v>48</v>
      </c>
      <c r="L76090" t="s">
        <v>200</v>
      </c>
    </row>
    <row r="76091" spans="1:12" x14ac:dyDescent="0.25">
      <c r="A76091" t="s">
        <v>155</v>
      </c>
      <c r="B76091" s="4" t="s">
        <v>205</v>
      </c>
      <c r="C76091" s="4" t="s">
        <v>208</v>
      </c>
      <c r="D76091" t="s">
        <v>14</v>
      </c>
      <c r="E76091" t="s">
        <v>21</v>
      </c>
      <c r="F76091" t="s">
        <v>50</v>
      </c>
      <c r="G76091" t="s">
        <v>197</v>
      </c>
      <c r="H76091" t="s">
        <v>198</v>
      </c>
      <c r="I76091" t="s">
        <v>199</v>
      </c>
      <c r="J76091">
        <v>2024</v>
      </c>
      <c r="K76091">
        <v>54</v>
      </c>
      <c r="L76091" t="s">
        <v>200</v>
      </c>
    </row>
    <row r="76092" spans="1:12" x14ac:dyDescent="0.25">
      <c r="A76092" t="s">
        <v>155</v>
      </c>
      <c r="B76092" s="4" t="s">
        <v>205</v>
      </c>
      <c r="C76092" s="4" t="s">
        <v>208</v>
      </c>
      <c r="D76092" t="s">
        <v>14</v>
      </c>
      <c r="E76092" t="s">
        <v>21</v>
      </c>
      <c r="F76092" t="s">
        <v>50</v>
      </c>
      <c r="G76092" t="s">
        <v>197</v>
      </c>
      <c r="H76092" t="s">
        <v>198</v>
      </c>
      <c r="I76092" t="s">
        <v>201</v>
      </c>
      <c r="J76092">
        <v>2024</v>
      </c>
      <c r="K76092">
        <v>51</v>
      </c>
      <c r="L76092" t="s">
        <v>200</v>
      </c>
    </row>
    <row r="76093" spans="1:12" x14ac:dyDescent="0.25">
      <c r="A76093" t="s">
        <v>155</v>
      </c>
      <c r="B76093" s="4" t="s">
        <v>205</v>
      </c>
      <c r="C76093" s="4" t="s">
        <v>208</v>
      </c>
      <c r="D76093" t="s">
        <v>14</v>
      </c>
      <c r="E76093" t="s">
        <v>21</v>
      </c>
      <c r="F76093" t="s">
        <v>50</v>
      </c>
      <c r="G76093" t="s">
        <v>197</v>
      </c>
      <c r="H76093" t="s">
        <v>198</v>
      </c>
      <c r="I76093" t="s">
        <v>202</v>
      </c>
      <c r="J76093">
        <v>2024</v>
      </c>
      <c r="K76093">
        <v>50</v>
      </c>
      <c r="L76093" t="s">
        <v>200</v>
      </c>
    </row>
    <row r="76094" spans="1:12" x14ac:dyDescent="0.25">
      <c r="A76094" t="s">
        <v>155</v>
      </c>
      <c r="B76094" s="4" t="s">
        <v>205</v>
      </c>
      <c r="C76094" s="4" t="s">
        <v>208</v>
      </c>
      <c r="D76094" t="s">
        <v>14</v>
      </c>
      <c r="E76094" t="s">
        <v>21</v>
      </c>
      <c r="F76094" t="s">
        <v>50</v>
      </c>
      <c r="G76094" t="s">
        <v>197</v>
      </c>
      <c r="H76094" t="s">
        <v>198</v>
      </c>
      <c r="I76094" t="s">
        <v>203</v>
      </c>
      <c r="J76094">
        <v>2024</v>
      </c>
      <c r="K76094">
        <v>51</v>
      </c>
      <c r="L76094" t="s">
        <v>200</v>
      </c>
    </row>
    <row r="76095" spans="1:12" x14ac:dyDescent="0.25">
      <c r="A76095" t="s">
        <v>155</v>
      </c>
      <c r="B76095" s="4" t="s">
        <v>205</v>
      </c>
      <c r="C76095" s="4" t="s">
        <v>208</v>
      </c>
      <c r="D76095" t="s">
        <v>14</v>
      </c>
      <c r="E76095" t="s">
        <v>21</v>
      </c>
      <c r="F76095" t="s">
        <v>50</v>
      </c>
      <c r="G76095" t="s">
        <v>197</v>
      </c>
      <c r="H76095" t="s">
        <v>198</v>
      </c>
      <c r="I76095" t="s">
        <v>204</v>
      </c>
      <c r="J76095">
        <v>2024</v>
      </c>
      <c r="K76095">
        <v>52</v>
      </c>
      <c r="L76095" t="s">
        <v>200</v>
      </c>
    </row>
    <row r="76096" spans="1:12" x14ac:dyDescent="0.25">
      <c r="A76096" t="s">
        <v>155</v>
      </c>
      <c r="B76096" s="4" t="s">
        <v>210</v>
      </c>
      <c r="C76096" s="4" t="s">
        <v>244</v>
      </c>
      <c r="D76096" t="s">
        <v>143</v>
      </c>
      <c r="E76096" t="s">
        <v>62</v>
      </c>
      <c r="F76096" t="s">
        <v>63</v>
      </c>
      <c r="G76096" t="s">
        <v>197</v>
      </c>
      <c r="H76096" t="s">
        <v>198</v>
      </c>
      <c r="I76096" t="s">
        <v>199</v>
      </c>
      <c r="J76096">
        <v>2024</v>
      </c>
      <c r="K76096">
        <v>53</v>
      </c>
      <c r="L76096" t="s">
        <v>200</v>
      </c>
    </row>
    <row r="76097" spans="1:12" x14ac:dyDescent="0.25">
      <c r="A76097" t="s">
        <v>155</v>
      </c>
      <c r="B76097" s="4" t="s">
        <v>210</v>
      </c>
      <c r="C76097" s="4" t="s">
        <v>244</v>
      </c>
      <c r="D76097" t="s">
        <v>143</v>
      </c>
      <c r="E76097" t="s">
        <v>62</v>
      </c>
      <c r="F76097" t="s">
        <v>63</v>
      </c>
      <c r="G76097" t="s">
        <v>197</v>
      </c>
      <c r="H76097" t="s">
        <v>198</v>
      </c>
      <c r="I76097" t="s">
        <v>201</v>
      </c>
      <c r="J76097">
        <v>2024</v>
      </c>
      <c r="K76097">
        <v>52</v>
      </c>
      <c r="L76097" t="s">
        <v>200</v>
      </c>
    </row>
    <row r="76098" spans="1:12" x14ac:dyDescent="0.25">
      <c r="A76098" t="s">
        <v>155</v>
      </c>
      <c r="B76098" s="4" t="s">
        <v>210</v>
      </c>
      <c r="C76098" s="4" t="s">
        <v>244</v>
      </c>
      <c r="D76098" t="s">
        <v>143</v>
      </c>
      <c r="E76098" t="s">
        <v>62</v>
      </c>
      <c r="F76098" t="s">
        <v>63</v>
      </c>
      <c r="G76098" t="s">
        <v>197</v>
      </c>
      <c r="H76098" t="s">
        <v>198</v>
      </c>
      <c r="I76098" t="s">
        <v>202</v>
      </c>
      <c r="J76098">
        <v>2024</v>
      </c>
      <c r="K76098">
        <v>48</v>
      </c>
      <c r="L76098" t="s">
        <v>200</v>
      </c>
    </row>
    <row r="76099" spans="1:12" x14ac:dyDescent="0.25">
      <c r="A76099" t="s">
        <v>155</v>
      </c>
      <c r="B76099" s="4" t="s">
        <v>210</v>
      </c>
      <c r="C76099" s="4" t="s">
        <v>244</v>
      </c>
      <c r="D76099" t="s">
        <v>143</v>
      </c>
      <c r="E76099" t="s">
        <v>62</v>
      </c>
      <c r="F76099" t="s">
        <v>63</v>
      </c>
      <c r="G76099" t="s">
        <v>197</v>
      </c>
      <c r="H76099" t="s">
        <v>198</v>
      </c>
      <c r="I76099" t="s">
        <v>203</v>
      </c>
      <c r="J76099">
        <v>2024</v>
      </c>
      <c r="K76099">
        <v>50</v>
      </c>
      <c r="L76099" t="s">
        <v>200</v>
      </c>
    </row>
    <row r="76100" spans="1:12" x14ac:dyDescent="0.25">
      <c r="A76100" t="s">
        <v>155</v>
      </c>
      <c r="B76100" s="4" t="s">
        <v>210</v>
      </c>
      <c r="C76100" s="4" t="s">
        <v>244</v>
      </c>
      <c r="D76100" t="s">
        <v>143</v>
      </c>
      <c r="E76100" t="s">
        <v>62</v>
      </c>
      <c r="F76100" t="s">
        <v>63</v>
      </c>
      <c r="G76100" t="s">
        <v>197</v>
      </c>
      <c r="H76100" t="s">
        <v>198</v>
      </c>
      <c r="I76100" t="s">
        <v>204</v>
      </c>
      <c r="J76100">
        <v>2024</v>
      </c>
      <c r="K76100">
        <v>49</v>
      </c>
      <c r="L76100" t="s">
        <v>200</v>
      </c>
    </row>
    <row r="76101" spans="1:12" x14ac:dyDescent="0.25">
      <c r="A76101" t="s">
        <v>155</v>
      </c>
      <c r="B76101" s="4" t="s">
        <v>195</v>
      </c>
      <c r="C76101" s="4" t="s">
        <v>216</v>
      </c>
      <c r="D76101" t="s">
        <v>44</v>
      </c>
      <c r="E76101" t="s">
        <v>68</v>
      </c>
      <c r="F76101" t="s">
        <v>82</v>
      </c>
      <c r="G76101" t="s">
        <v>197</v>
      </c>
      <c r="H76101" t="s">
        <v>198</v>
      </c>
      <c r="I76101" t="s">
        <v>199</v>
      </c>
      <c r="J76101">
        <v>2024</v>
      </c>
      <c r="K76101">
        <v>42</v>
      </c>
      <c r="L76101" t="s">
        <v>200</v>
      </c>
    </row>
    <row r="76102" spans="1:12" x14ac:dyDescent="0.25">
      <c r="A76102" t="s">
        <v>155</v>
      </c>
      <c r="B76102" s="4" t="s">
        <v>195</v>
      </c>
      <c r="C76102" s="4" t="s">
        <v>216</v>
      </c>
      <c r="D76102" t="s">
        <v>44</v>
      </c>
      <c r="E76102" t="s">
        <v>68</v>
      </c>
      <c r="F76102" t="s">
        <v>82</v>
      </c>
      <c r="G76102" t="s">
        <v>197</v>
      </c>
      <c r="H76102" t="s">
        <v>198</v>
      </c>
      <c r="I76102" t="s">
        <v>201</v>
      </c>
      <c r="J76102">
        <v>2024</v>
      </c>
      <c r="K76102">
        <v>37</v>
      </c>
      <c r="L76102" t="s">
        <v>200</v>
      </c>
    </row>
    <row r="76103" spans="1:12" x14ac:dyDescent="0.25">
      <c r="A76103" t="s">
        <v>155</v>
      </c>
      <c r="B76103" s="4" t="s">
        <v>195</v>
      </c>
      <c r="C76103" s="4" t="s">
        <v>216</v>
      </c>
      <c r="D76103" t="s">
        <v>44</v>
      </c>
      <c r="E76103" t="s">
        <v>68</v>
      </c>
      <c r="F76103" t="s">
        <v>82</v>
      </c>
      <c r="G76103" t="s">
        <v>197</v>
      </c>
      <c r="H76103" t="s">
        <v>198</v>
      </c>
      <c r="I76103" t="s">
        <v>202</v>
      </c>
      <c r="J76103">
        <v>2024</v>
      </c>
      <c r="K76103">
        <v>37</v>
      </c>
      <c r="L76103" t="s">
        <v>200</v>
      </c>
    </row>
    <row r="76104" spans="1:12" x14ac:dyDescent="0.25">
      <c r="A76104" t="s">
        <v>155</v>
      </c>
      <c r="B76104" s="4" t="s">
        <v>195</v>
      </c>
      <c r="C76104" s="4" t="s">
        <v>216</v>
      </c>
      <c r="D76104" t="s">
        <v>44</v>
      </c>
      <c r="E76104" t="s">
        <v>68</v>
      </c>
      <c r="F76104" t="s">
        <v>82</v>
      </c>
      <c r="G76104" t="s">
        <v>197</v>
      </c>
      <c r="H76104" t="s">
        <v>198</v>
      </c>
      <c r="I76104" t="s">
        <v>203</v>
      </c>
      <c r="J76104">
        <v>2024</v>
      </c>
      <c r="K76104">
        <v>41</v>
      </c>
      <c r="L76104" t="s">
        <v>200</v>
      </c>
    </row>
    <row r="76105" spans="1:12" x14ac:dyDescent="0.25">
      <c r="A76105" t="s">
        <v>155</v>
      </c>
      <c r="B76105" s="4" t="s">
        <v>195</v>
      </c>
      <c r="C76105" s="4" t="s">
        <v>216</v>
      </c>
      <c r="D76105" t="s">
        <v>44</v>
      </c>
      <c r="E76105" t="s">
        <v>68</v>
      </c>
      <c r="F76105" t="s">
        <v>82</v>
      </c>
      <c r="G76105" t="s">
        <v>197</v>
      </c>
      <c r="H76105" t="s">
        <v>198</v>
      </c>
      <c r="I76105" t="s">
        <v>204</v>
      </c>
      <c r="J76105">
        <v>2024</v>
      </c>
      <c r="K76105">
        <v>38</v>
      </c>
      <c r="L76105" t="s">
        <v>200</v>
      </c>
    </row>
    <row r="76106" spans="1:12" x14ac:dyDescent="0.25">
      <c r="A76106" t="s">
        <v>155</v>
      </c>
      <c r="B76106" s="4" t="s">
        <v>205</v>
      </c>
      <c r="C76106" s="4" t="s">
        <v>246</v>
      </c>
      <c r="D76106" t="s">
        <v>14</v>
      </c>
      <c r="E76106" t="s">
        <v>33</v>
      </c>
      <c r="F76106" t="s">
        <v>36</v>
      </c>
      <c r="G76106" t="s">
        <v>197</v>
      </c>
      <c r="H76106" t="s">
        <v>198</v>
      </c>
      <c r="I76106" t="s">
        <v>199</v>
      </c>
      <c r="J76106">
        <v>2024</v>
      </c>
      <c r="K76106">
        <v>51</v>
      </c>
      <c r="L76106" t="s">
        <v>200</v>
      </c>
    </row>
    <row r="76107" spans="1:12" x14ac:dyDescent="0.25">
      <c r="A76107" t="s">
        <v>155</v>
      </c>
      <c r="B76107" s="4" t="s">
        <v>205</v>
      </c>
      <c r="C76107" s="4" t="s">
        <v>246</v>
      </c>
      <c r="D76107" t="s">
        <v>14</v>
      </c>
      <c r="E76107" t="s">
        <v>33</v>
      </c>
      <c r="F76107" t="s">
        <v>36</v>
      </c>
      <c r="G76107" t="s">
        <v>197</v>
      </c>
      <c r="H76107" t="s">
        <v>198</v>
      </c>
      <c r="I76107" t="s">
        <v>201</v>
      </c>
      <c r="J76107">
        <v>2024</v>
      </c>
      <c r="K76107">
        <v>49</v>
      </c>
      <c r="L76107" t="s">
        <v>200</v>
      </c>
    </row>
    <row r="76108" spans="1:12" x14ac:dyDescent="0.25">
      <c r="A76108" t="s">
        <v>155</v>
      </c>
      <c r="B76108" s="4" t="s">
        <v>205</v>
      </c>
      <c r="C76108" s="4" t="s">
        <v>246</v>
      </c>
      <c r="D76108" t="s">
        <v>14</v>
      </c>
      <c r="E76108" t="s">
        <v>33</v>
      </c>
      <c r="F76108" t="s">
        <v>36</v>
      </c>
      <c r="G76108" t="s">
        <v>197</v>
      </c>
      <c r="H76108" t="s">
        <v>198</v>
      </c>
      <c r="I76108" t="s">
        <v>202</v>
      </c>
      <c r="J76108">
        <v>2024</v>
      </c>
      <c r="K76108">
        <v>49</v>
      </c>
      <c r="L76108" t="s">
        <v>200</v>
      </c>
    </row>
    <row r="76109" spans="1:12" x14ac:dyDescent="0.25">
      <c r="A76109" t="s">
        <v>155</v>
      </c>
      <c r="B76109" s="4" t="s">
        <v>205</v>
      </c>
      <c r="C76109" s="4" t="s">
        <v>246</v>
      </c>
      <c r="D76109" t="s">
        <v>14</v>
      </c>
      <c r="E76109" t="s">
        <v>33</v>
      </c>
      <c r="F76109" t="s">
        <v>36</v>
      </c>
      <c r="G76109" t="s">
        <v>197</v>
      </c>
      <c r="H76109" t="s">
        <v>198</v>
      </c>
      <c r="I76109" t="s">
        <v>203</v>
      </c>
      <c r="J76109">
        <v>2024</v>
      </c>
      <c r="K76109">
        <v>50</v>
      </c>
      <c r="L76109" t="s">
        <v>200</v>
      </c>
    </row>
    <row r="76110" spans="1:12" x14ac:dyDescent="0.25">
      <c r="A76110" t="s">
        <v>155</v>
      </c>
      <c r="B76110" s="4" t="s">
        <v>205</v>
      </c>
      <c r="C76110" s="4" t="s">
        <v>246</v>
      </c>
      <c r="D76110" t="s">
        <v>14</v>
      </c>
      <c r="E76110" t="s">
        <v>33</v>
      </c>
      <c r="F76110" t="s">
        <v>36</v>
      </c>
      <c r="G76110" t="s">
        <v>197</v>
      </c>
      <c r="H76110" t="s">
        <v>198</v>
      </c>
      <c r="I76110" t="s">
        <v>204</v>
      </c>
      <c r="J76110">
        <v>2024</v>
      </c>
      <c r="K76110">
        <v>44</v>
      </c>
      <c r="L76110" t="s">
        <v>200</v>
      </c>
    </row>
    <row r="76111" spans="1:12" x14ac:dyDescent="0.25">
      <c r="A76111" t="s">
        <v>155</v>
      </c>
      <c r="B76111" s="4" t="s">
        <v>205</v>
      </c>
      <c r="C76111" s="4" t="s">
        <v>228</v>
      </c>
      <c r="D76111" t="s">
        <v>14</v>
      </c>
      <c r="E76111" t="s">
        <v>21</v>
      </c>
      <c r="F76111" t="s">
        <v>38</v>
      </c>
      <c r="G76111" t="s">
        <v>197</v>
      </c>
      <c r="H76111" t="s">
        <v>198</v>
      </c>
      <c r="I76111" t="s">
        <v>199</v>
      </c>
      <c r="J76111">
        <v>2024</v>
      </c>
      <c r="K76111">
        <v>57</v>
      </c>
      <c r="L76111" t="s">
        <v>200</v>
      </c>
    </row>
    <row r="76112" spans="1:12" x14ac:dyDescent="0.25">
      <c r="A76112" t="s">
        <v>155</v>
      </c>
      <c r="B76112" s="4" t="s">
        <v>205</v>
      </c>
      <c r="C76112" s="4" t="s">
        <v>228</v>
      </c>
      <c r="D76112" t="s">
        <v>14</v>
      </c>
      <c r="E76112" t="s">
        <v>21</v>
      </c>
      <c r="F76112" t="s">
        <v>38</v>
      </c>
      <c r="G76112" t="s">
        <v>197</v>
      </c>
      <c r="H76112" t="s">
        <v>198</v>
      </c>
      <c r="I76112" t="s">
        <v>201</v>
      </c>
      <c r="J76112">
        <v>2024</v>
      </c>
      <c r="K76112">
        <v>59</v>
      </c>
      <c r="L76112" t="s">
        <v>200</v>
      </c>
    </row>
    <row r="76113" spans="1:12" x14ac:dyDescent="0.25">
      <c r="A76113" t="s">
        <v>155</v>
      </c>
      <c r="B76113" s="4" t="s">
        <v>205</v>
      </c>
      <c r="C76113" s="4" t="s">
        <v>228</v>
      </c>
      <c r="D76113" t="s">
        <v>14</v>
      </c>
      <c r="E76113" t="s">
        <v>21</v>
      </c>
      <c r="F76113" t="s">
        <v>38</v>
      </c>
      <c r="G76113" t="s">
        <v>197</v>
      </c>
      <c r="H76113" t="s">
        <v>198</v>
      </c>
      <c r="I76113" t="s">
        <v>202</v>
      </c>
      <c r="J76113">
        <v>2024</v>
      </c>
      <c r="K76113">
        <v>50</v>
      </c>
      <c r="L76113" t="s">
        <v>200</v>
      </c>
    </row>
    <row r="76114" spans="1:12" x14ac:dyDescent="0.25">
      <c r="A76114" t="s">
        <v>155</v>
      </c>
      <c r="B76114" s="4" t="s">
        <v>205</v>
      </c>
      <c r="C76114" s="4" t="s">
        <v>228</v>
      </c>
      <c r="D76114" t="s">
        <v>14</v>
      </c>
      <c r="E76114" t="s">
        <v>21</v>
      </c>
      <c r="F76114" t="s">
        <v>38</v>
      </c>
      <c r="G76114" t="s">
        <v>197</v>
      </c>
      <c r="H76114" t="s">
        <v>198</v>
      </c>
      <c r="I76114" t="s">
        <v>203</v>
      </c>
      <c r="J76114">
        <v>2024</v>
      </c>
      <c r="K76114">
        <v>55</v>
      </c>
      <c r="L76114" t="s">
        <v>200</v>
      </c>
    </row>
    <row r="76115" spans="1:12" x14ac:dyDescent="0.25">
      <c r="A76115" t="s">
        <v>155</v>
      </c>
      <c r="B76115" s="4" t="s">
        <v>205</v>
      </c>
      <c r="C76115" s="4" t="s">
        <v>228</v>
      </c>
      <c r="D76115" t="s">
        <v>14</v>
      </c>
      <c r="E76115" t="s">
        <v>21</v>
      </c>
      <c r="F76115" t="s">
        <v>38</v>
      </c>
      <c r="G76115" t="s">
        <v>197</v>
      </c>
      <c r="H76115" t="s">
        <v>198</v>
      </c>
      <c r="I76115" t="s">
        <v>204</v>
      </c>
      <c r="J76115">
        <v>2024</v>
      </c>
      <c r="K76115">
        <v>57</v>
      </c>
      <c r="L76115" t="s">
        <v>200</v>
      </c>
    </row>
    <row r="76116" spans="1:12" x14ac:dyDescent="0.25">
      <c r="A76116" t="s">
        <v>155</v>
      </c>
      <c r="B76116" s="4" t="s">
        <v>195</v>
      </c>
      <c r="C76116" s="4" t="s">
        <v>207</v>
      </c>
      <c r="D76116" t="s">
        <v>44</v>
      </c>
      <c r="E76116" t="s">
        <v>70</v>
      </c>
      <c r="F76116" t="s">
        <v>71</v>
      </c>
      <c r="G76116" t="s">
        <v>197</v>
      </c>
      <c r="H76116" t="s">
        <v>198</v>
      </c>
      <c r="I76116" t="s">
        <v>199</v>
      </c>
      <c r="J76116">
        <v>2024</v>
      </c>
      <c r="K76116">
        <v>53</v>
      </c>
      <c r="L76116" t="s">
        <v>200</v>
      </c>
    </row>
    <row r="76117" spans="1:12" x14ac:dyDescent="0.25">
      <c r="A76117" t="s">
        <v>155</v>
      </c>
      <c r="B76117" s="4" t="s">
        <v>195</v>
      </c>
      <c r="C76117" s="4" t="s">
        <v>207</v>
      </c>
      <c r="D76117" t="s">
        <v>44</v>
      </c>
      <c r="E76117" t="s">
        <v>70</v>
      </c>
      <c r="F76117" t="s">
        <v>71</v>
      </c>
      <c r="G76117" t="s">
        <v>197</v>
      </c>
      <c r="H76117" t="s">
        <v>198</v>
      </c>
      <c r="I76117" t="s">
        <v>201</v>
      </c>
      <c r="J76117">
        <v>2024</v>
      </c>
      <c r="K76117">
        <v>49</v>
      </c>
      <c r="L76117" t="s">
        <v>200</v>
      </c>
    </row>
    <row r="76118" spans="1:12" x14ac:dyDescent="0.25">
      <c r="A76118" t="s">
        <v>155</v>
      </c>
      <c r="B76118" s="4" t="s">
        <v>195</v>
      </c>
      <c r="C76118" s="4" t="s">
        <v>207</v>
      </c>
      <c r="D76118" t="s">
        <v>44</v>
      </c>
      <c r="E76118" t="s">
        <v>70</v>
      </c>
      <c r="F76118" t="s">
        <v>71</v>
      </c>
      <c r="G76118" t="s">
        <v>197</v>
      </c>
      <c r="H76118" t="s">
        <v>198</v>
      </c>
      <c r="I76118" t="s">
        <v>202</v>
      </c>
      <c r="J76118">
        <v>2024</v>
      </c>
      <c r="K76118">
        <v>48</v>
      </c>
      <c r="L76118" t="s">
        <v>200</v>
      </c>
    </row>
    <row r="76119" spans="1:12" x14ac:dyDescent="0.25">
      <c r="A76119" t="s">
        <v>155</v>
      </c>
      <c r="B76119" s="4" t="s">
        <v>195</v>
      </c>
      <c r="C76119" s="4" t="s">
        <v>207</v>
      </c>
      <c r="D76119" t="s">
        <v>44</v>
      </c>
      <c r="E76119" t="s">
        <v>70</v>
      </c>
      <c r="F76119" t="s">
        <v>71</v>
      </c>
      <c r="G76119" t="s">
        <v>197</v>
      </c>
      <c r="H76119" t="s">
        <v>198</v>
      </c>
      <c r="I76119" t="s">
        <v>203</v>
      </c>
      <c r="J76119">
        <v>2024</v>
      </c>
      <c r="K76119">
        <v>49</v>
      </c>
      <c r="L76119" t="s">
        <v>200</v>
      </c>
    </row>
    <row r="76120" spans="1:12" x14ac:dyDescent="0.25">
      <c r="A76120" t="s">
        <v>155</v>
      </c>
      <c r="B76120" s="4" t="s">
        <v>195</v>
      </c>
      <c r="C76120" s="4" t="s">
        <v>207</v>
      </c>
      <c r="D76120" t="s">
        <v>44</v>
      </c>
      <c r="E76120" t="s">
        <v>70</v>
      </c>
      <c r="F76120" t="s">
        <v>71</v>
      </c>
      <c r="G76120" t="s">
        <v>197</v>
      </c>
      <c r="H76120" t="s">
        <v>198</v>
      </c>
      <c r="I76120" t="s">
        <v>204</v>
      </c>
      <c r="J76120">
        <v>2024</v>
      </c>
      <c r="K76120">
        <v>47</v>
      </c>
      <c r="L76120" t="s">
        <v>200</v>
      </c>
    </row>
    <row r="76121" spans="1:12" x14ac:dyDescent="0.25">
      <c r="A76121" t="s">
        <v>155</v>
      </c>
      <c r="B76121" s="4" t="s">
        <v>205</v>
      </c>
      <c r="C76121" s="4" t="s">
        <v>206</v>
      </c>
      <c r="D76121" t="s">
        <v>14</v>
      </c>
      <c r="E76121" t="s">
        <v>21</v>
      </c>
      <c r="F76121" t="s">
        <v>22</v>
      </c>
      <c r="G76121" t="s">
        <v>197</v>
      </c>
      <c r="H76121" t="s">
        <v>198</v>
      </c>
      <c r="I76121" t="s">
        <v>199</v>
      </c>
      <c r="J76121">
        <v>2024</v>
      </c>
      <c r="K76121">
        <v>45</v>
      </c>
      <c r="L76121" t="s">
        <v>200</v>
      </c>
    </row>
    <row r="76122" spans="1:12" x14ac:dyDescent="0.25">
      <c r="A76122" t="s">
        <v>155</v>
      </c>
      <c r="B76122" s="4" t="s">
        <v>205</v>
      </c>
      <c r="C76122" s="4" t="s">
        <v>206</v>
      </c>
      <c r="D76122" t="s">
        <v>14</v>
      </c>
      <c r="E76122" t="s">
        <v>21</v>
      </c>
      <c r="F76122" t="s">
        <v>22</v>
      </c>
      <c r="G76122" t="s">
        <v>197</v>
      </c>
      <c r="H76122" t="s">
        <v>198</v>
      </c>
      <c r="I76122" t="s">
        <v>201</v>
      </c>
      <c r="J76122">
        <v>2024</v>
      </c>
      <c r="K76122">
        <v>44</v>
      </c>
      <c r="L76122" t="s">
        <v>200</v>
      </c>
    </row>
    <row r="76123" spans="1:12" x14ac:dyDescent="0.25">
      <c r="A76123" t="s">
        <v>155</v>
      </c>
      <c r="B76123" s="4" t="s">
        <v>205</v>
      </c>
      <c r="C76123" s="4" t="s">
        <v>206</v>
      </c>
      <c r="D76123" t="s">
        <v>14</v>
      </c>
      <c r="E76123" t="s">
        <v>21</v>
      </c>
      <c r="F76123" t="s">
        <v>22</v>
      </c>
      <c r="G76123" t="s">
        <v>197</v>
      </c>
      <c r="H76123" t="s">
        <v>198</v>
      </c>
      <c r="I76123" t="s">
        <v>202</v>
      </c>
      <c r="J76123">
        <v>2024</v>
      </c>
      <c r="K76123">
        <v>38</v>
      </c>
      <c r="L76123" t="s">
        <v>200</v>
      </c>
    </row>
    <row r="76124" spans="1:12" x14ac:dyDescent="0.25">
      <c r="A76124" t="s">
        <v>155</v>
      </c>
      <c r="B76124" s="4" t="s">
        <v>205</v>
      </c>
      <c r="C76124" s="4" t="s">
        <v>206</v>
      </c>
      <c r="D76124" t="s">
        <v>14</v>
      </c>
      <c r="E76124" t="s">
        <v>21</v>
      </c>
      <c r="F76124" t="s">
        <v>22</v>
      </c>
      <c r="G76124" t="s">
        <v>197</v>
      </c>
      <c r="H76124" t="s">
        <v>198</v>
      </c>
      <c r="I76124" t="s">
        <v>203</v>
      </c>
      <c r="J76124">
        <v>2024</v>
      </c>
      <c r="K76124">
        <v>43</v>
      </c>
      <c r="L76124" t="s">
        <v>200</v>
      </c>
    </row>
    <row r="76125" spans="1:12" x14ac:dyDescent="0.25">
      <c r="A76125" t="s">
        <v>155</v>
      </c>
      <c r="B76125" s="4" t="s">
        <v>205</v>
      </c>
      <c r="C76125" s="4" t="s">
        <v>206</v>
      </c>
      <c r="D76125" t="s">
        <v>14</v>
      </c>
      <c r="E76125" t="s">
        <v>21</v>
      </c>
      <c r="F76125" t="s">
        <v>22</v>
      </c>
      <c r="G76125" t="s">
        <v>197</v>
      </c>
      <c r="H76125" t="s">
        <v>198</v>
      </c>
      <c r="I76125" t="s">
        <v>204</v>
      </c>
      <c r="J76125">
        <v>2024</v>
      </c>
      <c r="K76125">
        <v>41</v>
      </c>
      <c r="L76125" t="s">
        <v>200</v>
      </c>
    </row>
    <row r="76126" spans="1:12" x14ac:dyDescent="0.25">
      <c r="A76126" t="s">
        <v>155</v>
      </c>
      <c r="B76126" s="4" t="s">
        <v>205</v>
      </c>
      <c r="C76126" s="4" t="s">
        <v>247</v>
      </c>
      <c r="D76126" t="s">
        <v>14</v>
      </c>
      <c r="E76126" t="s">
        <v>30</v>
      </c>
      <c r="F76126" t="s">
        <v>46</v>
      </c>
      <c r="G76126" t="s">
        <v>197</v>
      </c>
      <c r="H76126" t="s">
        <v>198</v>
      </c>
      <c r="I76126" t="s">
        <v>199</v>
      </c>
      <c r="J76126">
        <v>2024</v>
      </c>
      <c r="K76126">
        <v>51</v>
      </c>
      <c r="L76126" t="s">
        <v>200</v>
      </c>
    </row>
    <row r="76127" spans="1:12" x14ac:dyDescent="0.25">
      <c r="A76127" t="s">
        <v>155</v>
      </c>
      <c r="B76127" s="4" t="s">
        <v>205</v>
      </c>
      <c r="C76127" s="4" t="s">
        <v>247</v>
      </c>
      <c r="D76127" t="s">
        <v>14</v>
      </c>
      <c r="E76127" t="s">
        <v>30</v>
      </c>
      <c r="F76127" t="s">
        <v>46</v>
      </c>
      <c r="G76127" t="s">
        <v>197</v>
      </c>
      <c r="H76127" t="s">
        <v>198</v>
      </c>
      <c r="I76127" t="s">
        <v>201</v>
      </c>
      <c r="J76127">
        <v>2024</v>
      </c>
      <c r="K76127">
        <v>46</v>
      </c>
      <c r="L76127" t="s">
        <v>200</v>
      </c>
    </row>
    <row r="76128" spans="1:12" x14ac:dyDescent="0.25">
      <c r="A76128" t="s">
        <v>155</v>
      </c>
      <c r="B76128" s="4" t="s">
        <v>205</v>
      </c>
      <c r="C76128" s="4" t="s">
        <v>247</v>
      </c>
      <c r="D76128" t="s">
        <v>14</v>
      </c>
      <c r="E76128" t="s">
        <v>30</v>
      </c>
      <c r="F76128" t="s">
        <v>46</v>
      </c>
      <c r="G76128" t="s">
        <v>197</v>
      </c>
      <c r="H76128" t="s">
        <v>198</v>
      </c>
      <c r="I76128" t="s">
        <v>202</v>
      </c>
      <c r="J76128">
        <v>2024</v>
      </c>
      <c r="K76128">
        <v>45</v>
      </c>
      <c r="L76128" t="s">
        <v>200</v>
      </c>
    </row>
    <row r="76129" spans="1:12" x14ac:dyDescent="0.25">
      <c r="A76129" t="s">
        <v>155</v>
      </c>
      <c r="B76129" s="4" t="s">
        <v>205</v>
      </c>
      <c r="C76129" s="4" t="s">
        <v>247</v>
      </c>
      <c r="D76129" t="s">
        <v>14</v>
      </c>
      <c r="E76129" t="s">
        <v>30</v>
      </c>
      <c r="F76129" t="s">
        <v>46</v>
      </c>
      <c r="G76129" t="s">
        <v>197</v>
      </c>
      <c r="H76129" t="s">
        <v>198</v>
      </c>
      <c r="I76129" t="s">
        <v>203</v>
      </c>
      <c r="J76129">
        <v>2024</v>
      </c>
      <c r="K76129">
        <v>47</v>
      </c>
      <c r="L76129" t="s">
        <v>200</v>
      </c>
    </row>
    <row r="76130" spans="1:12" x14ac:dyDescent="0.25">
      <c r="A76130" t="s">
        <v>155</v>
      </c>
      <c r="B76130" s="4" t="s">
        <v>205</v>
      </c>
      <c r="C76130" s="4" t="s">
        <v>247</v>
      </c>
      <c r="D76130" t="s">
        <v>14</v>
      </c>
      <c r="E76130" t="s">
        <v>30</v>
      </c>
      <c r="F76130" t="s">
        <v>46</v>
      </c>
      <c r="G76130" t="s">
        <v>197</v>
      </c>
      <c r="H76130" t="s">
        <v>198</v>
      </c>
      <c r="I76130" t="s">
        <v>204</v>
      </c>
      <c r="J76130">
        <v>2024</v>
      </c>
      <c r="K76130">
        <v>45</v>
      </c>
      <c r="L76130" t="s">
        <v>200</v>
      </c>
    </row>
    <row r="76131" spans="1:12" x14ac:dyDescent="0.25">
      <c r="A76131" t="s">
        <v>155</v>
      </c>
      <c r="B76131" s="4" t="s">
        <v>205</v>
      </c>
      <c r="C76131" s="4" t="s">
        <v>230</v>
      </c>
      <c r="D76131" t="s">
        <v>14</v>
      </c>
      <c r="E76131" t="s">
        <v>33</v>
      </c>
      <c r="F76131" t="s">
        <v>42</v>
      </c>
      <c r="G76131" t="s">
        <v>197</v>
      </c>
      <c r="H76131" t="s">
        <v>198</v>
      </c>
      <c r="I76131" t="s">
        <v>199</v>
      </c>
      <c r="J76131">
        <v>2024</v>
      </c>
      <c r="K76131">
        <v>59</v>
      </c>
      <c r="L76131" t="s">
        <v>200</v>
      </c>
    </row>
    <row r="76132" spans="1:12" x14ac:dyDescent="0.25">
      <c r="A76132" t="s">
        <v>155</v>
      </c>
      <c r="B76132" s="4" t="s">
        <v>205</v>
      </c>
      <c r="C76132" s="4" t="s">
        <v>230</v>
      </c>
      <c r="D76132" t="s">
        <v>14</v>
      </c>
      <c r="E76132" t="s">
        <v>33</v>
      </c>
      <c r="F76132" t="s">
        <v>42</v>
      </c>
      <c r="G76132" t="s">
        <v>197</v>
      </c>
      <c r="H76132" t="s">
        <v>198</v>
      </c>
      <c r="I76132" t="s">
        <v>201</v>
      </c>
      <c r="J76132">
        <v>2024</v>
      </c>
      <c r="K76132">
        <v>57</v>
      </c>
      <c r="L76132" t="s">
        <v>200</v>
      </c>
    </row>
    <row r="76133" spans="1:12" x14ac:dyDescent="0.25">
      <c r="A76133" t="s">
        <v>155</v>
      </c>
      <c r="B76133" s="4" t="s">
        <v>205</v>
      </c>
      <c r="C76133" s="4" t="s">
        <v>230</v>
      </c>
      <c r="D76133" t="s">
        <v>14</v>
      </c>
      <c r="E76133" t="s">
        <v>33</v>
      </c>
      <c r="F76133" t="s">
        <v>42</v>
      </c>
      <c r="G76133" t="s">
        <v>197</v>
      </c>
      <c r="H76133" t="s">
        <v>198</v>
      </c>
      <c r="I76133" t="s">
        <v>202</v>
      </c>
      <c r="J76133">
        <v>2024</v>
      </c>
      <c r="K76133">
        <v>58</v>
      </c>
      <c r="L76133" t="s">
        <v>200</v>
      </c>
    </row>
    <row r="76134" spans="1:12" x14ac:dyDescent="0.25">
      <c r="A76134" t="s">
        <v>155</v>
      </c>
      <c r="B76134" s="4" t="s">
        <v>205</v>
      </c>
      <c r="C76134" s="4" t="s">
        <v>230</v>
      </c>
      <c r="D76134" t="s">
        <v>14</v>
      </c>
      <c r="E76134" t="s">
        <v>33</v>
      </c>
      <c r="F76134" t="s">
        <v>42</v>
      </c>
      <c r="G76134" t="s">
        <v>197</v>
      </c>
      <c r="H76134" t="s">
        <v>198</v>
      </c>
      <c r="I76134" t="s">
        <v>203</v>
      </c>
      <c r="J76134">
        <v>2024</v>
      </c>
      <c r="K76134">
        <v>59</v>
      </c>
      <c r="L76134" t="s">
        <v>200</v>
      </c>
    </row>
    <row r="76135" spans="1:12" x14ac:dyDescent="0.25">
      <c r="A76135" t="s">
        <v>155</v>
      </c>
      <c r="B76135" s="4" t="s">
        <v>205</v>
      </c>
      <c r="C76135" s="4" t="s">
        <v>230</v>
      </c>
      <c r="D76135" t="s">
        <v>14</v>
      </c>
      <c r="E76135" t="s">
        <v>33</v>
      </c>
      <c r="F76135" t="s">
        <v>42</v>
      </c>
      <c r="G76135" t="s">
        <v>197</v>
      </c>
      <c r="H76135" t="s">
        <v>198</v>
      </c>
      <c r="I76135" t="s">
        <v>204</v>
      </c>
      <c r="J76135">
        <v>2024</v>
      </c>
      <c r="K76135">
        <v>49</v>
      </c>
      <c r="L76135" t="s">
        <v>200</v>
      </c>
    </row>
    <row r="76136" spans="1:12" x14ac:dyDescent="0.25">
      <c r="A76136" t="s">
        <v>155</v>
      </c>
      <c r="B76136" s="4" t="s">
        <v>205</v>
      </c>
      <c r="C76136" s="4" t="s">
        <v>208</v>
      </c>
      <c r="D76136" t="s">
        <v>14</v>
      </c>
      <c r="E76136" t="s">
        <v>21</v>
      </c>
      <c r="F76136" t="s">
        <v>50</v>
      </c>
      <c r="G76136" t="s">
        <v>197</v>
      </c>
      <c r="H76136" t="s">
        <v>198</v>
      </c>
      <c r="I76136" t="s">
        <v>199</v>
      </c>
      <c r="J76136">
        <v>2024</v>
      </c>
      <c r="K76136">
        <v>45</v>
      </c>
      <c r="L76136" t="s">
        <v>200</v>
      </c>
    </row>
    <row r="76137" spans="1:12" x14ac:dyDescent="0.25">
      <c r="A76137" t="s">
        <v>155</v>
      </c>
      <c r="B76137" s="4" t="s">
        <v>205</v>
      </c>
      <c r="C76137" s="4" t="s">
        <v>208</v>
      </c>
      <c r="D76137" t="s">
        <v>14</v>
      </c>
      <c r="E76137" t="s">
        <v>21</v>
      </c>
      <c r="F76137" t="s">
        <v>50</v>
      </c>
      <c r="G76137" t="s">
        <v>197</v>
      </c>
      <c r="H76137" t="s">
        <v>198</v>
      </c>
      <c r="I76137" t="s">
        <v>201</v>
      </c>
      <c r="J76137">
        <v>2024</v>
      </c>
      <c r="K76137">
        <v>36</v>
      </c>
      <c r="L76137" t="s">
        <v>200</v>
      </c>
    </row>
    <row r="76138" spans="1:12" x14ac:dyDescent="0.25">
      <c r="A76138" t="s">
        <v>155</v>
      </c>
      <c r="B76138" s="4" t="s">
        <v>205</v>
      </c>
      <c r="C76138" s="4" t="s">
        <v>208</v>
      </c>
      <c r="D76138" t="s">
        <v>14</v>
      </c>
      <c r="E76138" t="s">
        <v>21</v>
      </c>
      <c r="F76138" t="s">
        <v>50</v>
      </c>
      <c r="G76138" t="s">
        <v>197</v>
      </c>
      <c r="H76138" t="s">
        <v>198</v>
      </c>
      <c r="I76138" t="s">
        <v>202</v>
      </c>
      <c r="J76138">
        <v>2024</v>
      </c>
      <c r="K76138">
        <v>44</v>
      </c>
      <c r="L76138" t="s">
        <v>200</v>
      </c>
    </row>
    <row r="76139" spans="1:12" x14ac:dyDescent="0.25">
      <c r="A76139" t="s">
        <v>155</v>
      </c>
      <c r="B76139" s="4" t="s">
        <v>205</v>
      </c>
      <c r="C76139" s="4" t="s">
        <v>208</v>
      </c>
      <c r="D76139" t="s">
        <v>14</v>
      </c>
      <c r="E76139" t="s">
        <v>21</v>
      </c>
      <c r="F76139" t="s">
        <v>50</v>
      </c>
      <c r="G76139" t="s">
        <v>197</v>
      </c>
      <c r="H76139" t="s">
        <v>198</v>
      </c>
      <c r="I76139" t="s">
        <v>203</v>
      </c>
      <c r="J76139">
        <v>2024</v>
      </c>
      <c r="K76139">
        <v>38</v>
      </c>
      <c r="L76139" t="s">
        <v>200</v>
      </c>
    </row>
    <row r="76140" spans="1:12" x14ac:dyDescent="0.25">
      <c r="A76140" t="s">
        <v>155</v>
      </c>
      <c r="B76140" s="4" t="s">
        <v>205</v>
      </c>
      <c r="C76140" s="4" t="s">
        <v>208</v>
      </c>
      <c r="D76140" t="s">
        <v>14</v>
      </c>
      <c r="E76140" t="s">
        <v>21</v>
      </c>
      <c r="F76140" t="s">
        <v>50</v>
      </c>
      <c r="G76140" t="s">
        <v>197</v>
      </c>
      <c r="H76140" t="s">
        <v>198</v>
      </c>
      <c r="I76140" t="s">
        <v>204</v>
      </c>
      <c r="J76140">
        <v>2024</v>
      </c>
      <c r="K76140">
        <v>35</v>
      </c>
      <c r="L76140" t="s">
        <v>200</v>
      </c>
    </row>
    <row r="76141" spans="1:12" x14ac:dyDescent="0.25">
      <c r="A76141" t="s">
        <v>155</v>
      </c>
      <c r="B76141" s="4" t="s">
        <v>205</v>
      </c>
      <c r="C76141" s="4" t="s">
        <v>235</v>
      </c>
      <c r="D76141" t="s">
        <v>14</v>
      </c>
      <c r="E76141" t="s">
        <v>28</v>
      </c>
      <c r="F76141" t="s">
        <v>43</v>
      </c>
      <c r="G76141" t="s">
        <v>197</v>
      </c>
      <c r="H76141" t="s">
        <v>198</v>
      </c>
      <c r="I76141" t="s">
        <v>199</v>
      </c>
      <c r="J76141">
        <v>2024</v>
      </c>
      <c r="K76141">
        <v>52</v>
      </c>
      <c r="L76141" t="s">
        <v>200</v>
      </c>
    </row>
    <row r="76142" spans="1:12" x14ac:dyDescent="0.25">
      <c r="A76142" t="s">
        <v>155</v>
      </c>
      <c r="B76142" s="4" t="s">
        <v>205</v>
      </c>
      <c r="C76142" s="4" t="s">
        <v>235</v>
      </c>
      <c r="D76142" t="s">
        <v>14</v>
      </c>
      <c r="E76142" t="s">
        <v>28</v>
      </c>
      <c r="F76142" t="s">
        <v>43</v>
      </c>
      <c r="G76142" t="s">
        <v>197</v>
      </c>
      <c r="H76142" t="s">
        <v>198</v>
      </c>
      <c r="I76142" t="s">
        <v>201</v>
      </c>
      <c r="J76142">
        <v>2024</v>
      </c>
      <c r="K76142">
        <v>49</v>
      </c>
      <c r="L76142" t="s">
        <v>200</v>
      </c>
    </row>
    <row r="76143" spans="1:12" x14ac:dyDescent="0.25">
      <c r="A76143" t="s">
        <v>155</v>
      </c>
      <c r="B76143" s="4" t="s">
        <v>205</v>
      </c>
      <c r="C76143" s="4" t="s">
        <v>235</v>
      </c>
      <c r="D76143" t="s">
        <v>14</v>
      </c>
      <c r="E76143" t="s">
        <v>28</v>
      </c>
      <c r="F76143" t="s">
        <v>43</v>
      </c>
      <c r="G76143" t="s">
        <v>197</v>
      </c>
      <c r="H76143" t="s">
        <v>198</v>
      </c>
      <c r="I76143" t="s">
        <v>202</v>
      </c>
      <c r="J76143">
        <v>2024</v>
      </c>
      <c r="K76143">
        <v>48</v>
      </c>
      <c r="L76143" t="s">
        <v>200</v>
      </c>
    </row>
    <row r="76144" spans="1:12" x14ac:dyDescent="0.25">
      <c r="A76144" t="s">
        <v>155</v>
      </c>
      <c r="B76144" s="4" t="s">
        <v>205</v>
      </c>
      <c r="C76144" s="4" t="s">
        <v>235</v>
      </c>
      <c r="D76144" t="s">
        <v>14</v>
      </c>
      <c r="E76144" t="s">
        <v>28</v>
      </c>
      <c r="F76144" t="s">
        <v>43</v>
      </c>
      <c r="G76144" t="s">
        <v>197</v>
      </c>
      <c r="H76144" t="s">
        <v>198</v>
      </c>
      <c r="I76144" t="s">
        <v>203</v>
      </c>
      <c r="J76144">
        <v>2024</v>
      </c>
      <c r="K76144">
        <v>49</v>
      </c>
      <c r="L76144" t="s">
        <v>200</v>
      </c>
    </row>
    <row r="76145" spans="1:12" x14ac:dyDescent="0.25">
      <c r="A76145" t="s">
        <v>155</v>
      </c>
      <c r="B76145" s="4" t="s">
        <v>205</v>
      </c>
      <c r="C76145" s="4" t="s">
        <v>235</v>
      </c>
      <c r="D76145" t="s">
        <v>14</v>
      </c>
      <c r="E76145" t="s">
        <v>28</v>
      </c>
      <c r="F76145" t="s">
        <v>43</v>
      </c>
      <c r="G76145" t="s">
        <v>197</v>
      </c>
      <c r="H76145" t="s">
        <v>198</v>
      </c>
      <c r="I76145" t="s">
        <v>204</v>
      </c>
      <c r="J76145">
        <v>2024</v>
      </c>
      <c r="K76145">
        <v>48</v>
      </c>
      <c r="L76145" t="s">
        <v>200</v>
      </c>
    </row>
    <row r="76146" spans="1:12" x14ac:dyDescent="0.25">
      <c r="A76146" t="s">
        <v>155</v>
      </c>
      <c r="B76146" s="4" t="s">
        <v>195</v>
      </c>
      <c r="C76146" s="4" t="s">
        <v>250</v>
      </c>
      <c r="D76146" t="s">
        <v>44</v>
      </c>
      <c r="E76146" t="s">
        <v>68</v>
      </c>
      <c r="F76146" t="s">
        <v>75</v>
      </c>
      <c r="G76146" t="s">
        <v>197</v>
      </c>
      <c r="H76146" t="s">
        <v>198</v>
      </c>
      <c r="I76146" t="s">
        <v>199</v>
      </c>
      <c r="J76146">
        <v>2024</v>
      </c>
      <c r="K76146">
        <v>52</v>
      </c>
      <c r="L76146" t="s">
        <v>200</v>
      </c>
    </row>
    <row r="76147" spans="1:12" x14ac:dyDescent="0.25">
      <c r="A76147" t="s">
        <v>155</v>
      </c>
      <c r="B76147" s="4" t="s">
        <v>195</v>
      </c>
      <c r="C76147" s="4" t="s">
        <v>250</v>
      </c>
      <c r="D76147" t="s">
        <v>44</v>
      </c>
      <c r="E76147" t="s">
        <v>68</v>
      </c>
      <c r="F76147" t="s">
        <v>75</v>
      </c>
      <c r="G76147" t="s">
        <v>197</v>
      </c>
      <c r="H76147" t="s">
        <v>198</v>
      </c>
      <c r="I76147" t="s">
        <v>201</v>
      </c>
      <c r="J76147">
        <v>2024</v>
      </c>
      <c r="K76147">
        <v>52</v>
      </c>
      <c r="L76147" t="s">
        <v>200</v>
      </c>
    </row>
    <row r="76148" spans="1:12" x14ac:dyDescent="0.25">
      <c r="A76148" t="s">
        <v>155</v>
      </c>
      <c r="B76148" s="4" t="s">
        <v>195</v>
      </c>
      <c r="C76148" s="4" t="s">
        <v>250</v>
      </c>
      <c r="D76148" t="s">
        <v>44</v>
      </c>
      <c r="E76148" t="s">
        <v>68</v>
      </c>
      <c r="F76148" t="s">
        <v>75</v>
      </c>
      <c r="G76148" t="s">
        <v>197</v>
      </c>
      <c r="H76148" t="s">
        <v>198</v>
      </c>
      <c r="I76148" t="s">
        <v>202</v>
      </c>
      <c r="J76148">
        <v>2024</v>
      </c>
      <c r="K76148">
        <v>47</v>
      </c>
      <c r="L76148" t="s">
        <v>200</v>
      </c>
    </row>
    <row r="76149" spans="1:12" x14ac:dyDescent="0.25">
      <c r="A76149" t="s">
        <v>155</v>
      </c>
      <c r="B76149" s="4" t="s">
        <v>195</v>
      </c>
      <c r="C76149" s="4" t="s">
        <v>250</v>
      </c>
      <c r="D76149" t="s">
        <v>44</v>
      </c>
      <c r="E76149" t="s">
        <v>68</v>
      </c>
      <c r="F76149" t="s">
        <v>75</v>
      </c>
      <c r="G76149" t="s">
        <v>197</v>
      </c>
      <c r="H76149" t="s">
        <v>198</v>
      </c>
      <c r="I76149" t="s">
        <v>203</v>
      </c>
      <c r="J76149">
        <v>2024</v>
      </c>
      <c r="K76149">
        <v>48</v>
      </c>
      <c r="L76149" t="s">
        <v>200</v>
      </c>
    </row>
    <row r="76150" spans="1:12" x14ac:dyDescent="0.25">
      <c r="A76150" t="s">
        <v>155</v>
      </c>
      <c r="B76150" s="4" t="s">
        <v>195</v>
      </c>
      <c r="C76150" s="4" t="s">
        <v>250</v>
      </c>
      <c r="D76150" t="s">
        <v>44</v>
      </c>
      <c r="E76150" t="s">
        <v>68</v>
      </c>
      <c r="F76150" t="s">
        <v>75</v>
      </c>
      <c r="G76150" t="s">
        <v>197</v>
      </c>
      <c r="H76150" t="s">
        <v>198</v>
      </c>
      <c r="I76150" t="s">
        <v>204</v>
      </c>
      <c r="J76150">
        <v>2024</v>
      </c>
      <c r="K76150">
        <v>52</v>
      </c>
      <c r="L76150" t="s">
        <v>200</v>
      </c>
    </row>
    <row r="76151" spans="1:12" x14ac:dyDescent="0.25">
      <c r="A76151" t="s">
        <v>155</v>
      </c>
      <c r="B76151" s="4" t="s">
        <v>210</v>
      </c>
      <c r="C76151" s="4" t="s">
        <v>242</v>
      </c>
      <c r="D76151" t="s">
        <v>143</v>
      </c>
      <c r="E76151" t="s">
        <v>62</v>
      </c>
      <c r="F76151" t="s">
        <v>66</v>
      </c>
      <c r="G76151" t="s">
        <v>197</v>
      </c>
      <c r="H76151" t="s">
        <v>198</v>
      </c>
      <c r="I76151" t="s">
        <v>199</v>
      </c>
      <c r="J76151">
        <v>2024</v>
      </c>
      <c r="K76151">
        <v>48</v>
      </c>
      <c r="L76151" t="s">
        <v>200</v>
      </c>
    </row>
    <row r="76152" spans="1:12" x14ac:dyDescent="0.25">
      <c r="A76152" t="s">
        <v>155</v>
      </c>
      <c r="B76152" s="4" t="s">
        <v>210</v>
      </c>
      <c r="C76152" s="4" t="s">
        <v>242</v>
      </c>
      <c r="D76152" t="s">
        <v>143</v>
      </c>
      <c r="E76152" t="s">
        <v>62</v>
      </c>
      <c r="F76152" t="s">
        <v>66</v>
      </c>
      <c r="G76152" t="s">
        <v>197</v>
      </c>
      <c r="H76152" t="s">
        <v>198</v>
      </c>
      <c r="I76152" t="s">
        <v>201</v>
      </c>
      <c r="J76152">
        <v>2024</v>
      </c>
      <c r="K76152">
        <v>45</v>
      </c>
      <c r="L76152" t="s">
        <v>200</v>
      </c>
    </row>
    <row r="76153" spans="1:12" x14ac:dyDescent="0.25">
      <c r="A76153" t="s">
        <v>155</v>
      </c>
      <c r="B76153" s="4" t="s">
        <v>210</v>
      </c>
      <c r="C76153" s="4" t="s">
        <v>242</v>
      </c>
      <c r="D76153" t="s">
        <v>143</v>
      </c>
      <c r="E76153" t="s">
        <v>62</v>
      </c>
      <c r="F76153" t="s">
        <v>66</v>
      </c>
      <c r="G76153" t="s">
        <v>197</v>
      </c>
      <c r="H76153" t="s">
        <v>198</v>
      </c>
      <c r="I76153" t="s">
        <v>202</v>
      </c>
      <c r="J76153">
        <v>2024</v>
      </c>
      <c r="K76153">
        <v>41</v>
      </c>
      <c r="L76153" t="s">
        <v>200</v>
      </c>
    </row>
    <row r="76154" spans="1:12" x14ac:dyDescent="0.25">
      <c r="A76154" t="s">
        <v>155</v>
      </c>
      <c r="B76154" s="4" t="s">
        <v>210</v>
      </c>
      <c r="C76154" s="4" t="s">
        <v>242</v>
      </c>
      <c r="D76154" t="s">
        <v>143</v>
      </c>
      <c r="E76154" t="s">
        <v>62</v>
      </c>
      <c r="F76154" t="s">
        <v>66</v>
      </c>
      <c r="G76154" t="s">
        <v>197</v>
      </c>
      <c r="H76154" t="s">
        <v>198</v>
      </c>
      <c r="I76154" t="s">
        <v>203</v>
      </c>
      <c r="J76154">
        <v>2024</v>
      </c>
      <c r="K76154">
        <v>43</v>
      </c>
      <c r="L76154" t="s">
        <v>200</v>
      </c>
    </row>
    <row r="76155" spans="1:12" x14ac:dyDescent="0.25">
      <c r="A76155" t="s">
        <v>155</v>
      </c>
      <c r="B76155" s="4" t="s">
        <v>210</v>
      </c>
      <c r="C76155" s="4" t="s">
        <v>242</v>
      </c>
      <c r="D76155" t="s">
        <v>143</v>
      </c>
      <c r="E76155" t="s">
        <v>62</v>
      </c>
      <c r="F76155" t="s">
        <v>66</v>
      </c>
      <c r="G76155" t="s">
        <v>197</v>
      </c>
      <c r="H76155" t="s">
        <v>198</v>
      </c>
      <c r="I76155" t="s">
        <v>204</v>
      </c>
      <c r="J76155">
        <v>2024</v>
      </c>
      <c r="K76155">
        <v>45</v>
      </c>
      <c r="L76155" t="s">
        <v>200</v>
      </c>
    </row>
    <row r="76156" spans="1:12" x14ac:dyDescent="0.25">
      <c r="A76156" t="s">
        <v>155</v>
      </c>
      <c r="B76156" s="4" t="s">
        <v>210</v>
      </c>
      <c r="C76156" s="4" t="s">
        <v>211</v>
      </c>
      <c r="D76156" t="s">
        <v>143</v>
      </c>
      <c r="E76156" t="s">
        <v>59</v>
      </c>
      <c r="F76156" t="s">
        <v>67</v>
      </c>
      <c r="G76156" t="s">
        <v>197</v>
      </c>
      <c r="H76156" t="s">
        <v>198</v>
      </c>
      <c r="I76156" t="s">
        <v>199</v>
      </c>
      <c r="J76156">
        <v>2024</v>
      </c>
      <c r="K76156">
        <v>57</v>
      </c>
      <c r="L76156" t="s">
        <v>200</v>
      </c>
    </row>
    <row r="76157" spans="1:12" x14ac:dyDescent="0.25">
      <c r="A76157" t="s">
        <v>155</v>
      </c>
      <c r="B76157" s="4" t="s">
        <v>210</v>
      </c>
      <c r="C76157" s="4" t="s">
        <v>211</v>
      </c>
      <c r="D76157" t="s">
        <v>143</v>
      </c>
      <c r="E76157" t="s">
        <v>59</v>
      </c>
      <c r="F76157" t="s">
        <v>67</v>
      </c>
      <c r="G76157" t="s">
        <v>197</v>
      </c>
      <c r="H76157" t="s">
        <v>198</v>
      </c>
      <c r="I76157" t="s">
        <v>201</v>
      </c>
      <c r="J76157">
        <v>2024</v>
      </c>
      <c r="K76157">
        <v>57</v>
      </c>
      <c r="L76157" t="s">
        <v>200</v>
      </c>
    </row>
    <row r="76158" spans="1:12" x14ac:dyDescent="0.25">
      <c r="A76158" t="s">
        <v>155</v>
      </c>
      <c r="B76158" s="4" t="s">
        <v>210</v>
      </c>
      <c r="C76158" s="4" t="s">
        <v>211</v>
      </c>
      <c r="D76158" t="s">
        <v>143</v>
      </c>
      <c r="E76158" t="s">
        <v>59</v>
      </c>
      <c r="F76158" t="s">
        <v>67</v>
      </c>
      <c r="G76158" t="s">
        <v>197</v>
      </c>
      <c r="H76158" t="s">
        <v>198</v>
      </c>
      <c r="I76158" t="s">
        <v>202</v>
      </c>
      <c r="J76158">
        <v>2024</v>
      </c>
      <c r="K76158">
        <v>53</v>
      </c>
      <c r="L76158" t="s">
        <v>200</v>
      </c>
    </row>
    <row r="76159" spans="1:12" x14ac:dyDescent="0.25">
      <c r="A76159" t="s">
        <v>155</v>
      </c>
      <c r="B76159" s="4" t="s">
        <v>210</v>
      </c>
      <c r="C76159" s="4" t="s">
        <v>211</v>
      </c>
      <c r="D76159" t="s">
        <v>143</v>
      </c>
      <c r="E76159" t="s">
        <v>59</v>
      </c>
      <c r="F76159" t="s">
        <v>67</v>
      </c>
      <c r="G76159" t="s">
        <v>197</v>
      </c>
      <c r="H76159" t="s">
        <v>198</v>
      </c>
      <c r="I76159" t="s">
        <v>203</v>
      </c>
      <c r="J76159">
        <v>2024</v>
      </c>
      <c r="K76159">
        <v>47</v>
      </c>
      <c r="L76159" t="s">
        <v>200</v>
      </c>
    </row>
    <row r="76160" spans="1:12" x14ac:dyDescent="0.25">
      <c r="A76160" t="s">
        <v>155</v>
      </c>
      <c r="B76160" s="4" t="s">
        <v>210</v>
      </c>
      <c r="C76160" s="4" t="s">
        <v>211</v>
      </c>
      <c r="D76160" t="s">
        <v>143</v>
      </c>
      <c r="E76160" t="s">
        <v>59</v>
      </c>
      <c r="F76160" t="s">
        <v>67</v>
      </c>
      <c r="G76160" t="s">
        <v>197</v>
      </c>
      <c r="H76160" t="s">
        <v>198</v>
      </c>
      <c r="I76160" t="s">
        <v>204</v>
      </c>
      <c r="J76160">
        <v>2024</v>
      </c>
      <c r="K76160">
        <v>46</v>
      </c>
      <c r="L76160" t="s">
        <v>200</v>
      </c>
    </row>
    <row r="76161" spans="1:12" x14ac:dyDescent="0.25">
      <c r="A76161" t="s">
        <v>155</v>
      </c>
      <c r="B76161" s="4" t="s">
        <v>205</v>
      </c>
      <c r="C76161" s="4" t="s">
        <v>233</v>
      </c>
      <c r="D76161" t="s">
        <v>14</v>
      </c>
      <c r="E76161" t="s">
        <v>21</v>
      </c>
      <c r="F76161" t="s">
        <v>27</v>
      </c>
      <c r="G76161" t="s">
        <v>197</v>
      </c>
      <c r="H76161" t="s">
        <v>198</v>
      </c>
      <c r="I76161" t="s">
        <v>199</v>
      </c>
      <c r="J76161">
        <v>2024</v>
      </c>
      <c r="K76161">
        <v>47</v>
      </c>
      <c r="L76161" t="s">
        <v>200</v>
      </c>
    </row>
    <row r="76162" spans="1:12" x14ac:dyDescent="0.25">
      <c r="A76162" t="s">
        <v>155</v>
      </c>
      <c r="B76162" s="4" t="s">
        <v>205</v>
      </c>
      <c r="C76162" s="4" t="s">
        <v>233</v>
      </c>
      <c r="D76162" t="s">
        <v>14</v>
      </c>
      <c r="E76162" t="s">
        <v>21</v>
      </c>
      <c r="F76162" t="s">
        <v>27</v>
      </c>
      <c r="G76162" t="s">
        <v>197</v>
      </c>
      <c r="H76162" t="s">
        <v>198</v>
      </c>
      <c r="I76162" t="s">
        <v>201</v>
      </c>
      <c r="J76162">
        <v>2024</v>
      </c>
      <c r="K76162">
        <v>44</v>
      </c>
      <c r="L76162" t="s">
        <v>200</v>
      </c>
    </row>
    <row r="76163" spans="1:12" x14ac:dyDescent="0.25">
      <c r="A76163" t="s">
        <v>155</v>
      </c>
      <c r="B76163" s="4" t="s">
        <v>205</v>
      </c>
      <c r="C76163" s="4" t="s">
        <v>233</v>
      </c>
      <c r="D76163" t="s">
        <v>14</v>
      </c>
      <c r="E76163" t="s">
        <v>21</v>
      </c>
      <c r="F76163" t="s">
        <v>27</v>
      </c>
      <c r="G76163" t="s">
        <v>197</v>
      </c>
      <c r="H76163" t="s">
        <v>198</v>
      </c>
      <c r="I76163" t="s">
        <v>202</v>
      </c>
      <c r="J76163">
        <v>2024</v>
      </c>
      <c r="K76163">
        <v>39</v>
      </c>
      <c r="L76163" t="s">
        <v>200</v>
      </c>
    </row>
    <row r="76164" spans="1:12" x14ac:dyDescent="0.25">
      <c r="A76164" t="s">
        <v>155</v>
      </c>
      <c r="B76164" s="4" t="s">
        <v>205</v>
      </c>
      <c r="C76164" s="4" t="s">
        <v>233</v>
      </c>
      <c r="D76164" t="s">
        <v>14</v>
      </c>
      <c r="E76164" t="s">
        <v>21</v>
      </c>
      <c r="F76164" t="s">
        <v>27</v>
      </c>
      <c r="G76164" t="s">
        <v>197</v>
      </c>
      <c r="H76164" t="s">
        <v>198</v>
      </c>
      <c r="I76164" t="s">
        <v>203</v>
      </c>
      <c r="J76164">
        <v>2024</v>
      </c>
      <c r="K76164">
        <v>43</v>
      </c>
      <c r="L76164" t="s">
        <v>200</v>
      </c>
    </row>
    <row r="76165" spans="1:12" x14ac:dyDescent="0.25">
      <c r="A76165" t="s">
        <v>155</v>
      </c>
      <c r="B76165" s="4" t="s">
        <v>205</v>
      </c>
      <c r="C76165" s="4" t="s">
        <v>233</v>
      </c>
      <c r="D76165" t="s">
        <v>14</v>
      </c>
      <c r="E76165" t="s">
        <v>21</v>
      </c>
      <c r="F76165" t="s">
        <v>27</v>
      </c>
      <c r="G76165" t="s">
        <v>197</v>
      </c>
      <c r="H76165" t="s">
        <v>198</v>
      </c>
      <c r="I76165" t="s">
        <v>204</v>
      </c>
      <c r="J76165">
        <v>2024</v>
      </c>
      <c r="K76165">
        <v>54</v>
      </c>
      <c r="L76165" t="s">
        <v>200</v>
      </c>
    </row>
    <row r="76166" spans="1:12" x14ac:dyDescent="0.25">
      <c r="A76166" t="s">
        <v>155</v>
      </c>
      <c r="B76166" s="4" t="s">
        <v>195</v>
      </c>
      <c r="C76166" s="4" t="s">
        <v>207</v>
      </c>
      <c r="D76166" t="s">
        <v>44</v>
      </c>
      <c r="E76166" t="s">
        <v>70</v>
      </c>
      <c r="F76166" t="s">
        <v>71</v>
      </c>
      <c r="G76166" t="s">
        <v>197</v>
      </c>
      <c r="H76166" t="s">
        <v>198</v>
      </c>
      <c r="I76166" t="s">
        <v>199</v>
      </c>
      <c r="J76166">
        <v>2024</v>
      </c>
      <c r="K76166">
        <v>46</v>
      </c>
      <c r="L76166" t="s">
        <v>200</v>
      </c>
    </row>
    <row r="76167" spans="1:12" x14ac:dyDescent="0.25">
      <c r="A76167" t="s">
        <v>155</v>
      </c>
      <c r="B76167" s="4" t="s">
        <v>195</v>
      </c>
      <c r="C76167" s="4" t="s">
        <v>207</v>
      </c>
      <c r="D76167" t="s">
        <v>44</v>
      </c>
      <c r="E76167" t="s">
        <v>70</v>
      </c>
      <c r="F76167" t="s">
        <v>71</v>
      </c>
      <c r="G76167" t="s">
        <v>197</v>
      </c>
      <c r="H76167" t="s">
        <v>198</v>
      </c>
      <c r="I76167" t="s">
        <v>201</v>
      </c>
      <c r="J76167">
        <v>2024</v>
      </c>
      <c r="K76167">
        <v>47</v>
      </c>
      <c r="L76167" t="s">
        <v>200</v>
      </c>
    </row>
    <row r="76168" spans="1:12" x14ac:dyDescent="0.25">
      <c r="A76168" t="s">
        <v>155</v>
      </c>
      <c r="B76168" s="4" t="s">
        <v>195</v>
      </c>
      <c r="C76168" s="4" t="s">
        <v>207</v>
      </c>
      <c r="D76168" t="s">
        <v>44</v>
      </c>
      <c r="E76168" t="s">
        <v>70</v>
      </c>
      <c r="F76168" t="s">
        <v>71</v>
      </c>
      <c r="G76168" t="s">
        <v>197</v>
      </c>
      <c r="H76168" t="s">
        <v>198</v>
      </c>
      <c r="I76168" t="s">
        <v>202</v>
      </c>
      <c r="J76168">
        <v>2024</v>
      </c>
      <c r="K76168">
        <v>41</v>
      </c>
      <c r="L76168" t="s">
        <v>200</v>
      </c>
    </row>
    <row r="76169" spans="1:12" x14ac:dyDescent="0.25">
      <c r="A76169" t="s">
        <v>155</v>
      </c>
      <c r="B76169" s="4" t="s">
        <v>195</v>
      </c>
      <c r="C76169" s="4" t="s">
        <v>207</v>
      </c>
      <c r="D76169" t="s">
        <v>44</v>
      </c>
      <c r="E76169" t="s">
        <v>70</v>
      </c>
      <c r="F76169" t="s">
        <v>71</v>
      </c>
      <c r="G76169" t="s">
        <v>197</v>
      </c>
      <c r="H76169" t="s">
        <v>198</v>
      </c>
      <c r="I76169" t="s">
        <v>203</v>
      </c>
      <c r="J76169">
        <v>2024</v>
      </c>
      <c r="K76169">
        <v>43</v>
      </c>
      <c r="L76169" t="s">
        <v>200</v>
      </c>
    </row>
    <row r="76170" spans="1:12" x14ac:dyDescent="0.25">
      <c r="A76170" t="s">
        <v>155</v>
      </c>
      <c r="B76170" s="4" t="s">
        <v>195</v>
      </c>
      <c r="C76170" s="4" t="s">
        <v>196</v>
      </c>
      <c r="D76170" t="s">
        <v>44</v>
      </c>
      <c r="E76170" t="s">
        <v>70</v>
      </c>
      <c r="F76170" t="s">
        <v>74</v>
      </c>
      <c r="G76170" t="s">
        <v>197</v>
      </c>
      <c r="H76170" t="s">
        <v>198</v>
      </c>
      <c r="I76170" t="s">
        <v>199</v>
      </c>
      <c r="J76170">
        <v>2024</v>
      </c>
      <c r="K76170">
        <v>56</v>
      </c>
      <c r="L76170" t="s">
        <v>200</v>
      </c>
    </row>
    <row r="76171" spans="1:12" x14ac:dyDescent="0.25">
      <c r="A76171" t="s">
        <v>155</v>
      </c>
      <c r="B76171" s="4" t="s">
        <v>195</v>
      </c>
      <c r="C76171" s="4" t="s">
        <v>196</v>
      </c>
      <c r="D76171" t="s">
        <v>44</v>
      </c>
      <c r="E76171" t="s">
        <v>70</v>
      </c>
      <c r="F76171" t="s">
        <v>74</v>
      </c>
      <c r="G76171" t="s">
        <v>197</v>
      </c>
      <c r="H76171" t="s">
        <v>198</v>
      </c>
      <c r="I76171" t="s">
        <v>201</v>
      </c>
      <c r="J76171">
        <v>2024</v>
      </c>
      <c r="K76171">
        <v>54</v>
      </c>
      <c r="L76171" t="s">
        <v>200</v>
      </c>
    </row>
    <row r="76172" spans="1:12" x14ac:dyDescent="0.25">
      <c r="A76172" t="s">
        <v>155</v>
      </c>
      <c r="B76172" s="4" t="s">
        <v>195</v>
      </c>
      <c r="C76172" s="4" t="s">
        <v>196</v>
      </c>
      <c r="D76172" t="s">
        <v>44</v>
      </c>
      <c r="E76172" t="s">
        <v>70</v>
      </c>
      <c r="F76172" t="s">
        <v>74</v>
      </c>
      <c r="G76172" t="s">
        <v>197</v>
      </c>
      <c r="H76172" t="s">
        <v>198</v>
      </c>
      <c r="I76172" t="s">
        <v>202</v>
      </c>
      <c r="J76172">
        <v>2024</v>
      </c>
      <c r="K76172">
        <v>51</v>
      </c>
      <c r="L76172" t="s">
        <v>200</v>
      </c>
    </row>
    <row r="76173" spans="1:12" x14ac:dyDescent="0.25">
      <c r="A76173" t="s">
        <v>155</v>
      </c>
      <c r="B76173" s="4" t="s">
        <v>195</v>
      </c>
      <c r="C76173" s="4" t="s">
        <v>196</v>
      </c>
      <c r="D76173" t="s">
        <v>44</v>
      </c>
      <c r="E76173" t="s">
        <v>70</v>
      </c>
      <c r="F76173" t="s">
        <v>74</v>
      </c>
      <c r="G76173" t="s">
        <v>197</v>
      </c>
      <c r="H76173" t="s">
        <v>198</v>
      </c>
      <c r="I76173" t="s">
        <v>203</v>
      </c>
      <c r="J76173">
        <v>2024</v>
      </c>
      <c r="K76173">
        <v>51</v>
      </c>
      <c r="L76173" t="s">
        <v>200</v>
      </c>
    </row>
    <row r="76174" spans="1:12" x14ac:dyDescent="0.25">
      <c r="A76174" t="s">
        <v>155</v>
      </c>
      <c r="B76174" s="4" t="s">
        <v>195</v>
      </c>
      <c r="C76174" s="4" t="s">
        <v>196</v>
      </c>
      <c r="D76174" t="s">
        <v>44</v>
      </c>
      <c r="E76174" t="s">
        <v>70</v>
      </c>
      <c r="F76174" t="s">
        <v>74</v>
      </c>
      <c r="G76174" t="s">
        <v>197</v>
      </c>
      <c r="H76174" t="s">
        <v>198</v>
      </c>
      <c r="I76174" t="s">
        <v>204</v>
      </c>
      <c r="J76174">
        <v>2024</v>
      </c>
      <c r="K76174">
        <v>55</v>
      </c>
      <c r="L76174" t="s">
        <v>200</v>
      </c>
    </row>
    <row r="76175" spans="1:12" x14ac:dyDescent="0.25">
      <c r="A76175" t="s">
        <v>155</v>
      </c>
      <c r="B76175" s="4" t="s">
        <v>205</v>
      </c>
      <c r="C76175" s="4" t="s">
        <v>206</v>
      </c>
      <c r="D76175" t="s">
        <v>14</v>
      </c>
      <c r="E76175" t="s">
        <v>21</v>
      </c>
      <c r="F76175" t="s">
        <v>22</v>
      </c>
      <c r="G76175" t="s">
        <v>197</v>
      </c>
      <c r="H76175" t="s">
        <v>198</v>
      </c>
      <c r="I76175" t="s">
        <v>199</v>
      </c>
      <c r="J76175">
        <v>2024</v>
      </c>
      <c r="K76175">
        <v>60</v>
      </c>
      <c r="L76175" t="s">
        <v>200</v>
      </c>
    </row>
    <row r="76176" spans="1:12" x14ac:dyDescent="0.25">
      <c r="A76176" t="s">
        <v>155</v>
      </c>
      <c r="B76176" s="4" t="s">
        <v>205</v>
      </c>
      <c r="C76176" s="4" t="s">
        <v>206</v>
      </c>
      <c r="D76176" t="s">
        <v>14</v>
      </c>
      <c r="E76176" t="s">
        <v>21</v>
      </c>
      <c r="F76176" t="s">
        <v>22</v>
      </c>
      <c r="G76176" t="s">
        <v>197</v>
      </c>
      <c r="H76176" t="s">
        <v>198</v>
      </c>
      <c r="I76176" t="s">
        <v>201</v>
      </c>
      <c r="J76176">
        <v>2024</v>
      </c>
      <c r="K76176">
        <v>62</v>
      </c>
      <c r="L76176" t="s">
        <v>200</v>
      </c>
    </row>
    <row r="76177" spans="1:12" x14ac:dyDescent="0.25">
      <c r="A76177" t="s">
        <v>155</v>
      </c>
      <c r="B76177" s="4" t="s">
        <v>205</v>
      </c>
      <c r="C76177" s="4" t="s">
        <v>206</v>
      </c>
      <c r="D76177" t="s">
        <v>14</v>
      </c>
      <c r="E76177" t="s">
        <v>21</v>
      </c>
      <c r="F76177" t="s">
        <v>22</v>
      </c>
      <c r="G76177" t="s">
        <v>197</v>
      </c>
      <c r="H76177" t="s">
        <v>198</v>
      </c>
      <c r="I76177" t="s">
        <v>202</v>
      </c>
      <c r="J76177">
        <v>2024</v>
      </c>
      <c r="K76177">
        <v>55</v>
      </c>
      <c r="L76177" t="s">
        <v>200</v>
      </c>
    </row>
    <row r="76178" spans="1:12" x14ac:dyDescent="0.25">
      <c r="A76178" t="s">
        <v>155</v>
      </c>
      <c r="B76178" s="4" t="s">
        <v>205</v>
      </c>
      <c r="C76178" s="4" t="s">
        <v>206</v>
      </c>
      <c r="D76178" t="s">
        <v>14</v>
      </c>
      <c r="E76178" t="s">
        <v>21</v>
      </c>
      <c r="F76178" t="s">
        <v>22</v>
      </c>
      <c r="G76178" t="s">
        <v>197</v>
      </c>
      <c r="H76178" t="s">
        <v>198</v>
      </c>
      <c r="I76178" t="s">
        <v>203</v>
      </c>
      <c r="J76178">
        <v>2024</v>
      </c>
      <c r="K76178">
        <v>57</v>
      </c>
      <c r="L76178" t="s">
        <v>200</v>
      </c>
    </row>
    <row r="76179" spans="1:12" x14ac:dyDescent="0.25">
      <c r="A76179" t="s">
        <v>155</v>
      </c>
      <c r="B76179" s="4" t="s">
        <v>205</v>
      </c>
      <c r="C76179" s="4" t="s">
        <v>206</v>
      </c>
      <c r="D76179" t="s">
        <v>14</v>
      </c>
      <c r="E76179" t="s">
        <v>21</v>
      </c>
      <c r="F76179" t="s">
        <v>22</v>
      </c>
      <c r="G76179" t="s">
        <v>197</v>
      </c>
      <c r="H76179" t="s">
        <v>198</v>
      </c>
      <c r="I76179" t="s">
        <v>204</v>
      </c>
      <c r="J76179">
        <v>2024</v>
      </c>
      <c r="K76179">
        <v>60</v>
      </c>
      <c r="L76179" t="s">
        <v>200</v>
      </c>
    </row>
    <row r="76180" spans="1:12" x14ac:dyDescent="0.25">
      <c r="A76180" t="s">
        <v>155</v>
      </c>
      <c r="B76180" s="4" t="s">
        <v>205</v>
      </c>
      <c r="C76180" s="4" t="s">
        <v>213</v>
      </c>
      <c r="D76180" t="s">
        <v>14</v>
      </c>
      <c r="E76180" t="s">
        <v>13</v>
      </c>
      <c r="F76180" t="s">
        <v>15</v>
      </c>
      <c r="G76180" t="s">
        <v>197</v>
      </c>
      <c r="H76180" t="s">
        <v>198</v>
      </c>
      <c r="I76180" t="s">
        <v>199</v>
      </c>
      <c r="J76180">
        <v>2024</v>
      </c>
      <c r="K76180">
        <v>57</v>
      </c>
      <c r="L76180" t="s">
        <v>200</v>
      </c>
    </row>
    <row r="76181" spans="1:12" x14ac:dyDescent="0.25">
      <c r="A76181" t="s">
        <v>155</v>
      </c>
      <c r="B76181" s="4" t="s">
        <v>205</v>
      </c>
      <c r="C76181" s="4" t="s">
        <v>213</v>
      </c>
      <c r="D76181" t="s">
        <v>14</v>
      </c>
      <c r="E76181" t="s">
        <v>13</v>
      </c>
      <c r="F76181" t="s">
        <v>15</v>
      </c>
      <c r="G76181" t="s">
        <v>197</v>
      </c>
      <c r="H76181" t="s">
        <v>198</v>
      </c>
      <c r="I76181" t="s">
        <v>201</v>
      </c>
      <c r="J76181">
        <v>2024</v>
      </c>
      <c r="K76181">
        <v>56</v>
      </c>
      <c r="L76181" t="s">
        <v>200</v>
      </c>
    </row>
    <row r="76182" spans="1:12" x14ac:dyDescent="0.25">
      <c r="A76182" t="s">
        <v>155</v>
      </c>
      <c r="B76182" s="4" t="s">
        <v>205</v>
      </c>
      <c r="C76182" s="4" t="s">
        <v>213</v>
      </c>
      <c r="D76182" t="s">
        <v>14</v>
      </c>
      <c r="E76182" t="s">
        <v>13</v>
      </c>
      <c r="F76182" t="s">
        <v>15</v>
      </c>
      <c r="G76182" t="s">
        <v>197</v>
      </c>
      <c r="H76182" t="s">
        <v>198</v>
      </c>
      <c r="I76182" t="s">
        <v>202</v>
      </c>
      <c r="J76182">
        <v>2024</v>
      </c>
      <c r="K76182">
        <v>49</v>
      </c>
      <c r="L76182" t="s">
        <v>200</v>
      </c>
    </row>
    <row r="76183" spans="1:12" x14ac:dyDescent="0.25">
      <c r="A76183" t="s">
        <v>155</v>
      </c>
      <c r="B76183" s="4" t="s">
        <v>205</v>
      </c>
      <c r="C76183" s="4" t="s">
        <v>213</v>
      </c>
      <c r="D76183" t="s">
        <v>14</v>
      </c>
      <c r="E76183" t="s">
        <v>13</v>
      </c>
      <c r="F76183" t="s">
        <v>15</v>
      </c>
      <c r="G76183" t="s">
        <v>197</v>
      </c>
      <c r="H76183" t="s">
        <v>198</v>
      </c>
      <c r="I76183" t="s">
        <v>203</v>
      </c>
      <c r="J76183">
        <v>2024</v>
      </c>
      <c r="K76183">
        <v>54</v>
      </c>
      <c r="L76183" t="s">
        <v>200</v>
      </c>
    </row>
    <row r="76184" spans="1:12" x14ac:dyDescent="0.25">
      <c r="A76184" t="s">
        <v>155</v>
      </c>
      <c r="B76184" s="4" t="s">
        <v>205</v>
      </c>
      <c r="C76184" s="4" t="s">
        <v>213</v>
      </c>
      <c r="D76184" t="s">
        <v>14</v>
      </c>
      <c r="E76184" t="s">
        <v>13</v>
      </c>
      <c r="F76184" t="s">
        <v>15</v>
      </c>
      <c r="G76184" t="s">
        <v>197</v>
      </c>
      <c r="H76184" t="s">
        <v>198</v>
      </c>
      <c r="I76184" t="s">
        <v>204</v>
      </c>
      <c r="J76184">
        <v>2024</v>
      </c>
      <c r="K76184">
        <v>38</v>
      </c>
      <c r="L76184" t="s">
        <v>200</v>
      </c>
    </row>
    <row r="76185" spans="1:12" x14ac:dyDescent="0.25">
      <c r="A76185" t="s">
        <v>155</v>
      </c>
      <c r="B76185" s="4" t="s">
        <v>195</v>
      </c>
      <c r="C76185" s="4" t="s">
        <v>196</v>
      </c>
      <c r="D76185" t="s">
        <v>44</v>
      </c>
      <c r="E76185" t="s">
        <v>70</v>
      </c>
      <c r="F76185" t="s">
        <v>74</v>
      </c>
      <c r="G76185" t="s">
        <v>197</v>
      </c>
      <c r="H76185" t="s">
        <v>198</v>
      </c>
      <c r="I76185" t="s">
        <v>199</v>
      </c>
      <c r="J76185">
        <v>2024</v>
      </c>
      <c r="K76185">
        <v>63</v>
      </c>
      <c r="L76185" t="s">
        <v>200</v>
      </c>
    </row>
    <row r="76186" spans="1:12" x14ac:dyDescent="0.25">
      <c r="A76186" t="s">
        <v>155</v>
      </c>
      <c r="B76186" s="4" t="s">
        <v>195</v>
      </c>
      <c r="C76186" s="4" t="s">
        <v>196</v>
      </c>
      <c r="D76186" t="s">
        <v>44</v>
      </c>
      <c r="E76186" t="s">
        <v>70</v>
      </c>
      <c r="F76186" t="s">
        <v>74</v>
      </c>
      <c r="G76186" t="s">
        <v>197</v>
      </c>
      <c r="H76186" t="s">
        <v>198</v>
      </c>
      <c r="I76186" t="s">
        <v>201</v>
      </c>
      <c r="J76186">
        <v>2024</v>
      </c>
      <c r="K76186">
        <v>61</v>
      </c>
      <c r="L76186" t="s">
        <v>200</v>
      </c>
    </row>
    <row r="76187" spans="1:12" x14ac:dyDescent="0.25">
      <c r="A76187" t="s">
        <v>155</v>
      </c>
      <c r="B76187" s="4" t="s">
        <v>195</v>
      </c>
      <c r="C76187" s="4" t="s">
        <v>196</v>
      </c>
      <c r="D76187" t="s">
        <v>44</v>
      </c>
      <c r="E76187" t="s">
        <v>70</v>
      </c>
      <c r="F76187" t="s">
        <v>74</v>
      </c>
      <c r="G76187" t="s">
        <v>197</v>
      </c>
      <c r="H76187" t="s">
        <v>198</v>
      </c>
      <c r="I76187" t="s">
        <v>202</v>
      </c>
      <c r="J76187">
        <v>2024</v>
      </c>
      <c r="K76187">
        <v>60</v>
      </c>
      <c r="L76187" t="s">
        <v>200</v>
      </c>
    </row>
    <row r="76188" spans="1:12" x14ac:dyDescent="0.25">
      <c r="A76188" t="s">
        <v>155</v>
      </c>
      <c r="B76188" s="4" t="s">
        <v>195</v>
      </c>
      <c r="C76188" s="4" t="s">
        <v>196</v>
      </c>
      <c r="D76188" t="s">
        <v>44</v>
      </c>
      <c r="E76188" t="s">
        <v>70</v>
      </c>
      <c r="F76188" t="s">
        <v>74</v>
      </c>
      <c r="G76188" t="s">
        <v>197</v>
      </c>
      <c r="H76188" t="s">
        <v>198</v>
      </c>
      <c r="I76188" t="s">
        <v>203</v>
      </c>
      <c r="J76188">
        <v>2024</v>
      </c>
      <c r="K76188">
        <v>61</v>
      </c>
      <c r="L76188" t="s">
        <v>200</v>
      </c>
    </row>
    <row r="76189" spans="1:12" x14ac:dyDescent="0.25">
      <c r="A76189" t="s">
        <v>155</v>
      </c>
      <c r="B76189" s="4" t="s">
        <v>195</v>
      </c>
      <c r="C76189" s="4" t="s">
        <v>196</v>
      </c>
      <c r="D76189" t="s">
        <v>44</v>
      </c>
      <c r="E76189" t="s">
        <v>70</v>
      </c>
      <c r="F76189" t="s">
        <v>74</v>
      </c>
      <c r="G76189" t="s">
        <v>197</v>
      </c>
      <c r="H76189" t="s">
        <v>198</v>
      </c>
      <c r="I76189" t="s">
        <v>204</v>
      </c>
      <c r="J76189">
        <v>2024</v>
      </c>
      <c r="K76189">
        <v>69</v>
      </c>
      <c r="L76189" t="s">
        <v>200</v>
      </c>
    </row>
    <row r="76190" spans="1:12" x14ac:dyDescent="0.25">
      <c r="A76190" t="s">
        <v>155</v>
      </c>
      <c r="B76190" s="4" t="s">
        <v>205</v>
      </c>
      <c r="C76190" s="4" t="s">
        <v>206</v>
      </c>
      <c r="D76190" t="s">
        <v>14</v>
      </c>
      <c r="E76190" t="s">
        <v>21</v>
      </c>
      <c r="F76190" t="s">
        <v>22</v>
      </c>
      <c r="G76190" t="s">
        <v>197</v>
      </c>
      <c r="H76190" t="s">
        <v>198</v>
      </c>
      <c r="I76190" t="s">
        <v>199</v>
      </c>
      <c r="J76190">
        <v>2024</v>
      </c>
      <c r="K76190">
        <v>65</v>
      </c>
      <c r="L76190" t="s">
        <v>200</v>
      </c>
    </row>
    <row r="76191" spans="1:12" x14ac:dyDescent="0.25">
      <c r="A76191" t="s">
        <v>155</v>
      </c>
      <c r="B76191" s="4" t="s">
        <v>205</v>
      </c>
      <c r="C76191" s="4" t="s">
        <v>206</v>
      </c>
      <c r="D76191" t="s">
        <v>14</v>
      </c>
      <c r="E76191" t="s">
        <v>21</v>
      </c>
      <c r="F76191" t="s">
        <v>22</v>
      </c>
      <c r="G76191" t="s">
        <v>197</v>
      </c>
      <c r="H76191" t="s">
        <v>198</v>
      </c>
      <c r="I76191" t="s">
        <v>201</v>
      </c>
      <c r="J76191">
        <v>2024</v>
      </c>
      <c r="K76191">
        <v>65</v>
      </c>
      <c r="L76191" t="s">
        <v>200</v>
      </c>
    </row>
    <row r="76192" spans="1:12" x14ac:dyDescent="0.25">
      <c r="A76192" t="s">
        <v>155</v>
      </c>
      <c r="B76192" s="4" t="s">
        <v>205</v>
      </c>
      <c r="C76192" s="4" t="s">
        <v>206</v>
      </c>
      <c r="D76192" t="s">
        <v>14</v>
      </c>
      <c r="E76192" t="s">
        <v>21</v>
      </c>
      <c r="F76192" t="s">
        <v>22</v>
      </c>
      <c r="G76192" t="s">
        <v>197</v>
      </c>
      <c r="H76192" t="s">
        <v>198</v>
      </c>
      <c r="I76192" t="s">
        <v>202</v>
      </c>
      <c r="J76192">
        <v>2024</v>
      </c>
      <c r="K76192">
        <v>59</v>
      </c>
      <c r="L76192" t="s">
        <v>200</v>
      </c>
    </row>
    <row r="76193" spans="1:12" x14ac:dyDescent="0.25">
      <c r="A76193" t="s">
        <v>155</v>
      </c>
      <c r="B76193" s="4" t="s">
        <v>205</v>
      </c>
      <c r="C76193" s="4" t="s">
        <v>206</v>
      </c>
      <c r="D76193" t="s">
        <v>14</v>
      </c>
      <c r="E76193" t="s">
        <v>21</v>
      </c>
      <c r="F76193" t="s">
        <v>22</v>
      </c>
      <c r="G76193" t="s">
        <v>197</v>
      </c>
      <c r="H76193" t="s">
        <v>198</v>
      </c>
      <c r="I76193" t="s">
        <v>203</v>
      </c>
      <c r="J76193">
        <v>2024</v>
      </c>
      <c r="K76193">
        <v>60</v>
      </c>
      <c r="L76193" t="s">
        <v>200</v>
      </c>
    </row>
    <row r="76194" spans="1:12" x14ac:dyDescent="0.25">
      <c r="A76194" t="s">
        <v>155</v>
      </c>
      <c r="B76194" s="4" t="s">
        <v>205</v>
      </c>
      <c r="C76194" s="4" t="s">
        <v>206</v>
      </c>
      <c r="D76194" t="s">
        <v>14</v>
      </c>
      <c r="E76194" t="s">
        <v>21</v>
      </c>
      <c r="F76194" t="s">
        <v>22</v>
      </c>
      <c r="G76194" t="s">
        <v>197</v>
      </c>
      <c r="H76194" t="s">
        <v>198</v>
      </c>
      <c r="I76194" t="s">
        <v>204</v>
      </c>
      <c r="J76194">
        <v>2024</v>
      </c>
      <c r="K76194">
        <v>63</v>
      </c>
      <c r="L76194" t="s">
        <v>200</v>
      </c>
    </row>
    <row r="76195" spans="1:12" x14ac:dyDescent="0.25">
      <c r="A76195" t="s">
        <v>155</v>
      </c>
      <c r="B76195" s="4" t="s">
        <v>210</v>
      </c>
      <c r="C76195" s="4" t="s">
        <v>218</v>
      </c>
      <c r="D76195" t="s">
        <v>143</v>
      </c>
      <c r="E76195" t="s">
        <v>52</v>
      </c>
      <c r="F76195" t="s">
        <v>55</v>
      </c>
      <c r="G76195" t="s">
        <v>197</v>
      </c>
      <c r="H76195" t="s">
        <v>198</v>
      </c>
      <c r="I76195" t="s">
        <v>199</v>
      </c>
      <c r="J76195">
        <v>2024</v>
      </c>
      <c r="K76195">
        <v>44</v>
      </c>
      <c r="L76195" t="s">
        <v>200</v>
      </c>
    </row>
    <row r="76196" spans="1:12" x14ac:dyDescent="0.25">
      <c r="A76196" t="s">
        <v>155</v>
      </c>
      <c r="B76196" s="4" t="s">
        <v>210</v>
      </c>
      <c r="C76196" s="4" t="s">
        <v>218</v>
      </c>
      <c r="D76196" t="s">
        <v>143</v>
      </c>
      <c r="E76196" t="s">
        <v>52</v>
      </c>
      <c r="F76196" t="s">
        <v>55</v>
      </c>
      <c r="G76196" t="s">
        <v>197</v>
      </c>
      <c r="H76196" t="s">
        <v>198</v>
      </c>
      <c r="I76196" t="s">
        <v>201</v>
      </c>
      <c r="J76196">
        <v>2024</v>
      </c>
      <c r="K76196">
        <v>39</v>
      </c>
      <c r="L76196" t="s">
        <v>200</v>
      </c>
    </row>
    <row r="76197" spans="1:12" x14ac:dyDescent="0.25">
      <c r="A76197" t="s">
        <v>155</v>
      </c>
      <c r="B76197" s="4" t="s">
        <v>210</v>
      </c>
      <c r="C76197" s="4" t="s">
        <v>218</v>
      </c>
      <c r="D76197" t="s">
        <v>143</v>
      </c>
      <c r="E76197" t="s">
        <v>52</v>
      </c>
      <c r="F76197" t="s">
        <v>55</v>
      </c>
      <c r="G76197" t="s">
        <v>197</v>
      </c>
      <c r="H76197" t="s">
        <v>198</v>
      </c>
      <c r="I76197" t="s">
        <v>202</v>
      </c>
      <c r="J76197">
        <v>2024</v>
      </c>
      <c r="K76197">
        <v>39</v>
      </c>
      <c r="L76197" t="s">
        <v>200</v>
      </c>
    </row>
    <row r="76198" spans="1:12" x14ac:dyDescent="0.25">
      <c r="A76198" t="s">
        <v>155</v>
      </c>
      <c r="B76198" s="4" t="s">
        <v>210</v>
      </c>
      <c r="C76198" s="4" t="s">
        <v>218</v>
      </c>
      <c r="D76198" t="s">
        <v>143</v>
      </c>
      <c r="E76198" t="s">
        <v>52</v>
      </c>
      <c r="F76198" t="s">
        <v>55</v>
      </c>
      <c r="G76198" t="s">
        <v>197</v>
      </c>
      <c r="H76198" t="s">
        <v>198</v>
      </c>
      <c r="I76198" t="s">
        <v>203</v>
      </c>
      <c r="J76198">
        <v>2024</v>
      </c>
      <c r="K76198">
        <v>39</v>
      </c>
      <c r="L76198" t="s">
        <v>200</v>
      </c>
    </row>
    <row r="76199" spans="1:12" x14ac:dyDescent="0.25">
      <c r="A76199" t="s">
        <v>155</v>
      </c>
      <c r="B76199" s="4" t="s">
        <v>210</v>
      </c>
      <c r="C76199" s="4" t="s">
        <v>218</v>
      </c>
      <c r="D76199" t="s">
        <v>143</v>
      </c>
      <c r="E76199" t="s">
        <v>52</v>
      </c>
      <c r="F76199" t="s">
        <v>55</v>
      </c>
      <c r="G76199" t="s">
        <v>197</v>
      </c>
      <c r="H76199" t="s">
        <v>198</v>
      </c>
      <c r="I76199" t="s">
        <v>204</v>
      </c>
      <c r="J76199">
        <v>2024</v>
      </c>
      <c r="K76199">
        <v>40</v>
      </c>
      <c r="L76199" t="s">
        <v>200</v>
      </c>
    </row>
    <row r="76200" spans="1:12" x14ac:dyDescent="0.25">
      <c r="A76200" t="s">
        <v>155</v>
      </c>
      <c r="B76200" s="4" t="s">
        <v>210</v>
      </c>
      <c r="C76200" s="4" t="s">
        <v>218</v>
      </c>
      <c r="D76200" t="s">
        <v>143</v>
      </c>
      <c r="E76200" t="s">
        <v>52</v>
      </c>
      <c r="F76200" t="s">
        <v>55</v>
      </c>
      <c r="G76200" t="s">
        <v>197</v>
      </c>
      <c r="H76200" t="s">
        <v>198</v>
      </c>
      <c r="I76200" t="s">
        <v>199</v>
      </c>
      <c r="J76200">
        <v>2024</v>
      </c>
      <c r="K76200">
        <v>43</v>
      </c>
      <c r="L76200" t="s">
        <v>200</v>
      </c>
    </row>
    <row r="76201" spans="1:12" x14ac:dyDescent="0.25">
      <c r="A76201" t="s">
        <v>155</v>
      </c>
      <c r="B76201" s="4" t="s">
        <v>210</v>
      </c>
      <c r="C76201" s="4" t="s">
        <v>218</v>
      </c>
      <c r="D76201" t="s">
        <v>143</v>
      </c>
      <c r="E76201" t="s">
        <v>52</v>
      </c>
      <c r="F76201" t="s">
        <v>55</v>
      </c>
      <c r="G76201" t="s">
        <v>197</v>
      </c>
      <c r="H76201" t="s">
        <v>198</v>
      </c>
      <c r="I76201" t="s">
        <v>201</v>
      </c>
      <c r="J76201">
        <v>2024</v>
      </c>
      <c r="K76201">
        <v>44</v>
      </c>
      <c r="L76201" t="s">
        <v>200</v>
      </c>
    </row>
    <row r="76202" spans="1:12" x14ac:dyDescent="0.25">
      <c r="A76202" t="s">
        <v>155</v>
      </c>
      <c r="B76202" s="4" t="s">
        <v>210</v>
      </c>
      <c r="C76202" s="4" t="s">
        <v>218</v>
      </c>
      <c r="D76202" t="s">
        <v>143</v>
      </c>
      <c r="E76202" t="s">
        <v>52</v>
      </c>
      <c r="F76202" t="s">
        <v>55</v>
      </c>
      <c r="G76202" t="s">
        <v>197</v>
      </c>
      <c r="H76202" t="s">
        <v>198</v>
      </c>
      <c r="I76202" t="s">
        <v>202</v>
      </c>
      <c r="J76202">
        <v>2024</v>
      </c>
      <c r="K76202">
        <v>37</v>
      </c>
      <c r="L76202" t="s">
        <v>200</v>
      </c>
    </row>
    <row r="76203" spans="1:12" x14ac:dyDescent="0.25">
      <c r="A76203" t="s">
        <v>155</v>
      </c>
      <c r="B76203" s="4" t="s">
        <v>210</v>
      </c>
      <c r="C76203" s="4" t="s">
        <v>218</v>
      </c>
      <c r="D76203" t="s">
        <v>143</v>
      </c>
      <c r="E76203" t="s">
        <v>52</v>
      </c>
      <c r="F76203" t="s">
        <v>55</v>
      </c>
      <c r="G76203" t="s">
        <v>197</v>
      </c>
      <c r="H76203" t="s">
        <v>198</v>
      </c>
      <c r="I76203" t="s">
        <v>203</v>
      </c>
      <c r="J76203">
        <v>2024</v>
      </c>
      <c r="K76203">
        <v>41</v>
      </c>
      <c r="L76203" t="s">
        <v>200</v>
      </c>
    </row>
    <row r="76204" spans="1:12" x14ac:dyDescent="0.25">
      <c r="A76204" t="s">
        <v>155</v>
      </c>
      <c r="B76204" s="4" t="s">
        <v>210</v>
      </c>
      <c r="C76204" s="4" t="s">
        <v>218</v>
      </c>
      <c r="D76204" t="s">
        <v>143</v>
      </c>
      <c r="E76204" t="s">
        <v>52</v>
      </c>
      <c r="F76204" t="s">
        <v>55</v>
      </c>
      <c r="G76204" t="s">
        <v>197</v>
      </c>
      <c r="H76204" t="s">
        <v>198</v>
      </c>
      <c r="I76204" t="s">
        <v>204</v>
      </c>
      <c r="J76204">
        <v>2024</v>
      </c>
      <c r="K76204">
        <v>40</v>
      </c>
      <c r="L76204" t="s">
        <v>200</v>
      </c>
    </row>
    <row r="76205" spans="1:12" x14ac:dyDescent="0.25">
      <c r="A76205" t="s">
        <v>155</v>
      </c>
      <c r="B76205" s="4" t="s">
        <v>205</v>
      </c>
      <c r="C76205" s="4" t="s">
        <v>255</v>
      </c>
      <c r="D76205" t="s">
        <v>14</v>
      </c>
      <c r="E76205" t="s">
        <v>21</v>
      </c>
      <c r="F76205" t="s">
        <v>41</v>
      </c>
      <c r="G76205" t="s">
        <v>197</v>
      </c>
      <c r="H76205" t="s">
        <v>198</v>
      </c>
      <c r="I76205" t="s">
        <v>199</v>
      </c>
      <c r="J76205">
        <v>2024</v>
      </c>
      <c r="K76205">
        <v>50</v>
      </c>
      <c r="L76205" t="s">
        <v>200</v>
      </c>
    </row>
    <row r="76206" spans="1:12" x14ac:dyDescent="0.25">
      <c r="A76206" t="s">
        <v>155</v>
      </c>
      <c r="B76206" s="4" t="s">
        <v>205</v>
      </c>
      <c r="C76206" s="4" t="s">
        <v>255</v>
      </c>
      <c r="D76206" t="s">
        <v>14</v>
      </c>
      <c r="E76206" t="s">
        <v>21</v>
      </c>
      <c r="F76206" t="s">
        <v>41</v>
      </c>
      <c r="G76206" t="s">
        <v>197</v>
      </c>
      <c r="H76206" t="s">
        <v>198</v>
      </c>
      <c r="I76206" t="s">
        <v>201</v>
      </c>
      <c r="J76206">
        <v>2024</v>
      </c>
      <c r="K76206">
        <v>50</v>
      </c>
      <c r="L76206" t="s">
        <v>200</v>
      </c>
    </row>
    <row r="76207" spans="1:12" x14ac:dyDescent="0.25">
      <c r="A76207" t="s">
        <v>155</v>
      </c>
      <c r="B76207" s="4" t="s">
        <v>205</v>
      </c>
      <c r="C76207" s="4" t="s">
        <v>255</v>
      </c>
      <c r="D76207" t="s">
        <v>14</v>
      </c>
      <c r="E76207" t="s">
        <v>21</v>
      </c>
      <c r="F76207" t="s">
        <v>41</v>
      </c>
      <c r="G76207" t="s">
        <v>197</v>
      </c>
      <c r="H76207" t="s">
        <v>198</v>
      </c>
      <c r="I76207" t="s">
        <v>202</v>
      </c>
      <c r="J76207">
        <v>2024</v>
      </c>
      <c r="K76207">
        <v>48</v>
      </c>
      <c r="L76207" t="s">
        <v>200</v>
      </c>
    </row>
    <row r="76208" spans="1:12" x14ac:dyDescent="0.25">
      <c r="A76208" t="s">
        <v>155</v>
      </c>
      <c r="B76208" s="4" t="s">
        <v>205</v>
      </c>
      <c r="C76208" s="4" t="s">
        <v>255</v>
      </c>
      <c r="D76208" t="s">
        <v>14</v>
      </c>
      <c r="E76208" t="s">
        <v>21</v>
      </c>
      <c r="F76208" t="s">
        <v>41</v>
      </c>
      <c r="G76208" t="s">
        <v>197</v>
      </c>
      <c r="H76208" t="s">
        <v>198</v>
      </c>
      <c r="I76208" t="s">
        <v>203</v>
      </c>
      <c r="J76208">
        <v>2024</v>
      </c>
      <c r="K76208">
        <v>51</v>
      </c>
      <c r="L76208" t="s">
        <v>200</v>
      </c>
    </row>
    <row r="76209" spans="1:12" x14ac:dyDescent="0.25">
      <c r="A76209" t="s">
        <v>155</v>
      </c>
      <c r="B76209" s="4" t="s">
        <v>205</v>
      </c>
      <c r="C76209" s="4" t="s">
        <v>255</v>
      </c>
      <c r="D76209" t="s">
        <v>14</v>
      </c>
      <c r="E76209" t="s">
        <v>21</v>
      </c>
      <c r="F76209" t="s">
        <v>41</v>
      </c>
      <c r="G76209" t="s">
        <v>197</v>
      </c>
      <c r="H76209" t="s">
        <v>198</v>
      </c>
      <c r="I76209" t="s">
        <v>204</v>
      </c>
      <c r="J76209">
        <v>2024</v>
      </c>
      <c r="K76209">
        <v>47</v>
      </c>
      <c r="L76209" t="s">
        <v>200</v>
      </c>
    </row>
    <row r="76210" spans="1:12" x14ac:dyDescent="0.25">
      <c r="A76210" t="s">
        <v>155</v>
      </c>
      <c r="B76210" s="4" t="s">
        <v>205</v>
      </c>
      <c r="C76210" s="4" t="s">
        <v>255</v>
      </c>
      <c r="D76210" t="s">
        <v>14</v>
      </c>
      <c r="E76210" t="s">
        <v>21</v>
      </c>
      <c r="F76210" t="s">
        <v>41</v>
      </c>
      <c r="G76210" t="s">
        <v>197</v>
      </c>
      <c r="H76210" t="s">
        <v>198</v>
      </c>
      <c r="I76210" t="s">
        <v>199</v>
      </c>
      <c r="J76210">
        <v>2024</v>
      </c>
      <c r="K76210">
        <v>54</v>
      </c>
      <c r="L76210" t="s">
        <v>200</v>
      </c>
    </row>
    <row r="76211" spans="1:12" x14ac:dyDescent="0.25">
      <c r="A76211" t="s">
        <v>155</v>
      </c>
      <c r="B76211" s="4" t="s">
        <v>205</v>
      </c>
      <c r="C76211" s="4" t="s">
        <v>255</v>
      </c>
      <c r="D76211" t="s">
        <v>14</v>
      </c>
      <c r="E76211" t="s">
        <v>21</v>
      </c>
      <c r="F76211" t="s">
        <v>41</v>
      </c>
      <c r="G76211" t="s">
        <v>197</v>
      </c>
      <c r="H76211" t="s">
        <v>198</v>
      </c>
      <c r="I76211" t="s">
        <v>201</v>
      </c>
      <c r="J76211">
        <v>2024</v>
      </c>
      <c r="K76211">
        <v>47</v>
      </c>
      <c r="L76211" t="s">
        <v>200</v>
      </c>
    </row>
    <row r="76212" spans="1:12" x14ac:dyDescent="0.25">
      <c r="A76212" t="s">
        <v>155</v>
      </c>
      <c r="B76212" s="4" t="s">
        <v>205</v>
      </c>
      <c r="C76212" s="4" t="s">
        <v>255</v>
      </c>
      <c r="D76212" t="s">
        <v>14</v>
      </c>
      <c r="E76212" t="s">
        <v>21</v>
      </c>
      <c r="F76212" t="s">
        <v>41</v>
      </c>
      <c r="G76212" t="s">
        <v>197</v>
      </c>
      <c r="H76212" t="s">
        <v>198</v>
      </c>
      <c r="I76212" t="s">
        <v>202</v>
      </c>
      <c r="J76212">
        <v>2024</v>
      </c>
      <c r="K76212">
        <v>47</v>
      </c>
      <c r="L76212" t="s">
        <v>200</v>
      </c>
    </row>
    <row r="76213" spans="1:12" x14ac:dyDescent="0.25">
      <c r="A76213" t="s">
        <v>155</v>
      </c>
      <c r="B76213" s="4" t="s">
        <v>205</v>
      </c>
      <c r="C76213" s="4" t="s">
        <v>255</v>
      </c>
      <c r="D76213" t="s">
        <v>14</v>
      </c>
      <c r="E76213" t="s">
        <v>21</v>
      </c>
      <c r="F76213" t="s">
        <v>41</v>
      </c>
      <c r="G76213" t="s">
        <v>197</v>
      </c>
      <c r="H76213" t="s">
        <v>198</v>
      </c>
      <c r="I76213" t="s">
        <v>203</v>
      </c>
      <c r="J76213">
        <v>2024</v>
      </c>
      <c r="K76213">
        <v>50</v>
      </c>
      <c r="L76213" t="s">
        <v>200</v>
      </c>
    </row>
    <row r="76214" spans="1:12" x14ac:dyDescent="0.25">
      <c r="A76214" t="s">
        <v>155</v>
      </c>
      <c r="B76214" s="4" t="s">
        <v>205</v>
      </c>
      <c r="C76214" s="4" t="s">
        <v>255</v>
      </c>
      <c r="D76214" t="s">
        <v>14</v>
      </c>
      <c r="E76214" t="s">
        <v>21</v>
      </c>
      <c r="F76214" t="s">
        <v>41</v>
      </c>
      <c r="G76214" t="s">
        <v>197</v>
      </c>
      <c r="H76214" t="s">
        <v>198</v>
      </c>
      <c r="I76214" t="s">
        <v>204</v>
      </c>
      <c r="J76214">
        <v>2024</v>
      </c>
      <c r="K76214">
        <v>50</v>
      </c>
      <c r="L76214" t="s">
        <v>200</v>
      </c>
    </row>
    <row r="76215" spans="1:12" x14ac:dyDescent="0.25">
      <c r="A76215" t="s">
        <v>155</v>
      </c>
      <c r="B76215" s="4" t="s">
        <v>205</v>
      </c>
      <c r="C76215" s="4" t="s">
        <v>206</v>
      </c>
      <c r="D76215" t="s">
        <v>14</v>
      </c>
      <c r="E76215" t="s">
        <v>21</v>
      </c>
      <c r="F76215" t="s">
        <v>22</v>
      </c>
      <c r="G76215" t="s">
        <v>197</v>
      </c>
      <c r="H76215" t="s">
        <v>198</v>
      </c>
      <c r="I76215" t="s">
        <v>199</v>
      </c>
      <c r="J76215">
        <v>2024</v>
      </c>
      <c r="K76215">
        <v>54</v>
      </c>
      <c r="L76215" t="s">
        <v>200</v>
      </c>
    </row>
    <row r="76216" spans="1:12" x14ac:dyDescent="0.25">
      <c r="A76216" t="s">
        <v>155</v>
      </c>
      <c r="B76216" s="4" t="s">
        <v>205</v>
      </c>
      <c r="C76216" s="4" t="s">
        <v>206</v>
      </c>
      <c r="D76216" t="s">
        <v>14</v>
      </c>
      <c r="E76216" t="s">
        <v>21</v>
      </c>
      <c r="F76216" t="s">
        <v>22</v>
      </c>
      <c r="G76216" t="s">
        <v>197</v>
      </c>
      <c r="H76216" t="s">
        <v>198</v>
      </c>
      <c r="I76216" t="s">
        <v>201</v>
      </c>
      <c r="J76216">
        <v>2024</v>
      </c>
      <c r="K76216">
        <v>50</v>
      </c>
      <c r="L76216" t="s">
        <v>200</v>
      </c>
    </row>
    <row r="76217" spans="1:12" x14ac:dyDescent="0.25">
      <c r="A76217" t="s">
        <v>155</v>
      </c>
      <c r="B76217" s="4" t="s">
        <v>205</v>
      </c>
      <c r="C76217" s="4" t="s">
        <v>206</v>
      </c>
      <c r="D76217" t="s">
        <v>14</v>
      </c>
      <c r="E76217" t="s">
        <v>21</v>
      </c>
      <c r="F76217" t="s">
        <v>22</v>
      </c>
      <c r="G76217" t="s">
        <v>197</v>
      </c>
      <c r="H76217" t="s">
        <v>198</v>
      </c>
      <c r="I76217" t="s">
        <v>202</v>
      </c>
      <c r="J76217">
        <v>2024</v>
      </c>
      <c r="K76217">
        <v>50</v>
      </c>
      <c r="L76217" t="s">
        <v>200</v>
      </c>
    </row>
    <row r="76218" spans="1:12" x14ac:dyDescent="0.25">
      <c r="A76218" t="s">
        <v>155</v>
      </c>
      <c r="B76218" s="4" t="s">
        <v>205</v>
      </c>
      <c r="C76218" s="4" t="s">
        <v>206</v>
      </c>
      <c r="D76218" t="s">
        <v>14</v>
      </c>
      <c r="E76218" t="s">
        <v>21</v>
      </c>
      <c r="F76218" t="s">
        <v>22</v>
      </c>
      <c r="G76218" t="s">
        <v>197</v>
      </c>
      <c r="H76218" t="s">
        <v>198</v>
      </c>
      <c r="I76218" t="s">
        <v>203</v>
      </c>
      <c r="J76218">
        <v>2024</v>
      </c>
      <c r="K76218">
        <v>49</v>
      </c>
      <c r="L76218" t="s">
        <v>200</v>
      </c>
    </row>
    <row r="76219" spans="1:12" x14ac:dyDescent="0.25">
      <c r="A76219" t="s">
        <v>155</v>
      </c>
      <c r="B76219" s="4" t="s">
        <v>205</v>
      </c>
      <c r="C76219" s="4" t="s">
        <v>206</v>
      </c>
      <c r="D76219" t="s">
        <v>14</v>
      </c>
      <c r="E76219" t="s">
        <v>21</v>
      </c>
      <c r="F76219" t="s">
        <v>22</v>
      </c>
      <c r="G76219" t="s">
        <v>197</v>
      </c>
      <c r="H76219" t="s">
        <v>198</v>
      </c>
      <c r="I76219" t="s">
        <v>204</v>
      </c>
      <c r="J76219">
        <v>2024</v>
      </c>
      <c r="K76219">
        <v>52</v>
      </c>
      <c r="L76219" t="s">
        <v>200</v>
      </c>
    </row>
    <row r="76220" spans="1:12" x14ac:dyDescent="0.25">
      <c r="A76220" t="s">
        <v>155</v>
      </c>
      <c r="B76220" s="4" t="s">
        <v>195</v>
      </c>
      <c r="C76220" s="4" t="s">
        <v>239</v>
      </c>
      <c r="D76220" t="s">
        <v>44</v>
      </c>
      <c r="E76220" t="s">
        <v>68</v>
      </c>
      <c r="F76220" t="s">
        <v>72</v>
      </c>
      <c r="G76220" t="s">
        <v>197</v>
      </c>
      <c r="H76220" t="s">
        <v>198</v>
      </c>
      <c r="I76220" t="s">
        <v>199</v>
      </c>
      <c r="J76220">
        <v>2024</v>
      </c>
      <c r="K76220">
        <v>53</v>
      </c>
      <c r="L76220" t="s">
        <v>200</v>
      </c>
    </row>
    <row r="76221" spans="1:12" x14ac:dyDescent="0.25">
      <c r="A76221" t="s">
        <v>155</v>
      </c>
      <c r="B76221" s="4" t="s">
        <v>195</v>
      </c>
      <c r="C76221" s="4" t="s">
        <v>239</v>
      </c>
      <c r="D76221" t="s">
        <v>44</v>
      </c>
      <c r="E76221" t="s">
        <v>68</v>
      </c>
      <c r="F76221" t="s">
        <v>72</v>
      </c>
      <c r="G76221" t="s">
        <v>197</v>
      </c>
      <c r="H76221" t="s">
        <v>198</v>
      </c>
      <c r="I76221" t="s">
        <v>201</v>
      </c>
      <c r="J76221">
        <v>2024</v>
      </c>
      <c r="K76221">
        <v>51</v>
      </c>
      <c r="L76221" t="s">
        <v>200</v>
      </c>
    </row>
    <row r="76222" spans="1:12" x14ac:dyDescent="0.25">
      <c r="A76222" t="s">
        <v>155</v>
      </c>
      <c r="B76222" s="4" t="s">
        <v>195</v>
      </c>
      <c r="C76222" s="4" t="s">
        <v>239</v>
      </c>
      <c r="D76222" t="s">
        <v>44</v>
      </c>
      <c r="E76222" t="s">
        <v>68</v>
      </c>
      <c r="F76222" t="s">
        <v>72</v>
      </c>
      <c r="G76222" t="s">
        <v>197</v>
      </c>
      <c r="H76222" t="s">
        <v>198</v>
      </c>
      <c r="I76222" t="s">
        <v>202</v>
      </c>
      <c r="J76222">
        <v>2024</v>
      </c>
      <c r="K76222">
        <v>47</v>
      </c>
      <c r="L76222" t="s">
        <v>200</v>
      </c>
    </row>
    <row r="76223" spans="1:12" x14ac:dyDescent="0.25">
      <c r="A76223" t="s">
        <v>155</v>
      </c>
      <c r="B76223" s="4" t="s">
        <v>195</v>
      </c>
      <c r="C76223" s="4" t="s">
        <v>239</v>
      </c>
      <c r="D76223" t="s">
        <v>44</v>
      </c>
      <c r="E76223" t="s">
        <v>68</v>
      </c>
      <c r="F76223" t="s">
        <v>72</v>
      </c>
      <c r="G76223" t="s">
        <v>197</v>
      </c>
      <c r="H76223" t="s">
        <v>198</v>
      </c>
      <c r="I76223" t="s">
        <v>203</v>
      </c>
      <c r="J76223">
        <v>2024</v>
      </c>
      <c r="K76223">
        <v>48</v>
      </c>
      <c r="L76223" t="s">
        <v>200</v>
      </c>
    </row>
    <row r="76224" spans="1:12" x14ac:dyDescent="0.25">
      <c r="A76224" t="s">
        <v>155</v>
      </c>
      <c r="B76224" s="4" t="s">
        <v>195</v>
      </c>
      <c r="C76224" s="4" t="s">
        <v>239</v>
      </c>
      <c r="D76224" t="s">
        <v>44</v>
      </c>
      <c r="E76224" t="s">
        <v>68</v>
      </c>
      <c r="F76224" t="s">
        <v>72</v>
      </c>
      <c r="G76224" t="s">
        <v>197</v>
      </c>
      <c r="H76224" t="s">
        <v>198</v>
      </c>
      <c r="I76224" t="s">
        <v>204</v>
      </c>
      <c r="J76224">
        <v>2024</v>
      </c>
      <c r="K76224">
        <v>49</v>
      </c>
      <c r="L76224" t="s">
        <v>200</v>
      </c>
    </row>
    <row r="76225" spans="1:12" x14ac:dyDescent="0.25">
      <c r="A76225" t="s">
        <v>155</v>
      </c>
      <c r="B76225" s="4" t="s">
        <v>195</v>
      </c>
      <c r="C76225" s="4" t="s">
        <v>207</v>
      </c>
      <c r="D76225" t="s">
        <v>44</v>
      </c>
      <c r="E76225" t="s">
        <v>70</v>
      </c>
      <c r="F76225" t="s">
        <v>71</v>
      </c>
      <c r="G76225" t="s">
        <v>197</v>
      </c>
      <c r="H76225" t="s">
        <v>198</v>
      </c>
      <c r="I76225" t="s">
        <v>199</v>
      </c>
      <c r="J76225">
        <v>2024</v>
      </c>
      <c r="K76225">
        <v>49</v>
      </c>
      <c r="L76225" t="s">
        <v>200</v>
      </c>
    </row>
    <row r="76226" spans="1:12" x14ac:dyDescent="0.25">
      <c r="A76226" t="s">
        <v>155</v>
      </c>
      <c r="B76226" s="4" t="s">
        <v>195</v>
      </c>
      <c r="C76226" s="4" t="s">
        <v>207</v>
      </c>
      <c r="D76226" t="s">
        <v>44</v>
      </c>
      <c r="E76226" t="s">
        <v>70</v>
      </c>
      <c r="F76226" t="s">
        <v>71</v>
      </c>
      <c r="G76226" t="s">
        <v>197</v>
      </c>
      <c r="H76226" t="s">
        <v>198</v>
      </c>
      <c r="I76226" t="s">
        <v>201</v>
      </c>
      <c r="J76226">
        <v>2024</v>
      </c>
      <c r="K76226">
        <v>44</v>
      </c>
      <c r="L76226" t="s">
        <v>200</v>
      </c>
    </row>
    <row r="76227" spans="1:12" x14ac:dyDescent="0.25">
      <c r="A76227" t="s">
        <v>155</v>
      </c>
      <c r="B76227" s="4" t="s">
        <v>195</v>
      </c>
      <c r="C76227" s="4" t="s">
        <v>207</v>
      </c>
      <c r="D76227" t="s">
        <v>44</v>
      </c>
      <c r="E76227" t="s">
        <v>70</v>
      </c>
      <c r="F76227" t="s">
        <v>71</v>
      </c>
      <c r="G76227" t="s">
        <v>197</v>
      </c>
      <c r="H76227" t="s">
        <v>198</v>
      </c>
      <c r="I76227" t="s">
        <v>202</v>
      </c>
      <c r="J76227">
        <v>2024</v>
      </c>
      <c r="K76227">
        <v>43</v>
      </c>
      <c r="L76227" t="s">
        <v>200</v>
      </c>
    </row>
    <row r="76228" spans="1:12" x14ac:dyDescent="0.25">
      <c r="A76228" t="s">
        <v>155</v>
      </c>
      <c r="B76228" s="4" t="s">
        <v>195</v>
      </c>
      <c r="C76228" s="4" t="s">
        <v>207</v>
      </c>
      <c r="D76228" t="s">
        <v>44</v>
      </c>
      <c r="E76228" t="s">
        <v>70</v>
      </c>
      <c r="F76228" t="s">
        <v>71</v>
      </c>
      <c r="G76228" t="s">
        <v>197</v>
      </c>
      <c r="H76228" t="s">
        <v>198</v>
      </c>
      <c r="I76228" t="s">
        <v>203</v>
      </c>
      <c r="J76228">
        <v>2024</v>
      </c>
      <c r="K76228">
        <v>42</v>
      </c>
      <c r="L76228" t="s">
        <v>200</v>
      </c>
    </row>
    <row r="76229" spans="1:12" x14ac:dyDescent="0.25">
      <c r="A76229" t="s">
        <v>155</v>
      </c>
      <c r="B76229" s="4" t="s">
        <v>195</v>
      </c>
      <c r="C76229" s="4" t="s">
        <v>207</v>
      </c>
      <c r="D76229" t="s">
        <v>44</v>
      </c>
      <c r="E76229" t="s">
        <v>70</v>
      </c>
      <c r="F76229" t="s">
        <v>71</v>
      </c>
      <c r="G76229" t="s">
        <v>197</v>
      </c>
      <c r="H76229" t="s">
        <v>198</v>
      </c>
      <c r="I76229" t="s">
        <v>204</v>
      </c>
      <c r="J76229">
        <v>2024</v>
      </c>
      <c r="K76229">
        <v>43</v>
      </c>
      <c r="L76229" t="s">
        <v>200</v>
      </c>
    </row>
    <row r="76230" spans="1:12" x14ac:dyDescent="0.25">
      <c r="A76230" t="s">
        <v>155</v>
      </c>
      <c r="B76230" s="4" t="s">
        <v>195</v>
      </c>
      <c r="C76230" s="4" t="s">
        <v>212</v>
      </c>
      <c r="D76230" t="s">
        <v>44</v>
      </c>
      <c r="E76230" t="s">
        <v>70</v>
      </c>
      <c r="F76230" t="s">
        <v>77</v>
      </c>
      <c r="G76230" t="s">
        <v>197</v>
      </c>
      <c r="H76230" t="s">
        <v>198</v>
      </c>
      <c r="I76230" t="s">
        <v>199</v>
      </c>
      <c r="J76230">
        <v>2024</v>
      </c>
      <c r="K76230">
        <v>47</v>
      </c>
      <c r="L76230" t="s">
        <v>200</v>
      </c>
    </row>
    <row r="76231" spans="1:12" x14ac:dyDescent="0.25">
      <c r="A76231" t="s">
        <v>155</v>
      </c>
      <c r="B76231" s="4" t="s">
        <v>195</v>
      </c>
      <c r="C76231" s="4" t="s">
        <v>212</v>
      </c>
      <c r="D76231" t="s">
        <v>44</v>
      </c>
      <c r="E76231" t="s">
        <v>70</v>
      </c>
      <c r="F76231" t="s">
        <v>77</v>
      </c>
      <c r="G76231" t="s">
        <v>197</v>
      </c>
      <c r="H76231" t="s">
        <v>198</v>
      </c>
      <c r="I76231" t="s">
        <v>201</v>
      </c>
      <c r="J76231">
        <v>2024</v>
      </c>
      <c r="K76231">
        <v>46</v>
      </c>
      <c r="L76231" t="s">
        <v>200</v>
      </c>
    </row>
    <row r="76232" spans="1:12" x14ac:dyDescent="0.25">
      <c r="A76232" t="s">
        <v>155</v>
      </c>
      <c r="B76232" s="4" t="s">
        <v>195</v>
      </c>
      <c r="C76232" s="4" t="s">
        <v>212</v>
      </c>
      <c r="D76232" t="s">
        <v>44</v>
      </c>
      <c r="E76232" t="s">
        <v>70</v>
      </c>
      <c r="F76232" t="s">
        <v>77</v>
      </c>
      <c r="G76232" t="s">
        <v>197</v>
      </c>
      <c r="H76232" t="s">
        <v>198</v>
      </c>
      <c r="I76232" t="s">
        <v>202</v>
      </c>
      <c r="J76232">
        <v>2024</v>
      </c>
      <c r="K76232">
        <v>43</v>
      </c>
      <c r="L76232" t="s">
        <v>200</v>
      </c>
    </row>
    <row r="76233" spans="1:12" x14ac:dyDescent="0.25">
      <c r="A76233" t="s">
        <v>155</v>
      </c>
      <c r="B76233" s="4" t="s">
        <v>195</v>
      </c>
      <c r="C76233" s="4" t="s">
        <v>212</v>
      </c>
      <c r="D76233" t="s">
        <v>44</v>
      </c>
      <c r="E76233" t="s">
        <v>70</v>
      </c>
      <c r="F76233" t="s">
        <v>77</v>
      </c>
      <c r="G76233" t="s">
        <v>197</v>
      </c>
      <c r="H76233" t="s">
        <v>198</v>
      </c>
      <c r="I76233" t="s">
        <v>203</v>
      </c>
      <c r="J76233">
        <v>2024</v>
      </c>
      <c r="K76233">
        <v>47</v>
      </c>
      <c r="L76233" t="s">
        <v>200</v>
      </c>
    </row>
    <row r="76234" spans="1:12" x14ac:dyDescent="0.25">
      <c r="A76234" t="s">
        <v>155</v>
      </c>
      <c r="B76234" s="4" t="s">
        <v>195</v>
      </c>
      <c r="C76234" s="4" t="s">
        <v>212</v>
      </c>
      <c r="D76234" t="s">
        <v>44</v>
      </c>
      <c r="E76234" t="s">
        <v>70</v>
      </c>
      <c r="F76234" t="s">
        <v>77</v>
      </c>
      <c r="G76234" t="s">
        <v>197</v>
      </c>
      <c r="H76234" t="s">
        <v>198</v>
      </c>
      <c r="I76234" t="s">
        <v>204</v>
      </c>
      <c r="J76234">
        <v>2024</v>
      </c>
      <c r="K76234">
        <v>43</v>
      </c>
      <c r="L76234" t="s">
        <v>200</v>
      </c>
    </row>
    <row r="76235" spans="1:12" x14ac:dyDescent="0.25">
      <c r="A76235" t="s">
        <v>155</v>
      </c>
      <c r="B76235" s="4" t="s">
        <v>210</v>
      </c>
      <c r="C76235" s="4" t="s">
        <v>217</v>
      </c>
      <c r="D76235" t="s">
        <v>143</v>
      </c>
      <c r="E76235" t="s">
        <v>52</v>
      </c>
      <c r="F76235" t="s">
        <v>53</v>
      </c>
      <c r="G76235" t="s">
        <v>197</v>
      </c>
      <c r="H76235" t="s">
        <v>198</v>
      </c>
      <c r="I76235" t="s">
        <v>199</v>
      </c>
      <c r="J76235">
        <v>2024</v>
      </c>
      <c r="K76235">
        <v>57</v>
      </c>
      <c r="L76235" t="s">
        <v>200</v>
      </c>
    </row>
    <row r="76236" spans="1:12" x14ac:dyDescent="0.25">
      <c r="A76236" t="s">
        <v>155</v>
      </c>
      <c r="B76236" s="4" t="s">
        <v>210</v>
      </c>
      <c r="C76236" s="4" t="s">
        <v>217</v>
      </c>
      <c r="D76236" t="s">
        <v>143</v>
      </c>
      <c r="E76236" t="s">
        <v>52</v>
      </c>
      <c r="F76236" t="s">
        <v>53</v>
      </c>
      <c r="G76236" t="s">
        <v>197</v>
      </c>
      <c r="H76236" t="s">
        <v>198</v>
      </c>
      <c r="I76236" t="s">
        <v>201</v>
      </c>
      <c r="J76236">
        <v>2024</v>
      </c>
      <c r="K76236">
        <v>52</v>
      </c>
      <c r="L76236" t="s">
        <v>200</v>
      </c>
    </row>
    <row r="76237" spans="1:12" x14ac:dyDescent="0.25">
      <c r="A76237" t="s">
        <v>155</v>
      </c>
      <c r="B76237" s="4" t="s">
        <v>210</v>
      </c>
      <c r="C76237" s="4" t="s">
        <v>217</v>
      </c>
      <c r="D76237" t="s">
        <v>143</v>
      </c>
      <c r="E76237" t="s">
        <v>52</v>
      </c>
      <c r="F76237" t="s">
        <v>53</v>
      </c>
      <c r="G76237" t="s">
        <v>197</v>
      </c>
      <c r="H76237" t="s">
        <v>198</v>
      </c>
      <c r="I76237" t="s">
        <v>202</v>
      </c>
      <c r="J76237">
        <v>2024</v>
      </c>
      <c r="K76237">
        <v>52</v>
      </c>
      <c r="L76237" t="s">
        <v>200</v>
      </c>
    </row>
    <row r="76238" spans="1:12" x14ac:dyDescent="0.25">
      <c r="A76238" t="s">
        <v>155</v>
      </c>
      <c r="B76238" s="4" t="s">
        <v>210</v>
      </c>
      <c r="C76238" s="4" t="s">
        <v>217</v>
      </c>
      <c r="D76238" t="s">
        <v>143</v>
      </c>
      <c r="E76238" t="s">
        <v>52</v>
      </c>
      <c r="F76238" t="s">
        <v>53</v>
      </c>
      <c r="G76238" t="s">
        <v>197</v>
      </c>
      <c r="H76238" t="s">
        <v>198</v>
      </c>
      <c r="I76238" t="s">
        <v>203</v>
      </c>
      <c r="J76238">
        <v>2024</v>
      </c>
      <c r="K76238">
        <v>51</v>
      </c>
      <c r="L76238" t="s">
        <v>200</v>
      </c>
    </row>
    <row r="76239" spans="1:12" x14ac:dyDescent="0.25">
      <c r="A76239" t="s">
        <v>155</v>
      </c>
      <c r="B76239" s="4" t="s">
        <v>210</v>
      </c>
      <c r="C76239" s="4" t="s">
        <v>217</v>
      </c>
      <c r="D76239" t="s">
        <v>143</v>
      </c>
      <c r="E76239" t="s">
        <v>52</v>
      </c>
      <c r="F76239" t="s">
        <v>53</v>
      </c>
      <c r="G76239" t="s">
        <v>197</v>
      </c>
      <c r="H76239" t="s">
        <v>198</v>
      </c>
      <c r="I76239" t="s">
        <v>204</v>
      </c>
      <c r="J76239">
        <v>2024</v>
      </c>
      <c r="K76239">
        <v>59</v>
      </c>
      <c r="L76239" t="s">
        <v>200</v>
      </c>
    </row>
    <row r="76240" spans="1:12" x14ac:dyDescent="0.25">
      <c r="A76240" t="s">
        <v>155</v>
      </c>
      <c r="B76240" s="4" t="s">
        <v>195</v>
      </c>
      <c r="C76240" s="4" t="s">
        <v>207</v>
      </c>
      <c r="D76240" t="s">
        <v>44</v>
      </c>
      <c r="E76240" t="s">
        <v>70</v>
      </c>
      <c r="F76240" t="s">
        <v>71</v>
      </c>
      <c r="G76240" t="s">
        <v>197</v>
      </c>
      <c r="H76240" t="s">
        <v>198</v>
      </c>
      <c r="I76240" t="s">
        <v>199</v>
      </c>
      <c r="J76240">
        <v>2024</v>
      </c>
      <c r="K76240">
        <v>54</v>
      </c>
      <c r="L76240" t="s">
        <v>200</v>
      </c>
    </row>
    <row r="76241" spans="1:12" x14ac:dyDescent="0.25">
      <c r="A76241" t="s">
        <v>155</v>
      </c>
      <c r="B76241" s="4" t="s">
        <v>195</v>
      </c>
      <c r="C76241" s="4" t="s">
        <v>207</v>
      </c>
      <c r="D76241" t="s">
        <v>44</v>
      </c>
      <c r="E76241" t="s">
        <v>70</v>
      </c>
      <c r="F76241" t="s">
        <v>71</v>
      </c>
      <c r="G76241" t="s">
        <v>197</v>
      </c>
      <c r="H76241" t="s">
        <v>198</v>
      </c>
      <c r="I76241" t="s">
        <v>201</v>
      </c>
      <c r="J76241">
        <v>2024</v>
      </c>
      <c r="K76241">
        <v>52</v>
      </c>
      <c r="L76241" t="s">
        <v>200</v>
      </c>
    </row>
    <row r="76242" spans="1:12" x14ac:dyDescent="0.25">
      <c r="A76242" t="s">
        <v>155</v>
      </c>
      <c r="B76242" s="4" t="s">
        <v>195</v>
      </c>
      <c r="C76242" s="4" t="s">
        <v>207</v>
      </c>
      <c r="D76242" t="s">
        <v>44</v>
      </c>
      <c r="E76242" t="s">
        <v>70</v>
      </c>
      <c r="F76242" t="s">
        <v>71</v>
      </c>
      <c r="G76242" t="s">
        <v>197</v>
      </c>
      <c r="H76242" t="s">
        <v>198</v>
      </c>
      <c r="I76242" t="s">
        <v>202</v>
      </c>
      <c r="J76242">
        <v>2024</v>
      </c>
      <c r="K76242">
        <v>48</v>
      </c>
      <c r="L76242" t="s">
        <v>200</v>
      </c>
    </row>
    <row r="76243" spans="1:12" x14ac:dyDescent="0.25">
      <c r="A76243" t="s">
        <v>155</v>
      </c>
      <c r="B76243" s="4" t="s">
        <v>195</v>
      </c>
      <c r="C76243" s="4" t="s">
        <v>207</v>
      </c>
      <c r="D76243" t="s">
        <v>44</v>
      </c>
      <c r="E76243" t="s">
        <v>70</v>
      </c>
      <c r="F76243" t="s">
        <v>71</v>
      </c>
      <c r="G76243" t="s">
        <v>197</v>
      </c>
      <c r="H76243" t="s">
        <v>198</v>
      </c>
      <c r="I76243" t="s">
        <v>203</v>
      </c>
      <c r="J76243">
        <v>2024</v>
      </c>
      <c r="K76243">
        <v>51</v>
      </c>
      <c r="L76243" t="s">
        <v>200</v>
      </c>
    </row>
    <row r="76244" spans="1:12" x14ac:dyDescent="0.25">
      <c r="A76244" t="s">
        <v>155</v>
      </c>
      <c r="B76244" s="4" t="s">
        <v>195</v>
      </c>
      <c r="C76244" s="4" t="s">
        <v>207</v>
      </c>
      <c r="D76244" t="s">
        <v>44</v>
      </c>
      <c r="E76244" t="s">
        <v>70</v>
      </c>
      <c r="F76244" t="s">
        <v>71</v>
      </c>
      <c r="G76244" t="s">
        <v>197</v>
      </c>
      <c r="H76244" t="s">
        <v>198</v>
      </c>
      <c r="I76244" t="s">
        <v>204</v>
      </c>
      <c r="J76244">
        <v>2024</v>
      </c>
      <c r="K76244">
        <v>53</v>
      </c>
      <c r="L76244" t="s">
        <v>200</v>
      </c>
    </row>
    <row r="76245" spans="1:12" x14ac:dyDescent="0.25">
      <c r="A76245" t="s">
        <v>155</v>
      </c>
      <c r="B76245" s="4" t="s">
        <v>195</v>
      </c>
      <c r="C76245" s="4" t="s">
        <v>207</v>
      </c>
      <c r="D76245" t="s">
        <v>44</v>
      </c>
      <c r="E76245" t="s">
        <v>70</v>
      </c>
      <c r="F76245" t="s">
        <v>71</v>
      </c>
      <c r="G76245" t="s">
        <v>197</v>
      </c>
      <c r="H76245" t="s">
        <v>198</v>
      </c>
      <c r="I76245" t="s">
        <v>199</v>
      </c>
      <c r="J76245">
        <v>2024</v>
      </c>
      <c r="K76245">
        <v>60</v>
      </c>
      <c r="L76245" t="s">
        <v>200</v>
      </c>
    </row>
    <row r="76246" spans="1:12" x14ac:dyDescent="0.25">
      <c r="A76246" t="s">
        <v>155</v>
      </c>
      <c r="B76246" s="4" t="s">
        <v>195</v>
      </c>
      <c r="C76246" s="4" t="s">
        <v>207</v>
      </c>
      <c r="D76246" t="s">
        <v>44</v>
      </c>
      <c r="E76246" t="s">
        <v>70</v>
      </c>
      <c r="F76246" t="s">
        <v>71</v>
      </c>
      <c r="G76246" t="s">
        <v>197</v>
      </c>
      <c r="H76246" t="s">
        <v>198</v>
      </c>
      <c r="I76246" t="s">
        <v>201</v>
      </c>
      <c r="J76246">
        <v>2024</v>
      </c>
      <c r="K76246">
        <v>66</v>
      </c>
      <c r="L76246" t="s">
        <v>200</v>
      </c>
    </row>
    <row r="76247" spans="1:12" x14ac:dyDescent="0.25">
      <c r="A76247" t="s">
        <v>155</v>
      </c>
      <c r="B76247" s="4" t="s">
        <v>195</v>
      </c>
      <c r="C76247" s="4" t="s">
        <v>207</v>
      </c>
      <c r="D76247" t="s">
        <v>44</v>
      </c>
      <c r="E76247" t="s">
        <v>70</v>
      </c>
      <c r="F76247" t="s">
        <v>71</v>
      </c>
      <c r="G76247" t="s">
        <v>197</v>
      </c>
      <c r="H76247" t="s">
        <v>198</v>
      </c>
      <c r="I76247" t="s">
        <v>202</v>
      </c>
      <c r="J76247">
        <v>2024</v>
      </c>
      <c r="K76247">
        <v>59</v>
      </c>
      <c r="L76247" t="s">
        <v>200</v>
      </c>
    </row>
    <row r="76248" spans="1:12" x14ac:dyDescent="0.25">
      <c r="A76248" t="s">
        <v>155</v>
      </c>
      <c r="B76248" s="4" t="s">
        <v>195</v>
      </c>
      <c r="C76248" s="4" t="s">
        <v>207</v>
      </c>
      <c r="D76248" t="s">
        <v>44</v>
      </c>
      <c r="E76248" t="s">
        <v>70</v>
      </c>
      <c r="F76248" t="s">
        <v>71</v>
      </c>
      <c r="G76248" t="s">
        <v>197</v>
      </c>
      <c r="H76248" t="s">
        <v>198</v>
      </c>
      <c r="I76248" t="s">
        <v>203</v>
      </c>
      <c r="J76248">
        <v>2024</v>
      </c>
      <c r="K76248">
        <v>63</v>
      </c>
      <c r="L76248" t="s">
        <v>200</v>
      </c>
    </row>
    <row r="76249" spans="1:12" x14ac:dyDescent="0.25">
      <c r="A76249" t="s">
        <v>155</v>
      </c>
      <c r="B76249" s="4" t="s">
        <v>195</v>
      </c>
      <c r="C76249" s="4" t="s">
        <v>207</v>
      </c>
      <c r="D76249" t="s">
        <v>44</v>
      </c>
      <c r="E76249" t="s">
        <v>70</v>
      </c>
      <c r="F76249" t="s">
        <v>71</v>
      </c>
      <c r="G76249" t="s">
        <v>197</v>
      </c>
      <c r="H76249" t="s">
        <v>198</v>
      </c>
      <c r="I76249" t="s">
        <v>204</v>
      </c>
      <c r="J76249">
        <v>2024</v>
      </c>
      <c r="K76249">
        <v>72</v>
      </c>
      <c r="L76249" t="s">
        <v>200</v>
      </c>
    </row>
    <row r="76250" spans="1:12" x14ac:dyDescent="0.25">
      <c r="A76250" t="s">
        <v>155</v>
      </c>
      <c r="B76250" s="4" t="s">
        <v>205</v>
      </c>
      <c r="C76250" s="4" t="s">
        <v>206</v>
      </c>
      <c r="D76250" t="s">
        <v>14</v>
      </c>
      <c r="E76250" t="s">
        <v>21</v>
      </c>
      <c r="F76250" t="s">
        <v>22</v>
      </c>
      <c r="G76250" t="s">
        <v>197</v>
      </c>
      <c r="H76250" t="s">
        <v>198</v>
      </c>
      <c r="I76250" t="s">
        <v>199</v>
      </c>
      <c r="J76250">
        <v>2024</v>
      </c>
      <c r="K76250">
        <v>67</v>
      </c>
      <c r="L76250" t="s">
        <v>200</v>
      </c>
    </row>
    <row r="76251" spans="1:12" x14ac:dyDescent="0.25">
      <c r="A76251" t="s">
        <v>155</v>
      </c>
      <c r="B76251" s="4" t="s">
        <v>205</v>
      </c>
      <c r="C76251" s="4" t="s">
        <v>206</v>
      </c>
      <c r="D76251" t="s">
        <v>14</v>
      </c>
      <c r="E76251" t="s">
        <v>21</v>
      </c>
      <c r="F76251" t="s">
        <v>22</v>
      </c>
      <c r="G76251" t="s">
        <v>197</v>
      </c>
      <c r="H76251" t="s">
        <v>198</v>
      </c>
      <c r="I76251" t="s">
        <v>201</v>
      </c>
      <c r="J76251">
        <v>2024</v>
      </c>
      <c r="K76251">
        <v>70</v>
      </c>
      <c r="L76251" t="s">
        <v>200</v>
      </c>
    </row>
    <row r="76252" spans="1:12" x14ac:dyDescent="0.25">
      <c r="A76252" t="s">
        <v>155</v>
      </c>
      <c r="B76252" s="4" t="s">
        <v>205</v>
      </c>
      <c r="C76252" s="4" t="s">
        <v>206</v>
      </c>
      <c r="D76252" t="s">
        <v>14</v>
      </c>
      <c r="E76252" t="s">
        <v>21</v>
      </c>
      <c r="F76252" t="s">
        <v>22</v>
      </c>
      <c r="G76252" t="s">
        <v>197</v>
      </c>
      <c r="H76252" t="s">
        <v>198</v>
      </c>
      <c r="I76252" t="s">
        <v>202</v>
      </c>
      <c r="J76252">
        <v>2024</v>
      </c>
      <c r="K76252">
        <v>63</v>
      </c>
      <c r="L76252" t="s">
        <v>200</v>
      </c>
    </row>
    <row r="76253" spans="1:12" x14ac:dyDescent="0.25">
      <c r="A76253" t="s">
        <v>155</v>
      </c>
      <c r="B76253" s="4" t="s">
        <v>205</v>
      </c>
      <c r="C76253" s="4" t="s">
        <v>206</v>
      </c>
      <c r="D76253" t="s">
        <v>14</v>
      </c>
      <c r="E76253" t="s">
        <v>21</v>
      </c>
      <c r="F76253" t="s">
        <v>22</v>
      </c>
      <c r="G76253" t="s">
        <v>197</v>
      </c>
      <c r="H76253" t="s">
        <v>198</v>
      </c>
      <c r="I76253" t="s">
        <v>203</v>
      </c>
      <c r="J76253">
        <v>2024</v>
      </c>
      <c r="K76253">
        <v>65</v>
      </c>
      <c r="L76253" t="s">
        <v>200</v>
      </c>
    </row>
    <row r="76254" spans="1:12" x14ac:dyDescent="0.25">
      <c r="A76254" t="s">
        <v>155</v>
      </c>
      <c r="B76254" s="4" t="s">
        <v>205</v>
      </c>
      <c r="C76254" s="4" t="s">
        <v>206</v>
      </c>
      <c r="D76254" t="s">
        <v>14</v>
      </c>
      <c r="E76254" t="s">
        <v>21</v>
      </c>
      <c r="F76254" t="s">
        <v>22</v>
      </c>
      <c r="G76254" t="s">
        <v>197</v>
      </c>
      <c r="H76254" t="s">
        <v>198</v>
      </c>
      <c r="I76254" t="s">
        <v>204</v>
      </c>
      <c r="J76254">
        <v>2024</v>
      </c>
      <c r="K76254">
        <v>70</v>
      </c>
      <c r="L76254" t="s">
        <v>200</v>
      </c>
    </row>
    <row r="76255" spans="1:12" x14ac:dyDescent="0.25">
      <c r="A76255" t="s">
        <v>155</v>
      </c>
      <c r="B76255" s="4" t="s">
        <v>205</v>
      </c>
      <c r="C76255" s="4" t="s">
        <v>206</v>
      </c>
      <c r="D76255" t="s">
        <v>14</v>
      </c>
      <c r="E76255" t="s">
        <v>21</v>
      </c>
      <c r="F76255" t="s">
        <v>22</v>
      </c>
      <c r="G76255" t="s">
        <v>197</v>
      </c>
      <c r="H76255" t="s">
        <v>198</v>
      </c>
      <c r="I76255" t="s">
        <v>199</v>
      </c>
      <c r="J76255">
        <v>2024</v>
      </c>
      <c r="K76255">
        <v>66</v>
      </c>
      <c r="L76255" t="s">
        <v>200</v>
      </c>
    </row>
    <row r="76256" spans="1:12" x14ac:dyDescent="0.25">
      <c r="A76256" t="s">
        <v>155</v>
      </c>
      <c r="B76256" s="4" t="s">
        <v>205</v>
      </c>
      <c r="C76256" s="4" t="s">
        <v>206</v>
      </c>
      <c r="D76256" t="s">
        <v>14</v>
      </c>
      <c r="E76256" t="s">
        <v>21</v>
      </c>
      <c r="F76256" t="s">
        <v>22</v>
      </c>
      <c r="G76256" t="s">
        <v>197</v>
      </c>
      <c r="H76256" t="s">
        <v>198</v>
      </c>
      <c r="I76256" t="s">
        <v>201</v>
      </c>
      <c r="J76256">
        <v>2024</v>
      </c>
      <c r="K76256">
        <v>71</v>
      </c>
      <c r="L76256" t="s">
        <v>200</v>
      </c>
    </row>
    <row r="76257" spans="1:12" x14ac:dyDescent="0.25">
      <c r="A76257" t="s">
        <v>155</v>
      </c>
      <c r="B76257" s="4" t="s">
        <v>205</v>
      </c>
      <c r="C76257" s="4" t="s">
        <v>206</v>
      </c>
      <c r="D76257" t="s">
        <v>14</v>
      </c>
      <c r="E76257" t="s">
        <v>21</v>
      </c>
      <c r="F76257" t="s">
        <v>22</v>
      </c>
      <c r="G76257" t="s">
        <v>197</v>
      </c>
      <c r="H76257" t="s">
        <v>198</v>
      </c>
      <c r="I76257" t="s">
        <v>202</v>
      </c>
      <c r="J76257">
        <v>2024</v>
      </c>
      <c r="K76257">
        <v>63</v>
      </c>
      <c r="L76257" t="s">
        <v>200</v>
      </c>
    </row>
    <row r="76258" spans="1:12" x14ac:dyDescent="0.25">
      <c r="A76258" t="s">
        <v>155</v>
      </c>
      <c r="B76258" s="4" t="s">
        <v>205</v>
      </c>
      <c r="C76258" s="4" t="s">
        <v>206</v>
      </c>
      <c r="D76258" t="s">
        <v>14</v>
      </c>
      <c r="E76258" t="s">
        <v>21</v>
      </c>
      <c r="F76258" t="s">
        <v>22</v>
      </c>
      <c r="G76258" t="s">
        <v>197</v>
      </c>
      <c r="H76258" t="s">
        <v>198</v>
      </c>
      <c r="I76258" t="s">
        <v>203</v>
      </c>
      <c r="J76258">
        <v>2024</v>
      </c>
      <c r="K76258">
        <v>65</v>
      </c>
      <c r="L76258" t="s">
        <v>200</v>
      </c>
    </row>
    <row r="76259" spans="1:12" x14ac:dyDescent="0.25">
      <c r="A76259" t="s">
        <v>155</v>
      </c>
      <c r="B76259" s="4" t="s">
        <v>205</v>
      </c>
      <c r="C76259" s="4" t="s">
        <v>206</v>
      </c>
      <c r="D76259" t="s">
        <v>14</v>
      </c>
      <c r="E76259" t="s">
        <v>21</v>
      </c>
      <c r="F76259" t="s">
        <v>22</v>
      </c>
      <c r="G76259" t="s">
        <v>197</v>
      </c>
      <c r="H76259" t="s">
        <v>198</v>
      </c>
      <c r="I76259" t="s">
        <v>204</v>
      </c>
      <c r="J76259">
        <v>2024</v>
      </c>
      <c r="K76259">
        <v>67</v>
      </c>
      <c r="L76259" t="s">
        <v>200</v>
      </c>
    </row>
    <row r="76260" spans="1:12" x14ac:dyDescent="0.25">
      <c r="A76260" t="s">
        <v>155</v>
      </c>
      <c r="B76260" s="4" t="s">
        <v>205</v>
      </c>
      <c r="C76260" s="4" t="s">
        <v>214</v>
      </c>
      <c r="D76260" t="s">
        <v>14</v>
      </c>
      <c r="E76260" t="s">
        <v>30</v>
      </c>
      <c r="F76260" t="s">
        <v>31</v>
      </c>
      <c r="G76260" t="s">
        <v>197</v>
      </c>
      <c r="H76260" t="s">
        <v>198</v>
      </c>
      <c r="I76260" t="s">
        <v>199</v>
      </c>
      <c r="J76260">
        <v>2024</v>
      </c>
      <c r="K76260">
        <v>54</v>
      </c>
      <c r="L76260" t="s">
        <v>200</v>
      </c>
    </row>
    <row r="76261" spans="1:12" x14ac:dyDescent="0.25">
      <c r="A76261" t="s">
        <v>155</v>
      </c>
      <c r="B76261" s="4" t="s">
        <v>205</v>
      </c>
      <c r="C76261" s="4" t="s">
        <v>214</v>
      </c>
      <c r="D76261" t="s">
        <v>14</v>
      </c>
      <c r="E76261" t="s">
        <v>30</v>
      </c>
      <c r="F76261" t="s">
        <v>31</v>
      </c>
      <c r="G76261" t="s">
        <v>197</v>
      </c>
      <c r="H76261" t="s">
        <v>198</v>
      </c>
      <c r="I76261" t="s">
        <v>201</v>
      </c>
      <c r="J76261">
        <v>2024</v>
      </c>
      <c r="K76261">
        <v>51</v>
      </c>
      <c r="L76261" t="s">
        <v>200</v>
      </c>
    </row>
    <row r="76262" spans="1:12" x14ac:dyDescent="0.25">
      <c r="A76262" t="s">
        <v>155</v>
      </c>
      <c r="B76262" s="4" t="s">
        <v>205</v>
      </c>
      <c r="C76262" s="4" t="s">
        <v>214</v>
      </c>
      <c r="D76262" t="s">
        <v>14</v>
      </c>
      <c r="E76262" t="s">
        <v>30</v>
      </c>
      <c r="F76262" t="s">
        <v>31</v>
      </c>
      <c r="G76262" t="s">
        <v>197</v>
      </c>
      <c r="H76262" t="s">
        <v>198</v>
      </c>
      <c r="I76262" t="s">
        <v>202</v>
      </c>
      <c r="J76262">
        <v>2024</v>
      </c>
      <c r="K76262">
        <v>46</v>
      </c>
      <c r="L76262" t="s">
        <v>200</v>
      </c>
    </row>
    <row r="76263" spans="1:12" x14ac:dyDescent="0.25">
      <c r="A76263" t="s">
        <v>155</v>
      </c>
      <c r="B76263" s="4" t="s">
        <v>205</v>
      </c>
      <c r="C76263" s="4" t="s">
        <v>214</v>
      </c>
      <c r="D76263" t="s">
        <v>14</v>
      </c>
      <c r="E76263" t="s">
        <v>30</v>
      </c>
      <c r="F76263" t="s">
        <v>31</v>
      </c>
      <c r="G76263" t="s">
        <v>197</v>
      </c>
      <c r="H76263" t="s">
        <v>198</v>
      </c>
      <c r="I76263" t="s">
        <v>203</v>
      </c>
      <c r="J76263">
        <v>2024</v>
      </c>
      <c r="K76263">
        <v>47</v>
      </c>
      <c r="L76263" t="s">
        <v>200</v>
      </c>
    </row>
    <row r="76264" spans="1:12" x14ac:dyDescent="0.25">
      <c r="A76264" t="s">
        <v>155</v>
      </c>
      <c r="B76264" s="4" t="s">
        <v>205</v>
      </c>
      <c r="C76264" s="4" t="s">
        <v>214</v>
      </c>
      <c r="D76264" t="s">
        <v>14</v>
      </c>
      <c r="E76264" t="s">
        <v>30</v>
      </c>
      <c r="F76264" t="s">
        <v>31</v>
      </c>
      <c r="G76264" t="s">
        <v>197</v>
      </c>
      <c r="H76264" t="s">
        <v>198</v>
      </c>
      <c r="I76264" t="s">
        <v>204</v>
      </c>
      <c r="J76264">
        <v>2024</v>
      </c>
      <c r="K76264">
        <v>49</v>
      </c>
      <c r="L76264" t="s">
        <v>200</v>
      </c>
    </row>
    <row r="76265" spans="1:12" x14ac:dyDescent="0.25">
      <c r="A76265" t="s">
        <v>155</v>
      </c>
      <c r="B76265" s="4" t="s">
        <v>195</v>
      </c>
      <c r="C76265" s="4" t="s">
        <v>207</v>
      </c>
      <c r="D76265" t="s">
        <v>44</v>
      </c>
      <c r="E76265" t="s">
        <v>70</v>
      </c>
      <c r="F76265" t="s">
        <v>71</v>
      </c>
      <c r="G76265" t="s">
        <v>197</v>
      </c>
      <c r="H76265" t="s">
        <v>198</v>
      </c>
      <c r="I76265" t="s">
        <v>199</v>
      </c>
      <c r="J76265">
        <v>2024</v>
      </c>
      <c r="K76265">
        <v>49</v>
      </c>
      <c r="L76265" t="s">
        <v>200</v>
      </c>
    </row>
    <row r="76266" spans="1:12" x14ac:dyDescent="0.25">
      <c r="A76266" t="s">
        <v>155</v>
      </c>
      <c r="B76266" s="4" t="s">
        <v>195</v>
      </c>
      <c r="C76266" s="4" t="s">
        <v>207</v>
      </c>
      <c r="D76266" t="s">
        <v>44</v>
      </c>
      <c r="E76266" t="s">
        <v>70</v>
      </c>
      <c r="F76266" t="s">
        <v>71</v>
      </c>
      <c r="G76266" t="s">
        <v>197</v>
      </c>
      <c r="H76266" t="s">
        <v>198</v>
      </c>
      <c r="I76266" t="s">
        <v>201</v>
      </c>
      <c r="J76266">
        <v>2024</v>
      </c>
      <c r="K76266">
        <v>40</v>
      </c>
      <c r="L76266" t="s">
        <v>200</v>
      </c>
    </row>
    <row r="76267" spans="1:12" x14ac:dyDescent="0.25">
      <c r="A76267" t="s">
        <v>155</v>
      </c>
      <c r="B76267" s="4" t="s">
        <v>195</v>
      </c>
      <c r="C76267" s="4" t="s">
        <v>207</v>
      </c>
      <c r="D76267" t="s">
        <v>44</v>
      </c>
      <c r="E76267" t="s">
        <v>70</v>
      </c>
      <c r="F76267" t="s">
        <v>71</v>
      </c>
      <c r="G76267" t="s">
        <v>197</v>
      </c>
      <c r="H76267" t="s">
        <v>198</v>
      </c>
      <c r="I76267" t="s">
        <v>202</v>
      </c>
      <c r="J76267">
        <v>2024</v>
      </c>
      <c r="K76267">
        <v>47</v>
      </c>
      <c r="L76267" t="s">
        <v>200</v>
      </c>
    </row>
    <row r="76268" spans="1:12" x14ac:dyDescent="0.25">
      <c r="A76268" t="s">
        <v>155</v>
      </c>
      <c r="B76268" s="4" t="s">
        <v>195</v>
      </c>
      <c r="C76268" s="4" t="s">
        <v>207</v>
      </c>
      <c r="D76268" t="s">
        <v>44</v>
      </c>
      <c r="E76268" t="s">
        <v>70</v>
      </c>
      <c r="F76268" t="s">
        <v>71</v>
      </c>
      <c r="G76268" t="s">
        <v>197</v>
      </c>
      <c r="H76268" t="s">
        <v>198</v>
      </c>
      <c r="I76268" t="s">
        <v>203</v>
      </c>
      <c r="J76268">
        <v>2024</v>
      </c>
      <c r="K76268">
        <v>44</v>
      </c>
      <c r="L76268" t="s">
        <v>200</v>
      </c>
    </row>
    <row r="76269" spans="1:12" x14ac:dyDescent="0.25">
      <c r="A76269" t="s">
        <v>155</v>
      </c>
      <c r="B76269" s="4" t="s">
        <v>195</v>
      </c>
      <c r="C76269" s="4" t="s">
        <v>207</v>
      </c>
      <c r="D76269" t="s">
        <v>44</v>
      </c>
      <c r="E76269" t="s">
        <v>70</v>
      </c>
      <c r="F76269" t="s">
        <v>71</v>
      </c>
      <c r="G76269" t="s">
        <v>197</v>
      </c>
      <c r="H76269" t="s">
        <v>198</v>
      </c>
      <c r="I76269" t="s">
        <v>204</v>
      </c>
      <c r="J76269">
        <v>2024</v>
      </c>
      <c r="K76269">
        <v>56</v>
      </c>
      <c r="L76269" t="s">
        <v>200</v>
      </c>
    </row>
    <row r="76270" spans="1:12" x14ac:dyDescent="0.25">
      <c r="A76270" t="s">
        <v>155</v>
      </c>
      <c r="B76270" s="4" t="s">
        <v>205</v>
      </c>
      <c r="C76270" s="4" t="s">
        <v>206</v>
      </c>
      <c r="D76270" t="s">
        <v>14</v>
      </c>
      <c r="E76270" t="s">
        <v>21</v>
      </c>
      <c r="F76270" t="s">
        <v>22</v>
      </c>
      <c r="G76270" t="s">
        <v>197</v>
      </c>
      <c r="H76270" t="s">
        <v>198</v>
      </c>
      <c r="I76270" t="s">
        <v>199</v>
      </c>
      <c r="J76270">
        <v>2024</v>
      </c>
      <c r="K76270">
        <v>43</v>
      </c>
      <c r="L76270" t="s">
        <v>200</v>
      </c>
    </row>
    <row r="76271" spans="1:12" x14ac:dyDescent="0.25">
      <c r="A76271" t="s">
        <v>155</v>
      </c>
      <c r="B76271" s="4" t="s">
        <v>205</v>
      </c>
      <c r="C76271" s="4" t="s">
        <v>206</v>
      </c>
      <c r="D76271" t="s">
        <v>14</v>
      </c>
      <c r="E76271" t="s">
        <v>21</v>
      </c>
      <c r="F76271" t="s">
        <v>22</v>
      </c>
      <c r="G76271" t="s">
        <v>197</v>
      </c>
      <c r="H76271" t="s">
        <v>198</v>
      </c>
      <c r="I76271" t="s">
        <v>201</v>
      </c>
      <c r="J76271">
        <v>2024</v>
      </c>
      <c r="K76271">
        <v>40</v>
      </c>
      <c r="L76271" t="s">
        <v>200</v>
      </c>
    </row>
    <row r="76272" spans="1:12" x14ac:dyDescent="0.25">
      <c r="A76272" t="s">
        <v>155</v>
      </c>
      <c r="B76272" s="4" t="s">
        <v>205</v>
      </c>
      <c r="C76272" s="4" t="s">
        <v>206</v>
      </c>
      <c r="D76272" t="s">
        <v>14</v>
      </c>
      <c r="E76272" t="s">
        <v>21</v>
      </c>
      <c r="F76272" t="s">
        <v>22</v>
      </c>
      <c r="G76272" t="s">
        <v>197</v>
      </c>
      <c r="H76272" t="s">
        <v>198</v>
      </c>
      <c r="I76272" t="s">
        <v>202</v>
      </c>
      <c r="J76272">
        <v>2024</v>
      </c>
      <c r="K76272">
        <v>38</v>
      </c>
      <c r="L76272" t="s">
        <v>200</v>
      </c>
    </row>
    <row r="76273" spans="1:12" x14ac:dyDescent="0.25">
      <c r="A76273" t="s">
        <v>155</v>
      </c>
      <c r="B76273" s="4" t="s">
        <v>205</v>
      </c>
      <c r="C76273" s="4" t="s">
        <v>206</v>
      </c>
      <c r="D76273" t="s">
        <v>14</v>
      </c>
      <c r="E76273" t="s">
        <v>21</v>
      </c>
      <c r="F76273" t="s">
        <v>22</v>
      </c>
      <c r="G76273" t="s">
        <v>197</v>
      </c>
      <c r="H76273" t="s">
        <v>198</v>
      </c>
      <c r="I76273" t="s">
        <v>203</v>
      </c>
      <c r="J76273">
        <v>2024</v>
      </c>
      <c r="K76273">
        <v>40</v>
      </c>
      <c r="L76273" t="s">
        <v>200</v>
      </c>
    </row>
    <row r="76274" spans="1:12" x14ac:dyDescent="0.25">
      <c r="A76274" t="s">
        <v>155</v>
      </c>
      <c r="B76274" s="4" t="s">
        <v>205</v>
      </c>
      <c r="C76274" s="4" t="s">
        <v>206</v>
      </c>
      <c r="D76274" t="s">
        <v>14</v>
      </c>
      <c r="E76274" t="s">
        <v>21</v>
      </c>
      <c r="F76274" t="s">
        <v>22</v>
      </c>
      <c r="G76274" t="s">
        <v>197</v>
      </c>
      <c r="H76274" t="s">
        <v>198</v>
      </c>
      <c r="I76274" t="s">
        <v>204</v>
      </c>
      <c r="J76274">
        <v>2024</v>
      </c>
      <c r="K76274">
        <v>39</v>
      </c>
      <c r="L76274" t="s">
        <v>200</v>
      </c>
    </row>
    <row r="76275" spans="1:12" x14ac:dyDescent="0.25">
      <c r="A76275" t="s">
        <v>155</v>
      </c>
      <c r="B76275" s="4" t="s">
        <v>205</v>
      </c>
      <c r="C76275" s="4" t="s">
        <v>255</v>
      </c>
      <c r="D76275" t="s">
        <v>14</v>
      </c>
      <c r="E76275" t="s">
        <v>21</v>
      </c>
      <c r="F76275" t="s">
        <v>41</v>
      </c>
      <c r="G76275" t="s">
        <v>197</v>
      </c>
      <c r="H76275" t="s">
        <v>198</v>
      </c>
      <c r="I76275" t="s">
        <v>199</v>
      </c>
      <c r="J76275">
        <v>2024</v>
      </c>
      <c r="K76275">
        <v>46</v>
      </c>
      <c r="L76275" t="s">
        <v>200</v>
      </c>
    </row>
    <row r="76276" spans="1:12" x14ac:dyDescent="0.25">
      <c r="A76276" t="s">
        <v>155</v>
      </c>
      <c r="B76276" s="4" t="s">
        <v>205</v>
      </c>
      <c r="C76276" s="4" t="s">
        <v>255</v>
      </c>
      <c r="D76276" t="s">
        <v>14</v>
      </c>
      <c r="E76276" t="s">
        <v>21</v>
      </c>
      <c r="F76276" t="s">
        <v>41</v>
      </c>
      <c r="G76276" t="s">
        <v>197</v>
      </c>
      <c r="H76276" t="s">
        <v>198</v>
      </c>
      <c r="I76276" t="s">
        <v>201</v>
      </c>
      <c r="J76276">
        <v>2024</v>
      </c>
      <c r="K76276">
        <v>40</v>
      </c>
      <c r="L76276" t="s">
        <v>200</v>
      </c>
    </row>
    <row r="76277" spans="1:12" x14ac:dyDescent="0.25">
      <c r="A76277" t="s">
        <v>155</v>
      </c>
      <c r="B76277" s="4" t="s">
        <v>205</v>
      </c>
      <c r="C76277" s="4" t="s">
        <v>255</v>
      </c>
      <c r="D76277" t="s">
        <v>14</v>
      </c>
      <c r="E76277" t="s">
        <v>21</v>
      </c>
      <c r="F76277" t="s">
        <v>41</v>
      </c>
      <c r="G76277" t="s">
        <v>197</v>
      </c>
      <c r="H76277" t="s">
        <v>198</v>
      </c>
      <c r="I76277" t="s">
        <v>202</v>
      </c>
      <c r="J76277">
        <v>2024</v>
      </c>
      <c r="K76277">
        <v>41</v>
      </c>
      <c r="L76277" t="s">
        <v>200</v>
      </c>
    </row>
    <row r="76278" spans="1:12" x14ac:dyDescent="0.25">
      <c r="A76278" t="s">
        <v>155</v>
      </c>
      <c r="B76278" s="4" t="s">
        <v>205</v>
      </c>
      <c r="C76278" s="4" t="s">
        <v>255</v>
      </c>
      <c r="D76278" t="s">
        <v>14</v>
      </c>
      <c r="E76278" t="s">
        <v>21</v>
      </c>
      <c r="F76278" t="s">
        <v>41</v>
      </c>
      <c r="G76278" t="s">
        <v>197</v>
      </c>
      <c r="H76278" t="s">
        <v>198</v>
      </c>
      <c r="I76278" t="s">
        <v>203</v>
      </c>
      <c r="J76278">
        <v>2024</v>
      </c>
      <c r="K76278">
        <v>42</v>
      </c>
      <c r="L76278" t="s">
        <v>200</v>
      </c>
    </row>
    <row r="76279" spans="1:12" x14ac:dyDescent="0.25">
      <c r="A76279" t="s">
        <v>155</v>
      </c>
      <c r="B76279" s="4" t="s">
        <v>205</v>
      </c>
      <c r="C76279" s="4" t="s">
        <v>255</v>
      </c>
      <c r="D76279" t="s">
        <v>14</v>
      </c>
      <c r="E76279" t="s">
        <v>21</v>
      </c>
      <c r="F76279" t="s">
        <v>41</v>
      </c>
      <c r="G76279" t="s">
        <v>197</v>
      </c>
      <c r="H76279" t="s">
        <v>198</v>
      </c>
      <c r="I76279" t="s">
        <v>204</v>
      </c>
      <c r="J76279">
        <v>2024</v>
      </c>
      <c r="K76279">
        <v>41</v>
      </c>
      <c r="L76279" t="s">
        <v>200</v>
      </c>
    </row>
    <row r="76280" spans="1:12" x14ac:dyDescent="0.25">
      <c r="A76280" t="s">
        <v>155</v>
      </c>
      <c r="B76280" s="4" t="s">
        <v>195</v>
      </c>
      <c r="C76280" s="4" t="s">
        <v>212</v>
      </c>
      <c r="D76280" t="s">
        <v>44</v>
      </c>
      <c r="E76280" t="s">
        <v>70</v>
      </c>
      <c r="F76280" t="s">
        <v>77</v>
      </c>
      <c r="G76280" t="s">
        <v>197</v>
      </c>
      <c r="H76280" t="s">
        <v>198</v>
      </c>
      <c r="I76280" t="s">
        <v>204</v>
      </c>
      <c r="J76280">
        <v>2024</v>
      </c>
      <c r="K76280">
        <v>45</v>
      </c>
      <c r="L76280" t="s">
        <v>200</v>
      </c>
    </row>
    <row r="76281" spans="1:12" x14ac:dyDescent="0.25">
      <c r="A76281" t="s">
        <v>155</v>
      </c>
      <c r="B76281" s="4" t="s">
        <v>195</v>
      </c>
      <c r="C76281" s="4" t="s">
        <v>207</v>
      </c>
      <c r="D76281" t="s">
        <v>44</v>
      </c>
      <c r="E76281" t="s">
        <v>70</v>
      </c>
      <c r="F76281" t="s">
        <v>71</v>
      </c>
      <c r="G76281" t="s">
        <v>197</v>
      </c>
      <c r="H76281" t="s">
        <v>198</v>
      </c>
      <c r="I76281" t="s">
        <v>199</v>
      </c>
      <c r="J76281">
        <v>2024</v>
      </c>
      <c r="K76281">
        <v>47</v>
      </c>
      <c r="L76281" t="s">
        <v>200</v>
      </c>
    </row>
    <row r="76282" spans="1:12" x14ac:dyDescent="0.25">
      <c r="A76282" t="s">
        <v>155</v>
      </c>
      <c r="B76282" s="4" t="s">
        <v>195</v>
      </c>
      <c r="C76282" s="4" t="s">
        <v>207</v>
      </c>
      <c r="D76282" t="s">
        <v>44</v>
      </c>
      <c r="E76282" t="s">
        <v>70</v>
      </c>
      <c r="F76282" t="s">
        <v>71</v>
      </c>
      <c r="G76282" t="s">
        <v>197</v>
      </c>
      <c r="H76282" t="s">
        <v>198</v>
      </c>
      <c r="I76282" t="s">
        <v>201</v>
      </c>
      <c r="J76282">
        <v>2024</v>
      </c>
      <c r="K76282">
        <v>32</v>
      </c>
      <c r="L76282" t="s">
        <v>200</v>
      </c>
    </row>
    <row r="76283" spans="1:12" x14ac:dyDescent="0.25">
      <c r="A76283" t="s">
        <v>155</v>
      </c>
      <c r="B76283" s="4" t="s">
        <v>195</v>
      </c>
      <c r="C76283" s="4" t="s">
        <v>207</v>
      </c>
      <c r="D76283" t="s">
        <v>44</v>
      </c>
      <c r="E76283" t="s">
        <v>70</v>
      </c>
      <c r="F76283" t="s">
        <v>71</v>
      </c>
      <c r="G76283" t="s">
        <v>197</v>
      </c>
      <c r="H76283" t="s">
        <v>198</v>
      </c>
      <c r="I76283" t="s">
        <v>202</v>
      </c>
      <c r="J76283">
        <v>2024</v>
      </c>
      <c r="K76283">
        <v>37</v>
      </c>
      <c r="L76283" t="s">
        <v>200</v>
      </c>
    </row>
    <row r="76284" spans="1:12" x14ac:dyDescent="0.25">
      <c r="A76284" t="s">
        <v>155</v>
      </c>
      <c r="B76284" s="4" t="s">
        <v>195</v>
      </c>
      <c r="C76284" s="4" t="s">
        <v>207</v>
      </c>
      <c r="D76284" t="s">
        <v>44</v>
      </c>
      <c r="E76284" t="s">
        <v>70</v>
      </c>
      <c r="F76284" t="s">
        <v>71</v>
      </c>
      <c r="G76284" t="s">
        <v>197</v>
      </c>
      <c r="H76284" t="s">
        <v>198</v>
      </c>
      <c r="I76284" t="s">
        <v>203</v>
      </c>
      <c r="J76284">
        <v>2024</v>
      </c>
      <c r="K76284">
        <v>37</v>
      </c>
      <c r="L76284" t="s">
        <v>200</v>
      </c>
    </row>
    <row r="76285" spans="1:12" x14ac:dyDescent="0.25">
      <c r="A76285" t="s">
        <v>155</v>
      </c>
      <c r="B76285" s="4" t="s">
        <v>195</v>
      </c>
      <c r="C76285" s="4" t="s">
        <v>207</v>
      </c>
      <c r="D76285" t="s">
        <v>44</v>
      </c>
      <c r="E76285" t="s">
        <v>70</v>
      </c>
      <c r="F76285" t="s">
        <v>71</v>
      </c>
      <c r="G76285" t="s">
        <v>197</v>
      </c>
      <c r="H76285" t="s">
        <v>198</v>
      </c>
      <c r="I76285" t="s">
        <v>204</v>
      </c>
      <c r="J76285">
        <v>2024</v>
      </c>
      <c r="K76285">
        <v>35</v>
      </c>
      <c r="L76285" t="s">
        <v>200</v>
      </c>
    </row>
    <row r="76286" spans="1:12" x14ac:dyDescent="0.25">
      <c r="A76286" t="s">
        <v>155</v>
      </c>
      <c r="B76286" s="4" t="s">
        <v>195</v>
      </c>
      <c r="C76286" s="4" t="s">
        <v>226</v>
      </c>
      <c r="D76286" t="s">
        <v>44</v>
      </c>
      <c r="E76286" t="s">
        <v>68</v>
      </c>
      <c r="F76286" t="s">
        <v>84</v>
      </c>
      <c r="G76286" t="s">
        <v>197</v>
      </c>
      <c r="H76286" t="s">
        <v>198</v>
      </c>
      <c r="I76286" t="s">
        <v>199</v>
      </c>
      <c r="J76286">
        <v>2024</v>
      </c>
      <c r="K76286">
        <v>46</v>
      </c>
      <c r="L76286" t="s">
        <v>200</v>
      </c>
    </row>
    <row r="76287" spans="1:12" x14ac:dyDescent="0.25">
      <c r="A76287" t="s">
        <v>155</v>
      </c>
      <c r="B76287" s="4" t="s">
        <v>195</v>
      </c>
      <c r="C76287" s="4" t="s">
        <v>226</v>
      </c>
      <c r="D76287" t="s">
        <v>44</v>
      </c>
      <c r="E76287" t="s">
        <v>68</v>
      </c>
      <c r="F76287" t="s">
        <v>84</v>
      </c>
      <c r="G76287" t="s">
        <v>197</v>
      </c>
      <c r="H76287" t="s">
        <v>198</v>
      </c>
      <c r="I76287" t="s">
        <v>201</v>
      </c>
      <c r="J76287">
        <v>2024</v>
      </c>
      <c r="K76287">
        <v>43</v>
      </c>
      <c r="L76287" t="s">
        <v>200</v>
      </c>
    </row>
    <row r="76288" spans="1:12" x14ac:dyDescent="0.25">
      <c r="A76288" t="s">
        <v>155</v>
      </c>
      <c r="B76288" s="4" t="s">
        <v>195</v>
      </c>
      <c r="C76288" s="4" t="s">
        <v>226</v>
      </c>
      <c r="D76288" t="s">
        <v>44</v>
      </c>
      <c r="E76288" t="s">
        <v>68</v>
      </c>
      <c r="F76288" t="s">
        <v>84</v>
      </c>
      <c r="G76288" t="s">
        <v>197</v>
      </c>
      <c r="H76288" t="s">
        <v>198</v>
      </c>
      <c r="I76288" t="s">
        <v>202</v>
      </c>
      <c r="J76288">
        <v>2024</v>
      </c>
      <c r="K76288">
        <v>41</v>
      </c>
      <c r="L76288" t="s">
        <v>200</v>
      </c>
    </row>
    <row r="76289" spans="1:12" x14ac:dyDescent="0.25">
      <c r="A76289" t="s">
        <v>155</v>
      </c>
      <c r="B76289" s="4" t="s">
        <v>195</v>
      </c>
      <c r="C76289" s="4" t="s">
        <v>226</v>
      </c>
      <c r="D76289" t="s">
        <v>44</v>
      </c>
      <c r="E76289" t="s">
        <v>68</v>
      </c>
      <c r="F76289" t="s">
        <v>84</v>
      </c>
      <c r="G76289" t="s">
        <v>197</v>
      </c>
      <c r="H76289" t="s">
        <v>198</v>
      </c>
      <c r="I76289" t="s">
        <v>203</v>
      </c>
      <c r="J76289">
        <v>2024</v>
      </c>
      <c r="K76289">
        <v>43</v>
      </c>
      <c r="L76289" t="s">
        <v>200</v>
      </c>
    </row>
    <row r="76290" spans="1:12" x14ac:dyDescent="0.25">
      <c r="A76290" t="s">
        <v>155</v>
      </c>
      <c r="B76290" s="4" t="s">
        <v>195</v>
      </c>
      <c r="C76290" s="4" t="s">
        <v>226</v>
      </c>
      <c r="D76290" t="s">
        <v>44</v>
      </c>
      <c r="E76290" t="s">
        <v>68</v>
      </c>
      <c r="F76290" t="s">
        <v>84</v>
      </c>
      <c r="G76290" t="s">
        <v>197</v>
      </c>
      <c r="H76290" t="s">
        <v>198</v>
      </c>
      <c r="I76290" t="s">
        <v>204</v>
      </c>
      <c r="J76290">
        <v>2024</v>
      </c>
      <c r="K76290">
        <v>45</v>
      </c>
      <c r="L76290" t="s">
        <v>200</v>
      </c>
    </row>
    <row r="76291" spans="1:12" x14ac:dyDescent="0.25">
      <c r="A76291" t="s">
        <v>155</v>
      </c>
      <c r="B76291" s="4" t="s">
        <v>205</v>
      </c>
      <c r="C76291" s="4" t="s">
        <v>230</v>
      </c>
      <c r="D76291" t="s">
        <v>14</v>
      </c>
      <c r="E76291" t="s">
        <v>33</v>
      </c>
      <c r="F76291" t="s">
        <v>42</v>
      </c>
      <c r="G76291" t="s">
        <v>197</v>
      </c>
      <c r="H76291" t="s">
        <v>198</v>
      </c>
      <c r="I76291" t="s">
        <v>199</v>
      </c>
      <c r="J76291">
        <v>2024</v>
      </c>
      <c r="K76291">
        <v>45</v>
      </c>
      <c r="L76291" t="s">
        <v>200</v>
      </c>
    </row>
    <row r="76292" spans="1:12" x14ac:dyDescent="0.25">
      <c r="A76292" t="s">
        <v>155</v>
      </c>
      <c r="B76292" s="4" t="s">
        <v>205</v>
      </c>
      <c r="C76292" s="4" t="s">
        <v>230</v>
      </c>
      <c r="D76292" t="s">
        <v>14</v>
      </c>
      <c r="E76292" t="s">
        <v>33</v>
      </c>
      <c r="F76292" t="s">
        <v>42</v>
      </c>
      <c r="G76292" t="s">
        <v>197</v>
      </c>
      <c r="H76292" t="s">
        <v>198</v>
      </c>
      <c r="I76292" t="s">
        <v>201</v>
      </c>
      <c r="J76292">
        <v>2024</v>
      </c>
      <c r="K76292">
        <v>36</v>
      </c>
      <c r="L76292" t="s">
        <v>200</v>
      </c>
    </row>
    <row r="76293" spans="1:12" x14ac:dyDescent="0.25">
      <c r="A76293" t="s">
        <v>155</v>
      </c>
      <c r="B76293" s="4" t="s">
        <v>205</v>
      </c>
      <c r="C76293" s="4" t="s">
        <v>230</v>
      </c>
      <c r="D76293" t="s">
        <v>14</v>
      </c>
      <c r="E76293" t="s">
        <v>33</v>
      </c>
      <c r="F76293" t="s">
        <v>42</v>
      </c>
      <c r="G76293" t="s">
        <v>197</v>
      </c>
      <c r="H76293" t="s">
        <v>198</v>
      </c>
      <c r="I76293" t="s">
        <v>202</v>
      </c>
      <c r="J76293">
        <v>2024</v>
      </c>
      <c r="K76293">
        <v>39</v>
      </c>
      <c r="L76293" t="s">
        <v>200</v>
      </c>
    </row>
    <row r="76294" spans="1:12" x14ac:dyDescent="0.25">
      <c r="A76294" t="s">
        <v>155</v>
      </c>
      <c r="B76294" s="4" t="s">
        <v>205</v>
      </c>
      <c r="C76294" s="4" t="s">
        <v>230</v>
      </c>
      <c r="D76294" t="s">
        <v>14</v>
      </c>
      <c r="E76294" t="s">
        <v>33</v>
      </c>
      <c r="F76294" t="s">
        <v>42</v>
      </c>
      <c r="G76294" t="s">
        <v>197</v>
      </c>
      <c r="H76294" t="s">
        <v>198</v>
      </c>
      <c r="I76294" t="s">
        <v>203</v>
      </c>
      <c r="J76294">
        <v>2024</v>
      </c>
      <c r="K76294">
        <v>41</v>
      </c>
      <c r="L76294" t="s">
        <v>200</v>
      </c>
    </row>
    <row r="76295" spans="1:12" x14ac:dyDescent="0.25">
      <c r="A76295" t="s">
        <v>155</v>
      </c>
      <c r="B76295" s="4" t="s">
        <v>205</v>
      </c>
      <c r="C76295" s="4" t="s">
        <v>230</v>
      </c>
      <c r="D76295" t="s">
        <v>14</v>
      </c>
      <c r="E76295" t="s">
        <v>33</v>
      </c>
      <c r="F76295" t="s">
        <v>42</v>
      </c>
      <c r="G76295" t="s">
        <v>197</v>
      </c>
      <c r="H76295" t="s">
        <v>198</v>
      </c>
      <c r="I76295" t="s">
        <v>204</v>
      </c>
      <c r="J76295">
        <v>2024</v>
      </c>
      <c r="K76295">
        <v>43</v>
      </c>
      <c r="L76295" t="s">
        <v>200</v>
      </c>
    </row>
    <row r="76296" spans="1:12" x14ac:dyDescent="0.25">
      <c r="A76296" t="s">
        <v>155</v>
      </c>
      <c r="B76296" s="4" t="s">
        <v>205</v>
      </c>
      <c r="C76296" s="4" t="s">
        <v>214</v>
      </c>
      <c r="D76296" t="s">
        <v>14</v>
      </c>
      <c r="E76296" t="s">
        <v>30</v>
      </c>
      <c r="F76296" t="s">
        <v>31</v>
      </c>
      <c r="G76296" t="s">
        <v>197</v>
      </c>
      <c r="H76296" t="s">
        <v>198</v>
      </c>
      <c r="I76296" t="s">
        <v>199</v>
      </c>
      <c r="J76296">
        <v>2024</v>
      </c>
      <c r="K76296">
        <v>47</v>
      </c>
      <c r="L76296" t="s">
        <v>200</v>
      </c>
    </row>
    <row r="76297" spans="1:12" x14ac:dyDescent="0.25">
      <c r="A76297" t="s">
        <v>155</v>
      </c>
      <c r="B76297" s="4" t="s">
        <v>205</v>
      </c>
      <c r="C76297" s="4" t="s">
        <v>214</v>
      </c>
      <c r="D76297" t="s">
        <v>14</v>
      </c>
      <c r="E76297" t="s">
        <v>30</v>
      </c>
      <c r="F76297" t="s">
        <v>31</v>
      </c>
      <c r="G76297" t="s">
        <v>197</v>
      </c>
      <c r="H76297" t="s">
        <v>198</v>
      </c>
      <c r="I76297" t="s">
        <v>201</v>
      </c>
      <c r="J76297">
        <v>2024</v>
      </c>
      <c r="K76297">
        <v>42</v>
      </c>
      <c r="L76297" t="s">
        <v>200</v>
      </c>
    </row>
    <row r="76298" spans="1:12" x14ac:dyDescent="0.25">
      <c r="A76298" t="s">
        <v>155</v>
      </c>
      <c r="B76298" s="4" t="s">
        <v>205</v>
      </c>
      <c r="C76298" s="4" t="s">
        <v>214</v>
      </c>
      <c r="D76298" t="s">
        <v>14</v>
      </c>
      <c r="E76298" t="s">
        <v>30</v>
      </c>
      <c r="F76298" t="s">
        <v>31</v>
      </c>
      <c r="G76298" t="s">
        <v>197</v>
      </c>
      <c r="H76298" t="s">
        <v>198</v>
      </c>
      <c r="I76298" t="s">
        <v>202</v>
      </c>
      <c r="J76298">
        <v>2024</v>
      </c>
      <c r="K76298">
        <v>42</v>
      </c>
      <c r="L76298" t="s">
        <v>200</v>
      </c>
    </row>
    <row r="76299" spans="1:12" x14ac:dyDescent="0.25">
      <c r="A76299" t="s">
        <v>155</v>
      </c>
      <c r="B76299" s="4" t="s">
        <v>205</v>
      </c>
      <c r="C76299" s="4" t="s">
        <v>214</v>
      </c>
      <c r="D76299" t="s">
        <v>14</v>
      </c>
      <c r="E76299" t="s">
        <v>30</v>
      </c>
      <c r="F76299" t="s">
        <v>31</v>
      </c>
      <c r="G76299" t="s">
        <v>197</v>
      </c>
      <c r="H76299" t="s">
        <v>198</v>
      </c>
      <c r="I76299" t="s">
        <v>203</v>
      </c>
      <c r="J76299">
        <v>2024</v>
      </c>
      <c r="K76299">
        <v>43</v>
      </c>
      <c r="L76299" t="s">
        <v>200</v>
      </c>
    </row>
    <row r="76300" spans="1:12" x14ac:dyDescent="0.25">
      <c r="A76300" t="s">
        <v>155</v>
      </c>
      <c r="B76300" s="4" t="s">
        <v>205</v>
      </c>
      <c r="C76300" s="4" t="s">
        <v>214</v>
      </c>
      <c r="D76300" t="s">
        <v>14</v>
      </c>
      <c r="E76300" t="s">
        <v>30</v>
      </c>
      <c r="F76300" t="s">
        <v>31</v>
      </c>
      <c r="G76300" t="s">
        <v>197</v>
      </c>
      <c r="H76300" t="s">
        <v>198</v>
      </c>
      <c r="I76300" t="s">
        <v>204</v>
      </c>
      <c r="J76300">
        <v>2024</v>
      </c>
      <c r="K76300">
        <v>39</v>
      </c>
      <c r="L76300" t="s">
        <v>200</v>
      </c>
    </row>
    <row r="76301" spans="1:12" x14ac:dyDescent="0.25">
      <c r="A76301" t="s">
        <v>155</v>
      </c>
      <c r="B76301" s="4" t="s">
        <v>205</v>
      </c>
      <c r="C76301" s="4" t="s">
        <v>243</v>
      </c>
      <c r="D76301" t="s">
        <v>14</v>
      </c>
      <c r="E76301" t="s">
        <v>28</v>
      </c>
      <c r="F76301" t="s">
        <v>32</v>
      </c>
      <c r="G76301" t="s">
        <v>197</v>
      </c>
      <c r="H76301" t="s">
        <v>198</v>
      </c>
      <c r="I76301" t="s">
        <v>199</v>
      </c>
      <c r="J76301">
        <v>2024</v>
      </c>
      <c r="K76301">
        <v>57</v>
      </c>
      <c r="L76301" t="s">
        <v>200</v>
      </c>
    </row>
    <row r="76302" spans="1:12" x14ac:dyDescent="0.25">
      <c r="A76302" t="s">
        <v>155</v>
      </c>
      <c r="B76302" s="4" t="s">
        <v>205</v>
      </c>
      <c r="C76302" s="4" t="s">
        <v>243</v>
      </c>
      <c r="D76302" t="s">
        <v>14</v>
      </c>
      <c r="E76302" t="s">
        <v>28</v>
      </c>
      <c r="F76302" t="s">
        <v>32</v>
      </c>
      <c r="G76302" t="s">
        <v>197</v>
      </c>
      <c r="H76302" t="s">
        <v>198</v>
      </c>
      <c r="I76302" t="s">
        <v>201</v>
      </c>
      <c r="J76302">
        <v>2024</v>
      </c>
      <c r="K76302">
        <v>52</v>
      </c>
      <c r="L76302" t="s">
        <v>200</v>
      </c>
    </row>
    <row r="76303" spans="1:12" x14ac:dyDescent="0.25">
      <c r="A76303" t="s">
        <v>155</v>
      </c>
      <c r="B76303" s="4" t="s">
        <v>205</v>
      </c>
      <c r="C76303" s="4" t="s">
        <v>243</v>
      </c>
      <c r="D76303" t="s">
        <v>14</v>
      </c>
      <c r="E76303" t="s">
        <v>28</v>
      </c>
      <c r="F76303" t="s">
        <v>32</v>
      </c>
      <c r="G76303" t="s">
        <v>197</v>
      </c>
      <c r="H76303" t="s">
        <v>198</v>
      </c>
      <c r="I76303" t="s">
        <v>202</v>
      </c>
      <c r="J76303">
        <v>2024</v>
      </c>
      <c r="K76303">
        <v>52</v>
      </c>
      <c r="L76303" t="s">
        <v>200</v>
      </c>
    </row>
    <row r="76304" spans="1:12" x14ac:dyDescent="0.25">
      <c r="A76304" t="s">
        <v>155</v>
      </c>
      <c r="B76304" s="4" t="s">
        <v>205</v>
      </c>
      <c r="C76304" s="4" t="s">
        <v>243</v>
      </c>
      <c r="D76304" t="s">
        <v>14</v>
      </c>
      <c r="E76304" t="s">
        <v>28</v>
      </c>
      <c r="F76304" t="s">
        <v>32</v>
      </c>
      <c r="G76304" t="s">
        <v>197</v>
      </c>
      <c r="H76304" t="s">
        <v>198</v>
      </c>
      <c r="I76304" t="s">
        <v>203</v>
      </c>
      <c r="J76304">
        <v>2024</v>
      </c>
      <c r="K76304">
        <v>56</v>
      </c>
      <c r="L76304" t="s">
        <v>200</v>
      </c>
    </row>
    <row r="76305" spans="1:12" x14ac:dyDescent="0.25">
      <c r="A76305" t="s">
        <v>155</v>
      </c>
      <c r="B76305" s="4" t="s">
        <v>205</v>
      </c>
      <c r="C76305" s="4" t="s">
        <v>243</v>
      </c>
      <c r="D76305" t="s">
        <v>14</v>
      </c>
      <c r="E76305" t="s">
        <v>28</v>
      </c>
      <c r="F76305" t="s">
        <v>32</v>
      </c>
      <c r="G76305" t="s">
        <v>197</v>
      </c>
      <c r="H76305" t="s">
        <v>198</v>
      </c>
      <c r="I76305" t="s">
        <v>204</v>
      </c>
      <c r="J76305">
        <v>2024</v>
      </c>
      <c r="K76305">
        <v>51</v>
      </c>
      <c r="L76305" t="s">
        <v>200</v>
      </c>
    </row>
    <row r="76306" spans="1:12" x14ac:dyDescent="0.25">
      <c r="A76306" t="s">
        <v>155</v>
      </c>
      <c r="B76306" s="4" t="s">
        <v>205</v>
      </c>
      <c r="C76306" s="4" t="s">
        <v>254</v>
      </c>
      <c r="D76306" t="s">
        <v>14</v>
      </c>
      <c r="E76306" t="s">
        <v>23</v>
      </c>
      <c r="F76306" t="s">
        <v>44</v>
      </c>
      <c r="G76306" t="s">
        <v>197</v>
      </c>
      <c r="H76306" t="s">
        <v>198</v>
      </c>
      <c r="I76306" t="s">
        <v>199</v>
      </c>
      <c r="J76306">
        <v>2024</v>
      </c>
      <c r="K76306">
        <v>52</v>
      </c>
      <c r="L76306" t="s">
        <v>200</v>
      </c>
    </row>
    <row r="76307" spans="1:12" x14ac:dyDescent="0.25">
      <c r="A76307" t="s">
        <v>155</v>
      </c>
      <c r="B76307" s="4" t="s">
        <v>205</v>
      </c>
      <c r="C76307" s="4" t="s">
        <v>254</v>
      </c>
      <c r="D76307" t="s">
        <v>14</v>
      </c>
      <c r="E76307" t="s">
        <v>23</v>
      </c>
      <c r="F76307" t="s">
        <v>44</v>
      </c>
      <c r="G76307" t="s">
        <v>197</v>
      </c>
      <c r="H76307" t="s">
        <v>198</v>
      </c>
      <c r="I76307" t="s">
        <v>201</v>
      </c>
      <c r="J76307">
        <v>2024</v>
      </c>
      <c r="K76307">
        <v>55</v>
      </c>
      <c r="L76307" t="s">
        <v>200</v>
      </c>
    </row>
    <row r="76308" spans="1:12" x14ac:dyDescent="0.25">
      <c r="A76308" t="s">
        <v>155</v>
      </c>
      <c r="B76308" s="4" t="s">
        <v>205</v>
      </c>
      <c r="C76308" s="4" t="s">
        <v>254</v>
      </c>
      <c r="D76308" t="s">
        <v>14</v>
      </c>
      <c r="E76308" t="s">
        <v>23</v>
      </c>
      <c r="F76308" t="s">
        <v>44</v>
      </c>
      <c r="G76308" t="s">
        <v>197</v>
      </c>
      <c r="H76308" t="s">
        <v>198</v>
      </c>
      <c r="I76308" t="s">
        <v>202</v>
      </c>
      <c r="J76308">
        <v>2024</v>
      </c>
      <c r="K76308">
        <v>47</v>
      </c>
      <c r="L76308" t="s">
        <v>200</v>
      </c>
    </row>
    <row r="76309" spans="1:12" x14ac:dyDescent="0.25">
      <c r="A76309" t="s">
        <v>155</v>
      </c>
      <c r="B76309" s="4" t="s">
        <v>205</v>
      </c>
      <c r="C76309" s="4" t="s">
        <v>254</v>
      </c>
      <c r="D76309" t="s">
        <v>14</v>
      </c>
      <c r="E76309" t="s">
        <v>23</v>
      </c>
      <c r="F76309" t="s">
        <v>44</v>
      </c>
      <c r="G76309" t="s">
        <v>197</v>
      </c>
      <c r="H76309" t="s">
        <v>198</v>
      </c>
      <c r="I76309" t="s">
        <v>203</v>
      </c>
      <c r="J76309">
        <v>2024</v>
      </c>
      <c r="K76309">
        <v>50</v>
      </c>
      <c r="L76309" t="s">
        <v>200</v>
      </c>
    </row>
    <row r="76310" spans="1:12" x14ac:dyDescent="0.25">
      <c r="A76310" t="s">
        <v>155</v>
      </c>
      <c r="B76310" s="4" t="s">
        <v>205</v>
      </c>
      <c r="C76310" s="4" t="s">
        <v>254</v>
      </c>
      <c r="D76310" t="s">
        <v>14</v>
      </c>
      <c r="E76310" t="s">
        <v>23</v>
      </c>
      <c r="F76310" t="s">
        <v>44</v>
      </c>
      <c r="G76310" t="s">
        <v>197</v>
      </c>
      <c r="H76310" t="s">
        <v>198</v>
      </c>
      <c r="I76310" t="s">
        <v>204</v>
      </c>
      <c r="J76310">
        <v>2024</v>
      </c>
      <c r="K76310">
        <v>51</v>
      </c>
      <c r="L76310" t="s">
        <v>200</v>
      </c>
    </row>
    <row r="76311" spans="1:12" x14ac:dyDescent="0.25">
      <c r="A76311" t="s">
        <v>155</v>
      </c>
      <c r="B76311" s="4" t="s">
        <v>195</v>
      </c>
      <c r="C76311" s="4" t="s">
        <v>245</v>
      </c>
      <c r="D76311" t="s">
        <v>44</v>
      </c>
      <c r="E76311" t="s">
        <v>68</v>
      </c>
      <c r="F76311" t="s">
        <v>73</v>
      </c>
      <c r="G76311" t="s">
        <v>197</v>
      </c>
      <c r="H76311" t="s">
        <v>198</v>
      </c>
      <c r="I76311" t="s">
        <v>204</v>
      </c>
      <c r="J76311">
        <v>2024</v>
      </c>
      <c r="K76311">
        <v>37</v>
      </c>
      <c r="L76311" t="s">
        <v>200</v>
      </c>
    </row>
    <row r="76312" spans="1:12" x14ac:dyDescent="0.25">
      <c r="A76312" t="s">
        <v>155</v>
      </c>
      <c r="B76312" s="4" t="s">
        <v>210</v>
      </c>
      <c r="C76312" s="4" t="s">
        <v>217</v>
      </c>
      <c r="D76312" t="s">
        <v>143</v>
      </c>
      <c r="E76312" t="s">
        <v>52</v>
      </c>
      <c r="F76312" t="s">
        <v>53</v>
      </c>
      <c r="G76312" t="s">
        <v>197</v>
      </c>
      <c r="H76312" t="s">
        <v>198</v>
      </c>
      <c r="I76312" t="s">
        <v>199</v>
      </c>
      <c r="J76312">
        <v>2024</v>
      </c>
      <c r="K76312">
        <v>67</v>
      </c>
      <c r="L76312" t="s">
        <v>200</v>
      </c>
    </row>
    <row r="76313" spans="1:12" x14ac:dyDescent="0.25">
      <c r="A76313" t="s">
        <v>155</v>
      </c>
      <c r="B76313" s="4" t="s">
        <v>210</v>
      </c>
      <c r="C76313" s="4" t="s">
        <v>217</v>
      </c>
      <c r="D76313" t="s">
        <v>143</v>
      </c>
      <c r="E76313" t="s">
        <v>52</v>
      </c>
      <c r="F76313" t="s">
        <v>53</v>
      </c>
      <c r="G76313" t="s">
        <v>197</v>
      </c>
      <c r="H76313" t="s">
        <v>198</v>
      </c>
      <c r="I76313" t="s">
        <v>201</v>
      </c>
      <c r="J76313">
        <v>2024</v>
      </c>
      <c r="K76313">
        <v>68</v>
      </c>
      <c r="L76313" t="s">
        <v>200</v>
      </c>
    </row>
    <row r="76314" spans="1:12" x14ac:dyDescent="0.25">
      <c r="A76314" t="s">
        <v>155</v>
      </c>
      <c r="B76314" s="4" t="s">
        <v>210</v>
      </c>
      <c r="C76314" s="4" t="s">
        <v>217</v>
      </c>
      <c r="D76314" t="s">
        <v>143</v>
      </c>
      <c r="E76314" t="s">
        <v>52</v>
      </c>
      <c r="F76314" t="s">
        <v>53</v>
      </c>
      <c r="G76314" t="s">
        <v>197</v>
      </c>
      <c r="H76314" t="s">
        <v>198</v>
      </c>
      <c r="I76314" t="s">
        <v>202</v>
      </c>
      <c r="J76314">
        <v>2024</v>
      </c>
      <c r="K76314">
        <v>63</v>
      </c>
      <c r="L76314" t="s">
        <v>200</v>
      </c>
    </row>
    <row r="76315" spans="1:12" x14ac:dyDescent="0.25">
      <c r="A76315" t="s">
        <v>155</v>
      </c>
      <c r="B76315" s="4" t="s">
        <v>210</v>
      </c>
      <c r="C76315" s="4" t="s">
        <v>217</v>
      </c>
      <c r="D76315" t="s">
        <v>143</v>
      </c>
      <c r="E76315" t="s">
        <v>52</v>
      </c>
      <c r="F76315" t="s">
        <v>53</v>
      </c>
      <c r="G76315" t="s">
        <v>197</v>
      </c>
      <c r="H76315" t="s">
        <v>198</v>
      </c>
      <c r="I76315" t="s">
        <v>203</v>
      </c>
      <c r="J76315">
        <v>2024</v>
      </c>
      <c r="K76315">
        <v>63</v>
      </c>
      <c r="L76315" t="s">
        <v>200</v>
      </c>
    </row>
    <row r="76316" spans="1:12" x14ac:dyDescent="0.25">
      <c r="A76316" t="s">
        <v>155</v>
      </c>
      <c r="B76316" s="4" t="s">
        <v>210</v>
      </c>
      <c r="C76316" s="4" t="s">
        <v>217</v>
      </c>
      <c r="D76316" t="s">
        <v>143</v>
      </c>
      <c r="E76316" t="s">
        <v>52</v>
      </c>
      <c r="F76316" t="s">
        <v>53</v>
      </c>
      <c r="G76316" t="s">
        <v>197</v>
      </c>
      <c r="H76316" t="s">
        <v>198</v>
      </c>
      <c r="I76316" t="s">
        <v>204</v>
      </c>
      <c r="J76316">
        <v>2024</v>
      </c>
      <c r="K76316">
        <v>73</v>
      </c>
      <c r="L76316" t="s">
        <v>200</v>
      </c>
    </row>
    <row r="76317" spans="1:12" x14ac:dyDescent="0.25">
      <c r="A76317" t="s">
        <v>155</v>
      </c>
      <c r="B76317" s="4" t="s">
        <v>195</v>
      </c>
      <c r="C76317" s="4" t="s">
        <v>196</v>
      </c>
      <c r="D76317" t="s">
        <v>44</v>
      </c>
      <c r="E76317" t="s">
        <v>70</v>
      </c>
      <c r="F76317" t="s">
        <v>74</v>
      </c>
      <c r="G76317" t="s">
        <v>197</v>
      </c>
      <c r="H76317" t="s">
        <v>198</v>
      </c>
      <c r="I76317" t="s">
        <v>199</v>
      </c>
      <c r="J76317">
        <v>2024</v>
      </c>
      <c r="K76317">
        <v>48</v>
      </c>
      <c r="L76317" t="s">
        <v>200</v>
      </c>
    </row>
    <row r="76318" spans="1:12" x14ac:dyDescent="0.25">
      <c r="A76318" t="s">
        <v>155</v>
      </c>
      <c r="B76318" s="4" t="s">
        <v>195</v>
      </c>
      <c r="C76318" s="4" t="s">
        <v>196</v>
      </c>
      <c r="D76318" t="s">
        <v>44</v>
      </c>
      <c r="E76318" t="s">
        <v>70</v>
      </c>
      <c r="F76318" t="s">
        <v>74</v>
      </c>
      <c r="G76318" t="s">
        <v>197</v>
      </c>
      <c r="H76318" t="s">
        <v>198</v>
      </c>
      <c r="I76318" t="s">
        <v>201</v>
      </c>
      <c r="J76318">
        <v>2024</v>
      </c>
      <c r="K76318">
        <v>45</v>
      </c>
      <c r="L76318" t="s">
        <v>200</v>
      </c>
    </row>
    <row r="76319" spans="1:12" x14ac:dyDescent="0.25">
      <c r="A76319" t="s">
        <v>155</v>
      </c>
      <c r="B76319" s="4" t="s">
        <v>195</v>
      </c>
      <c r="C76319" s="4" t="s">
        <v>196</v>
      </c>
      <c r="D76319" t="s">
        <v>44</v>
      </c>
      <c r="E76319" t="s">
        <v>70</v>
      </c>
      <c r="F76319" t="s">
        <v>74</v>
      </c>
      <c r="G76319" t="s">
        <v>197</v>
      </c>
      <c r="H76319" t="s">
        <v>198</v>
      </c>
      <c r="I76319" t="s">
        <v>202</v>
      </c>
      <c r="J76319">
        <v>2024</v>
      </c>
      <c r="K76319">
        <v>42</v>
      </c>
      <c r="L76319" t="s">
        <v>200</v>
      </c>
    </row>
    <row r="76320" spans="1:12" x14ac:dyDescent="0.25">
      <c r="A76320" t="s">
        <v>155</v>
      </c>
      <c r="B76320" s="4" t="s">
        <v>195</v>
      </c>
      <c r="C76320" s="4" t="s">
        <v>196</v>
      </c>
      <c r="D76320" t="s">
        <v>44</v>
      </c>
      <c r="E76320" t="s">
        <v>70</v>
      </c>
      <c r="F76320" t="s">
        <v>74</v>
      </c>
      <c r="G76320" t="s">
        <v>197</v>
      </c>
      <c r="H76320" t="s">
        <v>198</v>
      </c>
      <c r="I76320" t="s">
        <v>203</v>
      </c>
      <c r="J76320">
        <v>2024</v>
      </c>
      <c r="K76320">
        <v>44</v>
      </c>
      <c r="L76320" t="s">
        <v>200</v>
      </c>
    </row>
    <row r="76321" spans="1:12" x14ac:dyDescent="0.25">
      <c r="A76321" t="s">
        <v>155</v>
      </c>
      <c r="B76321" s="4" t="s">
        <v>195</v>
      </c>
      <c r="C76321" s="4" t="s">
        <v>196</v>
      </c>
      <c r="D76321" t="s">
        <v>44</v>
      </c>
      <c r="E76321" t="s">
        <v>70</v>
      </c>
      <c r="F76321" t="s">
        <v>74</v>
      </c>
      <c r="G76321" t="s">
        <v>197</v>
      </c>
      <c r="H76321" t="s">
        <v>198</v>
      </c>
      <c r="I76321" t="s">
        <v>204</v>
      </c>
      <c r="J76321">
        <v>2024</v>
      </c>
      <c r="K76321">
        <v>45</v>
      </c>
      <c r="L76321" t="s">
        <v>200</v>
      </c>
    </row>
    <row r="76322" spans="1:12" x14ac:dyDescent="0.25">
      <c r="A76322" t="s">
        <v>155</v>
      </c>
      <c r="B76322" s="4" t="s">
        <v>195</v>
      </c>
      <c r="C76322" s="4" t="s">
        <v>207</v>
      </c>
      <c r="D76322" t="s">
        <v>44</v>
      </c>
      <c r="E76322" t="s">
        <v>70</v>
      </c>
      <c r="F76322" t="s">
        <v>71</v>
      </c>
      <c r="G76322" t="s">
        <v>197</v>
      </c>
      <c r="H76322" t="s">
        <v>198</v>
      </c>
      <c r="I76322" t="s">
        <v>199</v>
      </c>
      <c r="J76322">
        <v>2024</v>
      </c>
      <c r="K76322">
        <v>51</v>
      </c>
      <c r="L76322" t="s">
        <v>200</v>
      </c>
    </row>
    <row r="76323" spans="1:12" x14ac:dyDescent="0.25">
      <c r="A76323" t="s">
        <v>155</v>
      </c>
      <c r="B76323" s="4" t="s">
        <v>195</v>
      </c>
      <c r="C76323" s="4" t="s">
        <v>207</v>
      </c>
      <c r="D76323" t="s">
        <v>44</v>
      </c>
      <c r="E76323" t="s">
        <v>70</v>
      </c>
      <c r="F76323" t="s">
        <v>71</v>
      </c>
      <c r="G76323" t="s">
        <v>197</v>
      </c>
      <c r="H76323" t="s">
        <v>198</v>
      </c>
      <c r="I76323" t="s">
        <v>201</v>
      </c>
      <c r="J76323">
        <v>2024</v>
      </c>
      <c r="K76323">
        <v>46</v>
      </c>
      <c r="L76323" t="s">
        <v>200</v>
      </c>
    </row>
    <row r="76324" spans="1:12" x14ac:dyDescent="0.25">
      <c r="A76324" t="s">
        <v>155</v>
      </c>
      <c r="B76324" s="4" t="s">
        <v>195</v>
      </c>
      <c r="C76324" s="4" t="s">
        <v>207</v>
      </c>
      <c r="D76324" t="s">
        <v>44</v>
      </c>
      <c r="E76324" t="s">
        <v>70</v>
      </c>
      <c r="F76324" t="s">
        <v>71</v>
      </c>
      <c r="G76324" t="s">
        <v>197</v>
      </c>
      <c r="H76324" t="s">
        <v>198</v>
      </c>
      <c r="I76324" t="s">
        <v>202</v>
      </c>
      <c r="J76324">
        <v>2024</v>
      </c>
      <c r="K76324">
        <v>46</v>
      </c>
      <c r="L76324" t="s">
        <v>200</v>
      </c>
    </row>
    <row r="76325" spans="1:12" x14ac:dyDescent="0.25">
      <c r="A76325" t="s">
        <v>155</v>
      </c>
      <c r="B76325" s="4" t="s">
        <v>195</v>
      </c>
      <c r="C76325" s="4" t="s">
        <v>207</v>
      </c>
      <c r="D76325" t="s">
        <v>44</v>
      </c>
      <c r="E76325" t="s">
        <v>70</v>
      </c>
      <c r="F76325" t="s">
        <v>71</v>
      </c>
      <c r="G76325" t="s">
        <v>197</v>
      </c>
      <c r="H76325" t="s">
        <v>198</v>
      </c>
      <c r="I76325" t="s">
        <v>203</v>
      </c>
      <c r="J76325">
        <v>2024</v>
      </c>
      <c r="K76325">
        <v>47</v>
      </c>
      <c r="L76325" t="s">
        <v>200</v>
      </c>
    </row>
    <row r="76326" spans="1:12" x14ac:dyDescent="0.25">
      <c r="A76326" t="s">
        <v>155</v>
      </c>
      <c r="B76326" s="4" t="s">
        <v>195</v>
      </c>
      <c r="C76326" s="4" t="s">
        <v>207</v>
      </c>
      <c r="D76326" t="s">
        <v>44</v>
      </c>
      <c r="E76326" t="s">
        <v>70</v>
      </c>
      <c r="F76326" t="s">
        <v>71</v>
      </c>
      <c r="G76326" t="s">
        <v>197</v>
      </c>
      <c r="H76326" t="s">
        <v>198</v>
      </c>
      <c r="I76326" t="s">
        <v>204</v>
      </c>
      <c r="J76326">
        <v>2024</v>
      </c>
      <c r="K76326">
        <v>44</v>
      </c>
      <c r="L76326" t="s">
        <v>200</v>
      </c>
    </row>
    <row r="76327" spans="1:12" x14ac:dyDescent="0.25">
      <c r="A76327" t="s">
        <v>155</v>
      </c>
      <c r="B76327" s="4" t="s">
        <v>210</v>
      </c>
      <c r="C76327" s="4" t="s">
        <v>217</v>
      </c>
      <c r="D76327" t="s">
        <v>143</v>
      </c>
      <c r="E76327" t="s">
        <v>52</v>
      </c>
      <c r="F76327" t="s">
        <v>53</v>
      </c>
      <c r="G76327" t="s">
        <v>197</v>
      </c>
      <c r="H76327" t="s">
        <v>198</v>
      </c>
      <c r="I76327" t="s">
        <v>199</v>
      </c>
      <c r="J76327">
        <v>2024</v>
      </c>
      <c r="K76327">
        <v>51</v>
      </c>
      <c r="L76327" t="s">
        <v>200</v>
      </c>
    </row>
    <row r="76328" spans="1:12" x14ac:dyDescent="0.25">
      <c r="A76328" t="s">
        <v>155</v>
      </c>
      <c r="B76328" s="4" t="s">
        <v>210</v>
      </c>
      <c r="C76328" s="4" t="s">
        <v>217</v>
      </c>
      <c r="D76328" t="s">
        <v>143</v>
      </c>
      <c r="E76328" t="s">
        <v>52</v>
      </c>
      <c r="F76328" t="s">
        <v>53</v>
      </c>
      <c r="G76328" t="s">
        <v>197</v>
      </c>
      <c r="H76328" t="s">
        <v>198</v>
      </c>
      <c r="I76328" t="s">
        <v>201</v>
      </c>
      <c r="J76328">
        <v>2024</v>
      </c>
      <c r="K76328">
        <v>45</v>
      </c>
      <c r="L76328" t="s">
        <v>200</v>
      </c>
    </row>
    <row r="76329" spans="1:12" x14ac:dyDescent="0.25">
      <c r="A76329" t="s">
        <v>155</v>
      </c>
      <c r="B76329" s="4" t="s">
        <v>210</v>
      </c>
      <c r="C76329" s="4" t="s">
        <v>217</v>
      </c>
      <c r="D76329" t="s">
        <v>143</v>
      </c>
      <c r="E76329" t="s">
        <v>52</v>
      </c>
      <c r="F76329" t="s">
        <v>53</v>
      </c>
      <c r="G76329" t="s">
        <v>197</v>
      </c>
      <c r="H76329" t="s">
        <v>198</v>
      </c>
      <c r="I76329" t="s">
        <v>202</v>
      </c>
      <c r="J76329">
        <v>2024</v>
      </c>
      <c r="K76329">
        <v>45</v>
      </c>
      <c r="L76329" t="s">
        <v>200</v>
      </c>
    </row>
    <row r="76330" spans="1:12" x14ac:dyDescent="0.25">
      <c r="A76330" t="s">
        <v>155</v>
      </c>
      <c r="B76330" s="4" t="s">
        <v>210</v>
      </c>
      <c r="C76330" s="4" t="s">
        <v>217</v>
      </c>
      <c r="D76330" t="s">
        <v>143</v>
      </c>
      <c r="E76330" t="s">
        <v>52</v>
      </c>
      <c r="F76330" t="s">
        <v>53</v>
      </c>
      <c r="G76330" t="s">
        <v>197</v>
      </c>
      <c r="H76330" t="s">
        <v>198</v>
      </c>
      <c r="I76330" t="s">
        <v>203</v>
      </c>
      <c r="J76330">
        <v>2024</v>
      </c>
      <c r="K76330">
        <v>44</v>
      </c>
      <c r="L76330" t="s">
        <v>200</v>
      </c>
    </row>
    <row r="76331" spans="1:12" x14ac:dyDescent="0.25">
      <c r="A76331" t="s">
        <v>155</v>
      </c>
      <c r="B76331" s="4" t="s">
        <v>210</v>
      </c>
      <c r="C76331" s="4" t="s">
        <v>217</v>
      </c>
      <c r="D76331" t="s">
        <v>143</v>
      </c>
      <c r="E76331" t="s">
        <v>52</v>
      </c>
      <c r="F76331" t="s">
        <v>53</v>
      </c>
      <c r="G76331" t="s">
        <v>197</v>
      </c>
      <c r="H76331" t="s">
        <v>198</v>
      </c>
      <c r="I76331" t="s">
        <v>204</v>
      </c>
      <c r="J76331">
        <v>2024</v>
      </c>
      <c r="K76331">
        <v>49</v>
      </c>
      <c r="L76331" t="s">
        <v>200</v>
      </c>
    </row>
    <row r="76332" spans="1:12" x14ac:dyDescent="0.25">
      <c r="A76332" t="s">
        <v>155</v>
      </c>
      <c r="B76332" s="4" t="s">
        <v>210</v>
      </c>
      <c r="C76332" s="4" t="s">
        <v>217</v>
      </c>
      <c r="D76332" t="s">
        <v>143</v>
      </c>
      <c r="E76332" t="s">
        <v>52</v>
      </c>
      <c r="F76332" t="s">
        <v>53</v>
      </c>
      <c r="G76332" t="s">
        <v>197</v>
      </c>
      <c r="H76332" t="s">
        <v>198</v>
      </c>
      <c r="I76332" t="s">
        <v>199</v>
      </c>
      <c r="J76332">
        <v>2024</v>
      </c>
      <c r="K76332">
        <v>45</v>
      </c>
      <c r="L76332" t="s">
        <v>200</v>
      </c>
    </row>
    <row r="76333" spans="1:12" x14ac:dyDescent="0.25">
      <c r="A76333" t="s">
        <v>155</v>
      </c>
      <c r="B76333" s="4" t="s">
        <v>210</v>
      </c>
      <c r="C76333" s="4" t="s">
        <v>217</v>
      </c>
      <c r="D76333" t="s">
        <v>143</v>
      </c>
      <c r="E76333" t="s">
        <v>52</v>
      </c>
      <c r="F76333" t="s">
        <v>53</v>
      </c>
      <c r="G76333" t="s">
        <v>197</v>
      </c>
      <c r="H76333" t="s">
        <v>198</v>
      </c>
      <c r="I76333" t="s">
        <v>201</v>
      </c>
      <c r="J76333">
        <v>2024</v>
      </c>
      <c r="K76333">
        <v>40</v>
      </c>
      <c r="L76333" t="s">
        <v>200</v>
      </c>
    </row>
    <row r="76334" spans="1:12" x14ac:dyDescent="0.25">
      <c r="A76334" t="s">
        <v>155</v>
      </c>
      <c r="B76334" s="4" t="s">
        <v>210</v>
      </c>
      <c r="C76334" s="4" t="s">
        <v>217</v>
      </c>
      <c r="D76334" t="s">
        <v>143</v>
      </c>
      <c r="E76334" t="s">
        <v>52</v>
      </c>
      <c r="F76334" t="s">
        <v>53</v>
      </c>
      <c r="G76334" t="s">
        <v>197</v>
      </c>
      <c r="H76334" t="s">
        <v>198</v>
      </c>
      <c r="I76334" t="s">
        <v>202</v>
      </c>
      <c r="J76334">
        <v>2024</v>
      </c>
      <c r="K76334">
        <v>40</v>
      </c>
      <c r="L76334" t="s">
        <v>200</v>
      </c>
    </row>
    <row r="76335" spans="1:12" x14ac:dyDescent="0.25">
      <c r="A76335" t="s">
        <v>155</v>
      </c>
      <c r="B76335" s="4" t="s">
        <v>210</v>
      </c>
      <c r="C76335" s="4" t="s">
        <v>217</v>
      </c>
      <c r="D76335" t="s">
        <v>143</v>
      </c>
      <c r="E76335" t="s">
        <v>52</v>
      </c>
      <c r="F76335" t="s">
        <v>53</v>
      </c>
      <c r="G76335" t="s">
        <v>197</v>
      </c>
      <c r="H76335" t="s">
        <v>198</v>
      </c>
      <c r="I76335" t="s">
        <v>203</v>
      </c>
      <c r="J76335">
        <v>2024</v>
      </c>
      <c r="K76335">
        <v>41</v>
      </c>
      <c r="L76335" t="s">
        <v>200</v>
      </c>
    </row>
    <row r="76336" spans="1:12" x14ac:dyDescent="0.25">
      <c r="A76336" t="s">
        <v>155</v>
      </c>
      <c r="B76336" s="4" t="s">
        <v>210</v>
      </c>
      <c r="C76336" s="4" t="s">
        <v>217</v>
      </c>
      <c r="D76336" t="s">
        <v>143</v>
      </c>
      <c r="E76336" t="s">
        <v>52</v>
      </c>
      <c r="F76336" t="s">
        <v>53</v>
      </c>
      <c r="G76336" t="s">
        <v>197</v>
      </c>
      <c r="H76336" t="s">
        <v>198</v>
      </c>
      <c r="I76336" t="s">
        <v>204</v>
      </c>
      <c r="J76336">
        <v>2024</v>
      </c>
      <c r="K76336">
        <v>44</v>
      </c>
      <c r="L76336" t="s">
        <v>200</v>
      </c>
    </row>
    <row r="76337" spans="1:12" x14ac:dyDescent="0.25">
      <c r="A76337" t="s">
        <v>155</v>
      </c>
      <c r="B76337" s="4" t="s">
        <v>205</v>
      </c>
      <c r="C76337" s="4" t="s">
        <v>206</v>
      </c>
      <c r="D76337" t="s">
        <v>14</v>
      </c>
      <c r="E76337" t="s">
        <v>21</v>
      </c>
      <c r="F76337" t="s">
        <v>22</v>
      </c>
      <c r="G76337" t="s">
        <v>197</v>
      </c>
      <c r="H76337" t="s">
        <v>198</v>
      </c>
      <c r="I76337" t="s">
        <v>199</v>
      </c>
      <c r="J76337">
        <v>2024</v>
      </c>
      <c r="K76337">
        <v>47</v>
      </c>
      <c r="L76337" t="s">
        <v>200</v>
      </c>
    </row>
    <row r="76338" spans="1:12" x14ac:dyDescent="0.25">
      <c r="A76338" t="s">
        <v>155</v>
      </c>
      <c r="B76338" s="4" t="s">
        <v>205</v>
      </c>
      <c r="C76338" s="4" t="s">
        <v>206</v>
      </c>
      <c r="D76338" t="s">
        <v>14</v>
      </c>
      <c r="E76338" t="s">
        <v>21</v>
      </c>
      <c r="F76338" t="s">
        <v>22</v>
      </c>
      <c r="G76338" t="s">
        <v>197</v>
      </c>
      <c r="H76338" t="s">
        <v>198</v>
      </c>
      <c r="I76338" t="s">
        <v>201</v>
      </c>
      <c r="J76338">
        <v>2024</v>
      </c>
      <c r="K76338">
        <v>42</v>
      </c>
      <c r="L76338" t="s">
        <v>200</v>
      </c>
    </row>
    <row r="76339" spans="1:12" x14ac:dyDescent="0.25">
      <c r="A76339" t="s">
        <v>155</v>
      </c>
      <c r="B76339" s="4" t="s">
        <v>205</v>
      </c>
      <c r="C76339" s="4" t="s">
        <v>206</v>
      </c>
      <c r="D76339" t="s">
        <v>14</v>
      </c>
      <c r="E76339" t="s">
        <v>21</v>
      </c>
      <c r="F76339" t="s">
        <v>22</v>
      </c>
      <c r="G76339" t="s">
        <v>197</v>
      </c>
      <c r="H76339" t="s">
        <v>198</v>
      </c>
      <c r="I76339" t="s">
        <v>202</v>
      </c>
      <c r="J76339">
        <v>2024</v>
      </c>
      <c r="K76339">
        <v>41</v>
      </c>
      <c r="L76339" t="s">
        <v>200</v>
      </c>
    </row>
    <row r="76340" spans="1:12" x14ac:dyDescent="0.25">
      <c r="A76340" t="s">
        <v>155</v>
      </c>
      <c r="B76340" s="4" t="s">
        <v>205</v>
      </c>
      <c r="C76340" s="4" t="s">
        <v>206</v>
      </c>
      <c r="D76340" t="s">
        <v>14</v>
      </c>
      <c r="E76340" t="s">
        <v>21</v>
      </c>
      <c r="F76340" t="s">
        <v>22</v>
      </c>
      <c r="G76340" t="s">
        <v>197</v>
      </c>
      <c r="H76340" t="s">
        <v>198</v>
      </c>
      <c r="I76340" t="s">
        <v>203</v>
      </c>
      <c r="J76340">
        <v>2024</v>
      </c>
      <c r="K76340">
        <v>41</v>
      </c>
      <c r="L76340" t="s">
        <v>200</v>
      </c>
    </row>
    <row r="76341" spans="1:12" x14ac:dyDescent="0.25">
      <c r="A76341" t="s">
        <v>155</v>
      </c>
      <c r="B76341" s="4" t="s">
        <v>205</v>
      </c>
      <c r="C76341" s="4" t="s">
        <v>206</v>
      </c>
      <c r="D76341" t="s">
        <v>14</v>
      </c>
      <c r="E76341" t="s">
        <v>21</v>
      </c>
      <c r="F76341" t="s">
        <v>22</v>
      </c>
      <c r="G76341" t="s">
        <v>197</v>
      </c>
      <c r="H76341" t="s">
        <v>198</v>
      </c>
      <c r="I76341" t="s">
        <v>204</v>
      </c>
      <c r="J76341">
        <v>2024</v>
      </c>
      <c r="K76341">
        <v>43</v>
      </c>
      <c r="L76341" t="s">
        <v>200</v>
      </c>
    </row>
    <row r="76342" spans="1:12" x14ac:dyDescent="0.25">
      <c r="A76342" t="s">
        <v>155</v>
      </c>
      <c r="B76342" s="4" t="s">
        <v>205</v>
      </c>
      <c r="C76342" s="4" t="s">
        <v>223</v>
      </c>
      <c r="D76342" t="s">
        <v>14</v>
      </c>
      <c r="E76342" t="s">
        <v>13</v>
      </c>
      <c r="F76342" t="s">
        <v>40</v>
      </c>
      <c r="G76342" t="s">
        <v>197</v>
      </c>
      <c r="H76342" t="s">
        <v>198</v>
      </c>
      <c r="I76342" t="s">
        <v>199</v>
      </c>
      <c r="J76342">
        <v>2024</v>
      </c>
      <c r="K76342">
        <v>42</v>
      </c>
      <c r="L76342" t="s">
        <v>200</v>
      </c>
    </row>
    <row r="76343" spans="1:12" x14ac:dyDescent="0.25">
      <c r="A76343" t="s">
        <v>155</v>
      </c>
      <c r="B76343" s="4" t="s">
        <v>205</v>
      </c>
      <c r="C76343" s="4" t="s">
        <v>223</v>
      </c>
      <c r="D76343" t="s">
        <v>14</v>
      </c>
      <c r="E76343" t="s">
        <v>13</v>
      </c>
      <c r="F76343" t="s">
        <v>40</v>
      </c>
      <c r="G76343" t="s">
        <v>197</v>
      </c>
      <c r="H76343" t="s">
        <v>198</v>
      </c>
      <c r="I76343" t="s">
        <v>201</v>
      </c>
      <c r="J76343">
        <v>2024</v>
      </c>
      <c r="K76343">
        <v>41</v>
      </c>
      <c r="L76343" t="s">
        <v>200</v>
      </c>
    </row>
    <row r="76344" spans="1:12" x14ac:dyDescent="0.25">
      <c r="A76344" t="s">
        <v>155</v>
      </c>
      <c r="B76344" s="4" t="s">
        <v>205</v>
      </c>
      <c r="C76344" s="4" t="s">
        <v>223</v>
      </c>
      <c r="D76344" t="s">
        <v>14</v>
      </c>
      <c r="E76344" t="s">
        <v>13</v>
      </c>
      <c r="F76344" t="s">
        <v>40</v>
      </c>
      <c r="G76344" t="s">
        <v>197</v>
      </c>
      <c r="H76344" t="s">
        <v>198</v>
      </c>
      <c r="I76344" t="s">
        <v>202</v>
      </c>
      <c r="J76344">
        <v>2024</v>
      </c>
      <c r="K76344">
        <v>38</v>
      </c>
      <c r="L76344" t="s">
        <v>200</v>
      </c>
    </row>
    <row r="76345" spans="1:12" x14ac:dyDescent="0.25">
      <c r="A76345" t="s">
        <v>155</v>
      </c>
      <c r="B76345" s="4" t="s">
        <v>205</v>
      </c>
      <c r="C76345" s="4" t="s">
        <v>223</v>
      </c>
      <c r="D76345" t="s">
        <v>14</v>
      </c>
      <c r="E76345" t="s">
        <v>13</v>
      </c>
      <c r="F76345" t="s">
        <v>40</v>
      </c>
      <c r="G76345" t="s">
        <v>197</v>
      </c>
      <c r="H76345" t="s">
        <v>198</v>
      </c>
      <c r="I76345" t="s">
        <v>203</v>
      </c>
      <c r="J76345">
        <v>2024</v>
      </c>
      <c r="K76345">
        <v>41</v>
      </c>
      <c r="L76345" t="s">
        <v>200</v>
      </c>
    </row>
    <row r="76346" spans="1:12" x14ac:dyDescent="0.25">
      <c r="A76346" t="s">
        <v>155</v>
      </c>
      <c r="B76346" s="4" t="s">
        <v>205</v>
      </c>
      <c r="C76346" s="4" t="s">
        <v>223</v>
      </c>
      <c r="D76346" t="s">
        <v>14</v>
      </c>
      <c r="E76346" t="s">
        <v>13</v>
      </c>
      <c r="F76346" t="s">
        <v>40</v>
      </c>
      <c r="G76346" t="s">
        <v>197</v>
      </c>
      <c r="H76346" t="s">
        <v>198</v>
      </c>
      <c r="I76346" t="s">
        <v>204</v>
      </c>
      <c r="J76346">
        <v>2024</v>
      </c>
      <c r="K76346">
        <v>41</v>
      </c>
      <c r="L76346" t="s">
        <v>200</v>
      </c>
    </row>
    <row r="76347" spans="1:12" x14ac:dyDescent="0.25">
      <c r="A76347" t="s">
        <v>155</v>
      </c>
      <c r="B76347" s="4" t="s">
        <v>205</v>
      </c>
      <c r="C76347" s="4" t="s">
        <v>206</v>
      </c>
      <c r="D76347" t="s">
        <v>14</v>
      </c>
      <c r="E76347" t="s">
        <v>21</v>
      </c>
      <c r="F76347" t="s">
        <v>22</v>
      </c>
      <c r="G76347" t="s">
        <v>197</v>
      </c>
      <c r="H76347" t="s">
        <v>198</v>
      </c>
      <c r="I76347" t="s">
        <v>199</v>
      </c>
      <c r="J76347">
        <v>2024</v>
      </c>
      <c r="K76347">
        <v>50</v>
      </c>
      <c r="L76347" t="s">
        <v>200</v>
      </c>
    </row>
    <row r="76348" spans="1:12" x14ac:dyDescent="0.25">
      <c r="A76348" t="s">
        <v>155</v>
      </c>
      <c r="B76348" s="4" t="s">
        <v>205</v>
      </c>
      <c r="C76348" s="4" t="s">
        <v>206</v>
      </c>
      <c r="D76348" t="s">
        <v>14</v>
      </c>
      <c r="E76348" t="s">
        <v>21</v>
      </c>
      <c r="F76348" t="s">
        <v>22</v>
      </c>
      <c r="G76348" t="s">
        <v>197</v>
      </c>
      <c r="H76348" t="s">
        <v>198</v>
      </c>
      <c r="I76348" t="s">
        <v>201</v>
      </c>
      <c r="J76348">
        <v>2024</v>
      </c>
      <c r="K76348">
        <v>51</v>
      </c>
      <c r="L76348" t="s">
        <v>200</v>
      </c>
    </row>
    <row r="76349" spans="1:12" x14ac:dyDescent="0.25">
      <c r="A76349" t="s">
        <v>155</v>
      </c>
      <c r="B76349" s="4" t="s">
        <v>205</v>
      </c>
      <c r="C76349" s="4" t="s">
        <v>206</v>
      </c>
      <c r="D76349" t="s">
        <v>14</v>
      </c>
      <c r="E76349" t="s">
        <v>21</v>
      </c>
      <c r="F76349" t="s">
        <v>22</v>
      </c>
      <c r="G76349" t="s">
        <v>197</v>
      </c>
      <c r="H76349" t="s">
        <v>198</v>
      </c>
      <c r="I76349" t="s">
        <v>202</v>
      </c>
      <c r="J76349">
        <v>2024</v>
      </c>
      <c r="K76349">
        <v>44</v>
      </c>
      <c r="L76349" t="s">
        <v>200</v>
      </c>
    </row>
    <row r="76350" spans="1:12" x14ac:dyDescent="0.25">
      <c r="A76350" t="s">
        <v>155</v>
      </c>
      <c r="B76350" s="4" t="s">
        <v>205</v>
      </c>
      <c r="C76350" s="4" t="s">
        <v>206</v>
      </c>
      <c r="D76350" t="s">
        <v>14</v>
      </c>
      <c r="E76350" t="s">
        <v>21</v>
      </c>
      <c r="F76350" t="s">
        <v>22</v>
      </c>
      <c r="G76350" t="s">
        <v>197</v>
      </c>
      <c r="H76350" t="s">
        <v>198</v>
      </c>
      <c r="I76350" t="s">
        <v>203</v>
      </c>
      <c r="J76350">
        <v>2024</v>
      </c>
      <c r="K76350">
        <v>50</v>
      </c>
      <c r="L76350" t="s">
        <v>200</v>
      </c>
    </row>
    <row r="76351" spans="1:12" x14ac:dyDescent="0.25">
      <c r="A76351" t="s">
        <v>155</v>
      </c>
      <c r="B76351" s="4" t="s">
        <v>205</v>
      </c>
      <c r="C76351" s="4" t="s">
        <v>206</v>
      </c>
      <c r="D76351" t="s">
        <v>14</v>
      </c>
      <c r="E76351" t="s">
        <v>21</v>
      </c>
      <c r="F76351" t="s">
        <v>22</v>
      </c>
      <c r="G76351" t="s">
        <v>197</v>
      </c>
      <c r="H76351" t="s">
        <v>198</v>
      </c>
      <c r="I76351" t="s">
        <v>204</v>
      </c>
      <c r="J76351">
        <v>2024</v>
      </c>
      <c r="K76351">
        <v>47</v>
      </c>
      <c r="L76351" t="s">
        <v>200</v>
      </c>
    </row>
    <row r="76352" spans="1:12" x14ac:dyDescent="0.25">
      <c r="A76352" t="s">
        <v>155</v>
      </c>
      <c r="B76352" s="4" t="s">
        <v>195</v>
      </c>
      <c r="C76352" s="4" t="s">
        <v>196</v>
      </c>
      <c r="D76352" t="s">
        <v>44</v>
      </c>
      <c r="E76352" t="s">
        <v>70</v>
      </c>
      <c r="F76352" t="s">
        <v>74</v>
      </c>
      <c r="G76352" t="s">
        <v>197</v>
      </c>
      <c r="H76352" t="s">
        <v>198</v>
      </c>
      <c r="I76352" t="s">
        <v>199</v>
      </c>
      <c r="J76352">
        <v>2024</v>
      </c>
      <c r="K76352">
        <v>51</v>
      </c>
      <c r="L76352" t="s">
        <v>200</v>
      </c>
    </row>
    <row r="76353" spans="1:12" x14ac:dyDescent="0.25">
      <c r="A76353" t="s">
        <v>155</v>
      </c>
      <c r="B76353" s="4" t="s">
        <v>195</v>
      </c>
      <c r="C76353" s="4" t="s">
        <v>196</v>
      </c>
      <c r="D76353" t="s">
        <v>44</v>
      </c>
      <c r="E76353" t="s">
        <v>70</v>
      </c>
      <c r="F76353" t="s">
        <v>74</v>
      </c>
      <c r="G76353" t="s">
        <v>197</v>
      </c>
      <c r="H76353" t="s">
        <v>198</v>
      </c>
      <c r="I76353" t="s">
        <v>201</v>
      </c>
      <c r="J76353">
        <v>2024</v>
      </c>
      <c r="K76353">
        <v>49</v>
      </c>
      <c r="L76353" t="s">
        <v>200</v>
      </c>
    </row>
    <row r="76354" spans="1:12" x14ac:dyDescent="0.25">
      <c r="A76354" t="s">
        <v>155</v>
      </c>
      <c r="B76354" s="4" t="s">
        <v>195</v>
      </c>
      <c r="C76354" s="4" t="s">
        <v>196</v>
      </c>
      <c r="D76354" t="s">
        <v>44</v>
      </c>
      <c r="E76354" t="s">
        <v>70</v>
      </c>
      <c r="F76354" t="s">
        <v>74</v>
      </c>
      <c r="G76354" t="s">
        <v>197</v>
      </c>
      <c r="H76354" t="s">
        <v>198</v>
      </c>
      <c r="I76354" t="s">
        <v>202</v>
      </c>
      <c r="J76354">
        <v>2024</v>
      </c>
      <c r="K76354">
        <v>45</v>
      </c>
      <c r="L76354" t="s">
        <v>200</v>
      </c>
    </row>
    <row r="76355" spans="1:12" x14ac:dyDescent="0.25">
      <c r="A76355" t="s">
        <v>155</v>
      </c>
      <c r="B76355" s="4" t="s">
        <v>195</v>
      </c>
      <c r="C76355" s="4" t="s">
        <v>196</v>
      </c>
      <c r="D76355" t="s">
        <v>44</v>
      </c>
      <c r="E76355" t="s">
        <v>70</v>
      </c>
      <c r="F76355" t="s">
        <v>74</v>
      </c>
      <c r="G76355" t="s">
        <v>197</v>
      </c>
      <c r="H76355" t="s">
        <v>198</v>
      </c>
      <c r="I76355" t="s">
        <v>203</v>
      </c>
      <c r="J76355">
        <v>2024</v>
      </c>
      <c r="K76355">
        <v>48</v>
      </c>
      <c r="L76355" t="s">
        <v>200</v>
      </c>
    </row>
    <row r="76356" spans="1:12" x14ac:dyDescent="0.25">
      <c r="A76356" t="s">
        <v>155</v>
      </c>
      <c r="B76356" s="4" t="s">
        <v>195</v>
      </c>
      <c r="C76356" s="4" t="s">
        <v>196</v>
      </c>
      <c r="D76356" t="s">
        <v>44</v>
      </c>
      <c r="E76356" t="s">
        <v>70</v>
      </c>
      <c r="F76356" t="s">
        <v>74</v>
      </c>
      <c r="G76356" t="s">
        <v>197</v>
      </c>
      <c r="H76356" t="s">
        <v>198</v>
      </c>
      <c r="I76356" t="s">
        <v>204</v>
      </c>
      <c r="J76356">
        <v>2024</v>
      </c>
      <c r="K76356">
        <v>49</v>
      </c>
      <c r="L76356" t="s">
        <v>200</v>
      </c>
    </row>
    <row r="76357" spans="1:12" x14ac:dyDescent="0.25">
      <c r="A76357" t="s">
        <v>155</v>
      </c>
      <c r="B76357" s="4" t="s">
        <v>195</v>
      </c>
      <c r="C76357" s="4" t="s">
        <v>215</v>
      </c>
      <c r="D76357" t="s">
        <v>44</v>
      </c>
      <c r="E76357" t="s">
        <v>70</v>
      </c>
      <c r="F76357" t="s">
        <v>83</v>
      </c>
      <c r="G76357" t="s">
        <v>197</v>
      </c>
      <c r="H76357" t="s">
        <v>198</v>
      </c>
      <c r="I76357" t="s">
        <v>199</v>
      </c>
      <c r="J76357">
        <v>2024</v>
      </c>
      <c r="K76357">
        <v>48</v>
      </c>
      <c r="L76357" t="s">
        <v>200</v>
      </c>
    </row>
    <row r="76358" spans="1:12" x14ac:dyDescent="0.25">
      <c r="A76358" t="s">
        <v>155</v>
      </c>
      <c r="B76358" s="4" t="s">
        <v>195</v>
      </c>
      <c r="C76358" s="4" t="s">
        <v>215</v>
      </c>
      <c r="D76358" t="s">
        <v>44</v>
      </c>
      <c r="E76358" t="s">
        <v>70</v>
      </c>
      <c r="F76358" t="s">
        <v>83</v>
      </c>
      <c r="G76358" t="s">
        <v>197</v>
      </c>
      <c r="H76358" t="s">
        <v>198</v>
      </c>
      <c r="I76358" t="s">
        <v>201</v>
      </c>
      <c r="J76358">
        <v>2024</v>
      </c>
      <c r="K76358">
        <v>44</v>
      </c>
      <c r="L76358" t="s">
        <v>200</v>
      </c>
    </row>
    <row r="76359" spans="1:12" x14ac:dyDescent="0.25">
      <c r="A76359" t="s">
        <v>155</v>
      </c>
      <c r="B76359" s="4" t="s">
        <v>195</v>
      </c>
      <c r="C76359" s="4" t="s">
        <v>215</v>
      </c>
      <c r="D76359" t="s">
        <v>44</v>
      </c>
      <c r="E76359" t="s">
        <v>70</v>
      </c>
      <c r="F76359" t="s">
        <v>83</v>
      </c>
      <c r="G76359" t="s">
        <v>197</v>
      </c>
      <c r="H76359" t="s">
        <v>198</v>
      </c>
      <c r="I76359" t="s">
        <v>202</v>
      </c>
      <c r="J76359">
        <v>2024</v>
      </c>
      <c r="K76359">
        <v>37</v>
      </c>
      <c r="L76359" t="s">
        <v>200</v>
      </c>
    </row>
    <row r="76360" spans="1:12" x14ac:dyDescent="0.25">
      <c r="A76360" t="s">
        <v>155</v>
      </c>
      <c r="B76360" s="4" t="s">
        <v>195</v>
      </c>
      <c r="C76360" s="4" t="s">
        <v>215</v>
      </c>
      <c r="D76360" t="s">
        <v>44</v>
      </c>
      <c r="E76360" t="s">
        <v>70</v>
      </c>
      <c r="F76360" t="s">
        <v>83</v>
      </c>
      <c r="G76360" t="s">
        <v>197</v>
      </c>
      <c r="H76360" t="s">
        <v>198</v>
      </c>
      <c r="I76360" t="s">
        <v>203</v>
      </c>
      <c r="J76360">
        <v>2024</v>
      </c>
      <c r="K76360">
        <v>43</v>
      </c>
      <c r="L76360" t="s">
        <v>200</v>
      </c>
    </row>
    <row r="76361" spans="1:12" x14ac:dyDescent="0.25">
      <c r="A76361" t="s">
        <v>155</v>
      </c>
      <c r="B76361" s="4" t="s">
        <v>195</v>
      </c>
      <c r="C76361" s="4" t="s">
        <v>215</v>
      </c>
      <c r="D76361" t="s">
        <v>44</v>
      </c>
      <c r="E76361" t="s">
        <v>70</v>
      </c>
      <c r="F76361" t="s">
        <v>83</v>
      </c>
      <c r="G76361" t="s">
        <v>197</v>
      </c>
      <c r="H76361" t="s">
        <v>198</v>
      </c>
      <c r="I76361" t="s">
        <v>204</v>
      </c>
      <c r="J76361">
        <v>2024</v>
      </c>
      <c r="K76361">
        <v>47</v>
      </c>
      <c r="L76361" t="s">
        <v>200</v>
      </c>
    </row>
    <row r="76362" spans="1:12" x14ac:dyDescent="0.25">
      <c r="A76362" t="s">
        <v>155</v>
      </c>
      <c r="B76362" s="4" t="s">
        <v>195</v>
      </c>
      <c r="C76362" s="4" t="s">
        <v>207</v>
      </c>
      <c r="D76362" t="s">
        <v>44</v>
      </c>
      <c r="E76362" t="s">
        <v>70</v>
      </c>
      <c r="F76362" t="s">
        <v>71</v>
      </c>
      <c r="G76362" t="s">
        <v>197</v>
      </c>
      <c r="H76362" t="s">
        <v>198</v>
      </c>
      <c r="I76362" t="s">
        <v>199</v>
      </c>
      <c r="J76362">
        <v>2024</v>
      </c>
      <c r="K76362">
        <v>47</v>
      </c>
      <c r="L76362" t="s">
        <v>200</v>
      </c>
    </row>
    <row r="76363" spans="1:12" x14ac:dyDescent="0.25">
      <c r="A76363" t="s">
        <v>155</v>
      </c>
      <c r="B76363" s="4" t="s">
        <v>195</v>
      </c>
      <c r="C76363" s="4" t="s">
        <v>207</v>
      </c>
      <c r="D76363" t="s">
        <v>44</v>
      </c>
      <c r="E76363" t="s">
        <v>70</v>
      </c>
      <c r="F76363" t="s">
        <v>71</v>
      </c>
      <c r="G76363" t="s">
        <v>197</v>
      </c>
      <c r="H76363" t="s">
        <v>198</v>
      </c>
      <c r="I76363" t="s">
        <v>201</v>
      </c>
      <c r="J76363">
        <v>2024</v>
      </c>
      <c r="K76363">
        <v>41</v>
      </c>
      <c r="L76363" t="s">
        <v>200</v>
      </c>
    </row>
    <row r="76364" spans="1:12" x14ac:dyDescent="0.25">
      <c r="A76364" t="s">
        <v>155</v>
      </c>
      <c r="B76364" s="4" t="s">
        <v>195</v>
      </c>
      <c r="C76364" s="4" t="s">
        <v>207</v>
      </c>
      <c r="D76364" t="s">
        <v>44</v>
      </c>
      <c r="E76364" t="s">
        <v>70</v>
      </c>
      <c r="F76364" t="s">
        <v>71</v>
      </c>
      <c r="G76364" t="s">
        <v>197</v>
      </c>
      <c r="H76364" t="s">
        <v>198</v>
      </c>
      <c r="I76364" t="s">
        <v>202</v>
      </c>
      <c r="J76364">
        <v>2024</v>
      </c>
      <c r="K76364">
        <v>38</v>
      </c>
      <c r="L76364" t="s">
        <v>200</v>
      </c>
    </row>
    <row r="76365" spans="1:12" x14ac:dyDescent="0.25">
      <c r="A76365" t="s">
        <v>155</v>
      </c>
      <c r="B76365" s="4" t="s">
        <v>195</v>
      </c>
      <c r="C76365" s="4" t="s">
        <v>207</v>
      </c>
      <c r="D76365" t="s">
        <v>44</v>
      </c>
      <c r="E76365" t="s">
        <v>70</v>
      </c>
      <c r="F76365" t="s">
        <v>71</v>
      </c>
      <c r="G76365" t="s">
        <v>197</v>
      </c>
      <c r="H76365" t="s">
        <v>198</v>
      </c>
      <c r="I76365" t="s">
        <v>203</v>
      </c>
      <c r="J76365">
        <v>2024</v>
      </c>
      <c r="K76365">
        <v>40</v>
      </c>
      <c r="L76365" t="s">
        <v>200</v>
      </c>
    </row>
    <row r="76366" spans="1:12" x14ac:dyDescent="0.25">
      <c r="A76366" t="s">
        <v>155</v>
      </c>
      <c r="B76366" s="4" t="s">
        <v>195</v>
      </c>
      <c r="C76366" s="4" t="s">
        <v>207</v>
      </c>
      <c r="D76366" t="s">
        <v>44</v>
      </c>
      <c r="E76366" t="s">
        <v>70</v>
      </c>
      <c r="F76366" t="s">
        <v>71</v>
      </c>
      <c r="G76366" t="s">
        <v>197</v>
      </c>
      <c r="H76366" t="s">
        <v>198</v>
      </c>
      <c r="I76366" t="s">
        <v>204</v>
      </c>
      <c r="J76366">
        <v>2024</v>
      </c>
      <c r="K76366">
        <v>44</v>
      </c>
      <c r="L76366" t="s">
        <v>200</v>
      </c>
    </row>
    <row r="76367" spans="1:12" x14ac:dyDescent="0.25">
      <c r="A76367" t="s">
        <v>155</v>
      </c>
      <c r="B76367" s="4" t="s">
        <v>210</v>
      </c>
      <c r="C76367" s="4" t="s">
        <v>217</v>
      </c>
      <c r="D76367" t="s">
        <v>143</v>
      </c>
      <c r="E76367" t="s">
        <v>52</v>
      </c>
      <c r="F76367" t="s">
        <v>53</v>
      </c>
      <c r="G76367" t="s">
        <v>197</v>
      </c>
      <c r="H76367" t="s">
        <v>198</v>
      </c>
      <c r="I76367" t="s">
        <v>199</v>
      </c>
      <c r="J76367">
        <v>2024</v>
      </c>
      <c r="K76367">
        <v>46</v>
      </c>
      <c r="L76367" t="s">
        <v>200</v>
      </c>
    </row>
    <row r="76368" spans="1:12" x14ac:dyDescent="0.25">
      <c r="A76368" t="s">
        <v>155</v>
      </c>
      <c r="B76368" s="4" t="s">
        <v>210</v>
      </c>
      <c r="C76368" s="4" t="s">
        <v>217</v>
      </c>
      <c r="D76368" t="s">
        <v>143</v>
      </c>
      <c r="E76368" t="s">
        <v>52</v>
      </c>
      <c r="F76368" t="s">
        <v>53</v>
      </c>
      <c r="G76368" t="s">
        <v>197</v>
      </c>
      <c r="H76368" t="s">
        <v>198</v>
      </c>
      <c r="I76368" t="s">
        <v>201</v>
      </c>
      <c r="J76368">
        <v>2024</v>
      </c>
      <c r="K76368">
        <v>45</v>
      </c>
      <c r="L76368" t="s">
        <v>200</v>
      </c>
    </row>
    <row r="76369" spans="1:12" x14ac:dyDescent="0.25">
      <c r="A76369" t="s">
        <v>155</v>
      </c>
      <c r="B76369" s="4" t="s">
        <v>210</v>
      </c>
      <c r="C76369" s="4" t="s">
        <v>217</v>
      </c>
      <c r="D76369" t="s">
        <v>143</v>
      </c>
      <c r="E76369" t="s">
        <v>52</v>
      </c>
      <c r="F76369" t="s">
        <v>53</v>
      </c>
      <c r="G76369" t="s">
        <v>197</v>
      </c>
      <c r="H76369" t="s">
        <v>198</v>
      </c>
      <c r="I76369" t="s">
        <v>202</v>
      </c>
      <c r="J76369">
        <v>2024</v>
      </c>
      <c r="K76369">
        <v>42</v>
      </c>
      <c r="L76369" t="s">
        <v>200</v>
      </c>
    </row>
    <row r="76370" spans="1:12" x14ac:dyDescent="0.25">
      <c r="A76370" t="s">
        <v>155</v>
      </c>
      <c r="B76370" s="4" t="s">
        <v>210</v>
      </c>
      <c r="C76370" s="4" t="s">
        <v>217</v>
      </c>
      <c r="D76370" t="s">
        <v>143</v>
      </c>
      <c r="E76370" t="s">
        <v>52</v>
      </c>
      <c r="F76370" t="s">
        <v>53</v>
      </c>
      <c r="G76370" t="s">
        <v>197</v>
      </c>
      <c r="H76370" t="s">
        <v>198</v>
      </c>
      <c r="I76370" t="s">
        <v>203</v>
      </c>
      <c r="J76370">
        <v>2024</v>
      </c>
      <c r="K76370">
        <v>43</v>
      </c>
      <c r="L76370" t="s">
        <v>200</v>
      </c>
    </row>
    <row r="76371" spans="1:12" x14ac:dyDescent="0.25">
      <c r="A76371" t="s">
        <v>155</v>
      </c>
      <c r="B76371" s="4" t="s">
        <v>210</v>
      </c>
      <c r="C76371" s="4" t="s">
        <v>217</v>
      </c>
      <c r="D76371" t="s">
        <v>143</v>
      </c>
      <c r="E76371" t="s">
        <v>52</v>
      </c>
      <c r="F76371" t="s">
        <v>53</v>
      </c>
      <c r="G76371" t="s">
        <v>197</v>
      </c>
      <c r="H76371" t="s">
        <v>198</v>
      </c>
      <c r="I76371" t="s">
        <v>204</v>
      </c>
      <c r="J76371">
        <v>2024</v>
      </c>
      <c r="K76371">
        <v>44</v>
      </c>
      <c r="L76371" t="s">
        <v>200</v>
      </c>
    </row>
    <row r="76372" spans="1:12" x14ac:dyDescent="0.25">
      <c r="A76372" t="s">
        <v>155</v>
      </c>
      <c r="B76372" s="4" t="s">
        <v>195</v>
      </c>
      <c r="C76372" s="4" t="s">
        <v>207</v>
      </c>
      <c r="D76372" t="s">
        <v>44</v>
      </c>
      <c r="E76372" t="s">
        <v>70</v>
      </c>
      <c r="F76372" t="s">
        <v>71</v>
      </c>
      <c r="G76372" t="s">
        <v>197</v>
      </c>
      <c r="H76372" t="s">
        <v>198</v>
      </c>
      <c r="I76372" t="s">
        <v>199</v>
      </c>
      <c r="J76372">
        <v>2024</v>
      </c>
      <c r="K76372">
        <v>56</v>
      </c>
      <c r="L76372" t="s">
        <v>200</v>
      </c>
    </row>
    <row r="76373" spans="1:12" x14ac:dyDescent="0.25">
      <c r="A76373" t="s">
        <v>155</v>
      </c>
      <c r="B76373" s="4" t="s">
        <v>195</v>
      </c>
      <c r="C76373" s="4" t="s">
        <v>207</v>
      </c>
      <c r="D76373" t="s">
        <v>44</v>
      </c>
      <c r="E76373" t="s">
        <v>70</v>
      </c>
      <c r="F76373" t="s">
        <v>71</v>
      </c>
      <c r="G76373" t="s">
        <v>197</v>
      </c>
      <c r="H76373" t="s">
        <v>198</v>
      </c>
      <c r="I76373" t="s">
        <v>201</v>
      </c>
      <c r="J76373">
        <v>2024</v>
      </c>
      <c r="K76373">
        <v>48</v>
      </c>
      <c r="L76373" t="s">
        <v>200</v>
      </c>
    </row>
    <row r="76374" spans="1:12" x14ac:dyDescent="0.25">
      <c r="A76374" t="s">
        <v>155</v>
      </c>
      <c r="B76374" s="4" t="s">
        <v>195</v>
      </c>
      <c r="C76374" s="4" t="s">
        <v>207</v>
      </c>
      <c r="D76374" t="s">
        <v>44</v>
      </c>
      <c r="E76374" t="s">
        <v>70</v>
      </c>
      <c r="F76374" t="s">
        <v>71</v>
      </c>
      <c r="G76374" t="s">
        <v>197</v>
      </c>
      <c r="H76374" t="s">
        <v>198</v>
      </c>
      <c r="I76374" t="s">
        <v>202</v>
      </c>
      <c r="J76374">
        <v>2024</v>
      </c>
      <c r="K76374">
        <v>45</v>
      </c>
      <c r="L76374" t="s">
        <v>200</v>
      </c>
    </row>
    <row r="76375" spans="1:12" x14ac:dyDescent="0.25">
      <c r="A76375" t="s">
        <v>155</v>
      </c>
      <c r="B76375" s="4" t="s">
        <v>195</v>
      </c>
      <c r="C76375" s="4" t="s">
        <v>207</v>
      </c>
      <c r="D76375" t="s">
        <v>44</v>
      </c>
      <c r="E76375" t="s">
        <v>70</v>
      </c>
      <c r="F76375" t="s">
        <v>71</v>
      </c>
      <c r="G76375" t="s">
        <v>197</v>
      </c>
      <c r="H76375" t="s">
        <v>198</v>
      </c>
      <c r="I76375" t="s">
        <v>203</v>
      </c>
      <c r="J76375">
        <v>2024</v>
      </c>
      <c r="K76375">
        <v>49</v>
      </c>
      <c r="L76375" t="s">
        <v>200</v>
      </c>
    </row>
    <row r="76376" spans="1:12" x14ac:dyDescent="0.25">
      <c r="A76376" t="s">
        <v>155</v>
      </c>
      <c r="B76376" s="4" t="s">
        <v>195</v>
      </c>
      <c r="C76376" s="4" t="s">
        <v>207</v>
      </c>
      <c r="D76376" t="s">
        <v>44</v>
      </c>
      <c r="E76376" t="s">
        <v>70</v>
      </c>
      <c r="F76376" t="s">
        <v>71</v>
      </c>
      <c r="G76376" t="s">
        <v>197</v>
      </c>
      <c r="H76376" t="s">
        <v>198</v>
      </c>
      <c r="I76376" t="s">
        <v>204</v>
      </c>
      <c r="J76376">
        <v>2024</v>
      </c>
      <c r="K76376">
        <v>39</v>
      </c>
      <c r="L76376" t="s">
        <v>200</v>
      </c>
    </row>
    <row r="76377" spans="1:12" x14ac:dyDescent="0.25">
      <c r="A76377" t="s">
        <v>155</v>
      </c>
      <c r="B76377" s="4" t="s">
        <v>210</v>
      </c>
      <c r="C76377" s="4" t="s">
        <v>217</v>
      </c>
      <c r="D76377" t="s">
        <v>143</v>
      </c>
      <c r="E76377" t="s">
        <v>52</v>
      </c>
      <c r="F76377" t="s">
        <v>53</v>
      </c>
      <c r="G76377" t="s">
        <v>197</v>
      </c>
      <c r="H76377" t="s">
        <v>198</v>
      </c>
      <c r="I76377" t="s">
        <v>199</v>
      </c>
      <c r="J76377">
        <v>2024</v>
      </c>
      <c r="K76377">
        <v>52</v>
      </c>
      <c r="L76377" t="s">
        <v>200</v>
      </c>
    </row>
    <row r="76378" spans="1:12" x14ac:dyDescent="0.25">
      <c r="A76378" t="s">
        <v>155</v>
      </c>
      <c r="B76378" s="4" t="s">
        <v>210</v>
      </c>
      <c r="C76378" s="4" t="s">
        <v>217</v>
      </c>
      <c r="D76378" t="s">
        <v>143</v>
      </c>
      <c r="E76378" t="s">
        <v>52</v>
      </c>
      <c r="F76378" t="s">
        <v>53</v>
      </c>
      <c r="G76378" t="s">
        <v>197</v>
      </c>
      <c r="H76378" t="s">
        <v>198</v>
      </c>
      <c r="I76378" t="s">
        <v>201</v>
      </c>
      <c r="J76378">
        <v>2024</v>
      </c>
      <c r="K76378">
        <v>51</v>
      </c>
      <c r="L76378" t="s">
        <v>200</v>
      </c>
    </row>
    <row r="76379" spans="1:12" x14ac:dyDescent="0.25">
      <c r="A76379" t="s">
        <v>155</v>
      </c>
      <c r="B76379" s="4" t="s">
        <v>210</v>
      </c>
      <c r="C76379" s="4" t="s">
        <v>217</v>
      </c>
      <c r="D76379" t="s">
        <v>143</v>
      </c>
      <c r="E76379" t="s">
        <v>52</v>
      </c>
      <c r="F76379" t="s">
        <v>53</v>
      </c>
      <c r="G76379" t="s">
        <v>197</v>
      </c>
      <c r="H76379" t="s">
        <v>198</v>
      </c>
      <c r="I76379" t="s">
        <v>202</v>
      </c>
      <c r="J76379">
        <v>2024</v>
      </c>
      <c r="K76379">
        <v>49</v>
      </c>
      <c r="L76379" t="s">
        <v>200</v>
      </c>
    </row>
    <row r="76380" spans="1:12" x14ac:dyDescent="0.25">
      <c r="A76380" t="s">
        <v>155</v>
      </c>
      <c r="B76380" s="4" t="s">
        <v>210</v>
      </c>
      <c r="C76380" s="4" t="s">
        <v>217</v>
      </c>
      <c r="D76380" t="s">
        <v>143</v>
      </c>
      <c r="E76380" t="s">
        <v>52</v>
      </c>
      <c r="F76380" t="s">
        <v>53</v>
      </c>
      <c r="G76380" t="s">
        <v>197</v>
      </c>
      <c r="H76380" t="s">
        <v>198</v>
      </c>
      <c r="I76380" t="s">
        <v>203</v>
      </c>
      <c r="J76380">
        <v>2024</v>
      </c>
      <c r="K76380">
        <v>51</v>
      </c>
      <c r="L76380" t="s">
        <v>200</v>
      </c>
    </row>
    <row r="76381" spans="1:12" x14ac:dyDescent="0.25">
      <c r="A76381" t="s">
        <v>155</v>
      </c>
      <c r="B76381" s="4" t="s">
        <v>210</v>
      </c>
      <c r="C76381" s="4" t="s">
        <v>217</v>
      </c>
      <c r="D76381" t="s">
        <v>143</v>
      </c>
      <c r="E76381" t="s">
        <v>52</v>
      </c>
      <c r="F76381" t="s">
        <v>53</v>
      </c>
      <c r="G76381" t="s">
        <v>197</v>
      </c>
      <c r="H76381" t="s">
        <v>198</v>
      </c>
      <c r="I76381" t="s">
        <v>204</v>
      </c>
      <c r="J76381">
        <v>2024</v>
      </c>
      <c r="K76381">
        <v>50</v>
      </c>
      <c r="L76381" t="s">
        <v>200</v>
      </c>
    </row>
    <row r="76382" spans="1:12" x14ac:dyDescent="0.25">
      <c r="A76382" t="s">
        <v>155</v>
      </c>
      <c r="B76382" s="4" t="s">
        <v>210</v>
      </c>
      <c r="C76382" s="4" t="s">
        <v>217</v>
      </c>
      <c r="D76382" t="s">
        <v>143</v>
      </c>
      <c r="E76382" t="s">
        <v>52</v>
      </c>
      <c r="F76382" t="s">
        <v>53</v>
      </c>
      <c r="G76382" t="s">
        <v>197</v>
      </c>
      <c r="H76382" t="s">
        <v>198</v>
      </c>
      <c r="I76382" t="s">
        <v>199</v>
      </c>
      <c r="J76382">
        <v>2024</v>
      </c>
      <c r="K76382">
        <v>54</v>
      </c>
      <c r="L76382" t="s">
        <v>200</v>
      </c>
    </row>
    <row r="76383" spans="1:12" x14ac:dyDescent="0.25">
      <c r="A76383" t="s">
        <v>155</v>
      </c>
      <c r="B76383" s="4" t="s">
        <v>210</v>
      </c>
      <c r="C76383" s="4" t="s">
        <v>217</v>
      </c>
      <c r="D76383" t="s">
        <v>143</v>
      </c>
      <c r="E76383" t="s">
        <v>52</v>
      </c>
      <c r="F76383" t="s">
        <v>53</v>
      </c>
      <c r="G76383" t="s">
        <v>197</v>
      </c>
      <c r="H76383" t="s">
        <v>198</v>
      </c>
      <c r="I76383" t="s">
        <v>201</v>
      </c>
      <c r="J76383">
        <v>2024</v>
      </c>
      <c r="K76383">
        <v>54</v>
      </c>
      <c r="L76383" t="s">
        <v>200</v>
      </c>
    </row>
    <row r="76384" spans="1:12" x14ac:dyDescent="0.25">
      <c r="A76384" t="s">
        <v>155</v>
      </c>
      <c r="B76384" s="4" t="s">
        <v>210</v>
      </c>
      <c r="C76384" s="4" t="s">
        <v>217</v>
      </c>
      <c r="D76384" t="s">
        <v>143</v>
      </c>
      <c r="E76384" t="s">
        <v>52</v>
      </c>
      <c r="F76384" t="s">
        <v>53</v>
      </c>
      <c r="G76384" t="s">
        <v>197</v>
      </c>
      <c r="H76384" t="s">
        <v>198</v>
      </c>
      <c r="I76384" t="s">
        <v>202</v>
      </c>
      <c r="J76384">
        <v>2024</v>
      </c>
      <c r="K76384">
        <v>47</v>
      </c>
      <c r="L76384" t="s">
        <v>200</v>
      </c>
    </row>
    <row r="76385" spans="1:12" x14ac:dyDescent="0.25">
      <c r="A76385" t="s">
        <v>155</v>
      </c>
      <c r="B76385" s="4" t="s">
        <v>210</v>
      </c>
      <c r="C76385" s="4" t="s">
        <v>217</v>
      </c>
      <c r="D76385" t="s">
        <v>143</v>
      </c>
      <c r="E76385" t="s">
        <v>52</v>
      </c>
      <c r="F76385" t="s">
        <v>53</v>
      </c>
      <c r="G76385" t="s">
        <v>197</v>
      </c>
      <c r="H76385" t="s">
        <v>198</v>
      </c>
      <c r="I76385" t="s">
        <v>203</v>
      </c>
      <c r="J76385">
        <v>2024</v>
      </c>
      <c r="K76385">
        <v>50</v>
      </c>
      <c r="L76385" t="s">
        <v>200</v>
      </c>
    </row>
    <row r="76386" spans="1:12" x14ac:dyDescent="0.25">
      <c r="A76386" t="s">
        <v>155</v>
      </c>
      <c r="B76386" s="4" t="s">
        <v>210</v>
      </c>
      <c r="C76386" s="4" t="s">
        <v>217</v>
      </c>
      <c r="D76386" t="s">
        <v>143</v>
      </c>
      <c r="E76386" t="s">
        <v>52</v>
      </c>
      <c r="F76386" t="s">
        <v>53</v>
      </c>
      <c r="G76386" t="s">
        <v>197</v>
      </c>
      <c r="H76386" t="s">
        <v>198</v>
      </c>
      <c r="I76386" t="s">
        <v>204</v>
      </c>
      <c r="J76386">
        <v>2024</v>
      </c>
      <c r="K76386">
        <v>52</v>
      </c>
      <c r="L76386" t="s">
        <v>200</v>
      </c>
    </row>
    <row r="76387" spans="1:12" x14ac:dyDescent="0.25">
      <c r="A76387" t="s">
        <v>155</v>
      </c>
      <c r="B76387" s="4" t="s">
        <v>205</v>
      </c>
      <c r="C76387" s="4" t="s">
        <v>206</v>
      </c>
      <c r="D76387" t="s">
        <v>14</v>
      </c>
      <c r="E76387" t="s">
        <v>21</v>
      </c>
      <c r="F76387" t="s">
        <v>22</v>
      </c>
      <c r="G76387" t="s">
        <v>197</v>
      </c>
      <c r="H76387" t="s">
        <v>198</v>
      </c>
      <c r="I76387" t="s">
        <v>199</v>
      </c>
      <c r="J76387">
        <v>2024</v>
      </c>
      <c r="K76387">
        <v>56</v>
      </c>
      <c r="L76387" t="s">
        <v>200</v>
      </c>
    </row>
    <row r="76388" spans="1:12" x14ac:dyDescent="0.25">
      <c r="A76388" t="s">
        <v>155</v>
      </c>
      <c r="B76388" s="4" t="s">
        <v>205</v>
      </c>
      <c r="C76388" s="4" t="s">
        <v>206</v>
      </c>
      <c r="D76388" t="s">
        <v>14</v>
      </c>
      <c r="E76388" t="s">
        <v>21</v>
      </c>
      <c r="F76388" t="s">
        <v>22</v>
      </c>
      <c r="G76388" t="s">
        <v>197</v>
      </c>
      <c r="H76388" t="s">
        <v>198</v>
      </c>
      <c r="I76388" t="s">
        <v>201</v>
      </c>
      <c r="J76388">
        <v>2024</v>
      </c>
      <c r="K76388">
        <v>57</v>
      </c>
      <c r="L76388" t="s">
        <v>200</v>
      </c>
    </row>
    <row r="76389" spans="1:12" x14ac:dyDescent="0.25">
      <c r="A76389" t="s">
        <v>155</v>
      </c>
      <c r="B76389" s="4" t="s">
        <v>205</v>
      </c>
      <c r="C76389" s="4" t="s">
        <v>206</v>
      </c>
      <c r="D76389" t="s">
        <v>14</v>
      </c>
      <c r="E76389" t="s">
        <v>21</v>
      </c>
      <c r="F76389" t="s">
        <v>22</v>
      </c>
      <c r="G76389" t="s">
        <v>197</v>
      </c>
      <c r="H76389" t="s">
        <v>198</v>
      </c>
      <c r="I76389" t="s">
        <v>202</v>
      </c>
      <c r="J76389">
        <v>2024</v>
      </c>
      <c r="K76389">
        <v>50</v>
      </c>
      <c r="L76389" t="s">
        <v>200</v>
      </c>
    </row>
    <row r="76390" spans="1:12" x14ac:dyDescent="0.25">
      <c r="A76390" t="s">
        <v>155</v>
      </c>
      <c r="B76390" s="4" t="s">
        <v>205</v>
      </c>
      <c r="C76390" s="4" t="s">
        <v>206</v>
      </c>
      <c r="D76390" t="s">
        <v>14</v>
      </c>
      <c r="E76390" t="s">
        <v>21</v>
      </c>
      <c r="F76390" t="s">
        <v>22</v>
      </c>
      <c r="G76390" t="s">
        <v>197</v>
      </c>
      <c r="H76390" t="s">
        <v>198</v>
      </c>
      <c r="I76390" t="s">
        <v>203</v>
      </c>
      <c r="J76390">
        <v>2024</v>
      </c>
      <c r="K76390">
        <v>53</v>
      </c>
      <c r="L76390" t="s">
        <v>200</v>
      </c>
    </row>
    <row r="76391" spans="1:12" x14ac:dyDescent="0.25">
      <c r="A76391" t="s">
        <v>155</v>
      </c>
      <c r="B76391" s="4" t="s">
        <v>205</v>
      </c>
      <c r="C76391" s="4" t="s">
        <v>206</v>
      </c>
      <c r="D76391" t="s">
        <v>14</v>
      </c>
      <c r="E76391" t="s">
        <v>21</v>
      </c>
      <c r="F76391" t="s">
        <v>22</v>
      </c>
      <c r="G76391" t="s">
        <v>197</v>
      </c>
      <c r="H76391" t="s">
        <v>198</v>
      </c>
      <c r="I76391" t="s">
        <v>204</v>
      </c>
      <c r="J76391">
        <v>2024</v>
      </c>
      <c r="K76391">
        <v>58</v>
      </c>
      <c r="L76391" t="s">
        <v>200</v>
      </c>
    </row>
    <row r="76392" spans="1:12" x14ac:dyDescent="0.25">
      <c r="A76392" t="s">
        <v>155</v>
      </c>
      <c r="B76392" s="4" t="s">
        <v>195</v>
      </c>
      <c r="C76392" s="4" t="s">
        <v>196</v>
      </c>
      <c r="D76392" t="s">
        <v>44</v>
      </c>
      <c r="E76392" t="s">
        <v>70</v>
      </c>
      <c r="F76392" t="s">
        <v>74</v>
      </c>
      <c r="G76392" t="s">
        <v>197</v>
      </c>
      <c r="H76392" t="s">
        <v>198</v>
      </c>
      <c r="I76392" t="s">
        <v>199</v>
      </c>
      <c r="J76392">
        <v>2024</v>
      </c>
      <c r="K76392">
        <v>52</v>
      </c>
      <c r="L76392" t="s">
        <v>200</v>
      </c>
    </row>
    <row r="76393" spans="1:12" x14ac:dyDescent="0.25">
      <c r="A76393" t="s">
        <v>155</v>
      </c>
      <c r="B76393" s="4" t="s">
        <v>195</v>
      </c>
      <c r="C76393" s="4" t="s">
        <v>196</v>
      </c>
      <c r="D76393" t="s">
        <v>44</v>
      </c>
      <c r="E76393" t="s">
        <v>70</v>
      </c>
      <c r="F76393" t="s">
        <v>74</v>
      </c>
      <c r="G76393" t="s">
        <v>197</v>
      </c>
      <c r="H76393" t="s">
        <v>198</v>
      </c>
      <c r="I76393" t="s">
        <v>201</v>
      </c>
      <c r="J76393">
        <v>2024</v>
      </c>
      <c r="K76393">
        <v>52</v>
      </c>
      <c r="L76393" t="s">
        <v>200</v>
      </c>
    </row>
    <row r="76394" spans="1:12" x14ac:dyDescent="0.25">
      <c r="A76394" t="s">
        <v>155</v>
      </c>
      <c r="B76394" s="4" t="s">
        <v>195</v>
      </c>
      <c r="C76394" s="4" t="s">
        <v>196</v>
      </c>
      <c r="D76394" t="s">
        <v>44</v>
      </c>
      <c r="E76394" t="s">
        <v>70</v>
      </c>
      <c r="F76394" t="s">
        <v>74</v>
      </c>
      <c r="G76394" t="s">
        <v>197</v>
      </c>
      <c r="H76394" t="s">
        <v>198</v>
      </c>
      <c r="I76394" t="s">
        <v>202</v>
      </c>
      <c r="J76394">
        <v>2024</v>
      </c>
      <c r="K76394">
        <v>47</v>
      </c>
      <c r="L76394" t="s">
        <v>200</v>
      </c>
    </row>
    <row r="76395" spans="1:12" x14ac:dyDescent="0.25">
      <c r="A76395" t="s">
        <v>155</v>
      </c>
      <c r="B76395" s="4" t="s">
        <v>195</v>
      </c>
      <c r="C76395" s="4" t="s">
        <v>196</v>
      </c>
      <c r="D76395" t="s">
        <v>44</v>
      </c>
      <c r="E76395" t="s">
        <v>70</v>
      </c>
      <c r="F76395" t="s">
        <v>74</v>
      </c>
      <c r="G76395" t="s">
        <v>197</v>
      </c>
      <c r="H76395" t="s">
        <v>198</v>
      </c>
      <c r="I76395" t="s">
        <v>203</v>
      </c>
      <c r="J76395">
        <v>2024</v>
      </c>
      <c r="K76395">
        <v>51</v>
      </c>
      <c r="L76395" t="s">
        <v>200</v>
      </c>
    </row>
    <row r="76396" spans="1:12" x14ac:dyDescent="0.25">
      <c r="A76396" t="s">
        <v>155</v>
      </c>
      <c r="B76396" s="4" t="s">
        <v>195</v>
      </c>
      <c r="C76396" s="4" t="s">
        <v>196</v>
      </c>
      <c r="D76396" t="s">
        <v>44</v>
      </c>
      <c r="E76396" t="s">
        <v>70</v>
      </c>
      <c r="F76396" t="s">
        <v>74</v>
      </c>
      <c r="G76396" t="s">
        <v>197</v>
      </c>
      <c r="H76396" t="s">
        <v>198</v>
      </c>
      <c r="I76396" t="s">
        <v>204</v>
      </c>
      <c r="J76396">
        <v>2024</v>
      </c>
      <c r="K76396">
        <v>50</v>
      </c>
      <c r="L76396" t="s">
        <v>200</v>
      </c>
    </row>
    <row r="76397" spans="1:12" x14ac:dyDescent="0.25">
      <c r="A76397" t="s">
        <v>155</v>
      </c>
      <c r="B76397" s="4" t="s">
        <v>195</v>
      </c>
      <c r="C76397" s="4" t="s">
        <v>250</v>
      </c>
      <c r="D76397" t="s">
        <v>44</v>
      </c>
      <c r="E76397" t="s">
        <v>68</v>
      </c>
      <c r="F76397" t="s">
        <v>75</v>
      </c>
      <c r="G76397" t="s">
        <v>197</v>
      </c>
      <c r="H76397" t="s">
        <v>198</v>
      </c>
      <c r="I76397" t="s">
        <v>199</v>
      </c>
      <c r="J76397">
        <v>2024</v>
      </c>
      <c r="K76397">
        <v>46</v>
      </c>
      <c r="L76397" t="s">
        <v>200</v>
      </c>
    </row>
    <row r="76398" spans="1:12" x14ac:dyDescent="0.25">
      <c r="A76398" t="s">
        <v>155</v>
      </c>
      <c r="B76398" s="4" t="s">
        <v>195</v>
      </c>
      <c r="C76398" s="4" t="s">
        <v>250</v>
      </c>
      <c r="D76398" t="s">
        <v>44</v>
      </c>
      <c r="E76398" t="s">
        <v>68</v>
      </c>
      <c r="F76398" t="s">
        <v>75</v>
      </c>
      <c r="G76398" t="s">
        <v>197</v>
      </c>
      <c r="H76398" t="s">
        <v>198</v>
      </c>
      <c r="I76398" t="s">
        <v>201</v>
      </c>
      <c r="J76398">
        <v>2024</v>
      </c>
      <c r="K76398">
        <v>45</v>
      </c>
      <c r="L76398" t="s">
        <v>200</v>
      </c>
    </row>
    <row r="76399" spans="1:12" x14ac:dyDescent="0.25">
      <c r="A76399" t="s">
        <v>155</v>
      </c>
      <c r="B76399" s="4" t="s">
        <v>195</v>
      </c>
      <c r="C76399" s="4" t="s">
        <v>250</v>
      </c>
      <c r="D76399" t="s">
        <v>44</v>
      </c>
      <c r="E76399" t="s">
        <v>68</v>
      </c>
      <c r="F76399" t="s">
        <v>75</v>
      </c>
      <c r="G76399" t="s">
        <v>197</v>
      </c>
      <c r="H76399" t="s">
        <v>198</v>
      </c>
      <c r="I76399" t="s">
        <v>202</v>
      </c>
      <c r="J76399">
        <v>2024</v>
      </c>
      <c r="K76399">
        <v>43</v>
      </c>
      <c r="L76399" t="s">
        <v>200</v>
      </c>
    </row>
    <row r="76400" spans="1:12" x14ac:dyDescent="0.25">
      <c r="A76400" t="s">
        <v>155</v>
      </c>
      <c r="B76400" s="4" t="s">
        <v>195</v>
      </c>
      <c r="C76400" s="4" t="s">
        <v>250</v>
      </c>
      <c r="D76400" t="s">
        <v>44</v>
      </c>
      <c r="E76400" t="s">
        <v>68</v>
      </c>
      <c r="F76400" t="s">
        <v>75</v>
      </c>
      <c r="G76400" t="s">
        <v>197</v>
      </c>
      <c r="H76400" t="s">
        <v>198</v>
      </c>
      <c r="I76400" t="s">
        <v>203</v>
      </c>
      <c r="J76400">
        <v>2024</v>
      </c>
      <c r="K76400">
        <v>42</v>
      </c>
      <c r="L76400" t="s">
        <v>200</v>
      </c>
    </row>
    <row r="76401" spans="1:12" x14ac:dyDescent="0.25">
      <c r="A76401" t="s">
        <v>155</v>
      </c>
      <c r="B76401" s="4" t="s">
        <v>195</v>
      </c>
      <c r="C76401" s="4" t="s">
        <v>250</v>
      </c>
      <c r="D76401" t="s">
        <v>44</v>
      </c>
      <c r="E76401" t="s">
        <v>68</v>
      </c>
      <c r="F76401" t="s">
        <v>75</v>
      </c>
      <c r="G76401" t="s">
        <v>197</v>
      </c>
      <c r="H76401" t="s">
        <v>198</v>
      </c>
      <c r="I76401" t="s">
        <v>204</v>
      </c>
      <c r="J76401">
        <v>2024</v>
      </c>
      <c r="K76401">
        <v>44</v>
      </c>
      <c r="L76401" t="s">
        <v>200</v>
      </c>
    </row>
    <row r="76402" spans="1:12" x14ac:dyDescent="0.25">
      <c r="A76402" t="s">
        <v>155</v>
      </c>
      <c r="B76402" s="4" t="s">
        <v>195</v>
      </c>
      <c r="C76402" s="4" t="s">
        <v>226</v>
      </c>
      <c r="D76402" t="s">
        <v>44</v>
      </c>
      <c r="E76402" t="s">
        <v>68</v>
      </c>
      <c r="F76402" t="s">
        <v>84</v>
      </c>
      <c r="G76402" t="s">
        <v>197</v>
      </c>
      <c r="H76402" t="s">
        <v>198</v>
      </c>
      <c r="I76402" t="s">
        <v>199</v>
      </c>
      <c r="J76402">
        <v>2024</v>
      </c>
      <c r="K76402">
        <v>41</v>
      </c>
      <c r="L76402" t="s">
        <v>200</v>
      </c>
    </row>
    <row r="76403" spans="1:12" x14ac:dyDescent="0.25">
      <c r="A76403" t="s">
        <v>155</v>
      </c>
      <c r="B76403" s="4" t="s">
        <v>195</v>
      </c>
      <c r="C76403" s="4" t="s">
        <v>226</v>
      </c>
      <c r="D76403" t="s">
        <v>44</v>
      </c>
      <c r="E76403" t="s">
        <v>68</v>
      </c>
      <c r="F76403" t="s">
        <v>84</v>
      </c>
      <c r="G76403" t="s">
        <v>197</v>
      </c>
      <c r="H76403" t="s">
        <v>198</v>
      </c>
      <c r="I76403" t="s">
        <v>201</v>
      </c>
      <c r="J76403">
        <v>2024</v>
      </c>
      <c r="K76403">
        <v>32</v>
      </c>
      <c r="L76403" t="s">
        <v>200</v>
      </c>
    </row>
    <row r="76404" spans="1:12" x14ac:dyDescent="0.25">
      <c r="A76404" t="s">
        <v>155</v>
      </c>
      <c r="B76404" s="4" t="s">
        <v>195</v>
      </c>
      <c r="C76404" s="4" t="s">
        <v>226</v>
      </c>
      <c r="D76404" t="s">
        <v>44</v>
      </c>
      <c r="E76404" t="s">
        <v>68</v>
      </c>
      <c r="F76404" t="s">
        <v>84</v>
      </c>
      <c r="G76404" t="s">
        <v>197</v>
      </c>
      <c r="H76404" t="s">
        <v>198</v>
      </c>
      <c r="I76404" t="s">
        <v>202</v>
      </c>
      <c r="J76404">
        <v>2024</v>
      </c>
      <c r="K76404">
        <v>44</v>
      </c>
      <c r="L76404" t="s">
        <v>200</v>
      </c>
    </row>
    <row r="76405" spans="1:12" x14ac:dyDescent="0.25">
      <c r="A76405" t="s">
        <v>155</v>
      </c>
      <c r="B76405" s="4" t="s">
        <v>195</v>
      </c>
      <c r="C76405" s="4" t="s">
        <v>226</v>
      </c>
      <c r="D76405" t="s">
        <v>44</v>
      </c>
      <c r="E76405" t="s">
        <v>68</v>
      </c>
      <c r="F76405" t="s">
        <v>84</v>
      </c>
      <c r="G76405" t="s">
        <v>197</v>
      </c>
      <c r="H76405" t="s">
        <v>198</v>
      </c>
      <c r="I76405" t="s">
        <v>203</v>
      </c>
      <c r="J76405">
        <v>2024</v>
      </c>
      <c r="K76405">
        <v>42</v>
      </c>
      <c r="L76405" t="s">
        <v>200</v>
      </c>
    </row>
    <row r="76406" spans="1:12" x14ac:dyDescent="0.25">
      <c r="A76406" t="s">
        <v>155</v>
      </c>
      <c r="B76406" s="4" t="s">
        <v>195</v>
      </c>
      <c r="C76406" s="4" t="s">
        <v>226</v>
      </c>
      <c r="D76406" t="s">
        <v>44</v>
      </c>
      <c r="E76406" t="s">
        <v>68</v>
      </c>
      <c r="F76406" t="s">
        <v>84</v>
      </c>
      <c r="G76406" t="s">
        <v>197</v>
      </c>
      <c r="H76406" t="s">
        <v>198</v>
      </c>
      <c r="I76406" t="s">
        <v>204</v>
      </c>
      <c r="J76406">
        <v>2024</v>
      </c>
      <c r="K76406">
        <v>36</v>
      </c>
      <c r="L76406" t="s">
        <v>200</v>
      </c>
    </row>
    <row r="76407" spans="1:12" x14ac:dyDescent="0.25">
      <c r="A76407" t="s">
        <v>155</v>
      </c>
      <c r="B76407" s="4" t="s">
        <v>205</v>
      </c>
      <c r="C76407" s="4" t="s">
        <v>254</v>
      </c>
      <c r="D76407" t="s">
        <v>14</v>
      </c>
      <c r="E76407" t="s">
        <v>23</v>
      </c>
      <c r="F76407" t="s">
        <v>44</v>
      </c>
      <c r="G76407" t="s">
        <v>197</v>
      </c>
      <c r="H76407" t="s">
        <v>198</v>
      </c>
      <c r="I76407" t="s">
        <v>204</v>
      </c>
      <c r="J76407">
        <v>2024</v>
      </c>
      <c r="K76407">
        <v>51</v>
      </c>
      <c r="L76407" t="s">
        <v>200</v>
      </c>
    </row>
    <row r="76408" spans="1:12" x14ac:dyDescent="0.25">
      <c r="A76408" t="s">
        <v>155</v>
      </c>
      <c r="B76408" s="4" t="s">
        <v>210</v>
      </c>
      <c r="C76408" s="4" t="s">
        <v>217</v>
      </c>
      <c r="D76408" t="s">
        <v>143</v>
      </c>
      <c r="E76408" t="s">
        <v>52</v>
      </c>
      <c r="F76408" t="s">
        <v>53</v>
      </c>
      <c r="G76408" t="s">
        <v>197</v>
      </c>
      <c r="H76408" t="s">
        <v>198</v>
      </c>
      <c r="I76408" t="s">
        <v>199</v>
      </c>
      <c r="J76408">
        <v>2024</v>
      </c>
      <c r="K76408">
        <v>57</v>
      </c>
      <c r="L76408" t="s">
        <v>200</v>
      </c>
    </row>
    <row r="76409" spans="1:12" x14ac:dyDescent="0.25">
      <c r="A76409" t="s">
        <v>155</v>
      </c>
      <c r="B76409" s="4" t="s">
        <v>210</v>
      </c>
      <c r="C76409" s="4" t="s">
        <v>217</v>
      </c>
      <c r="D76409" t="s">
        <v>143</v>
      </c>
      <c r="E76409" t="s">
        <v>52</v>
      </c>
      <c r="F76409" t="s">
        <v>53</v>
      </c>
      <c r="G76409" t="s">
        <v>197</v>
      </c>
      <c r="H76409" t="s">
        <v>198</v>
      </c>
      <c r="I76409" t="s">
        <v>201</v>
      </c>
      <c r="J76409">
        <v>2024</v>
      </c>
      <c r="K76409">
        <v>52</v>
      </c>
      <c r="L76409" t="s">
        <v>200</v>
      </c>
    </row>
    <row r="76410" spans="1:12" x14ac:dyDescent="0.25">
      <c r="A76410" t="s">
        <v>155</v>
      </c>
      <c r="B76410" s="4" t="s">
        <v>210</v>
      </c>
      <c r="C76410" s="4" t="s">
        <v>217</v>
      </c>
      <c r="D76410" t="s">
        <v>143</v>
      </c>
      <c r="E76410" t="s">
        <v>52</v>
      </c>
      <c r="F76410" t="s">
        <v>53</v>
      </c>
      <c r="G76410" t="s">
        <v>197</v>
      </c>
      <c r="H76410" t="s">
        <v>198</v>
      </c>
      <c r="I76410" t="s">
        <v>202</v>
      </c>
      <c r="J76410">
        <v>2024</v>
      </c>
      <c r="K76410">
        <v>51</v>
      </c>
      <c r="L76410" t="s">
        <v>200</v>
      </c>
    </row>
    <row r="76411" spans="1:12" x14ac:dyDescent="0.25">
      <c r="A76411" t="s">
        <v>155</v>
      </c>
      <c r="B76411" s="4" t="s">
        <v>210</v>
      </c>
      <c r="C76411" s="4" t="s">
        <v>217</v>
      </c>
      <c r="D76411" t="s">
        <v>143</v>
      </c>
      <c r="E76411" t="s">
        <v>52</v>
      </c>
      <c r="F76411" t="s">
        <v>53</v>
      </c>
      <c r="G76411" t="s">
        <v>197</v>
      </c>
      <c r="H76411" t="s">
        <v>198</v>
      </c>
      <c r="I76411" t="s">
        <v>203</v>
      </c>
      <c r="J76411">
        <v>2024</v>
      </c>
      <c r="K76411">
        <v>52</v>
      </c>
      <c r="L76411" t="s">
        <v>200</v>
      </c>
    </row>
    <row r="76412" spans="1:12" x14ac:dyDescent="0.25">
      <c r="A76412" t="s">
        <v>155</v>
      </c>
      <c r="B76412" s="4" t="s">
        <v>210</v>
      </c>
      <c r="C76412" s="4" t="s">
        <v>217</v>
      </c>
      <c r="D76412" t="s">
        <v>143</v>
      </c>
      <c r="E76412" t="s">
        <v>52</v>
      </c>
      <c r="F76412" t="s">
        <v>53</v>
      </c>
      <c r="G76412" t="s">
        <v>197</v>
      </c>
      <c r="H76412" t="s">
        <v>198</v>
      </c>
      <c r="I76412" t="s">
        <v>204</v>
      </c>
      <c r="J76412">
        <v>2024</v>
      </c>
      <c r="K76412">
        <v>55</v>
      </c>
      <c r="L76412" t="s">
        <v>200</v>
      </c>
    </row>
    <row r="76413" spans="1:12" x14ac:dyDescent="0.25">
      <c r="A76413" t="s">
        <v>155</v>
      </c>
      <c r="B76413" s="4" t="s">
        <v>205</v>
      </c>
      <c r="C76413" s="4" t="s">
        <v>206</v>
      </c>
      <c r="D76413" t="s">
        <v>14</v>
      </c>
      <c r="E76413" t="s">
        <v>21</v>
      </c>
      <c r="F76413" t="s">
        <v>22</v>
      </c>
      <c r="G76413" t="s">
        <v>197</v>
      </c>
      <c r="H76413" t="s">
        <v>198</v>
      </c>
      <c r="I76413" t="s">
        <v>199</v>
      </c>
      <c r="J76413">
        <v>2024</v>
      </c>
      <c r="K76413">
        <v>52</v>
      </c>
      <c r="L76413" t="s">
        <v>200</v>
      </c>
    </row>
    <row r="76414" spans="1:12" x14ac:dyDescent="0.25">
      <c r="A76414" t="s">
        <v>155</v>
      </c>
      <c r="B76414" s="4" t="s">
        <v>205</v>
      </c>
      <c r="C76414" s="4" t="s">
        <v>206</v>
      </c>
      <c r="D76414" t="s">
        <v>14</v>
      </c>
      <c r="E76414" t="s">
        <v>21</v>
      </c>
      <c r="F76414" t="s">
        <v>22</v>
      </c>
      <c r="G76414" t="s">
        <v>197</v>
      </c>
      <c r="H76414" t="s">
        <v>198</v>
      </c>
      <c r="I76414" t="s">
        <v>201</v>
      </c>
      <c r="J76414">
        <v>2024</v>
      </c>
      <c r="K76414">
        <v>47</v>
      </c>
      <c r="L76414" t="s">
        <v>200</v>
      </c>
    </row>
    <row r="76415" spans="1:12" x14ac:dyDescent="0.25">
      <c r="A76415" t="s">
        <v>155</v>
      </c>
      <c r="B76415" s="4" t="s">
        <v>205</v>
      </c>
      <c r="C76415" s="4" t="s">
        <v>206</v>
      </c>
      <c r="D76415" t="s">
        <v>14</v>
      </c>
      <c r="E76415" t="s">
        <v>21</v>
      </c>
      <c r="F76415" t="s">
        <v>22</v>
      </c>
      <c r="G76415" t="s">
        <v>197</v>
      </c>
      <c r="H76415" t="s">
        <v>198</v>
      </c>
      <c r="I76415" t="s">
        <v>202</v>
      </c>
      <c r="J76415">
        <v>2024</v>
      </c>
      <c r="K76415">
        <v>44</v>
      </c>
      <c r="L76415" t="s">
        <v>200</v>
      </c>
    </row>
    <row r="76416" spans="1:12" x14ac:dyDescent="0.25">
      <c r="A76416" t="s">
        <v>155</v>
      </c>
      <c r="B76416" s="4" t="s">
        <v>205</v>
      </c>
      <c r="C76416" s="4" t="s">
        <v>206</v>
      </c>
      <c r="D76416" t="s">
        <v>14</v>
      </c>
      <c r="E76416" t="s">
        <v>21</v>
      </c>
      <c r="F76416" t="s">
        <v>22</v>
      </c>
      <c r="G76416" t="s">
        <v>197</v>
      </c>
      <c r="H76416" t="s">
        <v>198</v>
      </c>
      <c r="I76416" t="s">
        <v>203</v>
      </c>
      <c r="J76416">
        <v>2024</v>
      </c>
      <c r="K76416">
        <v>47</v>
      </c>
      <c r="L76416" t="s">
        <v>200</v>
      </c>
    </row>
    <row r="76417" spans="1:12" x14ac:dyDescent="0.25">
      <c r="A76417" t="s">
        <v>155</v>
      </c>
      <c r="B76417" s="4" t="s">
        <v>205</v>
      </c>
      <c r="C76417" s="4" t="s">
        <v>206</v>
      </c>
      <c r="D76417" t="s">
        <v>14</v>
      </c>
      <c r="E76417" t="s">
        <v>21</v>
      </c>
      <c r="F76417" t="s">
        <v>22</v>
      </c>
      <c r="G76417" t="s">
        <v>197</v>
      </c>
      <c r="H76417" t="s">
        <v>198</v>
      </c>
      <c r="I76417" t="s">
        <v>204</v>
      </c>
      <c r="J76417">
        <v>2024</v>
      </c>
      <c r="K76417">
        <v>50</v>
      </c>
      <c r="L76417" t="s">
        <v>200</v>
      </c>
    </row>
    <row r="76418" spans="1:12" x14ac:dyDescent="0.25">
      <c r="A76418" t="s">
        <v>155</v>
      </c>
      <c r="B76418" s="4" t="s">
        <v>205</v>
      </c>
      <c r="C76418" s="4" t="s">
        <v>214</v>
      </c>
      <c r="D76418" t="s">
        <v>14</v>
      </c>
      <c r="E76418" t="s">
        <v>30</v>
      </c>
      <c r="F76418" t="s">
        <v>31</v>
      </c>
      <c r="G76418" t="s">
        <v>197</v>
      </c>
      <c r="H76418" t="s">
        <v>198</v>
      </c>
      <c r="I76418" t="s">
        <v>199</v>
      </c>
      <c r="J76418">
        <v>2024</v>
      </c>
      <c r="K76418">
        <v>53</v>
      </c>
      <c r="L76418" t="s">
        <v>200</v>
      </c>
    </row>
    <row r="76419" spans="1:12" x14ac:dyDescent="0.25">
      <c r="A76419" t="s">
        <v>155</v>
      </c>
      <c r="B76419" s="4" t="s">
        <v>205</v>
      </c>
      <c r="C76419" s="4" t="s">
        <v>214</v>
      </c>
      <c r="D76419" t="s">
        <v>14</v>
      </c>
      <c r="E76419" t="s">
        <v>30</v>
      </c>
      <c r="F76419" t="s">
        <v>31</v>
      </c>
      <c r="G76419" t="s">
        <v>197</v>
      </c>
      <c r="H76419" t="s">
        <v>198</v>
      </c>
      <c r="I76419" t="s">
        <v>201</v>
      </c>
      <c r="J76419">
        <v>2024</v>
      </c>
      <c r="K76419">
        <v>51</v>
      </c>
      <c r="L76419" t="s">
        <v>200</v>
      </c>
    </row>
    <row r="76420" spans="1:12" x14ac:dyDescent="0.25">
      <c r="A76420" t="s">
        <v>155</v>
      </c>
      <c r="B76420" s="4" t="s">
        <v>205</v>
      </c>
      <c r="C76420" s="4" t="s">
        <v>214</v>
      </c>
      <c r="D76420" t="s">
        <v>14</v>
      </c>
      <c r="E76420" t="s">
        <v>30</v>
      </c>
      <c r="F76420" t="s">
        <v>31</v>
      </c>
      <c r="G76420" t="s">
        <v>197</v>
      </c>
      <c r="H76420" t="s">
        <v>198</v>
      </c>
      <c r="I76420" t="s">
        <v>202</v>
      </c>
      <c r="J76420">
        <v>2024</v>
      </c>
      <c r="K76420">
        <v>47</v>
      </c>
      <c r="L76420" t="s">
        <v>200</v>
      </c>
    </row>
    <row r="76421" spans="1:12" x14ac:dyDescent="0.25">
      <c r="A76421" t="s">
        <v>155</v>
      </c>
      <c r="B76421" s="4" t="s">
        <v>205</v>
      </c>
      <c r="C76421" s="4" t="s">
        <v>214</v>
      </c>
      <c r="D76421" t="s">
        <v>14</v>
      </c>
      <c r="E76421" t="s">
        <v>30</v>
      </c>
      <c r="F76421" t="s">
        <v>31</v>
      </c>
      <c r="G76421" t="s">
        <v>197</v>
      </c>
      <c r="H76421" t="s">
        <v>198</v>
      </c>
      <c r="I76421" t="s">
        <v>203</v>
      </c>
      <c r="J76421">
        <v>2024</v>
      </c>
      <c r="K76421">
        <v>50</v>
      </c>
      <c r="L76421" t="s">
        <v>200</v>
      </c>
    </row>
    <row r="76422" spans="1:12" x14ac:dyDescent="0.25">
      <c r="A76422" t="s">
        <v>155</v>
      </c>
      <c r="B76422" s="4" t="s">
        <v>205</v>
      </c>
      <c r="C76422" s="4" t="s">
        <v>214</v>
      </c>
      <c r="D76422" t="s">
        <v>14</v>
      </c>
      <c r="E76422" t="s">
        <v>30</v>
      </c>
      <c r="F76422" t="s">
        <v>31</v>
      </c>
      <c r="G76422" t="s">
        <v>197</v>
      </c>
      <c r="H76422" t="s">
        <v>198</v>
      </c>
      <c r="I76422" t="s">
        <v>204</v>
      </c>
      <c r="J76422">
        <v>2024</v>
      </c>
      <c r="K76422">
        <v>49</v>
      </c>
      <c r="L76422" t="s">
        <v>200</v>
      </c>
    </row>
    <row r="76423" spans="1:12" x14ac:dyDescent="0.25">
      <c r="A76423" t="s">
        <v>155</v>
      </c>
      <c r="B76423" s="4" t="s">
        <v>205</v>
      </c>
      <c r="C76423" s="4" t="s">
        <v>240</v>
      </c>
      <c r="D76423" t="s">
        <v>14</v>
      </c>
      <c r="E76423" t="s">
        <v>13</v>
      </c>
      <c r="F76423" t="s">
        <v>45</v>
      </c>
      <c r="G76423" t="s">
        <v>197</v>
      </c>
      <c r="H76423" t="s">
        <v>198</v>
      </c>
      <c r="I76423" t="s">
        <v>199</v>
      </c>
      <c r="J76423">
        <v>2024</v>
      </c>
      <c r="K76423">
        <v>49</v>
      </c>
      <c r="L76423" t="s">
        <v>200</v>
      </c>
    </row>
    <row r="76424" spans="1:12" x14ac:dyDescent="0.25">
      <c r="A76424" t="s">
        <v>155</v>
      </c>
      <c r="B76424" s="4" t="s">
        <v>205</v>
      </c>
      <c r="C76424" s="4" t="s">
        <v>240</v>
      </c>
      <c r="D76424" t="s">
        <v>14</v>
      </c>
      <c r="E76424" t="s">
        <v>13</v>
      </c>
      <c r="F76424" t="s">
        <v>45</v>
      </c>
      <c r="G76424" t="s">
        <v>197</v>
      </c>
      <c r="H76424" t="s">
        <v>198</v>
      </c>
      <c r="I76424" t="s">
        <v>201</v>
      </c>
      <c r="J76424">
        <v>2024</v>
      </c>
      <c r="K76424">
        <v>45</v>
      </c>
      <c r="L76424" t="s">
        <v>200</v>
      </c>
    </row>
    <row r="76425" spans="1:12" x14ac:dyDescent="0.25">
      <c r="A76425" t="s">
        <v>155</v>
      </c>
      <c r="B76425" s="4" t="s">
        <v>205</v>
      </c>
      <c r="C76425" s="4" t="s">
        <v>240</v>
      </c>
      <c r="D76425" t="s">
        <v>14</v>
      </c>
      <c r="E76425" t="s">
        <v>13</v>
      </c>
      <c r="F76425" t="s">
        <v>45</v>
      </c>
      <c r="G76425" t="s">
        <v>197</v>
      </c>
      <c r="H76425" t="s">
        <v>198</v>
      </c>
      <c r="I76425" t="s">
        <v>202</v>
      </c>
      <c r="J76425">
        <v>2024</v>
      </c>
      <c r="K76425">
        <v>42</v>
      </c>
      <c r="L76425" t="s">
        <v>200</v>
      </c>
    </row>
    <row r="76426" spans="1:12" x14ac:dyDescent="0.25">
      <c r="A76426" t="s">
        <v>155</v>
      </c>
      <c r="B76426" s="4" t="s">
        <v>205</v>
      </c>
      <c r="C76426" s="4" t="s">
        <v>240</v>
      </c>
      <c r="D76426" t="s">
        <v>14</v>
      </c>
      <c r="E76426" t="s">
        <v>13</v>
      </c>
      <c r="F76426" t="s">
        <v>45</v>
      </c>
      <c r="G76426" t="s">
        <v>197</v>
      </c>
      <c r="H76426" t="s">
        <v>198</v>
      </c>
      <c r="I76426" t="s">
        <v>203</v>
      </c>
      <c r="J76426">
        <v>2024</v>
      </c>
      <c r="K76426">
        <v>46</v>
      </c>
      <c r="L76426" t="s">
        <v>200</v>
      </c>
    </row>
    <row r="76427" spans="1:12" x14ac:dyDescent="0.25">
      <c r="A76427" t="s">
        <v>155</v>
      </c>
      <c r="B76427" s="4" t="s">
        <v>205</v>
      </c>
      <c r="C76427" s="4" t="s">
        <v>240</v>
      </c>
      <c r="D76427" t="s">
        <v>14</v>
      </c>
      <c r="E76427" t="s">
        <v>13</v>
      </c>
      <c r="F76427" t="s">
        <v>45</v>
      </c>
      <c r="G76427" t="s">
        <v>197</v>
      </c>
      <c r="H76427" t="s">
        <v>198</v>
      </c>
      <c r="I76427" t="s">
        <v>204</v>
      </c>
      <c r="J76427">
        <v>2024</v>
      </c>
      <c r="K76427">
        <v>44</v>
      </c>
      <c r="L76427" t="s">
        <v>200</v>
      </c>
    </row>
    <row r="76428" spans="1:12" x14ac:dyDescent="0.25">
      <c r="A76428" t="s">
        <v>155</v>
      </c>
      <c r="B76428" s="4" t="s">
        <v>195</v>
      </c>
      <c r="C76428" s="4" t="s">
        <v>229</v>
      </c>
      <c r="D76428" t="s">
        <v>44</v>
      </c>
      <c r="E76428" t="s">
        <v>70</v>
      </c>
      <c r="F76428" t="s">
        <v>78</v>
      </c>
      <c r="G76428" t="s">
        <v>197</v>
      </c>
      <c r="H76428" t="s">
        <v>198</v>
      </c>
      <c r="I76428" t="s">
        <v>199</v>
      </c>
      <c r="J76428">
        <v>2024</v>
      </c>
      <c r="K76428">
        <v>45</v>
      </c>
      <c r="L76428" t="s">
        <v>200</v>
      </c>
    </row>
    <row r="76429" spans="1:12" x14ac:dyDescent="0.25">
      <c r="A76429" t="s">
        <v>155</v>
      </c>
      <c r="B76429" s="4" t="s">
        <v>195</v>
      </c>
      <c r="C76429" s="4" t="s">
        <v>229</v>
      </c>
      <c r="D76429" t="s">
        <v>44</v>
      </c>
      <c r="E76429" t="s">
        <v>70</v>
      </c>
      <c r="F76429" t="s">
        <v>78</v>
      </c>
      <c r="G76429" t="s">
        <v>197</v>
      </c>
      <c r="H76429" t="s">
        <v>198</v>
      </c>
      <c r="I76429" t="s">
        <v>201</v>
      </c>
      <c r="J76429">
        <v>2024</v>
      </c>
      <c r="K76429">
        <v>41</v>
      </c>
      <c r="L76429" t="s">
        <v>200</v>
      </c>
    </row>
    <row r="76430" spans="1:12" x14ac:dyDescent="0.25">
      <c r="A76430" t="s">
        <v>155</v>
      </c>
      <c r="B76430" s="4" t="s">
        <v>195</v>
      </c>
      <c r="C76430" s="4" t="s">
        <v>229</v>
      </c>
      <c r="D76430" t="s">
        <v>44</v>
      </c>
      <c r="E76430" t="s">
        <v>70</v>
      </c>
      <c r="F76430" t="s">
        <v>78</v>
      </c>
      <c r="G76430" t="s">
        <v>197</v>
      </c>
      <c r="H76430" t="s">
        <v>198</v>
      </c>
      <c r="I76430" t="s">
        <v>202</v>
      </c>
      <c r="J76430">
        <v>2024</v>
      </c>
      <c r="K76430">
        <v>45</v>
      </c>
      <c r="L76430" t="s">
        <v>200</v>
      </c>
    </row>
    <row r="76431" spans="1:12" x14ac:dyDescent="0.25">
      <c r="A76431" t="s">
        <v>155</v>
      </c>
      <c r="B76431" s="4" t="s">
        <v>195</v>
      </c>
      <c r="C76431" s="4" t="s">
        <v>229</v>
      </c>
      <c r="D76431" t="s">
        <v>44</v>
      </c>
      <c r="E76431" t="s">
        <v>70</v>
      </c>
      <c r="F76431" t="s">
        <v>78</v>
      </c>
      <c r="G76431" t="s">
        <v>197</v>
      </c>
      <c r="H76431" t="s">
        <v>198</v>
      </c>
      <c r="I76431" t="s">
        <v>203</v>
      </c>
      <c r="J76431">
        <v>2024</v>
      </c>
      <c r="K76431">
        <v>43</v>
      </c>
      <c r="L76431" t="s">
        <v>200</v>
      </c>
    </row>
    <row r="76432" spans="1:12" x14ac:dyDescent="0.25">
      <c r="A76432" t="s">
        <v>155</v>
      </c>
      <c r="B76432" s="4" t="s">
        <v>195</v>
      </c>
      <c r="C76432" s="4" t="s">
        <v>229</v>
      </c>
      <c r="D76432" t="s">
        <v>44</v>
      </c>
      <c r="E76432" t="s">
        <v>70</v>
      </c>
      <c r="F76432" t="s">
        <v>78</v>
      </c>
      <c r="G76432" t="s">
        <v>197</v>
      </c>
      <c r="H76432" t="s">
        <v>198</v>
      </c>
      <c r="I76432" t="s">
        <v>204</v>
      </c>
      <c r="J76432">
        <v>2024</v>
      </c>
      <c r="K76432">
        <v>48</v>
      </c>
      <c r="L76432" t="s">
        <v>200</v>
      </c>
    </row>
    <row r="76433" spans="1:12" x14ac:dyDescent="0.25">
      <c r="A76433" t="s">
        <v>155</v>
      </c>
      <c r="B76433" s="4" t="s">
        <v>210</v>
      </c>
      <c r="C76433" s="4" t="s">
        <v>218</v>
      </c>
      <c r="D76433" t="s">
        <v>143</v>
      </c>
      <c r="E76433" t="s">
        <v>52</v>
      </c>
      <c r="F76433" t="s">
        <v>55</v>
      </c>
      <c r="G76433" t="s">
        <v>197</v>
      </c>
      <c r="H76433" t="s">
        <v>198</v>
      </c>
      <c r="I76433" t="s">
        <v>199</v>
      </c>
      <c r="J76433">
        <v>2024</v>
      </c>
      <c r="K76433">
        <v>54</v>
      </c>
      <c r="L76433" t="s">
        <v>200</v>
      </c>
    </row>
    <row r="76434" spans="1:12" x14ac:dyDescent="0.25">
      <c r="A76434" t="s">
        <v>155</v>
      </c>
      <c r="B76434" s="4" t="s">
        <v>210</v>
      </c>
      <c r="C76434" s="4" t="s">
        <v>218</v>
      </c>
      <c r="D76434" t="s">
        <v>143</v>
      </c>
      <c r="E76434" t="s">
        <v>52</v>
      </c>
      <c r="F76434" t="s">
        <v>55</v>
      </c>
      <c r="G76434" t="s">
        <v>197</v>
      </c>
      <c r="H76434" t="s">
        <v>198</v>
      </c>
      <c r="I76434" t="s">
        <v>201</v>
      </c>
      <c r="J76434">
        <v>2024</v>
      </c>
      <c r="K76434">
        <v>49</v>
      </c>
      <c r="L76434" t="s">
        <v>200</v>
      </c>
    </row>
    <row r="76435" spans="1:12" x14ac:dyDescent="0.25">
      <c r="A76435" t="s">
        <v>155</v>
      </c>
      <c r="B76435" s="4" t="s">
        <v>210</v>
      </c>
      <c r="C76435" s="4" t="s">
        <v>218</v>
      </c>
      <c r="D76435" t="s">
        <v>143</v>
      </c>
      <c r="E76435" t="s">
        <v>52</v>
      </c>
      <c r="F76435" t="s">
        <v>55</v>
      </c>
      <c r="G76435" t="s">
        <v>197</v>
      </c>
      <c r="H76435" t="s">
        <v>198</v>
      </c>
      <c r="I76435" t="s">
        <v>202</v>
      </c>
      <c r="J76435">
        <v>2024</v>
      </c>
      <c r="K76435">
        <v>44</v>
      </c>
      <c r="L76435" t="s">
        <v>200</v>
      </c>
    </row>
    <row r="76436" spans="1:12" x14ac:dyDescent="0.25">
      <c r="A76436" t="s">
        <v>155</v>
      </c>
      <c r="B76436" s="4" t="s">
        <v>210</v>
      </c>
      <c r="C76436" s="4" t="s">
        <v>218</v>
      </c>
      <c r="D76436" t="s">
        <v>143</v>
      </c>
      <c r="E76436" t="s">
        <v>52</v>
      </c>
      <c r="F76436" t="s">
        <v>55</v>
      </c>
      <c r="G76436" t="s">
        <v>197</v>
      </c>
      <c r="H76436" t="s">
        <v>198</v>
      </c>
      <c r="I76436" t="s">
        <v>203</v>
      </c>
      <c r="J76436">
        <v>2024</v>
      </c>
      <c r="K76436">
        <v>46</v>
      </c>
      <c r="L76436" t="s">
        <v>200</v>
      </c>
    </row>
    <row r="76437" spans="1:12" x14ac:dyDescent="0.25">
      <c r="A76437" t="s">
        <v>155</v>
      </c>
      <c r="B76437" s="4" t="s">
        <v>210</v>
      </c>
      <c r="C76437" s="4" t="s">
        <v>218</v>
      </c>
      <c r="D76437" t="s">
        <v>143</v>
      </c>
      <c r="E76437" t="s">
        <v>52</v>
      </c>
      <c r="F76437" t="s">
        <v>55</v>
      </c>
      <c r="G76437" t="s">
        <v>197</v>
      </c>
      <c r="H76437" t="s">
        <v>198</v>
      </c>
      <c r="I76437" t="s">
        <v>204</v>
      </c>
      <c r="J76437">
        <v>2024</v>
      </c>
      <c r="K76437">
        <v>50</v>
      </c>
      <c r="L76437" t="s">
        <v>200</v>
      </c>
    </row>
    <row r="76438" spans="1:12" x14ac:dyDescent="0.25">
      <c r="A76438" t="s">
        <v>155</v>
      </c>
      <c r="B76438" s="4" t="s">
        <v>195</v>
      </c>
      <c r="C76438" s="4" t="s">
        <v>207</v>
      </c>
      <c r="D76438" t="s">
        <v>44</v>
      </c>
      <c r="E76438" t="s">
        <v>70</v>
      </c>
      <c r="F76438" t="s">
        <v>71</v>
      </c>
      <c r="G76438" t="s">
        <v>197</v>
      </c>
      <c r="H76438" t="s">
        <v>198</v>
      </c>
      <c r="I76438" t="s">
        <v>199</v>
      </c>
      <c r="J76438">
        <v>2024</v>
      </c>
      <c r="K76438">
        <v>54</v>
      </c>
      <c r="L76438" t="s">
        <v>200</v>
      </c>
    </row>
    <row r="76439" spans="1:12" x14ac:dyDescent="0.25">
      <c r="A76439" t="s">
        <v>155</v>
      </c>
      <c r="B76439" s="4" t="s">
        <v>195</v>
      </c>
      <c r="C76439" s="4" t="s">
        <v>207</v>
      </c>
      <c r="D76439" t="s">
        <v>44</v>
      </c>
      <c r="E76439" t="s">
        <v>70</v>
      </c>
      <c r="F76439" t="s">
        <v>71</v>
      </c>
      <c r="G76439" t="s">
        <v>197</v>
      </c>
      <c r="H76439" t="s">
        <v>198</v>
      </c>
      <c r="I76439" t="s">
        <v>201</v>
      </c>
      <c r="J76439">
        <v>2024</v>
      </c>
      <c r="K76439">
        <v>49</v>
      </c>
      <c r="L76439" t="s">
        <v>200</v>
      </c>
    </row>
    <row r="76440" spans="1:12" x14ac:dyDescent="0.25">
      <c r="A76440" t="s">
        <v>155</v>
      </c>
      <c r="B76440" s="4" t="s">
        <v>195</v>
      </c>
      <c r="C76440" s="4" t="s">
        <v>207</v>
      </c>
      <c r="D76440" t="s">
        <v>44</v>
      </c>
      <c r="E76440" t="s">
        <v>70</v>
      </c>
      <c r="F76440" t="s">
        <v>71</v>
      </c>
      <c r="G76440" t="s">
        <v>197</v>
      </c>
      <c r="H76440" t="s">
        <v>198</v>
      </c>
      <c r="I76440" t="s">
        <v>202</v>
      </c>
      <c r="J76440">
        <v>2024</v>
      </c>
      <c r="K76440">
        <v>49</v>
      </c>
      <c r="L76440" t="s">
        <v>200</v>
      </c>
    </row>
    <row r="76441" spans="1:12" x14ac:dyDescent="0.25">
      <c r="A76441" t="s">
        <v>155</v>
      </c>
      <c r="B76441" s="4" t="s">
        <v>195</v>
      </c>
      <c r="C76441" s="4" t="s">
        <v>207</v>
      </c>
      <c r="D76441" t="s">
        <v>44</v>
      </c>
      <c r="E76441" t="s">
        <v>70</v>
      </c>
      <c r="F76441" t="s">
        <v>71</v>
      </c>
      <c r="G76441" t="s">
        <v>197</v>
      </c>
      <c r="H76441" t="s">
        <v>198</v>
      </c>
      <c r="I76441" t="s">
        <v>203</v>
      </c>
      <c r="J76441">
        <v>2024</v>
      </c>
      <c r="K76441">
        <v>48</v>
      </c>
      <c r="L76441" t="s">
        <v>200</v>
      </c>
    </row>
    <row r="76442" spans="1:12" x14ac:dyDescent="0.25">
      <c r="A76442" t="s">
        <v>155</v>
      </c>
      <c r="B76442" s="4" t="s">
        <v>195</v>
      </c>
      <c r="C76442" s="4" t="s">
        <v>207</v>
      </c>
      <c r="D76442" t="s">
        <v>44</v>
      </c>
      <c r="E76442" t="s">
        <v>70</v>
      </c>
      <c r="F76442" t="s">
        <v>71</v>
      </c>
      <c r="G76442" t="s">
        <v>197</v>
      </c>
      <c r="H76442" t="s">
        <v>198</v>
      </c>
      <c r="I76442" t="s">
        <v>204</v>
      </c>
      <c r="J76442">
        <v>2024</v>
      </c>
      <c r="K76442">
        <v>50</v>
      </c>
      <c r="L76442" t="s">
        <v>200</v>
      </c>
    </row>
    <row r="76443" spans="1:12" x14ac:dyDescent="0.25">
      <c r="A76443" t="s">
        <v>155</v>
      </c>
      <c r="B76443" s="4" t="s">
        <v>195</v>
      </c>
      <c r="C76443" s="4" t="s">
        <v>207</v>
      </c>
      <c r="D76443" t="s">
        <v>44</v>
      </c>
      <c r="E76443" t="s">
        <v>70</v>
      </c>
      <c r="F76443" t="s">
        <v>71</v>
      </c>
      <c r="G76443" t="s">
        <v>197</v>
      </c>
      <c r="H76443" t="s">
        <v>198</v>
      </c>
      <c r="I76443" t="s">
        <v>199</v>
      </c>
      <c r="J76443">
        <v>2024</v>
      </c>
      <c r="K76443">
        <v>54</v>
      </c>
      <c r="L76443" t="s">
        <v>200</v>
      </c>
    </row>
    <row r="76444" spans="1:12" x14ac:dyDescent="0.25">
      <c r="A76444" t="s">
        <v>155</v>
      </c>
      <c r="B76444" s="4" t="s">
        <v>195</v>
      </c>
      <c r="C76444" s="4" t="s">
        <v>207</v>
      </c>
      <c r="D76444" t="s">
        <v>44</v>
      </c>
      <c r="E76444" t="s">
        <v>70</v>
      </c>
      <c r="F76444" t="s">
        <v>71</v>
      </c>
      <c r="G76444" t="s">
        <v>197</v>
      </c>
      <c r="H76444" t="s">
        <v>198</v>
      </c>
      <c r="I76444" t="s">
        <v>201</v>
      </c>
      <c r="J76444">
        <v>2024</v>
      </c>
      <c r="K76444">
        <v>47</v>
      </c>
      <c r="L76444" t="s">
        <v>200</v>
      </c>
    </row>
    <row r="76445" spans="1:12" x14ac:dyDescent="0.25">
      <c r="A76445" t="s">
        <v>155</v>
      </c>
      <c r="B76445" s="4" t="s">
        <v>195</v>
      </c>
      <c r="C76445" s="4" t="s">
        <v>207</v>
      </c>
      <c r="D76445" t="s">
        <v>44</v>
      </c>
      <c r="E76445" t="s">
        <v>70</v>
      </c>
      <c r="F76445" t="s">
        <v>71</v>
      </c>
      <c r="G76445" t="s">
        <v>197</v>
      </c>
      <c r="H76445" t="s">
        <v>198</v>
      </c>
      <c r="I76445" t="s">
        <v>202</v>
      </c>
      <c r="J76445">
        <v>2024</v>
      </c>
      <c r="K76445">
        <v>46</v>
      </c>
      <c r="L76445" t="s">
        <v>200</v>
      </c>
    </row>
    <row r="76446" spans="1:12" x14ac:dyDescent="0.25">
      <c r="A76446" t="s">
        <v>155</v>
      </c>
      <c r="B76446" s="4" t="s">
        <v>195</v>
      </c>
      <c r="C76446" s="4" t="s">
        <v>207</v>
      </c>
      <c r="D76446" t="s">
        <v>44</v>
      </c>
      <c r="E76446" t="s">
        <v>70</v>
      </c>
      <c r="F76446" t="s">
        <v>71</v>
      </c>
      <c r="G76446" t="s">
        <v>197</v>
      </c>
      <c r="H76446" t="s">
        <v>198</v>
      </c>
      <c r="I76446" t="s">
        <v>203</v>
      </c>
      <c r="J76446">
        <v>2024</v>
      </c>
      <c r="K76446">
        <v>47</v>
      </c>
      <c r="L76446" t="s">
        <v>200</v>
      </c>
    </row>
    <row r="76447" spans="1:12" x14ac:dyDescent="0.25">
      <c r="A76447" t="s">
        <v>155</v>
      </c>
      <c r="B76447" s="4" t="s">
        <v>195</v>
      </c>
      <c r="C76447" s="4" t="s">
        <v>207</v>
      </c>
      <c r="D76447" t="s">
        <v>44</v>
      </c>
      <c r="E76447" t="s">
        <v>70</v>
      </c>
      <c r="F76447" t="s">
        <v>71</v>
      </c>
      <c r="G76447" t="s">
        <v>197</v>
      </c>
      <c r="H76447" t="s">
        <v>198</v>
      </c>
      <c r="I76447" t="s">
        <v>204</v>
      </c>
      <c r="J76447">
        <v>2024</v>
      </c>
      <c r="K76447">
        <v>54</v>
      </c>
      <c r="L76447" t="s">
        <v>200</v>
      </c>
    </row>
    <row r="76448" spans="1:12" x14ac:dyDescent="0.25">
      <c r="A76448" t="s">
        <v>155</v>
      </c>
      <c r="B76448" s="4" t="s">
        <v>210</v>
      </c>
      <c r="C76448" s="4" t="s">
        <v>241</v>
      </c>
      <c r="D76448" t="s">
        <v>143</v>
      </c>
      <c r="E76448" t="s">
        <v>62</v>
      </c>
      <c r="F76448" t="s">
        <v>64</v>
      </c>
      <c r="G76448" t="s">
        <v>197</v>
      </c>
      <c r="H76448" t="s">
        <v>198</v>
      </c>
      <c r="I76448" t="s">
        <v>199</v>
      </c>
      <c r="J76448">
        <v>2024</v>
      </c>
      <c r="K76448">
        <v>59</v>
      </c>
      <c r="L76448" t="s">
        <v>200</v>
      </c>
    </row>
    <row r="76449" spans="1:12" x14ac:dyDescent="0.25">
      <c r="A76449" t="s">
        <v>155</v>
      </c>
      <c r="B76449" s="4" t="s">
        <v>210</v>
      </c>
      <c r="C76449" s="4" t="s">
        <v>241</v>
      </c>
      <c r="D76449" t="s">
        <v>143</v>
      </c>
      <c r="E76449" t="s">
        <v>62</v>
      </c>
      <c r="F76449" t="s">
        <v>64</v>
      </c>
      <c r="G76449" t="s">
        <v>197</v>
      </c>
      <c r="H76449" t="s">
        <v>198</v>
      </c>
      <c r="I76449" t="s">
        <v>201</v>
      </c>
      <c r="J76449">
        <v>2024</v>
      </c>
      <c r="K76449">
        <v>60</v>
      </c>
      <c r="L76449" t="s">
        <v>200</v>
      </c>
    </row>
    <row r="76450" spans="1:12" x14ac:dyDescent="0.25">
      <c r="A76450" t="s">
        <v>155</v>
      </c>
      <c r="B76450" s="4" t="s">
        <v>210</v>
      </c>
      <c r="C76450" s="4" t="s">
        <v>241</v>
      </c>
      <c r="D76450" t="s">
        <v>143</v>
      </c>
      <c r="E76450" t="s">
        <v>62</v>
      </c>
      <c r="F76450" t="s">
        <v>64</v>
      </c>
      <c r="G76450" t="s">
        <v>197</v>
      </c>
      <c r="H76450" t="s">
        <v>198</v>
      </c>
      <c r="I76450" t="s">
        <v>202</v>
      </c>
      <c r="J76450">
        <v>2024</v>
      </c>
      <c r="K76450">
        <v>53</v>
      </c>
      <c r="L76450" t="s">
        <v>200</v>
      </c>
    </row>
    <row r="76451" spans="1:12" x14ac:dyDescent="0.25">
      <c r="A76451" t="s">
        <v>155</v>
      </c>
      <c r="B76451" s="4" t="s">
        <v>210</v>
      </c>
      <c r="C76451" s="4" t="s">
        <v>241</v>
      </c>
      <c r="D76451" t="s">
        <v>143</v>
      </c>
      <c r="E76451" t="s">
        <v>62</v>
      </c>
      <c r="F76451" t="s">
        <v>64</v>
      </c>
      <c r="G76451" t="s">
        <v>197</v>
      </c>
      <c r="H76451" t="s">
        <v>198</v>
      </c>
      <c r="I76451" t="s">
        <v>203</v>
      </c>
      <c r="J76451">
        <v>2024</v>
      </c>
      <c r="K76451">
        <v>53</v>
      </c>
      <c r="L76451" t="s">
        <v>200</v>
      </c>
    </row>
    <row r="76452" spans="1:12" x14ac:dyDescent="0.25">
      <c r="A76452" t="s">
        <v>155</v>
      </c>
      <c r="B76452" s="4" t="s">
        <v>210</v>
      </c>
      <c r="C76452" s="4" t="s">
        <v>241</v>
      </c>
      <c r="D76452" t="s">
        <v>143</v>
      </c>
      <c r="E76452" t="s">
        <v>62</v>
      </c>
      <c r="F76452" t="s">
        <v>64</v>
      </c>
      <c r="G76452" t="s">
        <v>197</v>
      </c>
      <c r="H76452" t="s">
        <v>198</v>
      </c>
      <c r="I76452" t="s">
        <v>204</v>
      </c>
      <c r="J76452">
        <v>2024</v>
      </c>
      <c r="K76452">
        <v>63</v>
      </c>
      <c r="L76452" t="s">
        <v>200</v>
      </c>
    </row>
    <row r="76453" spans="1:12" x14ac:dyDescent="0.25">
      <c r="A76453" t="s">
        <v>155</v>
      </c>
      <c r="B76453" s="4" t="s">
        <v>195</v>
      </c>
      <c r="C76453" s="4" t="s">
        <v>221</v>
      </c>
      <c r="D76453" t="s">
        <v>44</v>
      </c>
      <c r="E76453" t="s">
        <v>79</v>
      </c>
      <c r="F76453" t="s">
        <v>80</v>
      </c>
      <c r="G76453" t="s">
        <v>197</v>
      </c>
      <c r="H76453" t="s">
        <v>198</v>
      </c>
      <c r="I76453" t="s">
        <v>199</v>
      </c>
      <c r="J76453">
        <v>2024</v>
      </c>
      <c r="K76453">
        <v>44</v>
      </c>
      <c r="L76453" t="s">
        <v>200</v>
      </c>
    </row>
    <row r="76454" spans="1:12" x14ac:dyDescent="0.25">
      <c r="A76454" t="s">
        <v>155</v>
      </c>
      <c r="B76454" s="4" t="s">
        <v>195</v>
      </c>
      <c r="C76454" s="4" t="s">
        <v>221</v>
      </c>
      <c r="D76454" t="s">
        <v>44</v>
      </c>
      <c r="E76454" t="s">
        <v>79</v>
      </c>
      <c r="F76454" t="s">
        <v>80</v>
      </c>
      <c r="G76454" t="s">
        <v>197</v>
      </c>
      <c r="H76454" t="s">
        <v>198</v>
      </c>
      <c r="I76454" t="s">
        <v>201</v>
      </c>
      <c r="J76454">
        <v>2024</v>
      </c>
      <c r="K76454">
        <v>41</v>
      </c>
      <c r="L76454" t="s">
        <v>200</v>
      </c>
    </row>
    <row r="76455" spans="1:12" x14ac:dyDescent="0.25">
      <c r="A76455" t="s">
        <v>155</v>
      </c>
      <c r="B76455" s="4" t="s">
        <v>195</v>
      </c>
      <c r="C76455" s="4" t="s">
        <v>221</v>
      </c>
      <c r="D76455" t="s">
        <v>44</v>
      </c>
      <c r="E76455" t="s">
        <v>79</v>
      </c>
      <c r="F76455" t="s">
        <v>80</v>
      </c>
      <c r="G76455" t="s">
        <v>197</v>
      </c>
      <c r="H76455" t="s">
        <v>198</v>
      </c>
      <c r="I76455" t="s">
        <v>202</v>
      </c>
      <c r="J76455">
        <v>2024</v>
      </c>
      <c r="K76455">
        <v>38</v>
      </c>
      <c r="L76455" t="s">
        <v>200</v>
      </c>
    </row>
    <row r="76456" spans="1:12" x14ac:dyDescent="0.25">
      <c r="A76456" t="s">
        <v>155</v>
      </c>
      <c r="B76456" s="4" t="s">
        <v>195</v>
      </c>
      <c r="C76456" s="4" t="s">
        <v>221</v>
      </c>
      <c r="D76456" t="s">
        <v>44</v>
      </c>
      <c r="E76456" t="s">
        <v>79</v>
      </c>
      <c r="F76456" t="s">
        <v>80</v>
      </c>
      <c r="G76456" t="s">
        <v>197</v>
      </c>
      <c r="H76456" t="s">
        <v>198</v>
      </c>
      <c r="I76456" t="s">
        <v>203</v>
      </c>
      <c r="J76456">
        <v>2024</v>
      </c>
      <c r="K76456">
        <v>40</v>
      </c>
      <c r="L76456" t="s">
        <v>200</v>
      </c>
    </row>
    <row r="76457" spans="1:12" x14ac:dyDescent="0.25">
      <c r="A76457" t="s">
        <v>155</v>
      </c>
      <c r="B76457" s="4" t="s">
        <v>195</v>
      </c>
      <c r="C76457" s="4" t="s">
        <v>221</v>
      </c>
      <c r="D76457" t="s">
        <v>44</v>
      </c>
      <c r="E76457" t="s">
        <v>79</v>
      </c>
      <c r="F76457" t="s">
        <v>80</v>
      </c>
      <c r="G76457" t="s">
        <v>197</v>
      </c>
      <c r="H76457" t="s">
        <v>198</v>
      </c>
      <c r="I76457" t="s">
        <v>204</v>
      </c>
      <c r="J76457">
        <v>2024</v>
      </c>
      <c r="K76457">
        <v>40</v>
      </c>
      <c r="L76457" t="s">
        <v>200</v>
      </c>
    </row>
    <row r="76458" spans="1:12" x14ac:dyDescent="0.25">
      <c r="A76458" t="s">
        <v>155</v>
      </c>
      <c r="B76458" s="4" t="s">
        <v>195</v>
      </c>
      <c r="C76458" s="4" t="s">
        <v>207</v>
      </c>
      <c r="D76458" t="s">
        <v>44</v>
      </c>
      <c r="E76458" t="s">
        <v>70</v>
      </c>
      <c r="F76458" t="s">
        <v>71</v>
      </c>
      <c r="G76458" t="s">
        <v>197</v>
      </c>
      <c r="H76458" t="s">
        <v>198</v>
      </c>
      <c r="I76458" t="s">
        <v>199</v>
      </c>
      <c r="J76458">
        <v>2024</v>
      </c>
      <c r="K76458">
        <v>63</v>
      </c>
      <c r="L76458" t="s">
        <v>200</v>
      </c>
    </row>
    <row r="76459" spans="1:12" x14ac:dyDescent="0.25">
      <c r="A76459" t="s">
        <v>155</v>
      </c>
      <c r="B76459" s="4" t="s">
        <v>195</v>
      </c>
      <c r="C76459" s="4" t="s">
        <v>207</v>
      </c>
      <c r="D76459" t="s">
        <v>44</v>
      </c>
      <c r="E76459" t="s">
        <v>70</v>
      </c>
      <c r="F76459" t="s">
        <v>71</v>
      </c>
      <c r="G76459" t="s">
        <v>197</v>
      </c>
      <c r="H76459" t="s">
        <v>198</v>
      </c>
      <c r="I76459" t="s">
        <v>201</v>
      </c>
      <c r="J76459">
        <v>2024</v>
      </c>
      <c r="K76459">
        <v>54</v>
      </c>
      <c r="L76459" t="s">
        <v>200</v>
      </c>
    </row>
    <row r="76460" spans="1:12" x14ac:dyDescent="0.25">
      <c r="A76460" t="s">
        <v>155</v>
      </c>
      <c r="B76460" s="4" t="s">
        <v>195</v>
      </c>
      <c r="C76460" s="4" t="s">
        <v>207</v>
      </c>
      <c r="D76460" t="s">
        <v>44</v>
      </c>
      <c r="E76460" t="s">
        <v>70</v>
      </c>
      <c r="F76460" t="s">
        <v>71</v>
      </c>
      <c r="G76460" t="s">
        <v>197</v>
      </c>
      <c r="H76460" t="s">
        <v>198</v>
      </c>
      <c r="I76460" t="s">
        <v>202</v>
      </c>
      <c r="J76460">
        <v>2024</v>
      </c>
      <c r="K76460">
        <v>56</v>
      </c>
      <c r="L76460" t="s">
        <v>200</v>
      </c>
    </row>
    <row r="76461" spans="1:12" x14ac:dyDescent="0.25">
      <c r="A76461" t="s">
        <v>155</v>
      </c>
      <c r="B76461" s="4" t="s">
        <v>195</v>
      </c>
      <c r="C76461" s="4" t="s">
        <v>207</v>
      </c>
      <c r="D76461" t="s">
        <v>44</v>
      </c>
      <c r="E76461" t="s">
        <v>70</v>
      </c>
      <c r="F76461" t="s">
        <v>71</v>
      </c>
      <c r="G76461" t="s">
        <v>197</v>
      </c>
      <c r="H76461" t="s">
        <v>198</v>
      </c>
      <c r="I76461" t="s">
        <v>203</v>
      </c>
      <c r="J76461">
        <v>2024</v>
      </c>
      <c r="K76461">
        <v>53</v>
      </c>
      <c r="L76461" t="s">
        <v>200</v>
      </c>
    </row>
    <row r="76462" spans="1:12" x14ac:dyDescent="0.25">
      <c r="A76462" t="s">
        <v>155</v>
      </c>
      <c r="B76462" s="4" t="s">
        <v>195</v>
      </c>
      <c r="C76462" s="4" t="s">
        <v>207</v>
      </c>
      <c r="D76462" t="s">
        <v>44</v>
      </c>
      <c r="E76462" t="s">
        <v>70</v>
      </c>
      <c r="F76462" t="s">
        <v>71</v>
      </c>
      <c r="G76462" t="s">
        <v>197</v>
      </c>
      <c r="H76462" t="s">
        <v>198</v>
      </c>
      <c r="I76462" t="s">
        <v>204</v>
      </c>
      <c r="J76462">
        <v>2024</v>
      </c>
      <c r="K76462">
        <v>66</v>
      </c>
      <c r="L76462" t="s">
        <v>200</v>
      </c>
    </row>
    <row r="76463" spans="1:12" x14ac:dyDescent="0.25">
      <c r="A76463" t="s">
        <v>155</v>
      </c>
      <c r="B76463" s="4" t="s">
        <v>210</v>
      </c>
      <c r="C76463" s="4" t="s">
        <v>244</v>
      </c>
      <c r="D76463" t="s">
        <v>143</v>
      </c>
      <c r="E76463" t="s">
        <v>62</v>
      </c>
      <c r="F76463" t="s">
        <v>63</v>
      </c>
      <c r="G76463" t="s">
        <v>197</v>
      </c>
      <c r="H76463" t="s">
        <v>198</v>
      </c>
      <c r="I76463" t="s">
        <v>199</v>
      </c>
      <c r="J76463">
        <v>2024</v>
      </c>
      <c r="K76463">
        <v>58</v>
      </c>
      <c r="L76463" t="s">
        <v>200</v>
      </c>
    </row>
    <row r="76464" spans="1:12" x14ac:dyDescent="0.25">
      <c r="A76464" t="s">
        <v>155</v>
      </c>
      <c r="B76464" s="4" t="s">
        <v>210</v>
      </c>
      <c r="C76464" s="4" t="s">
        <v>244</v>
      </c>
      <c r="D76464" t="s">
        <v>143</v>
      </c>
      <c r="E76464" t="s">
        <v>62</v>
      </c>
      <c r="F76464" t="s">
        <v>63</v>
      </c>
      <c r="G76464" t="s">
        <v>197</v>
      </c>
      <c r="H76464" t="s">
        <v>198</v>
      </c>
      <c r="I76464" t="s">
        <v>201</v>
      </c>
      <c r="J76464">
        <v>2024</v>
      </c>
      <c r="K76464">
        <v>60</v>
      </c>
      <c r="L76464" t="s">
        <v>200</v>
      </c>
    </row>
    <row r="76465" spans="1:12" x14ac:dyDescent="0.25">
      <c r="A76465" t="s">
        <v>155</v>
      </c>
      <c r="B76465" s="4" t="s">
        <v>210</v>
      </c>
      <c r="C76465" s="4" t="s">
        <v>244</v>
      </c>
      <c r="D76465" t="s">
        <v>143</v>
      </c>
      <c r="E76465" t="s">
        <v>62</v>
      </c>
      <c r="F76465" t="s">
        <v>63</v>
      </c>
      <c r="G76465" t="s">
        <v>197</v>
      </c>
      <c r="H76465" t="s">
        <v>198</v>
      </c>
      <c r="I76465" t="s">
        <v>202</v>
      </c>
      <c r="J76465">
        <v>2024</v>
      </c>
      <c r="K76465">
        <v>56</v>
      </c>
      <c r="L76465" t="s">
        <v>200</v>
      </c>
    </row>
    <row r="76466" spans="1:12" x14ac:dyDescent="0.25">
      <c r="A76466" t="s">
        <v>155</v>
      </c>
      <c r="B76466" s="4" t="s">
        <v>210</v>
      </c>
      <c r="C76466" s="4" t="s">
        <v>244</v>
      </c>
      <c r="D76466" t="s">
        <v>143</v>
      </c>
      <c r="E76466" t="s">
        <v>62</v>
      </c>
      <c r="F76466" t="s">
        <v>63</v>
      </c>
      <c r="G76466" t="s">
        <v>197</v>
      </c>
      <c r="H76466" t="s">
        <v>198</v>
      </c>
      <c r="I76466" t="s">
        <v>203</v>
      </c>
      <c r="J76466">
        <v>2024</v>
      </c>
      <c r="K76466">
        <v>54</v>
      </c>
      <c r="L76466" t="s">
        <v>200</v>
      </c>
    </row>
    <row r="76467" spans="1:12" x14ac:dyDescent="0.25">
      <c r="A76467" t="s">
        <v>155</v>
      </c>
      <c r="B76467" s="4" t="s">
        <v>210</v>
      </c>
      <c r="C76467" s="4" t="s">
        <v>244</v>
      </c>
      <c r="D76467" t="s">
        <v>143</v>
      </c>
      <c r="E76467" t="s">
        <v>62</v>
      </c>
      <c r="F76467" t="s">
        <v>63</v>
      </c>
      <c r="G76467" t="s">
        <v>197</v>
      </c>
      <c r="H76467" t="s">
        <v>198</v>
      </c>
      <c r="I76467" t="s">
        <v>204</v>
      </c>
      <c r="J76467">
        <v>2024</v>
      </c>
      <c r="K76467">
        <v>56</v>
      </c>
      <c r="L76467" t="s">
        <v>200</v>
      </c>
    </row>
    <row r="76468" spans="1:12" x14ac:dyDescent="0.25">
      <c r="A76468" t="s">
        <v>155</v>
      </c>
      <c r="B76468" s="4" t="s">
        <v>210</v>
      </c>
      <c r="C76468" s="4" t="s">
        <v>244</v>
      </c>
      <c r="D76468" t="s">
        <v>143</v>
      </c>
      <c r="E76468" t="s">
        <v>62</v>
      </c>
      <c r="F76468" t="s">
        <v>63</v>
      </c>
      <c r="G76468" t="s">
        <v>197</v>
      </c>
      <c r="H76468" t="s">
        <v>198</v>
      </c>
      <c r="I76468" t="s">
        <v>199</v>
      </c>
      <c r="J76468">
        <v>2024</v>
      </c>
      <c r="K76468">
        <v>51</v>
      </c>
      <c r="L76468" t="s">
        <v>200</v>
      </c>
    </row>
    <row r="76469" spans="1:12" x14ac:dyDescent="0.25">
      <c r="A76469" t="s">
        <v>155</v>
      </c>
      <c r="B76469" s="4" t="s">
        <v>210</v>
      </c>
      <c r="C76469" s="4" t="s">
        <v>244</v>
      </c>
      <c r="D76469" t="s">
        <v>143</v>
      </c>
      <c r="E76469" t="s">
        <v>62</v>
      </c>
      <c r="F76469" t="s">
        <v>63</v>
      </c>
      <c r="G76469" t="s">
        <v>197</v>
      </c>
      <c r="H76469" t="s">
        <v>198</v>
      </c>
      <c r="I76469" t="s">
        <v>201</v>
      </c>
      <c r="J76469">
        <v>2024</v>
      </c>
      <c r="K76469">
        <v>49</v>
      </c>
      <c r="L76469" t="s">
        <v>200</v>
      </c>
    </row>
    <row r="76470" spans="1:12" x14ac:dyDescent="0.25">
      <c r="A76470" t="s">
        <v>155</v>
      </c>
      <c r="B76470" s="4" t="s">
        <v>210</v>
      </c>
      <c r="C76470" s="4" t="s">
        <v>244</v>
      </c>
      <c r="D76470" t="s">
        <v>143</v>
      </c>
      <c r="E76470" t="s">
        <v>62</v>
      </c>
      <c r="F76470" t="s">
        <v>63</v>
      </c>
      <c r="G76470" t="s">
        <v>197</v>
      </c>
      <c r="H76470" t="s">
        <v>198</v>
      </c>
      <c r="I76470" t="s">
        <v>202</v>
      </c>
      <c r="J76470">
        <v>2024</v>
      </c>
      <c r="K76470">
        <v>44</v>
      </c>
      <c r="L76470" t="s">
        <v>200</v>
      </c>
    </row>
    <row r="76471" spans="1:12" x14ac:dyDescent="0.25">
      <c r="A76471" t="s">
        <v>155</v>
      </c>
      <c r="B76471" s="4" t="s">
        <v>210</v>
      </c>
      <c r="C76471" s="4" t="s">
        <v>244</v>
      </c>
      <c r="D76471" t="s">
        <v>143</v>
      </c>
      <c r="E76471" t="s">
        <v>62</v>
      </c>
      <c r="F76471" t="s">
        <v>63</v>
      </c>
      <c r="G76471" t="s">
        <v>197</v>
      </c>
      <c r="H76471" t="s">
        <v>198</v>
      </c>
      <c r="I76471" t="s">
        <v>203</v>
      </c>
      <c r="J76471">
        <v>2024</v>
      </c>
      <c r="K76471">
        <v>47</v>
      </c>
      <c r="L76471" t="s">
        <v>200</v>
      </c>
    </row>
    <row r="76472" spans="1:12" x14ac:dyDescent="0.25">
      <c r="A76472" t="s">
        <v>155</v>
      </c>
      <c r="B76472" s="4" t="s">
        <v>210</v>
      </c>
      <c r="C76472" s="4" t="s">
        <v>244</v>
      </c>
      <c r="D76472" t="s">
        <v>143</v>
      </c>
      <c r="E76472" t="s">
        <v>62</v>
      </c>
      <c r="F76472" t="s">
        <v>63</v>
      </c>
      <c r="G76472" t="s">
        <v>197</v>
      </c>
      <c r="H76472" t="s">
        <v>198</v>
      </c>
      <c r="I76472" t="s">
        <v>204</v>
      </c>
      <c r="J76472">
        <v>2024</v>
      </c>
      <c r="K76472">
        <v>48</v>
      </c>
      <c r="L76472" t="s">
        <v>200</v>
      </c>
    </row>
    <row r="76473" spans="1:12" x14ac:dyDescent="0.25">
      <c r="A76473" t="s">
        <v>155</v>
      </c>
      <c r="B76473" s="4" t="s">
        <v>210</v>
      </c>
      <c r="C76473" s="4" t="s">
        <v>244</v>
      </c>
      <c r="D76473" t="s">
        <v>143</v>
      </c>
      <c r="E76473" t="s">
        <v>62</v>
      </c>
      <c r="F76473" t="s">
        <v>63</v>
      </c>
      <c r="G76473" t="s">
        <v>197</v>
      </c>
      <c r="H76473" t="s">
        <v>198</v>
      </c>
      <c r="I76473" t="s">
        <v>199</v>
      </c>
      <c r="J76473">
        <v>2024</v>
      </c>
      <c r="K76473">
        <v>46</v>
      </c>
      <c r="L76473" t="s">
        <v>200</v>
      </c>
    </row>
    <row r="76474" spans="1:12" x14ac:dyDescent="0.25">
      <c r="A76474" t="s">
        <v>155</v>
      </c>
      <c r="B76474" s="4" t="s">
        <v>210</v>
      </c>
      <c r="C76474" s="4" t="s">
        <v>244</v>
      </c>
      <c r="D76474" t="s">
        <v>143</v>
      </c>
      <c r="E76474" t="s">
        <v>62</v>
      </c>
      <c r="F76474" t="s">
        <v>63</v>
      </c>
      <c r="G76474" t="s">
        <v>197</v>
      </c>
      <c r="H76474" t="s">
        <v>198</v>
      </c>
      <c r="I76474" t="s">
        <v>201</v>
      </c>
      <c r="J76474">
        <v>2024</v>
      </c>
      <c r="K76474">
        <v>45</v>
      </c>
      <c r="L76474" t="s">
        <v>200</v>
      </c>
    </row>
    <row r="76475" spans="1:12" x14ac:dyDescent="0.25">
      <c r="A76475" t="s">
        <v>155</v>
      </c>
      <c r="B76475" s="4" t="s">
        <v>210</v>
      </c>
      <c r="C76475" s="4" t="s">
        <v>244</v>
      </c>
      <c r="D76475" t="s">
        <v>143</v>
      </c>
      <c r="E76475" t="s">
        <v>62</v>
      </c>
      <c r="F76475" t="s">
        <v>63</v>
      </c>
      <c r="G76475" t="s">
        <v>197</v>
      </c>
      <c r="H76475" t="s">
        <v>198</v>
      </c>
      <c r="I76475" t="s">
        <v>202</v>
      </c>
      <c r="J76475">
        <v>2024</v>
      </c>
      <c r="K76475">
        <v>42</v>
      </c>
      <c r="L76475" t="s">
        <v>200</v>
      </c>
    </row>
    <row r="76476" spans="1:12" x14ac:dyDescent="0.25">
      <c r="A76476" t="s">
        <v>155</v>
      </c>
      <c r="B76476" s="4" t="s">
        <v>210</v>
      </c>
      <c r="C76476" s="4" t="s">
        <v>244</v>
      </c>
      <c r="D76476" t="s">
        <v>143</v>
      </c>
      <c r="E76476" t="s">
        <v>62</v>
      </c>
      <c r="F76476" t="s">
        <v>63</v>
      </c>
      <c r="G76476" t="s">
        <v>197</v>
      </c>
      <c r="H76476" t="s">
        <v>198</v>
      </c>
      <c r="I76476" t="s">
        <v>203</v>
      </c>
      <c r="J76476">
        <v>2024</v>
      </c>
      <c r="K76476">
        <v>41</v>
      </c>
      <c r="L76476" t="s">
        <v>200</v>
      </c>
    </row>
    <row r="76477" spans="1:12" x14ac:dyDescent="0.25">
      <c r="A76477" t="s">
        <v>155</v>
      </c>
      <c r="B76477" s="4" t="s">
        <v>195</v>
      </c>
      <c r="C76477" s="4" t="s">
        <v>252</v>
      </c>
      <c r="D76477" t="s">
        <v>44</v>
      </c>
      <c r="E76477" t="s">
        <v>68</v>
      </c>
      <c r="F76477" t="s">
        <v>76</v>
      </c>
      <c r="G76477" t="s">
        <v>197</v>
      </c>
      <c r="H76477" t="s">
        <v>198</v>
      </c>
      <c r="I76477" t="s">
        <v>199</v>
      </c>
      <c r="J76477">
        <v>2024</v>
      </c>
      <c r="K76477">
        <v>50</v>
      </c>
      <c r="L76477" t="s">
        <v>200</v>
      </c>
    </row>
    <row r="76478" spans="1:12" x14ac:dyDescent="0.25">
      <c r="A76478" t="s">
        <v>155</v>
      </c>
      <c r="B76478" s="4" t="s">
        <v>195</v>
      </c>
      <c r="C76478" s="4" t="s">
        <v>252</v>
      </c>
      <c r="D76478" t="s">
        <v>44</v>
      </c>
      <c r="E76478" t="s">
        <v>68</v>
      </c>
      <c r="F76478" t="s">
        <v>76</v>
      </c>
      <c r="G76478" t="s">
        <v>197</v>
      </c>
      <c r="H76478" t="s">
        <v>198</v>
      </c>
      <c r="I76478" t="s">
        <v>201</v>
      </c>
      <c r="J76478">
        <v>2024</v>
      </c>
      <c r="K76478">
        <v>46</v>
      </c>
      <c r="L76478" t="s">
        <v>200</v>
      </c>
    </row>
    <row r="76479" spans="1:12" x14ac:dyDescent="0.25">
      <c r="A76479" t="s">
        <v>155</v>
      </c>
      <c r="B76479" s="4" t="s">
        <v>195</v>
      </c>
      <c r="C76479" s="4" t="s">
        <v>252</v>
      </c>
      <c r="D76479" t="s">
        <v>44</v>
      </c>
      <c r="E76479" t="s">
        <v>68</v>
      </c>
      <c r="F76479" t="s">
        <v>76</v>
      </c>
      <c r="G76479" t="s">
        <v>197</v>
      </c>
      <c r="H76479" t="s">
        <v>198</v>
      </c>
      <c r="I76479" t="s">
        <v>202</v>
      </c>
      <c r="J76479">
        <v>2024</v>
      </c>
      <c r="K76479">
        <v>45</v>
      </c>
      <c r="L76479" t="s">
        <v>200</v>
      </c>
    </row>
    <row r="76480" spans="1:12" x14ac:dyDescent="0.25">
      <c r="A76480" t="s">
        <v>155</v>
      </c>
      <c r="B76480" s="4" t="s">
        <v>195</v>
      </c>
      <c r="C76480" s="4" t="s">
        <v>252</v>
      </c>
      <c r="D76480" t="s">
        <v>44</v>
      </c>
      <c r="E76480" t="s">
        <v>68</v>
      </c>
      <c r="F76480" t="s">
        <v>76</v>
      </c>
      <c r="G76480" t="s">
        <v>197</v>
      </c>
      <c r="H76480" t="s">
        <v>198</v>
      </c>
      <c r="I76480" t="s">
        <v>203</v>
      </c>
      <c r="J76480">
        <v>2024</v>
      </c>
      <c r="K76480">
        <v>45</v>
      </c>
      <c r="L76480" t="s">
        <v>200</v>
      </c>
    </row>
    <row r="76481" spans="1:12" x14ac:dyDescent="0.25">
      <c r="A76481" t="s">
        <v>155</v>
      </c>
      <c r="B76481" s="4" t="s">
        <v>195</v>
      </c>
      <c r="C76481" s="4" t="s">
        <v>252</v>
      </c>
      <c r="D76481" t="s">
        <v>44</v>
      </c>
      <c r="E76481" t="s">
        <v>68</v>
      </c>
      <c r="F76481" t="s">
        <v>76</v>
      </c>
      <c r="G76481" t="s">
        <v>197</v>
      </c>
      <c r="H76481" t="s">
        <v>198</v>
      </c>
      <c r="I76481" t="s">
        <v>204</v>
      </c>
      <c r="J76481">
        <v>2024</v>
      </c>
      <c r="K76481">
        <v>47</v>
      </c>
      <c r="L76481" t="s">
        <v>200</v>
      </c>
    </row>
    <row r="76482" spans="1:12" x14ac:dyDescent="0.25">
      <c r="A76482" t="s">
        <v>155</v>
      </c>
      <c r="B76482" s="4" t="s">
        <v>205</v>
      </c>
      <c r="C76482" s="4" t="s">
        <v>256</v>
      </c>
      <c r="D76482" t="s">
        <v>14</v>
      </c>
      <c r="E76482" t="s">
        <v>30</v>
      </c>
      <c r="F76482" t="s">
        <v>49</v>
      </c>
      <c r="G76482" t="s">
        <v>197</v>
      </c>
      <c r="H76482" t="s">
        <v>198</v>
      </c>
      <c r="I76482" t="s">
        <v>199</v>
      </c>
      <c r="J76482">
        <v>2024</v>
      </c>
      <c r="K76482">
        <v>45</v>
      </c>
      <c r="L76482" t="s">
        <v>200</v>
      </c>
    </row>
    <row r="76483" spans="1:12" x14ac:dyDescent="0.25">
      <c r="A76483" t="s">
        <v>155</v>
      </c>
      <c r="B76483" s="4" t="s">
        <v>205</v>
      </c>
      <c r="C76483" s="4" t="s">
        <v>256</v>
      </c>
      <c r="D76483" t="s">
        <v>14</v>
      </c>
      <c r="E76483" t="s">
        <v>30</v>
      </c>
      <c r="F76483" t="s">
        <v>49</v>
      </c>
      <c r="G76483" t="s">
        <v>197</v>
      </c>
      <c r="H76483" t="s">
        <v>198</v>
      </c>
      <c r="I76483" t="s">
        <v>201</v>
      </c>
      <c r="J76483">
        <v>2024</v>
      </c>
      <c r="K76483">
        <v>42</v>
      </c>
      <c r="L76483" t="s">
        <v>200</v>
      </c>
    </row>
    <row r="76484" spans="1:12" x14ac:dyDescent="0.25">
      <c r="A76484" t="s">
        <v>155</v>
      </c>
      <c r="B76484" s="4" t="s">
        <v>205</v>
      </c>
      <c r="C76484" s="4" t="s">
        <v>256</v>
      </c>
      <c r="D76484" t="s">
        <v>14</v>
      </c>
      <c r="E76484" t="s">
        <v>30</v>
      </c>
      <c r="F76484" t="s">
        <v>49</v>
      </c>
      <c r="G76484" t="s">
        <v>197</v>
      </c>
      <c r="H76484" t="s">
        <v>198</v>
      </c>
      <c r="I76484" t="s">
        <v>202</v>
      </c>
      <c r="J76484">
        <v>2024</v>
      </c>
      <c r="K76484">
        <v>43</v>
      </c>
      <c r="L76484" t="s">
        <v>200</v>
      </c>
    </row>
    <row r="76485" spans="1:12" x14ac:dyDescent="0.25">
      <c r="A76485" t="s">
        <v>155</v>
      </c>
      <c r="B76485" s="4" t="s">
        <v>205</v>
      </c>
      <c r="C76485" s="4" t="s">
        <v>256</v>
      </c>
      <c r="D76485" t="s">
        <v>14</v>
      </c>
      <c r="E76485" t="s">
        <v>30</v>
      </c>
      <c r="F76485" t="s">
        <v>49</v>
      </c>
      <c r="G76485" t="s">
        <v>197</v>
      </c>
      <c r="H76485" t="s">
        <v>198</v>
      </c>
      <c r="I76485" t="s">
        <v>203</v>
      </c>
      <c r="J76485">
        <v>2024</v>
      </c>
      <c r="K76485">
        <v>43</v>
      </c>
      <c r="L76485" t="s">
        <v>200</v>
      </c>
    </row>
    <row r="76486" spans="1:12" x14ac:dyDescent="0.25">
      <c r="A76486" t="s">
        <v>155</v>
      </c>
      <c r="B76486" s="4" t="s">
        <v>205</v>
      </c>
      <c r="C76486" s="4" t="s">
        <v>256</v>
      </c>
      <c r="D76486" t="s">
        <v>14</v>
      </c>
      <c r="E76486" t="s">
        <v>30</v>
      </c>
      <c r="F76486" t="s">
        <v>49</v>
      </c>
      <c r="G76486" t="s">
        <v>197</v>
      </c>
      <c r="H76486" t="s">
        <v>198</v>
      </c>
      <c r="I76486" t="s">
        <v>204</v>
      </c>
      <c r="J76486">
        <v>2024</v>
      </c>
      <c r="K76486">
        <v>45</v>
      </c>
      <c r="L76486" t="s">
        <v>200</v>
      </c>
    </row>
    <row r="76487" spans="1:12" x14ac:dyDescent="0.25">
      <c r="A76487" t="s">
        <v>155</v>
      </c>
      <c r="B76487" s="4" t="s">
        <v>205</v>
      </c>
      <c r="C76487" s="4" t="s">
        <v>256</v>
      </c>
      <c r="D76487" t="s">
        <v>14</v>
      </c>
      <c r="E76487" t="s">
        <v>30</v>
      </c>
      <c r="F76487" t="s">
        <v>49</v>
      </c>
      <c r="G76487" t="s">
        <v>197</v>
      </c>
      <c r="H76487" t="s">
        <v>198</v>
      </c>
      <c r="I76487" t="s">
        <v>199</v>
      </c>
      <c r="J76487">
        <v>2024</v>
      </c>
      <c r="K76487">
        <v>45</v>
      </c>
      <c r="L76487" t="s">
        <v>200</v>
      </c>
    </row>
    <row r="76488" spans="1:12" x14ac:dyDescent="0.25">
      <c r="A76488" t="s">
        <v>155</v>
      </c>
      <c r="B76488" s="4" t="s">
        <v>205</v>
      </c>
      <c r="C76488" s="4" t="s">
        <v>256</v>
      </c>
      <c r="D76488" t="s">
        <v>14</v>
      </c>
      <c r="E76488" t="s">
        <v>30</v>
      </c>
      <c r="F76488" t="s">
        <v>49</v>
      </c>
      <c r="G76488" t="s">
        <v>197</v>
      </c>
      <c r="H76488" t="s">
        <v>198</v>
      </c>
      <c r="I76488" t="s">
        <v>201</v>
      </c>
      <c r="J76488">
        <v>2024</v>
      </c>
      <c r="K76488">
        <v>45</v>
      </c>
      <c r="L76488" t="s">
        <v>200</v>
      </c>
    </row>
    <row r="76489" spans="1:12" x14ac:dyDescent="0.25">
      <c r="A76489" t="s">
        <v>155</v>
      </c>
      <c r="B76489" s="4" t="s">
        <v>205</v>
      </c>
      <c r="C76489" s="4" t="s">
        <v>256</v>
      </c>
      <c r="D76489" t="s">
        <v>14</v>
      </c>
      <c r="E76489" t="s">
        <v>30</v>
      </c>
      <c r="F76489" t="s">
        <v>49</v>
      </c>
      <c r="G76489" t="s">
        <v>197</v>
      </c>
      <c r="H76489" t="s">
        <v>198</v>
      </c>
      <c r="I76489" t="s">
        <v>202</v>
      </c>
      <c r="J76489">
        <v>2024</v>
      </c>
      <c r="K76489">
        <v>42</v>
      </c>
      <c r="L76489" t="s">
        <v>200</v>
      </c>
    </row>
    <row r="76490" spans="1:12" x14ac:dyDescent="0.25">
      <c r="A76490" t="s">
        <v>155</v>
      </c>
      <c r="B76490" s="4" t="s">
        <v>205</v>
      </c>
      <c r="C76490" s="4" t="s">
        <v>256</v>
      </c>
      <c r="D76490" t="s">
        <v>14</v>
      </c>
      <c r="E76490" t="s">
        <v>30</v>
      </c>
      <c r="F76490" t="s">
        <v>49</v>
      </c>
      <c r="G76490" t="s">
        <v>197</v>
      </c>
      <c r="H76490" t="s">
        <v>198</v>
      </c>
      <c r="I76490" t="s">
        <v>203</v>
      </c>
      <c r="J76490">
        <v>2024</v>
      </c>
      <c r="K76490">
        <v>47</v>
      </c>
      <c r="L76490" t="s">
        <v>200</v>
      </c>
    </row>
    <row r="76491" spans="1:12" x14ac:dyDescent="0.25">
      <c r="A76491" t="s">
        <v>155</v>
      </c>
      <c r="B76491" s="4" t="s">
        <v>205</v>
      </c>
      <c r="C76491" s="4" t="s">
        <v>256</v>
      </c>
      <c r="D76491" t="s">
        <v>14</v>
      </c>
      <c r="E76491" t="s">
        <v>30</v>
      </c>
      <c r="F76491" t="s">
        <v>49</v>
      </c>
      <c r="G76491" t="s">
        <v>197</v>
      </c>
      <c r="H76491" t="s">
        <v>198</v>
      </c>
      <c r="I76491" t="s">
        <v>204</v>
      </c>
      <c r="J76491">
        <v>2024</v>
      </c>
      <c r="K76491">
        <v>41</v>
      </c>
      <c r="L76491" t="s">
        <v>200</v>
      </c>
    </row>
    <row r="76492" spans="1:12" x14ac:dyDescent="0.25">
      <c r="A76492" t="s">
        <v>155</v>
      </c>
      <c r="B76492" s="4" t="s">
        <v>195</v>
      </c>
      <c r="C76492" s="4" t="s">
        <v>207</v>
      </c>
      <c r="D76492" t="s">
        <v>44</v>
      </c>
      <c r="E76492" t="s">
        <v>70</v>
      </c>
      <c r="F76492" t="s">
        <v>71</v>
      </c>
      <c r="G76492" t="s">
        <v>197</v>
      </c>
      <c r="H76492" t="s">
        <v>198</v>
      </c>
      <c r="I76492" t="s">
        <v>199</v>
      </c>
      <c r="J76492">
        <v>2024</v>
      </c>
      <c r="K76492">
        <v>48</v>
      </c>
      <c r="L76492" t="s">
        <v>200</v>
      </c>
    </row>
    <row r="76493" spans="1:12" x14ac:dyDescent="0.25">
      <c r="A76493" t="s">
        <v>155</v>
      </c>
      <c r="B76493" s="4" t="s">
        <v>195</v>
      </c>
      <c r="C76493" s="4" t="s">
        <v>207</v>
      </c>
      <c r="D76493" t="s">
        <v>44</v>
      </c>
      <c r="E76493" t="s">
        <v>70</v>
      </c>
      <c r="F76493" t="s">
        <v>71</v>
      </c>
      <c r="G76493" t="s">
        <v>197</v>
      </c>
      <c r="H76493" t="s">
        <v>198</v>
      </c>
      <c r="I76493" t="s">
        <v>201</v>
      </c>
      <c r="J76493">
        <v>2024</v>
      </c>
      <c r="K76493">
        <v>46</v>
      </c>
      <c r="L76493" t="s">
        <v>200</v>
      </c>
    </row>
    <row r="76494" spans="1:12" x14ac:dyDescent="0.25">
      <c r="A76494" t="s">
        <v>155</v>
      </c>
      <c r="B76494" s="4" t="s">
        <v>195</v>
      </c>
      <c r="C76494" s="4" t="s">
        <v>207</v>
      </c>
      <c r="D76494" t="s">
        <v>44</v>
      </c>
      <c r="E76494" t="s">
        <v>70</v>
      </c>
      <c r="F76494" t="s">
        <v>71</v>
      </c>
      <c r="G76494" t="s">
        <v>197</v>
      </c>
      <c r="H76494" t="s">
        <v>198</v>
      </c>
      <c r="I76494" t="s">
        <v>202</v>
      </c>
      <c r="J76494">
        <v>2024</v>
      </c>
      <c r="K76494">
        <v>42</v>
      </c>
      <c r="L76494" t="s">
        <v>200</v>
      </c>
    </row>
    <row r="76495" spans="1:12" x14ac:dyDescent="0.25">
      <c r="A76495" t="s">
        <v>155</v>
      </c>
      <c r="B76495" s="4" t="s">
        <v>195</v>
      </c>
      <c r="C76495" s="4" t="s">
        <v>207</v>
      </c>
      <c r="D76495" t="s">
        <v>44</v>
      </c>
      <c r="E76495" t="s">
        <v>70</v>
      </c>
      <c r="F76495" t="s">
        <v>71</v>
      </c>
      <c r="G76495" t="s">
        <v>197</v>
      </c>
      <c r="H76495" t="s">
        <v>198</v>
      </c>
      <c r="I76495" t="s">
        <v>203</v>
      </c>
      <c r="J76495">
        <v>2024</v>
      </c>
      <c r="K76495">
        <v>44</v>
      </c>
      <c r="L76495" t="s">
        <v>200</v>
      </c>
    </row>
    <row r="76496" spans="1:12" x14ac:dyDescent="0.25">
      <c r="A76496" t="s">
        <v>155</v>
      </c>
      <c r="B76496" s="4" t="s">
        <v>195</v>
      </c>
      <c r="C76496" s="4" t="s">
        <v>207</v>
      </c>
      <c r="D76496" t="s">
        <v>44</v>
      </c>
      <c r="E76496" t="s">
        <v>70</v>
      </c>
      <c r="F76496" t="s">
        <v>71</v>
      </c>
      <c r="G76496" t="s">
        <v>197</v>
      </c>
      <c r="H76496" t="s">
        <v>198</v>
      </c>
      <c r="I76496" t="s">
        <v>204</v>
      </c>
      <c r="J76496">
        <v>2024</v>
      </c>
      <c r="K76496">
        <v>47</v>
      </c>
      <c r="L76496" t="s">
        <v>200</v>
      </c>
    </row>
    <row r="76497" spans="1:12" x14ac:dyDescent="0.25">
      <c r="A76497" t="s">
        <v>155</v>
      </c>
      <c r="B76497" s="4" t="s">
        <v>205</v>
      </c>
      <c r="C76497" s="4" t="s">
        <v>206</v>
      </c>
      <c r="D76497" t="s">
        <v>14</v>
      </c>
      <c r="E76497" t="s">
        <v>21</v>
      </c>
      <c r="F76497" t="s">
        <v>22</v>
      </c>
      <c r="G76497" t="s">
        <v>197</v>
      </c>
      <c r="H76497" t="s">
        <v>198</v>
      </c>
      <c r="I76497" t="s">
        <v>199</v>
      </c>
      <c r="J76497">
        <v>2024</v>
      </c>
      <c r="K76497">
        <v>54</v>
      </c>
      <c r="L76497" t="s">
        <v>200</v>
      </c>
    </row>
    <row r="76498" spans="1:12" x14ac:dyDescent="0.25">
      <c r="A76498" t="s">
        <v>155</v>
      </c>
      <c r="B76498" s="4" t="s">
        <v>205</v>
      </c>
      <c r="C76498" s="4" t="s">
        <v>206</v>
      </c>
      <c r="D76498" t="s">
        <v>14</v>
      </c>
      <c r="E76498" t="s">
        <v>21</v>
      </c>
      <c r="F76498" t="s">
        <v>22</v>
      </c>
      <c r="G76498" t="s">
        <v>197</v>
      </c>
      <c r="H76498" t="s">
        <v>198</v>
      </c>
      <c r="I76498" t="s">
        <v>201</v>
      </c>
      <c r="J76498">
        <v>2024</v>
      </c>
      <c r="K76498">
        <v>52</v>
      </c>
      <c r="L76498" t="s">
        <v>200</v>
      </c>
    </row>
    <row r="76499" spans="1:12" x14ac:dyDescent="0.25">
      <c r="A76499" t="s">
        <v>155</v>
      </c>
      <c r="B76499" s="4" t="s">
        <v>205</v>
      </c>
      <c r="C76499" s="4" t="s">
        <v>206</v>
      </c>
      <c r="D76499" t="s">
        <v>14</v>
      </c>
      <c r="E76499" t="s">
        <v>21</v>
      </c>
      <c r="F76499" t="s">
        <v>22</v>
      </c>
      <c r="G76499" t="s">
        <v>197</v>
      </c>
      <c r="H76499" t="s">
        <v>198</v>
      </c>
      <c r="I76499" t="s">
        <v>202</v>
      </c>
      <c r="J76499">
        <v>2024</v>
      </c>
      <c r="K76499">
        <v>47</v>
      </c>
      <c r="L76499" t="s">
        <v>200</v>
      </c>
    </row>
    <row r="76500" spans="1:12" x14ac:dyDescent="0.25">
      <c r="A76500" t="s">
        <v>155</v>
      </c>
      <c r="B76500" s="4" t="s">
        <v>205</v>
      </c>
      <c r="C76500" s="4" t="s">
        <v>206</v>
      </c>
      <c r="D76500" t="s">
        <v>14</v>
      </c>
      <c r="E76500" t="s">
        <v>21</v>
      </c>
      <c r="F76500" t="s">
        <v>22</v>
      </c>
      <c r="G76500" t="s">
        <v>197</v>
      </c>
      <c r="H76500" t="s">
        <v>198</v>
      </c>
      <c r="I76500" t="s">
        <v>203</v>
      </c>
      <c r="J76500">
        <v>2024</v>
      </c>
      <c r="K76500">
        <v>50</v>
      </c>
      <c r="L76500" t="s">
        <v>200</v>
      </c>
    </row>
    <row r="76501" spans="1:12" x14ac:dyDescent="0.25">
      <c r="A76501" t="s">
        <v>155</v>
      </c>
      <c r="B76501" s="4" t="s">
        <v>205</v>
      </c>
      <c r="C76501" s="4" t="s">
        <v>206</v>
      </c>
      <c r="D76501" t="s">
        <v>14</v>
      </c>
      <c r="E76501" t="s">
        <v>21</v>
      </c>
      <c r="F76501" t="s">
        <v>22</v>
      </c>
      <c r="G76501" t="s">
        <v>197</v>
      </c>
      <c r="H76501" t="s">
        <v>198</v>
      </c>
      <c r="I76501" t="s">
        <v>204</v>
      </c>
      <c r="J76501">
        <v>2024</v>
      </c>
      <c r="K76501">
        <v>52</v>
      </c>
      <c r="L76501" t="s">
        <v>200</v>
      </c>
    </row>
    <row r="76502" spans="1:12" x14ac:dyDescent="0.25">
      <c r="A76502" t="s">
        <v>155</v>
      </c>
      <c r="B76502" s="4" t="s">
        <v>210</v>
      </c>
      <c r="C76502" s="4" t="s">
        <v>244</v>
      </c>
      <c r="D76502" t="s">
        <v>143</v>
      </c>
      <c r="E76502" t="s">
        <v>62</v>
      </c>
      <c r="F76502" t="s">
        <v>63</v>
      </c>
      <c r="G76502" t="s">
        <v>197</v>
      </c>
      <c r="H76502" t="s">
        <v>198</v>
      </c>
      <c r="I76502" t="s">
        <v>199</v>
      </c>
      <c r="J76502">
        <v>2024</v>
      </c>
      <c r="K76502">
        <v>52</v>
      </c>
      <c r="L76502" t="s">
        <v>200</v>
      </c>
    </row>
    <row r="76503" spans="1:12" x14ac:dyDescent="0.25">
      <c r="A76503" t="s">
        <v>155</v>
      </c>
      <c r="B76503" s="4" t="s">
        <v>210</v>
      </c>
      <c r="C76503" s="4" t="s">
        <v>244</v>
      </c>
      <c r="D76503" t="s">
        <v>143</v>
      </c>
      <c r="E76503" t="s">
        <v>62</v>
      </c>
      <c r="F76503" t="s">
        <v>63</v>
      </c>
      <c r="G76503" t="s">
        <v>197</v>
      </c>
      <c r="H76503" t="s">
        <v>198</v>
      </c>
      <c r="I76503" t="s">
        <v>201</v>
      </c>
      <c r="J76503">
        <v>2024</v>
      </c>
      <c r="K76503">
        <v>50</v>
      </c>
      <c r="L76503" t="s">
        <v>200</v>
      </c>
    </row>
    <row r="76504" spans="1:12" x14ac:dyDescent="0.25">
      <c r="A76504" t="s">
        <v>155</v>
      </c>
      <c r="B76504" s="4" t="s">
        <v>210</v>
      </c>
      <c r="C76504" s="4" t="s">
        <v>244</v>
      </c>
      <c r="D76504" t="s">
        <v>143</v>
      </c>
      <c r="E76504" t="s">
        <v>62</v>
      </c>
      <c r="F76504" t="s">
        <v>63</v>
      </c>
      <c r="G76504" t="s">
        <v>197</v>
      </c>
      <c r="H76504" t="s">
        <v>198</v>
      </c>
      <c r="I76504" t="s">
        <v>202</v>
      </c>
      <c r="J76504">
        <v>2024</v>
      </c>
      <c r="K76504">
        <v>42</v>
      </c>
      <c r="L76504" t="s">
        <v>200</v>
      </c>
    </row>
    <row r="76505" spans="1:12" x14ac:dyDescent="0.25">
      <c r="A76505" t="s">
        <v>155</v>
      </c>
      <c r="B76505" s="4" t="s">
        <v>210</v>
      </c>
      <c r="C76505" s="4" t="s">
        <v>244</v>
      </c>
      <c r="D76505" t="s">
        <v>143</v>
      </c>
      <c r="E76505" t="s">
        <v>62</v>
      </c>
      <c r="F76505" t="s">
        <v>63</v>
      </c>
      <c r="G76505" t="s">
        <v>197</v>
      </c>
      <c r="H76505" t="s">
        <v>198</v>
      </c>
      <c r="I76505" t="s">
        <v>203</v>
      </c>
      <c r="J76505">
        <v>2024</v>
      </c>
      <c r="K76505">
        <v>47</v>
      </c>
      <c r="L76505" t="s">
        <v>200</v>
      </c>
    </row>
    <row r="76506" spans="1:12" x14ac:dyDescent="0.25">
      <c r="A76506" t="s">
        <v>155</v>
      </c>
      <c r="B76506" s="4" t="s">
        <v>210</v>
      </c>
      <c r="C76506" s="4" t="s">
        <v>244</v>
      </c>
      <c r="D76506" t="s">
        <v>143</v>
      </c>
      <c r="E76506" t="s">
        <v>62</v>
      </c>
      <c r="F76506" t="s">
        <v>63</v>
      </c>
      <c r="G76506" t="s">
        <v>197</v>
      </c>
      <c r="H76506" t="s">
        <v>198</v>
      </c>
      <c r="I76506" t="s">
        <v>204</v>
      </c>
      <c r="J76506">
        <v>2024</v>
      </c>
      <c r="K76506">
        <v>52</v>
      </c>
      <c r="L76506" t="s">
        <v>200</v>
      </c>
    </row>
    <row r="76507" spans="1:12" x14ac:dyDescent="0.25">
      <c r="A76507" t="s">
        <v>155</v>
      </c>
      <c r="B76507" s="4" t="s">
        <v>210</v>
      </c>
      <c r="C76507" s="4" t="s">
        <v>257</v>
      </c>
      <c r="D76507" t="s">
        <v>143</v>
      </c>
      <c r="E76507" t="s">
        <v>57</v>
      </c>
      <c r="F76507" t="s">
        <v>58</v>
      </c>
      <c r="G76507" t="s">
        <v>197</v>
      </c>
      <c r="H76507" t="s">
        <v>198</v>
      </c>
      <c r="I76507" t="s">
        <v>199</v>
      </c>
      <c r="J76507">
        <v>2024</v>
      </c>
      <c r="K76507">
        <v>48</v>
      </c>
      <c r="L76507" t="s">
        <v>200</v>
      </c>
    </row>
    <row r="76508" spans="1:12" x14ac:dyDescent="0.25">
      <c r="A76508" t="s">
        <v>155</v>
      </c>
      <c r="B76508" s="4" t="s">
        <v>210</v>
      </c>
      <c r="C76508" s="4" t="s">
        <v>257</v>
      </c>
      <c r="D76508" t="s">
        <v>143</v>
      </c>
      <c r="E76508" t="s">
        <v>57</v>
      </c>
      <c r="F76508" t="s">
        <v>58</v>
      </c>
      <c r="G76508" t="s">
        <v>197</v>
      </c>
      <c r="H76508" t="s">
        <v>198</v>
      </c>
      <c r="I76508" t="s">
        <v>201</v>
      </c>
      <c r="J76508">
        <v>2024</v>
      </c>
      <c r="K76508">
        <v>41</v>
      </c>
      <c r="L76508" t="s">
        <v>200</v>
      </c>
    </row>
    <row r="76509" spans="1:12" x14ac:dyDescent="0.25">
      <c r="A76509" t="s">
        <v>155</v>
      </c>
      <c r="B76509" s="4" t="s">
        <v>210</v>
      </c>
      <c r="C76509" s="4" t="s">
        <v>257</v>
      </c>
      <c r="D76509" t="s">
        <v>143</v>
      </c>
      <c r="E76509" t="s">
        <v>57</v>
      </c>
      <c r="F76509" t="s">
        <v>58</v>
      </c>
      <c r="G76509" t="s">
        <v>197</v>
      </c>
      <c r="H76509" t="s">
        <v>198</v>
      </c>
      <c r="I76509" t="s">
        <v>202</v>
      </c>
      <c r="J76509">
        <v>2024</v>
      </c>
      <c r="K76509">
        <v>39</v>
      </c>
      <c r="L76509" t="s">
        <v>200</v>
      </c>
    </row>
    <row r="76510" spans="1:12" x14ac:dyDescent="0.25">
      <c r="A76510" t="s">
        <v>155</v>
      </c>
      <c r="B76510" s="4" t="s">
        <v>210</v>
      </c>
      <c r="C76510" s="4" t="s">
        <v>257</v>
      </c>
      <c r="D76510" t="s">
        <v>143</v>
      </c>
      <c r="E76510" t="s">
        <v>57</v>
      </c>
      <c r="F76510" t="s">
        <v>58</v>
      </c>
      <c r="G76510" t="s">
        <v>197</v>
      </c>
      <c r="H76510" t="s">
        <v>198</v>
      </c>
      <c r="I76510" t="s">
        <v>203</v>
      </c>
      <c r="J76510">
        <v>2024</v>
      </c>
      <c r="K76510">
        <v>40</v>
      </c>
      <c r="L76510" t="s">
        <v>200</v>
      </c>
    </row>
    <row r="76511" spans="1:12" x14ac:dyDescent="0.25">
      <c r="A76511" t="s">
        <v>155</v>
      </c>
      <c r="B76511" s="4" t="s">
        <v>210</v>
      </c>
      <c r="C76511" s="4" t="s">
        <v>257</v>
      </c>
      <c r="D76511" t="s">
        <v>143</v>
      </c>
      <c r="E76511" t="s">
        <v>57</v>
      </c>
      <c r="F76511" t="s">
        <v>58</v>
      </c>
      <c r="G76511" t="s">
        <v>197</v>
      </c>
      <c r="H76511" t="s">
        <v>198</v>
      </c>
      <c r="I76511" t="s">
        <v>204</v>
      </c>
      <c r="J76511">
        <v>2024</v>
      </c>
      <c r="K76511">
        <v>44</v>
      </c>
      <c r="L76511" t="s">
        <v>200</v>
      </c>
    </row>
    <row r="76512" spans="1:12" x14ac:dyDescent="0.25">
      <c r="A76512" t="s">
        <v>155</v>
      </c>
      <c r="B76512" s="4" t="s">
        <v>205</v>
      </c>
      <c r="C76512" s="4" t="s">
        <v>206</v>
      </c>
      <c r="D76512" t="s">
        <v>14</v>
      </c>
      <c r="E76512" t="s">
        <v>21</v>
      </c>
      <c r="F76512" t="s">
        <v>22</v>
      </c>
      <c r="G76512" t="s">
        <v>197</v>
      </c>
      <c r="H76512" t="s">
        <v>198</v>
      </c>
      <c r="I76512" t="s">
        <v>199</v>
      </c>
      <c r="J76512">
        <v>2024</v>
      </c>
      <c r="K76512">
        <v>52</v>
      </c>
      <c r="L76512" t="s">
        <v>200</v>
      </c>
    </row>
    <row r="76513" spans="1:12" x14ac:dyDescent="0.25">
      <c r="A76513" t="s">
        <v>155</v>
      </c>
      <c r="B76513" s="4" t="s">
        <v>205</v>
      </c>
      <c r="C76513" s="4" t="s">
        <v>206</v>
      </c>
      <c r="D76513" t="s">
        <v>14</v>
      </c>
      <c r="E76513" t="s">
        <v>21</v>
      </c>
      <c r="F76513" t="s">
        <v>22</v>
      </c>
      <c r="G76513" t="s">
        <v>197</v>
      </c>
      <c r="H76513" t="s">
        <v>198</v>
      </c>
      <c r="I76513" t="s">
        <v>201</v>
      </c>
      <c r="J76513">
        <v>2024</v>
      </c>
      <c r="K76513">
        <v>44</v>
      </c>
      <c r="L76513" t="s">
        <v>200</v>
      </c>
    </row>
    <row r="76514" spans="1:12" x14ac:dyDescent="0.25">
      <c r="A76514" t="s">
        <v>155</v>
      </c>
      <c r="B76514" s="4" t="s">
        <v>205</v>
      </c>
      <c r="C76514" s="4" t="s">
        <v>206</v>
      </c>
      <c r="D76514" t="s">
        <v>14</v>
      </c>
      <c r="E76514" t="s">
        <v>21</v>
      </c>
      <c r="F76514" t="s">
        <v>22</v>
      </c>
      <c r="G76514" t="s">
        <v>197</v>
      </c>
      <c r="H76514" t="s">
        <v>198</v>
      </c>
      <c r="I76514" t="s">
        <v>202</v>
      </c>
      <c r="J76514">
        <v>2024</v>
      </c>
      <c r="K76514">
        <v>45</v>
      </c>
      <c r="L76514" t="s">
        <v>200</v>
      </c>
    </row>
    <row r="76515" spans="1:12" x14ac:dyDescent="0.25">
      <c r="A76515" t="s">
        <v>155</v>
      </c>
      <c r="B76515" s="4" t="s">
        <v>205</v>
      </c>
      <c r="C76515" s="4" t="s">
        <v>206</v>
      </c>
      <c r="D76515" t="s">
        <v>14</v>
      </c>
      <c r="E76515" t="s">
        <v>21</v>
      </c>
      <c r="F76515" t="s">
        <v>22</v>
      </c>
      <c r="G76515" t="s">
        <v>197</v>
      </c>
      <c r="H76515" t="s">
        <v>198</v>
      </c>
      <c r="I76515" t="s">
        <v>203</v>
      </c>
      <c r="J76515">
        <v>2024</v>
      </c>
      <c r="K76515">
        <v>46</v>
      </c>
      <c r="L76515" t="s">
        <v>200</v>
      </c>
    </row>
    <row r="76516" spans="1:12" x14ac:dyDescent="0.25">
      <c r="A76516" t="s">
        <v>155</v>
      </c>
      <c r="B76516" s="4" t="s">
        <v>205</v>
      </c>
      <c r="C76516" s="4" t="s">
        <v>206</v>
      </c>
      <c r="D76516" t="s">
        <v>14</v>
      </c>
      <c r="E76516" t="s">
        <v>21</v>
      </c>
      <c r="F76516" t="s">
        <v>22</v>
      </c>
      <c r="G76516" t="s">
        <v>197</v>
      </c>
      <c r="H76516" t="s">
        <v>198</v>
      </c>
      <c r="I76516" t="s">
        <v>204</v>
      </c>
      <c r="J76516">
        <v>2024</v>
      </c>
      <c r="K76516">
        <v>47</v>
      </c>
      <c r="L76516" t="s">
        <v>200</v>
      </c>
    </row>
    <row r="76517" spans="1:12" x14ac:dyDescent="0.25">
      <c r="A76517" t="s">
        <v>155</v>
      </c>
      <c r="B76517" s="4" t="s">
        <v>205</v>
      </c>
      <c r="C76517" s="4" t="s">
        <v>233</v>
      </c>
      <c r="D76517" t="s">
        <v>14</v>
      </c>
      <c r="E76517" t="s">
        <v>21</v>
      </c>
      <c r="F76517" t="s">
        <v>27</v>
      </c>
      <c r="G76517" t="s">
        <v>197</v>
      </c>
      <c r="H76517" t="s">
        <v>198</v>
      </c>
      <c r="I76517" t="s">
        <v>199</v>
      </c>
      <c r="J76517">
        <v>2024</v>
      </c>
      <c r="K76517">
        <v>53</v>
      </c>
      <c r="L76517" t="s">
        <v>200</v>
      </c>
    </row>
    <row r="76518" spans="1:12" x14ac:dyDescent="0.25">
      <c r="A76518" t="s">
        <v>155</v>
      </c>
      <c r="B76518" s="4" t="s">
        <v>205</v>
      </c>
      <c r="C76518" s="4" t="s">
        <v>233</v>
      </c>
      <c r="D76518" t="s">
        <v>14</v>
      </c>
      <c r="E76518" t="s">
        <v>21</v>
      </c>
      <c r="F76518" t="s">
        <v>27</v>
      </c>
      <c r="G76518" t="s">
        <v>197</v>
      </c>
      <c r="H76518" t="s">
        <v>198</v>
      </c>
      <c r="I76518" t="s">
        <v>201</v>
      </c>
      <c r="J76518">
        <v>2024</v>
      </c>
      <c r="K76518">
        <v>54</v>
      </c>
      <c r="L76518" t="s">
        <v>200</v>
      </c>
    </row>
    <row r="76519" spans="1:12" x14ac:dyDescent="0.25">
      <c r="A76519" t="s">
        <v>155</v>
      </c>
      <c r="B76519" s="4" t="s">
        <v>205</v>
      </c>
      <c r="C76519" s="4" t="s">
        <v>233</v>
      </c>
      <c r="D76519" t="s">
        <v>14</v>
      </c>
      <c r="E76519" t="s">
        <v>21</v>
      </c>
      <c r="F76519" t="s">
        <v>27</v>
      </c>
      <c r="G76519" t="s">
        <v>197</v>
      </c>
      <c r="H76519" t="s">
        <v>198</v>
      </c>
      <c r="I76519" t="s">
        <v>202</v>
      </c>
      <c r="J76519">
        <v>2024</v>
      </c>
      <c r="K76519">
        <v>48</v>
      </c>
      <c r="L76519" t="s">
        <v>200</v>
      </c>
    </row>
    <row r="76520" spans="1:12" x14ac:dyDescent="0.25">
      <c r="A76520" t="s">
        <v>155</v>
      </c>
      <c r="B76520" s="4" t="s">
        <v>205</v>
      </c>
      <c r="C76520" s="4" t="s">
        <v>233</v>
      </c>
      <c r="D76520" t="s">
        <v>14</v>
      </c>
      <c r="E76520" t="s">
        <v>21</v>
      </c>
      <c r="F76520" t="s">
        <v>27</v>
      </c>
      <c r="G76520" t="s">
        <v>197</v>
      </c>
      <c r="H76520" t="s">
        <v>198</v>
      </c>
      <c r="I76520" t="s">
        <v>203</v>
      </c>
      <c r="J76520">
        <v>2024</v>
      </c>
      <c r="K76520">
        <v>48</v>
      </c>
      <c r="L76520" t="s">
        <v>200</v>
      </c>
    </row>
    <row r="76521" spans="1:12" x14ac:dyDescent="0.25">
      <c r="A76521" t="s">
        <v>155</v>
      </c>
      <c r="B76521" s="4" t="s">
        <v>205</v>
      </c>
      <c r="C76521" s="4" t="s">
        <v>233</v>
      </c>
      <c r="D76521" t="s">
        <v>14</v>
      </c>
      <c r="E76521" t="s">
        <v>21</v>
      </c>
      <c r="F76521" t="s">
        <v>27</v>
      </c>
      <c r="G76521" t="s">
        <v>197</v>
      </c>
      <c r="H76521" t="s">
        <v>198</v>
      </c>
      <c r="I76521" t="s">
        <v>204</v>
      </c>
      <c r="J76521">
        <v>2024</v>
      </c>
      <c r="K76521">
        <v>50</v>
      </c>
      <c r="L76521" t="s">
        <v>200</v>
      </c>
    </row>
    <row r="76522" spans="1:12" x14ac:dyDescent="0.25">
      <c r="A76522" t="s">
        <v>155</v>
      </c>
      <c r="B76522" s="4" t="s">
        <v>195</v>
      </c>
      <c r="C76522" s="4" t="s">
        <v>196</v>
      </c>
      <c r="D76522" t="s">
        <v>44</v>
      </c>
      <c r="E76522" t="s">
        <v>70</v>
      </c>
      <c r="F76522" t="s">
        <v>74</v>
      </c>
      <c r="G76522" t="s">
        <v>197</v>
      </c>
      <c r="H76522" t="s">
        <v>198</v>
      </c>
      <c r="I76522" t="s">
        <v>199</v>
      </c>
      <c r="J76522">
        <v>2024</v>
      </c>
      <c r="K76522">
        <v>46</v>
      </c>
      <c r="L76522" t="s">
        <v>200</v>
      </c>
    </row>
    <row r="76523" spans="1:12" x14ac:dyDescent="0.25">
      <c r="A76523" t="s">
        <v>155</v>
      </c>
      <c r="B76523" s="4" t="s">
        <v>195</v>
      </c>
      <c r="C76523" s="4" t="s">
        <v>196</v>
      </c>
      <c r="D76523" t="s">
        <v>44</v>
      </c>
      <c r="E76523" t="s">
        <v>70</v>
      </c>
      <c r="F76523" t="s">
        <v>74</v>
      </c>
      <c r="G76523" t="s">
        <v>197</v>
      </c>
      <c r="H76523" t="s">
        <v>198</v>
      </c>
      <c r="I76523" t="s">
        <v>201</v>
      </c>
      <c r="J76523">
        <v>2024</v>
      </c>
      <c r="K76523">
        <v>42</v>
      </c>
      <c r="L76523" t="s">
        <v>200</v>
      </c>
    </row>
    <row r="76524" spans="1:12" x14ac:dyDescent="0.25">
      <c r="A76524" t="s">
        <v>155</v>
      </c>
      <c r="B76524" s="4" t="s">
        <v>195</v>
      </c>
      <c r="C76524" s="4" t="s">
        <v>196</v>
      </c>
      <c r="D76524" t="s">
        <v>44</v>
      </c>
      <c r="E76524" t="s">
        <v>70</v>
      </c>
      <c r="F76524" t="s">
        <v>74</v>
      </c>
      <c r="G76524" t="s">
        <v>197</v>
      </c>
      <c r="H76524" t="s">
        <v>198</v>
      </c>
      <c r="I76524" t="s">
        <v>202</v>
      </c>
      <c r="J76524">
        <v>2024</v>
      </c>
      <c r="K76524">
        <v>38</v>
      </c>
      <c r="L76524" t="s">
        <v>200</v>
      </c>
    </row>
    <row r="76525" spans="1:12" x14ac:dyDescent="0.25">
      <c r="A76525" t="s">
        <v>155</v>
      </c>
      <c r="B76525" s="4" t="s">
        <v>195</v>
      </c>
      <c r="C76525" s="4" t="s">
        <v>196</v>
      </c>
      <c r="D76525" t="s">
        <v>44</v>
      </c>
      <c r="E76525" t="s">
        <v>70</v>
      </c>
      <c r="F76525" t="s">
        <v>74</v>
      </c>
      <c r="G76525" t="s">
        <v>197</v>
      </c>
      <c r="H76525" t="s">
        <v>198</v>
      </c>
      <c r="I76525" t="s">
        <v>203</v>
      </c>
      <c r="J76525">
        <v>2024</v>
      </c>
      <c r="K76525">
        <v>42</v>
      </c>
      <c r="L76525" t="s">
        <v>200</v>
      </c>
    </row>
    <row r="76526" spans="1:12" x14ac:dyDescent="0.25">
      <c r="A76526" t="s">
        <v>155</v>
      </c>
      <c r="B76526" s="4" t="s">
        <v>195</v>
      </c>
      <c r="C76526" s="4" t="s">
        <v>196</v>
      </c>
      <c r="D76526" t="s">
        <v>44</v>
      </c>
      <c r="E76526" t="s">
        <v>70</v>
      </c>
      <c r="F76526" t="s">
        <v>74</v>
      </c>
      <c r="G76526" t="s">
        <v>197</v>
      </c>
      <c r="H76526" t="s">
        <v>198</v>
      </c>
      <c r="I76526" t="s">
        <v>204</v>
      </c>
      <c r="J76526">
        <v>2024</v>
      </c>
      <c r="K76526">
        <v>46</v>
      </c>
      <c r="L76526" t="s">
        <v>200</v>
      </c>
    </row>
    <row r="76527" spans="1:12" x14ac:dyDescent="0.25">
      <c r="A76527" t="s">
        <v>155</v>
      </c>
      <c r="B76527" s="4" t="s">
        <v>205</v>
      </c>
      <c r="C76527" s="4" t="s">
        <v>206</v>
      </c>
      <c r="D76527" t="s">
        <v>14</v>
      </c>
      <c r="E76527" t="s">
        <v>21</v>
      </c>
      <c r="F76527" t="s">
        <v>22</v>
      </c>
      <c r="G76527" t="s">
        <v>197</v>
      </c>
      <c r="H76527" t="s">
        <v>198</v>
      </c>
      <c r="I76527" t="s">
        <v>199</v>
      </c>
      <c r="J76527">
        <v>2024</v>
      </c>
      <c r="K76527">
        <v>53</v>
      </c>
      <c r="L76527" t="s">
        <v>200</v>
      </c>
    </row>
    <row r="76528" spans="1:12" x14ac:dyDescent="0.25">
      <c r="A76528" t="s">
        <v>155</v>
      </c>
      <c r="B76528" s="4" t="s">
        <v>205</v>
      </c>
      <c r="C76528" s="4" t="s">
        <v>206</v>
      </c>
      <c r="D76528" t="s">
        <v>14</v>
      </c>
      <c r="E76528" t="s">
        <v>21</v>
      </c>
      <c r="F76528" t="s">
        <v>22</v>
      </c>
      <c r="G76528" t="s">
        <v>197</v>
      </c>
      <c r="H76528" t="s">
        <v>198</v>
      </c>
      <c r="I76528" t="s">
        <v>201</v>
      </c>
      <c r="J76528">
        <v>2024</v>
      </c>
      <c r="K76528">
        <v>52</v>
      </c>
      <c r="L76528" t="s">
        <v>200</v>
      </c>
    </row>
    <row r="76529" spans="1:12" x14ac:dyDescent="0.25">
      <c r="A76529" t="s">
        <v>155</v>
      </c>
      <c r="B76529" s="4" t="s">
        <v>205</v>
      </c>
      <c r="C76529" s="4" t="s">
        <v>206</v>
      </c>
      <c r="D76529" t="s">
        <v>14</v>
      </c>
      <c r="E76529" t="s">
        <v>21</v>
      </c>
      <c r="F76529" t="s">
        <v>22</v>
      </c>
      <c r="G76529" t="s">
        <v>197</v>
      </c>
      <c r="H76529" t="s">
        <v>198</v>
      </c>
      <c r="I76529" t="s">
        <v>202</v>
      </c>
      <c r="J76529">
        <v>2024</v>
      </c>
      <c r="K76529">
        <v>47</v>
      </c>
      <c r="L76529" t="s">
        <v>200</v>
      </c>
    </row>
    <row r="76530" spans="1:12" x14ac:dyDescent="0.25">
      <c r="A76530" t="s">
        <v>155</v>
      </c>
      <c r="B76530" s="4" t="s">
        <v>205</v>
      </c>
      <c r="C76530" s="4" t="s">
        <v>206</v>
      </c>
      <c r="D76530" t="s">
        <v>14</v>
      </c>
      <c r="E76530" t="s">
        <v>21</v>
      </c>
      <c r="F76530" t="s">
        <v>22</v>
      </c>
      <c r="G76530" t="s">
        <v>197</v>
      </c>
      <c r="H76530" t="s">
        <v>198</v>
      </c>
      <c r="I76530" t="s">
        <v>203</v>
      </c>
      <c r="J76530">
        <v>2024</v>
      </c>
      <c r="K76530">
        <v>49</v>
      </c>
      <c r="L76530" t="s">
        <v>200</v>
      </c>
    </row>
    <row r="76531" spans="1:12" x14ac:dyDescent="0.25">
      <c r="A76531" t="s">
        <v>155</v>
      </c>
      <c r="B76531" s="4" t="s">
        <v>205</v>
      </c>
      <c r="C76531" s="4" t="s">
        <v>206</v>
      </c>
      <c r="D76531" t="s">
        <v>14</v>
      </c>
      <c r="E76531" t="s">
        <v>21</v>
      </c>
      <c r="F76531" t="s">
        <v>22</v>
      </c>
      <c r="G76531" t="s">
        <v>197</v>
      </c>
      <c r="H76531" t="s">
        <v>198</v>
      </c>
      <c r="I76531" t="s">
        <v>204</v>
      </c>
      <c r="J76531">
        <v>2024</v>
      </c>
      <c r="K76531">
        <v>49</v>
      </c>
      <c r="L76531" t="s">
        <v>200</v>
      </c>
    </row>
    <row r="76532" spans="1:12" x14ac:dyDescent="0.25">
      <c r="A76532" t="s">
        <v>155</v>
      </c>
      <c r="B76532" s="4" t="s">
        <v>195</v>
      </c>
      <c r="C76532" s="4" t="s">
        <v>215</v>
      </c>
      <c r="D76532" t="s">
        <v>44</v>
      </c>
      <c r="E76532" t="s">
        <v>70</v>
      </c>
      <c r="F76532" t="s">
        <v>83</v>
      </c>
      <c r="G76532" t="s">
        <v>197</v>
      </c>
      <c r="H76532" t="s">
        <v>198</v>
      </c>
      <c r="I76532" t="s">
        <v>199</v>
      </c>
      <c r="J76532">
        <v>2024</v>
      </c>
      <c r="K76532">
        <v>50</v>
      </c>
      <c r="L76532" t="s">
        <v>200</v>
      </c>
    </row>
    <row r="76533" spans="1:12" x14ac:dyDescent="0.25">
      <c r="A76533" t="s">
        <v>155</v>
      </c>
      <c r="B76533" s="4" t="s">
        <v>195</v>
      </c>
      <c r="C76533" s="4" t="s">
        <v>215</v>
      </c>
      <c r="D76533" t="s">
        <v>44</v>
      </c>
      <c r="E76533" t="s">
        <v>70</v>
      </c>
      <c r="F76533" t="s">
        <v>83</v>
      </c>
      <c r="G76533" t="s">
        <v>197</v>
      </c>
      <c r="H76533" t="s">
        <v>198</v>
      </c>
      <c r="I76533" t="s">
        <v>201</v>
      </c>
      <c r="J76533">
        <v>2024</v>
      </c>
      <c r="K76533">
        <v>46</v>
      </c>
      <c r="L76533" t="s">
        <v>200</v>
      </c>
    </row>
    <row r="76534" spans="1:12" x14ac:dyDescent="0.25">
      <c r="A76534" t="s">
        <v>155</v>
      </c>
      <c r="B76534" s="4" t="s">
        <v>195</v>
      </c>
      <c r="C76534" s="4" t="s">
        <v>215</v>
      </c>
      <c r="D76534" t="s">
        <v>44</v>
      </c>
      <c r="E76534" t="s">
        <v>70</v>
      </c>
      <c r="F76534" t="s">
        <v>83</v>
      </c>
      <c r="G76534" t="s">
        <v>197</v>
      </c>
      <c r="H76534" t="s">
        <v>198</v>
      </c>
      <c r="I76534" t="s">
        <v>202</v>
      </c>
      <c r="J76534">
        <v>2024</v>
      </c>
      <c r="K76534">
        <v>41</v>
      </c>
      <c r="L76534" t="s">
        <v>200</v>
      </c>
    </row>
    <row r="76535" spans="1:12" x14ac:dyDescent="0.25">
      <c r="A76535" t="s">
        <v>155</v>
      </c>
      <c r="B76535" s="4" t="s">
        <v>195</v>
      </c>
      <c r="C76535" s="4" t="s">
        <v>215</v>
      </c>
      <c r="D76535" t="s">
        <v>44</v>
      </c>
      <c r="E76535" t="s">
        <v>70</v>
      </c>
      <c r="F76535" t="s">
        <v>83</v>
      </c>
      <c r="G76535" t="s">
        <v>197</v>
      </c>
      <c r="H76535" t="s">
        <v>198</v>
      </c>
      <c r="I76535" t="s">
        <v>203</v>
      </c>
      <c r="J76535">
        <v>2024</v>
      </c>
      <c r="K76535">
        <v>45</v>
      </c>
      <c r="L76535" t="s">
        <v>200</v>
      </c>
    </row>
    <row r="76536" spans="1:12" x14ac:dyDescent="0.25">
      <c r="A76536" t="s">
        <v>155</v>
      </c>
      <c r="B76536" s="4" t="s">
        <v>195</v>
      </c>
      <c r="C76536" s="4" t="s">
        <v>215</v>
      </c>
      <c r="D76536" t="s">
        <v>44</v>
      </c>
      <c r="E76536" t="s">
        <v>70</v>
      </c>
      <c r="F76536" t="s">
        <v>83</v>
      </c>
      <c r="G76536" t="s">
        <v>197</v>
      </c>
      <c r="H76536" t="s">
        <v>198</v>
      </c>
      <c r="I76536" t="s">
        <v>204</v>
      </c>
      <c r="J76536">
        <v>2024</v>
      </c>
      <c r="K76536">
        <v>45</v>
      </c>
      <c r="L76536" t="s">
        <v>200</v>
      </c>
    </row>
    <row r="76537" spans="1:12" x14ac:dyDescent="0.25">
      <c r="A76537" t="s">
        <v>155</v>
      </c>
      <c r="B76537" s="4" t="s">
        <v>195</v>
      </c>
      <c r="C76537" s="4" t="s">
        <v>207</v>
      </c>
      <c r="D76537" t="s">
        <v>44</v>
      </c>
      <c r="E76537" t="s">
        <v>70</v>
      </c>
      <c r="F76537" t="s">
        <v>71</v>
      </c>
      <c r="G76537" t="s">
        <v>197</v>
      </c>
      <c r="H76537" t="s">
        <v>198</v>
      </c>
      <c r="I76537" t="s">
        <v>199</v>
      </c>
      <c r="J76537">
        <v>2024</v>
      </c>
      <c r="K76537">
        <v>41</v>
      </c>
      <c r="L76537" t="s">
        <v>200</v>
      </c>
    </row>
    <row r="76538" spans="1:12" x14ac:dyDescent="0.25">
      <c r="A76538" t="s">
        <v>155</v>
      </c>
      <c r="B76538" s="4" t="s">
        <v>195</v>
      </c>
      <c r="C76538" s="4" t="s">
        <v>207</v>
      </c>
      <c r="D76538" t="s">
        <v>44</v>
      </c>
      <c r="E76538" t="s">
        <v>70</v>
      </c>
      <c r="F76538" t="s">
        <v>71</v>
      </c>
      <c r="G76538" t="s">
        <v>197</v>
      </c>
      <c r="H76538" t="s">
        <v>198</v>
      </c>
      <c r="I76538" t="s">
        <v>201</v>
      </c>
      <c r="J76538">
        <v>2024</v>
      </c>
      <c r="K76538">
        <v>33</v>
      </c>
      <c r="L76538" t="s">
        <v>200</v>
      </c>
    </row>
    <row r="76539" spans="1:12" x14ac:dyDescent="0.25">
      <c r="A76539" t="s">
        <v>155</v>
      </c>
      <c r="B76539" s="4" t="s">
        <v>195</v>
      </c>
      <c r="C76539" s="4" t="s">
        <v>207</v>
      </c>
      <c r="D76539" t="s">
        <v>44</v>
      </c>
      <c r="E76539" t="s">
        <v>70</v>
      </c>
      <c r="F76539" t="s">
        <v>71</v>
      </c>
      <c r="G76539" t="s">
        <v>197</v>
      </c>
      <c r="H76539" t="s">
        <v>198</v>
      </c>
      <c r="I76539" t="s">
        <v>202</v>
      </c>
      <c r="J76539">
        <v>2024</v>
      </c>
      <c r="K76539">
        <v>39</v>
      </c>
      <c r="L76539" t="s">
        <v>200</v>
      </c>
    </row>
    <row r="76540" spans="1:12" x14ac:dyDescent="0.25">
      <c r="A76540" t="s">
        <v>155</v>
      </c>
      <c r="B76540" s="4" t="s">
        <v>195</v>
      </c>
      <c r="C76540" s="4" t="s">
        <v>207</v>
      </c>
      <c r="D76540" t="s">
        <v>44</v>
      </c>
      <c r="E76540" t="s">
        <v>70</v>
      </c>
      <c r="F76540" t="s">
        <v>71</v>
      </c>
      <c r="G76540" t="s">
        <v>197</v>
      </c>
      <c r="H76540" t="s">
        <v>198</v>
      </c>
      <c r="I76540" t="s">
        <v>203</v>
      </c>
      <c r="J76540">
        <v>2024</v>
      </c>
      <c r="K76540">
        <v>41</v>
      </c>
      <c r="L76540" t="s">
        <v>200</v>
      </c>
    </row>
    <row r="76541" spans="1:12" x14ac:dyDescent="0.25">
      <c r="A76541" t="s">
        <v>155</v>
      </c>
      <c r="B76541" s="4" t="s">
        <v>195</v>
      </c>
      <c r="C76541" s="4" t="s">
        <v>207</v>
      </c>
      <c r="D76541" t="s">
        <v>44</v>
      </c>
      <c r="E76541" t="s">
        <v>70</v>
      </c>
      <c r="F76541" t="s">
        <v>71</v>
      </c>
      <c r="G76541" t="s">
        <v>197</v>
      </c>
      <c r="H76541" t="s">
        <v>198</v>
      </c>
      <c r="I76541" t="s">
        <v>204</v>
      </c>
      <c r="J76541">
        <v>2024</v>
      </c>
      <c r="K76541">
        <v>40</v>
      </c>
      <c r="L76541" t="s">
        <v>200</v>
      </c>
    </row>
    <row r="76542" spans="1:12" x14ac:dyDescent="0.25">
      <c r="A76542" t="s">
        <v>155</v>
      </c>
      <c r="B76542" s="4" t="s">
        <v>205</v>
      </c>
      <c r="C76542" s="4" t="s">
        <v>256</v>
      </c>
      <c r="D76542" t="s">
        <v>14</v>
      </c>
      <c r="E76542" t="s">
        <v>30</v>
      </c>
      <c r="F76542" t="s">
        <v>49</v>
      </c>
      <c r="G76542" t="s">
        <v>197</v>
      </c>
      <c r="H76542" t="s">
        <v>198</v>
      </c>
      <c r="I76542" t="s">
        <v>199</v>
      </c>
      <c r="J76542">
        <v>2024</v>
      </c>
      <c r="K76542">
        <v>52</v>
      </c>
      <c r="L76542" t="s">
        <v>200</v>
      </c>
    </row>
    <row r="76543" spans="1:12" x14ac:dyDescent="0.25">
      <c r="A76543" t="s">
        <v>155</v>
      </c>
      <c r="B76543" s="4" t="s">
        <v>205</v>
      </c>
      <c r="C76543" s="4" t="s">
        <v>256</v>
      </c>
      <c r="D76543" t="s">
        <v>14</v>
      </c>
      <c r="E76543" t="s">
        <v>30</v>
      </c>
      <c r="F76543" t="s">
        <v>49</v>
      </c>
      <c r="G76543" t="s">
        <v>197</v>
      </c>
      <c r="H76543" t="s">
        <v>198</v>
      </c>
      <c r="I76543" t="s">
        <v>201</v>
      </c>
      <c r="J76543">
        <v>2024</v>
      </c>
      <c r="K76543">
        <v>51</v>
      </c>
      <c r="L76543" t="s">
        <v>200</v>
      </c>
    </row>
    <row r="76544" spans="1:12" x14ac:dyDescent="0.25">
      <c r="A76544" t="s">
        <v>155</v>
      </c>
      <c r="B76544" s="4" t="s">
        <v>205</v>
      </c>
      <c r="C76544" s="4" t="s">
        <v>256</v>
      </c>
      <c r="D76544" t="s">
        <v>14</v>
      </c>
      <c r="E76544" t="s">
        <v>30</v>
      </c>
      <c r="F76544" t="s">
        <v>49</v>
      </c>
      <c r="G76544" t="s">
        <v>197</v>
      </c>
      <c r="H76544" t="s">
        <v>198</v>
      </c>
      <c r="I76544" t="s">
        <v>202</v>
      </c>
      <c r="J76544">
        <v>2024</v>
      </c>
      <c r="K76544">
        <v>45</v>
      </c>
      <c r="L76544" t="s">
        <v>200</v>
      </c>
    </row>
    <row r="76545" spans="1:12" x14ac:dyDescent="0.25">
      <c r="A76545" t="s">
        <v>155</v>
      </c>
      <c r="B76545" s="4" t="s">
        <v>205</v>
      </c>
      <c r="C76545" s="4" t="s">
        <v>256</v>
      </c>
      <c r="D76545" t="s">
        <v>14</v>
      </c>
      <c r="E76545" t="s">
        <v>30</v>
      </c>
      <c r="F76545" t="s">
        <v>49</v>
      </c>
      <c r="G76545" t="s">
        <v>197</v>
      </c>
      <c r="H76545" t="s">
        <v>198</v>
      </c>
      <c r="I76545" t="s">
        <v>203</v>
      </c>
      <c r="J76545">
        <v>2024</v>
      </c>
      <c r="K76545">
        <v>47</v>
      </c>
      <c r="L76545" t="s">
        <v>200</v>
      </c>
    </row>
    <row r="76546" spans="1:12" x14ac:dyDescent="0.25">
      <c r="A76546" t="s">
        <v>155</v>
      </c>
      <c r="B76546" s="4" t="s">
        <v>205</v>
      </c>
      <c r="C76546" s="4" t="s">
        <v>256</v>
      </c>
      <c r="D76546" t="s">
        <v>14</v>
      </c>
      <c r="E76546" t="s">
        <v>30</v>
      </c>
      <c r="F76546" t="s">
        <v>49</v>
      </c>
      <c r="G76546" t="s">
        <v>197</v>
      </c>
      <c r="H76546" t="s">
        <v>198</v>
      </c>
      <c r="I76546" t="s">
        <v>204</v>
      </c>
      <c r="J76546">
        <v>2024</v>
      </c>
      <c r="K76546">
        <v>52</v>
      </c>
      <c r="L76546" t="s">
        <v>200</v>
      </c>
    </row>
    <row r="76547" spans="1:12" x14ac:dyDescent="0.25">
      <c r="A76547" t="s">
        <v>155</v>
      </c>
      <c r="B76547" s="4" t="s">
        <v>205</v>
      </c>
      <c r="C76547" s="4" t="s">
        <v>247</v>
      </c>
      <c r="D76547" t="s">
        <v>14</v>
      </c>
      <c r="E76547" t="s">
        <v>30</v>
      </c>
      <c r="F76547" t="s">
        <v>46</v>
      </c>
      <c r="G76547" t="s">
        <v>197</v>
      </c>
      <c r="H76547" t="s">
        <v>198</v>
      </c>
      <c r="I76547" t="s">
        <v>199</v>
      </c>
      <c r="J76547">
        <v>2024</v>
      </c>
      <c r="K76547">
        <v>57</v>
      </c>
      <c r="L76547" t="s">
        <v>200</v>
      </c>
    </row>
    <row r="76548" spans="1:12" x14ac:dyDescent="0.25">
      <c r="A76548" t="s">
        <v>155</v>
      </c>
      <c r="B76548" s="4" t="s">
        <v>205</v>
      </c>
      <c r="C76548" s="4" t="s">
        <v>247</v>
      </c>
      <c r="D76548" t="s">
        <v>14</v>
      </c>
      <c r="E76548" t="s">
        <v>30</v>
      </c>
      <c r="F76548" t="s">
        <v>46</v>
      </c>
      <c r="G76548" t="s">
        <v>197</v>
      </c>
      <c r="H76548" t="s">
        <v>198</v>
      </c>
      <c r="I76548" t="s">
        <v>201</v>
      </c>
      <c r="J76548">
        <v>2024</v>
      </c>
      <c r="K76548">
        <v>51</v>
      </c>
      <c r="L76548" t="s">
        <v>200</v>
      </c>
    </row>
    <row r="76549" spans="1:12" x14ac:dyDescent="0.25">
      <c r="A76549" t="s">
        <v>155</v>
      </c>
      <c r="B76549" s="4" t="s">
        <v>205</v>
      </c>
      <c r="C76549" s="4" t="s">
        <v>247</v>
      </c>
      <c r="D76549" t="s">
        <v>14</v>
      </c>
      <c r="E76549" t="s">
        <v>30</v>
      </c>
      <c r="F76549" t="s">
        <v>46</v>
      </c>
      <c r="G76549" t="s">
        <v>197</v>
      </c>
      <c r="H76549" t="s">
        <v>198</v>
      </c>
      <c r="I76549" t="s">
        <v>202</v>
      </c>
      <c r="J76549">
        <v>2024</v>
      </c>
      <c r="K76549">
        <v>52</v>
      </c>
      <c r="L76549" t="s">
        <v>200</v>
      </c>
    </row>
    <row r="76550" spans="1:12" x14ac:dyDescent="0.25">
      <c r="A76550" t="s">
        <v>155</v>
      </c>
      <c r="B76550" s="4" t="s">
        <v>205</v>
      </c>
      <c r="C76550" s="4" t="s">
        <v>247</v>
      </c>
      <c r="D76550" t="s">
        <v>14</v>
      </c>
      <c r="E76550" t="s">
        <v>30</v>
      </c>
      <c r="F76550" t="s">
        <v>46</v>
      </c>
      <c r="G76550" t="s">
        <v>197</v>
      </c>
      <c r="H76550" t="s">
        <v>198</v>
      </c>
      <c r="I76550" t="s">
        <v>203</v>
      </c>
      <c r="J76550">
        <v>2024</v>
      </c>
      <c r="K76550">
        <v>51</v>
      </c>
      <c r="L76550" t="s">
        <v>200</v>
      </c>
    </row>
    <row r="76551" spans="1:12" x14ac:dyDescent="0.25">
      <c r="A76551" t="s">
        <v>155</v>
      </c>
      <c r="B76551" s="4" t="s">
        <v>205</v>
      </c>
      <c r="C76551" s="4" t="s">
        <v>247</v>
      </c>
      <c r="D76551" t="s">
        <v>14</v>
      </c>
      <c r="E76551" t="s">
        <v>30</v>
      </c>
      <c r="F76551" t="s">
        <v>46</v>
      </c>
      <c r="G76551" t="s">
        <v>197</v>
      </c>
      <c r="H76551" t="s">
        <v>198</v>
      </c>
      <c r="I76551" t="s">
        <v>204</v>
      </c>
      <c r="J76551">
        <v>2024</v>
      </c>
      <c r="K76551">
        <v>52</v>
      </c>
      <c r="L76551" t="s">
        <v>200</v>
      </c>
    </row>
    <row r="76552" spans="1:12" x14ac:dyDescent="0.25">
      <c r="A76552" t="s">
        <v>155</v>
      </c>
      <c r="B76552" s="4" t="s">
        <v>195</v>
      </c>
      <c r="C76552" s="4" t="s">
        <v>245</v>
      </c>
      <c r="D76552" t="s">
        <v>44</v>
      </c>
      <c r="E76552" t="s">
        <v>68</v>
      </c>
      <c r="F76552" t="s">
        <v>73</v>
      </c>
      <c r="G76552" t="s">
        <v>197</v>
      </c>
      <c r="H76552" t="s">
        <v>198</v>
      </c>
      <c r="I76552" t="s">
        <v>199</v>
      </c>
      <c r="J76552">
        <v>2024</v>
      </c>
      <c r="K76552">
        <v>51</v>
      </c>
      <c r="L76552" t="s">
        <v>200</v>
      </c>
    </row>
    <row r="76553" spans="1:12" x14ac:dyDescent="0.25">
      <c r="A76553" t="s">
        <v>155</v>
      </c>
      <c r="B76553" s="4" t="s">
        <v>195</v>
      </c>
      <c r="C76553" s="4" t="s">
        <v>245</v>
      </c>
      <c r="D76553" t="s">
        <v>44</v>
      </c>
      <c r="E76553" t="s">
        <v>68</v>
      </c>
      <c r="F76553" t="s">
        <v>73</v>
      </c>
      <c r="G76553" t="s">
        <v>197</v>
      </c>
      <c r="H76553" t="s">
        <v>198</v>
      </c>
      <c r="I76553" t="s">
        <v>201</v>
      </c>
      <c r="J76553">
        <v>2024</v>
      </c>
      <c r="K76553">
        <v>50</v>
      </c>
      <c r="L76553" t="s">
        <v>200</v>
      </c>
    </row>
    <row r="76554" spans="1:12" x14ac:dyDescent="0.25">
      <c r="A76554" t="s">
        <v>155</v>
      </c>
      <c r="B76554" s="4" t="s">
        <v>195</v>
      </c>
      <c r="C76554" s="4" t="s">
        <v>245</v>
      </c>
      <c r="D76554" t="s">
        <v>44</v>
      </c>
      <c r="E76554" t="s">
        <v>68</v>
      </c>
      <c r="F76554" t="s">
        <v>73</v>
      </c>
      <c r="G76554" t="s">
        <v>197</v>
      </c>
      <c r="H76554" t="s">
        <v>198</v>
      </c>
      <c r="I76554" t="s">
        <v>202</v>
      </c>
      <c r="J76554">
        <v>2024</v>
      </c>
      <c r="K76554">
        <v>46</v>
      </c>
      <c r="L76554" t="s">
        <v>200</v>
      </c>
    </row>
    <row r="76555" spans="1:12" x14ac:dyDescent="0.25">
      <c r="A76555" t="s">
        <v>155</v>
      </c>
      <c r="B76555" s="4" t="s">
        <v>195</v>
      </c>
      <c r="C76555" s="4" t="s">
        <v>245</v>
      </c>
      <c r="D76555" t="s">
        <v>44</v>
      </c>
      <c r="E76555" t="s">
        <v>68</v>
      </c>
      <c r="F76555" t="s">
        <v>73</v>
      </c>
      <c r="G76555" t="s">
        <v>197</v>
      </c>
      <c r="H76555" t="s">
        <v>198</v>
      </c>
      <c r="I76555" t="s">
        <v>203</v>
      </c>
      <c r="J76555">
        <v>2024</v>
      </c>
      <c r="K76555">
        <v>48</v>
      </c>
      <c r="L76555" t="s">
        <v>200</v>
      </c>
    </row>
    <row r="76556" spans="1:12" x14ac:dyDescent="0.25">
      <c r="A76556" t="s">
        <v>155</v>
      </c>
      <c r="B76556" s="4" t="s">
        <v>195</v>
      </c>
      <c r="C76556" s="4" t="s">
        <v>245</v>
      </c>
      <c r="D76556" t="s">
        <v>44</v>
      </c>
      <c r="E76556" t="s">
        <v>68</v>
      </c>
      <c r="F76556" t="s">
        <v>73</v>
      </c>
      <c r="G76556" t="s">
        <v>197</v>
      </c>
      <c r="H76556" t="s">
        <v>198</v>
      </c>
      <c r="I76556" t="s">
        <v>204</v>
      </c>
      <c r="J76556">
        <v>2024</v>
      </c>
      <c r="K76556">
        <v>45</v>
      </c>
      <c r="L76556" t="s">
        <v>200</v>
      </c>
    </row>
    <row r="76557" spans="1:12" x14ac:dyDescent="0.25">
      <c r="A76557" t="s">
        <v>155</v>
      </c>
      <c r="B76557" s="4" t="s">
        <v>195</v>
      </c>
      <c r="C76557" s="4" t="s">
        <v>250</v>
      </c>
      <c r="D76557" t="s">
        <v>44</v>
      </c>
      <c r="E76557" t="s">
        <v>68</v>
      </c>
      <c r="F76557" t="s">
        <v>75</v>
      </c>
      <c r="G76557" t="s">
        <v>197</v>
      </c>
      <c r="H76557" t="s">
        <v>198</v>
      </c>
      <c r="I76557" t="s">
        <v>199</v>
      </c>
      <c r="J76557">
        <v>2024</v>
      </c>
      <c r="K76557">
        <v>50</v>
      </c>
      <c r="L76557" t="s">
        <v>200</v>
      </c>
    </row>
    <row r="76558" spans="1:12" x14ac:dyDescent="0.25">
      <c r="A76558" t="s">
        <v>155</v>
      </c>
      <c r="B76558" s="4" t="s">
        <v>195</v>
      </c>
      <c r="C76558" s="4" t="s">
        <v>250</v>
      </c>
      <c r="D76558" t="s">
        <v>44</v>
      </c>
      <c r="E76558" t="s">
        <v>68</v>
      </c>
      <c r="F76558" t="s">
        <v>75</v>
      </c>
      <c r="G76558" t="s">
        <v>197</v>
      </c>
      <c r="H76558" t="s">
        <v>198</v>
      </c>
      <c r="I76558" t="s">
        <v>201</v>
      </c>
      <c r="J76558">
        <v>2024</v>
      </c>
      <c r="K76558">
        <v>47</v>
      </c>
      <c r="L76558" t="s">
        <v>200</v>
      </c>
    </row>
    <row r="76559" spans="1:12" x14ac:dyDescent="0.25">
      <c r="A76559" t="s">
        <v>155</v>
      </c>
      <c r="B76559" s="4" t="s">
        <v>195</v>
      </c>
      <c r="C76559" s="4" t="s">
        <v>250</v>
      </c>
      <c r="D76559" t="s">
        <v>44</v>
      </c>
      <c r="E76559" t="s">
        <v>68</v>
      </c>
      <c r="F76559" t="s">
        <v>75</v>
      </c>
      <c r="G76559" t="s">
        <v>197</v>
      </c>
      <c r="H76559" t="s">
        <v>198</v>
      </c>
      <c r="I76559" t="s">
        <v>202</v>
      </c>
      <c r="J76559">
        <v>2024</v>
      </c>
      <c r="K76559">
        <v>45</v>
      </c>
      <c r="L76559" t="s">
        <v>200</v>
      </c>
    </row>
    <row r="76560" spans="1:12" x14ac:dyDescent="0.25">
      <c r="A76560" t="s">
        <v>155</v>
      </c>
      <c r="B76560" s="4" t="s">
        <v>195</v>
      </c>
      <c r="C76560" s="4" t="s">
        <v>250</v>
      </c>
      <c r="D76560" t="s">
        <v>44</v>
      </c>
      <c r="E76560" t="s">
        <v>68</v>
      </c>
      <c r="F76560" t="s">
        <v>75</v>
      </c>
      <c r="G76560" t="s">
        <v>197</v>
      </c>
      <c r="H76560" t="s">
        <v>198</v>
      </c>
      <c r="I76560" t="s">
        <v>203</v>
      </c>
      <c r="J76560">
        <v>2024</v>
      </c>
      <c r="K76560">
        <v>46</v>
      </c>
      <c r="L76560" t="s">
        <v>200</v>
      </c>
    </row>
    <row r="76561" spans="1:12" x14ac:dyDescent="0.25">
      <c r="A76561" t="s">
        <v>155</v>
      </c>
      <c r="B76561" s="4" t="s">
        <v>195</v>
      </c>
      <c r="C76561" s="4" t="s">
        <v>250</v>
      </c>
      <c r="D76561" t="s">
        <v>44</v>
      </c>
      <c r="E76561" t="s">
        <v>68</v>
      </c>
      <c r="F76561" t="s">
        <v>75</v>
      </c>
      <c r="G76561" t="s">
        <v>197</v>
      </c>
      <c r="H76561" t="s">
        <v>198</v>
      </c>
      <c r="I76561" t="s">
        <v>204</v>
      </c>
      <c r="J76561">
        <v>2024</v>
      </c>
      <c r="K76561">
        <v>46</v>
      </c>
      <c r="L76561" t="s">
        <v>200</v>
      </c>
    </row>
    <row r="76562" spans="1:12" x14ac:dyDescent="0.25">
      <c r="A76562" t="s">
        <v>155</v>
      </c>
      <c r="B76562" s="4" t="s">
        <v>205</v>
      </c>
      <c r="C76562" s="4" t="s">
        <v>240</v>
      </c>
      <c r="D76562" t="s">
        <v>14</v>
      </c>
      <c r="E76562" t="s">
        <v>13</v>
      </c>
      <c r="F76562" t="s">
        <v>45</v>
      </c>
      <c r="G76562" t="s">
        <v>197</v>
      </c>
      <c r="H76562" t="s">
        <v>198</v>
      </c>
      <c r="I76562" t="s">
        <v>199</v>
      </c>
      <c r="J76562">
        <v>2024</v>
      </c>
      <c r="K76562">
        <v>44</v>
      </c>
      <c r="L76562" t="s">
        <v>200</v>
      </c>
    </row>
    <row r="76563" spans="1:12" x14ac:dyDescent="0.25">
      <c r="A76563" t="s">
        <v>155</v>
      </c>
      <c r="B76563" s="4" t="s">
        <v>205</v>
      </c>
      <c r="C76563" s="4" t="s">
        <v>240</v>
      </c>
      <c r="D76563" t="s">
        <v>14</v>
      </c>
      <c r="E76563" t="s">
        <v>13</v>
      </c>
      <c r="F76563" t="s">
        <v>45</v>
      </c>
      <c r="G76563" t="s">
        <v>197</v>
      </c>
      <c r="H76563" t="s">
        <v>198</v>
      </c>
      <c r="I76563" t="s">
        <v>201</v>
      </c>
      <c r="J76563">
        <v>2024</v>
      </c>
      <c r="K76563">
        <v>42</v>
      </c>
      <c r="L76563" t="s">
        <v>200</v>
      </c>
    </row>
    <row r="76564" spans="1:12" x14ac:dyDescent="0.25">
      <c r="A76564" t="s">
        <v>155</v>
      </c>
      <c r="B76564" s="4" t="s">
        <v>205</v>
      </c>
      <c r="C76564" s="4" t="s">
        <v>240</v>
      </c>
      <c r="D76564" t="s">
        <v>14</v>
      </c>
      <c r="E76564" t="s">
        <v>13</v>
      </c>
      <c r="F76564" t="s">
        <v>45</v>
      </c>
      <c r="G76564" t="s">
        <v>197</v>
      </c>
      <c r="H76564" t="s">
        <v>198</v>
      </c>
      <c r="I76564" t="s">
        <v>202</v>
      </c>
      <c r="J76564">
        <v>2024</v>
      </c>
      <c r="K76564">
        <v>40</v>
      </c>
      <c r="L76564" t="s">
        <v>200</v>
      </c>
    </row>
    <row r="76565" spans="1:12" x14ac:dyDescent="0.25">
      <c r="A76565" t="s">
        <v>155</v>
      </c>
      <c r="B76565" s="4" t="s">
        <v>205</v>
      </c>
      <c r="C76565" s="4" t="s">
        <v>240</v>
      </c>
      <c r="D76565" t="s">
        <v>14</v>
      </c>
      <c r="E76565" t="s">
        <v>13</v>
      </c>
      <c r="F76565" t="s">
        <v>45</v>
      </c>
      <c r="G76565" t="s">
        <v>197</v>
      </c>
      <c r="H76565" t="s">
        <v>198</v>
      </c>
      <c r="I76565" t="s">
        <v>203</v>
      </c>
      <c r="J76565">
        <v>2024</v>
      </c>
      <c r="K76565">
        <v>42</v>
      </c>
      <c r="L76565" t="s">
        <v>200</v>
      </c>
    </row>
    <row r="76566" spans="1:12" x14ac:dyDescent="0.25">
      <c r="A76566" t="s">
        <v>155</v>
      </c>
      <c r="B76566" s="4" t="s">
        <v>205</v>
      </c>
      <c r="C76566" s="4" t="s">
        <v>240</v>
      </c>
      <c r="D76566" t="s">
        <v>14</v>
      </c>
      <c r="E76566" t="s">
        <v>13</v>
      </c>
      <c r="F76566" t="s">
        <v>45</v>
      </c>
      <c r="G76566" t="s">
        <v>197</v>
      </c>
      <c r="H76566" t="s">
        <v>198</v>
      </c>
      <c r="I76566" t="s">
        <v>204</v>
      </c>
      <c r="J76566">
        <v>2024</v>
      </c>
      <c r="K76566">
        <v>44</v>
      </c>
      <c r="L76566" t="s">
        <v>200</v>
      </c>
    </row>
    <row r="76567" spans="1:12" x14ac:dyDescent="0.25">
      <c r="A76567" t="s">
        <v>155</v>
      </c>
      <c r="B76567" s="4" t="s">
        <v>195</v>
      </c>
      <c r="C76567" s="4" t="s">
        <v>224</v>
      </c>
      <c r="D76567" t="s">
        <v>44</v>
      </c>
      <c r="E76567" t="s">
        <v>79</v>
      </c>
      <c r="F76567" t="s">
        <v>81</v>
      </c>
      <c r="G76567" t="s">
        <v>197</v>
      </c>
      <c r="H76567" t="s">
        <v>198</v>
      </c>
      <c r="I76567" t="s">
        <v>199</v>
      </c>
      <c r="J76567">
        <v>2024</v>
      </c>
      <c r="K76567">
        <v>36</v>
      </c>
      <c r="L76567" t="s">
        <v>200</v>
      </c>
    </row>
    <row r="76568" spans="1:12" x14ac:dyDescent="0.25">
      <c r="A76568" t="s">
        <v>155</v>
      </c>
      <c r="B76568" s="4" t="s">
        <v>195</v>
      </c>
      <c r="C76568" s="4" t="s">
        <v>224</v>
      </c>
      <c r="D76568" t="s">
        <v>44</v>
      </c>
      <c r="E76568" t="s">
        <v>79</v>
      </c>
      <c r="F76568" t="s">
        <v>81</v>
      </c>
      <c r="G76568" t="s">
        <v>197</v>
      </c>
      <c r="H76568" t="s">
        <v>198</v>
      </c>
      <c r="I76568" t="s">
        <v>201</v>
      </c>
      <c r="J76568">
        <v>2024</v>
      </c>
      <c r="K76568">
        <v>31</v>
      </c>
      <c r="L76568" t="s">
        <v>200</v>
      </c>
    </row>
    <row r="76569" spans="1:12" x14ac:dyDescent="0.25">
      <c r="A76569" t="s">
        <v>155</v>
      </c>
      <c r="B76569" s="4" t="s">
        <v>195</v>
      </c>
      <c r="C76569" s="4" t="s">
        <v>224</v>
      </c>
      <c r="D76569" t="s">
        <v>44</v>
      </c>
      <c r="E76569" t="s">
        <v>79</v>
      </c>
      <c r="F76569" t="s">
        <v>81</v>
      </c>
      <c r="G76569" t="s">
        <v>197</v>
      </c>
      <c r="H76569" t="s">
        <v>198</v>
      </c>
      <c r="I76569" t="s">
        <v>202</v>
      </c>
      <c r="J76569">
        <v>2024</v>
      </c>
      <c r="K76569">
        <v>33</v>
      </c>
      <c r="L76569" t="s">
        <v>200</v>
      </c>
    </row>
    <row r="76570" spans="1:12" x14ac:dyDescent="0.25">
      <c r="A76570" t="s">
        <v>155</v>
      </c>
      <c r="B76570" s="4" t="s">
        <v>195</v>
      </c>
      <c r="C76570" s="4" t="s">
        <v>224</v>
      </c>
      <c r="D76570" t="s">
        <v>44</v>
      </c>
      <c r="E76570" t="s">
        <v>79</v>
      </c>
      <c r="F76570" t="s">
        <v>81</v>
      </c>
      <c r="G76570" t="s">
        <v>197</v>
      </c>
      <c r="H76570" t="s">
        <v>198</v>
      </c>
      <c r="I76570" t="s">
        <v>203</v>
      </c>
      <c r="J76570">
        <v>2024</v>
      </c>
      <c r="K76570">
        <v>36</v>
      </c>
      <c r="L76570" t="s">
        <v>200</v>
      </c>
    </row>
    <row r="76571" spans="1:12" x14ac:dyDescent="0.25">
      <c r="A76571" t="s">
        <v>155</v>
      </c>
      <c r="B76571" s="4" t="s">
        <v>195</v>
      </c>
      <c r="C76571" s="4" t="s">
        <v>224</v>
      </c>
      <c r="D76571" t="s">
        <v>44</v>
      </c>
      <c r="E76571" t="s">
        <v>79</v>
      </c>
      <c r="F76571" t="s">
        <v>81</v>
      </c>
      <c r="G76571" t="s">
        <v>197</v>
      </c>
      <c r="H76571" t="s">
        <v>198</v>
      </c>
      <c r="I76571" t="s">
        <v>204</v>
      </c>
      <c r="J76571">
        <v>2024</v>
      </c>
      <c r="K76571">
        <v>37</v>
      </c>
      <c r="L76571" t="s">
        <v>200</v>
      </c>
    </row>
    <row r="76572" spans="1:12" x14ac:dyDescent="0.25">
      <c r="A76572" t="s">
        <v>155</v>
      </c>
      <c r="B76572" s="4" t="s">
        <v>205</v>
      </c>
      <c r="C76572" s="4" t="s">
        <v>206</v>
      </c>
      <c r="D76572" t="s">
        <v>14</v>
      </c>
      <c r="E76572" t="s">
        <v>21</v>
      </c>
      <c r="F76572" t="s">
        <v>22</v>
      </c>
      <c r="G76572" t="s">
        <v>197</v>
      </c>
      <c r="H76572" t="s">
        <v>198</v>
      </c>
      <c r="I76572" t="s">
        <v>199</v>
      </c>
      <c r="J76572">
        <v>2024</v>
      </c>
      <c r="K76572">
        <v>55</v>
      </c>
      <c r="L76572" t="s">
        <v>200</v>
      </c>
    </row>
    <row r="76573" spans="1:12" x14ac:dyDescent="0.25">
      <c r="A76573" t="s">
        <v>155</v>
      </c>
      <c r="B76573" s="4" t="s">
        <v>205</v>
      </c>
      <c r="C76573" s="4" t="s">
        <v>206</v>
      </c>
      <c r="D76573" t="s">
        <v>14</v>
      </c>
      <c r="E76573" t="s">
        <v>21</v>
      </c>
      <c r="F76573" t="s">
        <v>22</v>
      </c>
      <c r="G76573" t="s">
        <v>197</v>
      </c>
      <c r="H76573" t="s">
        <v>198</v>
      </c>
      <c r="I76573" t="s">
        <v>201</v>
      </c>
      <c r="J76573">
        <v>2024</v>
      </c>
      <c r="K76573">
        <v>50</v>
      </c>
      <c r="L76573" t="s">
        <v>200</v>
      </c>
    </row>
    <row r="76574" spans="1:12" x14ac:dyDescent="0.25">
      <c r="A76574" t="s">
        <v>155</v>
      </c>
      <c r="B76574" s="4" t="s">
        <v>205</v>
      </c>
      <c r="C76574" s="4" t="s">
        <v>206</v>
      </c>
      <c r="D76574" t="s">
        <v>14</v>
      </c>
      <c r="E76574" t="s">
        <v>21</v>
      </c>
      <c r="F76574" t="s">
        <v>22</v>
      </c>
      <c r="G76574" t="s">
        <v>197</v>
      </c>
      <c r="H76574" t="s">
        <v>198</v>
      </c>
      <c r="I76574" t="s">
        <v>202</v>
      </c>
      <c r="J76574">
        <v>2024</v>
      </c>
      <c r="K76574">
        <v>47</v>
      </c>
      <c r="L76574" t="s">
        <v>200</v>
      </c>
    </row>
    <row r="76575" spans="1:12" x14ac:dyDescent="0.25">
      <c r="A76575" t="s">
        <v>155</v>
      </c>
      <c r="B76575" s="4" t="s">
        <v>205</v>
      </c>
      <c r="C76575" s="4" t="s">
        <v>206</v>
      </c>
      <c r="D76575" t="s">
        <v>14</v>
      </c>
      <c r="E76575" t="s">
        <v>21</v>
      </c>
      <c r="F76575" t="s">
        <v>22</v>
      </c>
      <c r="G76575" t="s">
        <v>197</v>
      </c>
      <c r="H76575" t="s">
        <v>198</v>
      </c>
      <c r="I76575" t="s">
        <v>203</v>
      </c>
      <c r="J76575">
        <v>2024</v>
      </c>
      <c r="K76575">
        <v>51</v>
      </c>
      <c r="L76575" t="s">
        <v>200</v>
      </c>
    </row>
    <row r="76576" spans="1:12" x14ac:dyDescent="0.25">
      <c r="A76576" t="s">
        <v>155</v>
      </c>
      <c r="B76576" s="4" t="s">
        <v>205</v>
      </c>
      <c r="C76576" s="4" t="s">
        <v>206</v>
      </c>
      <c r="D76576" t="s">
        <v>14</v>
      </c>
      <c r="E76576" t="s">
        <v>21</v>
      </c>
      <c r="F76576" t="s">
        <v>22</v>
      </c>
      <c r="G76576" t="s">
        <v>197</v>
      </c>
      <c r="H76576" t="s">
        <v>198</v>
      </c>
      <c r="I76576" t="s">
        <v>204</v>
      </c>
      <c r="J76576">
        <v>2024</v>
      </c>
      <c r="K76576">
        <v>51</v>
      </c>
      <c r="L76576" t="s">
        <v>200</v>
      </c>
    </row>
    <row r="76577" spans="1:12" x14ac:dyDescent="0.25">
      <c r="A76577" t="s">
        <v>155</v>
      </c>
      <c r="B76577" s="4" t="s">
        <v>205</v>
      </c>
      <c r="C76577" s="4" t="s">
        <v>251</v>
      </c>
      <c r="D76577" t="s">
        <v>14</v>
      </c>
      <c r="E76577" t="s">
        <v>33</v>
      </c>
      <c r="F76577" t="s">
        <v>37</v>
      </c>
      <c r="G76577" t="s">
        <v>197</v>
      </c>
      <c r="H76577" t="s">
        <v>198</v>
      </c>
      <c r="I76577" t="s">
        <v>199</v>
      </c>
      <c r="J76577">
        <v>2024</v>
      </c>
      <c r="K76577">
        <v>47</v>
      </c>
      <c r="L76577" t="s">
        <v>200</v>
      </c>
    </row>
    <row r="76578" spans="1:12" x14ac:dyDescent="0.25">
      <c r="A76578" t="s">
        <v>155</v>
      </c>
      <c r="B76578" s="4" t="s">
        <v>205</v>
      </c>
      <c r="C76578" s="4" t="s">
        <v>251</v>
      </c>
      <c r="D76578" t="s">
        <v>14</v>
      </c>
      <c r="E76578" t="s">
        <v>33</v>
      </c>
      <c r="F76578" t="s">
        <v>37</v>
      </c>
      <c r="G76578" t="s">
        <v>197</v>
      </c>
      <c r="H76578" t="s">
        <v>198</v>
      </c>
      <c r="I76578" t="s">
        <v>201</v>
      </c>
      <c r="J76578">
        <v>2024</v>
      </c>
      <c r="K76578">
        <v>41</v>
      </c>
      <c r="L76578" t="s">
        <v>200</v>
      </c>
    </row>
    <row r="76579" spans="1:12" x14ac:dyDescent="0.25">
      <c r="A76579" t="s">
        <v>155</v>
      </c>
      <c r="B76579" s="4" t="s">
        <v>205</v>
      </c>
      <c r="C76579" s="4" t="s">
        <v>251</v>
      </c>
      <c r="D76579" t="s">
        <v>14</v>
      </c>
      <c r="E76579" t="s">
        <v>33</v>
      </c>
      <c r="F76579" t="s">
        <v>37</v>
      </c>
      <c r="G76579" t="s">
        <v>197</v>
      </c>
      <c r="H76579" t="s">
        <v>198</v>
      </c>
      <c r="I76579" t="s">
        <v>202</v>
      </c>
      <c r="J76579">
        <v>2024</v>
      </c>
      <c r="K76579">
        <v>41</v>
      </c>
      <c r="L76579" t="s">
        <v>200</v>
      </c>
    </row>
    <row r="76580" spans="1:12" x14ac:dyDescent="0.25">
      <c r="A76580" t="s">
        <v>155</v>
      </c>
      <c r="B76580" s="4" t="s">
        <v>205</v>
      </c>
      <c r="C76580" s="4" t="s">
        <v>251</v>
      </c>
      <c r="D76580" t="s">
        <v>14</v>
      </c>
      <c r="E76580" t="s">
        <v>33</v>
      </c>
      <c r="F76580" t="s">
        <v>37</v>
      </c>
      <c r="G76580" t="s">
        <v>197</v>
      </c>
      <c r="H76580" t="s">
        <v>198</v>
      </c>
      <c r="I76580" t="s">
        <v>203</v>
      </c>
      <c r="J76580">
        <v>2024</v>
      </c>
      <c r="K76580">
        <v>43</v>
      </c>
      <c r="L76580" t="s">
        <v>200</v>
      </c>
    </row>
    <row r="76581" spans="1:12" x14ac:dyDescent="0.25">
      <c r="A76581" t="s">
        <v>155</v>
      </c>
      <c r="B76581" s="4" t="s">
        <v>205</v>
      </c>
      <c r="C76581" s="4" t="s">
        <v>251</v>
      </c>
      <c r="D76581" t="s">
        <v>14</v>
      </c>
      <c r="E76581" t="s">
        <v>33</v>
      </c>
      <c r="F76581" t="s">
        <v>37</v>
      </c>
      <c r="G76581" t="s">
        <v>197</v>
      </c>
      <c r="H76581" t="s">
        <v>198</v>
      </c>
      <c r="I76581" t="s">
        <v>204</v>
      </c>
      <c r="J76581">
        <v>2024</v>
      </c>
      <c r="K76581">
        <v>47</v>
      </c>
      <c r="L76581" t="s">
        <v>200</v>
      </c>
    </row>
    <row r="76582" spans="1:12" x14ac:dyDescent="0.25">
      <c r="A76582" t="s">
        <v>155</v>
      </c>
      <c r="B76582" s="4" t="s">
        <v>195</v>
      </c>
      <c r="C76582" s="4" t="s">
        <v>207</v>
      </c>
      <c r="D76582" t="s">
        <v>44</v>
      </c>
      <c r="E76582" t="s">
        <v>70</v>
      </c>
      <c r="F76582" t="s">
        <v>71</v>
      </c>
      <c r="G76582" t="s">
        <v>197</v>
      </c>
      <c r="H76582" t="s">
        <v>198</v>
      </c>
      <c r="I76582" t="s">
        <v>199</v>
      </c>
      <c r="J76582">
        <v>2024</v>
      </c>
      <c r="K76582">
        <v>48</v>
      </c>
      <c r="L76582" t="s">
        <v>200</v>
      </c>
    </row>
    <row r="76583" spans="1:12" x14ac:dyDescent="0.25">
      <c r="A76583" t="s">
        <v>155</v>
      </c>
      <c r="B76583" s="4" t="s">
        <v>195</v>
      </c>
      <c r="C76583" s="4" t="s">
        <v>207</v>
      </c>
      <c r="D76583" t="s">
        <v>44</v>
      </c>
      <c r="E76583" t="s">
        <v>70</v>
      </c>
      <c r="F76583" t="s">
        <v>71</v>
      </c>
      <c r="G76583" t="s">
        <v>197</v>
      </c>
      <c r="H76583" t="s">
        <v>198</v>
      </c>
      <c r="I76583" t="s">
        <v>201</v>
      </c>
      <c r="J76583">
        <v>2024</v>
      </c>
      <c r="K76583">
        <v>46</v>
      </c>
      <c r="L76583" t="s">
        <v>200</v>
      </c>
    </row>
    <row r="76584" spans="1:12" x14ac:dyDescent="0.25">
      <c r="A76584" t="s">
        <v>155</v>
      </c>
      <c r="B76584" s="4" t="s">
        <v>195</v>
      </c>
      <c r="C76584" s="4" t="s">
        <v>207</v>
      </c>
      <c r="D76584" t="s">
        <v>44</v>
      </c>
      <c r="E76584" t="s">
        <v>70</v>
      </c>
      <c r="F76584" t="s">
        <v>71</v>
      </c>
      <c r="G76584" t="s">
        <v>197</v>
      </c>
      <c r="H76584" t="s">
        <v>198</v>
      </c>
      <c r="I76584" t="s">
        <v>202</v>
      </c>
      <c r="J76584">
        <v>2024</v>
      </c>
      <c r="K76584">
        <v>44</v>
      </c>
      <c r="L76584" t="s">
        <v>200</v>
      </c>
    </row>
    <row r="76585" spans="1:12" x14ac:dyDescent="0.25">
      <c r="A76585" t="s">
        <v>155</v>
      </c>
      <c r="B76585" s="4" t="s">
        <v>195</v>
      </c>
      <c r="C76585" s="4" t="s">
        <v>207</v>
      </c>
      <c r="D76585" t="s">
        <v>44</v>
      </c>
      <c r="E76585" t="s">
        <v>70</v>
      </c>
      <c r="F76585" t="s">
        <v>71</v>
      </c>
      <c r="G76585" t="s">
        <v>197</v>
      </c>
      <c r="H76585" t="s">
        <v>198</v>
      </c>
      <c r="I76585" t="s">
        <v>203</v>
      </c>
      <c r="J76585">
        <v>2024</v>
      </c>
      <c r="K76585">
        <v>45</v>
      </c>
      <c r="L76585" t="s">
        <v>200</v>
      </c>
    </row>
    <row r="76586" spans="1:12" x14ac:dyDescent="0.25">
      <c r="A76586" t="s">
        <v>155</v>
      </c>
      <c r="B76586" s="4" t="s">
        <v>195</v>
      </c>
      <c r="C76586" s="4" t="s">
        <v>207</v>
      </c>
      <c r="D76586" t="s">
        <v>44</v>
      </c>
      <c r="E76586" t="s">
        <v>70</v>
      </c>
      <c r="F76586" t="s">
        <v>71</v>
      </c>
      <c r="G76586" t="s">
        <v>197</v>
      </c>
      <c r="H76586" t="s">
        <v>198</v>
      </c>
      <c r="I76586" t="s">
        <v>204</v>
      </c>
      <c r="J76586">
        <v>2024</v>
      </c>
      <c r="K76586">
        <v>48</v>
      </c>
      <c r="L76586" t="s">
        <v>200</v>
      </c>
    </row>
    <row r="76587" spans="1:12" x14ac:dyDescent="0.25">
      <c r="A76587" t="s">
        <v>155</v>
      </c>
      <c r="B76587" s="4" t="s">
        <v>205</v>
      </c>
      <c r="C76587" s="4" t="s">
        <v>240</v>
      </c>
      <c r="D76587" t="s">
        <v>14</v>
      </c>
      <c r="E76587" t="s">
        <v>13</v>
      </c>
      <c r="F76587" t="s">
        <v>45</v>
      </c>
      <c r="G76587" t="s">
        <v>197</v>
      </c>
      <c r="H76587" t="s">
        <v>198</v>
      </c>
      <c r="I76587" t="s">
        <v>199</v>
      </c>
      <c r="J76587">
        <v>2024</v>
      </c>
      <c r="K76587">
        <v>49</v>
      </c>
      <c r="L76587" t="s">
        <v>200</v>
      </c>
    </row>
    <row r="76588" spans="1:12" x14ac:dyDescent="0.25">
      <c r="A76588" t="s">
        <v>155</v>
      </c>
      <c r="B76588" s="4" t="s">
        <v>205</v>
      </c>
      <c r="C76588" s="4" t="s">
        <v>240</v>
      </c>
      <c r="D76588" t="s">
        <v>14</v>
      </c>
      <c r="E76588" t="s">
        <v>13</v>
      </c>
      <c r="F76588" t="s">
        <v>45</v>
      </c>
      <c r="G76588" t="s">
        <v>197</v>
      </c>
      <c r="H76588" t="s">
        <v>198</v>
      </c>
      <c r="I76588" t="s">
        <v>201</v>
      </c>
      <c r="J76588">
        <v>2024</v>
      </c>
      <c r="K76588">
        <v>57</v>
      </c>
      <c r="L76588" t="s">
        <v>200</v>
      </c>
    </row>
    <row r="76589" spans="1:12" x14ac:dyDescent="0.25">
      <c r="A76589" t="s">
        <v>155</v>
      </c>
      <c r="B76589" s="4" t="s">
        <v>205</v>
      </c>
      <c r="C76589" s="4" t="s">
        <v>240</v>
      </c>
      <c r="D76589" t="s">
        <v>14</v>
      </c>
      <c r="E76589" t="s">
        <v>13</v>
      </c>
      <c r="F76589" t="s">
        <v>45</v>
      </c>
      <c r="G76589" t="s">
        <v>197</v>
      </c>
      <c r="H76589" t="s">
        <v>198</v>
      </c>
      <c r="I76589" t="s">
        <v>202</v>
      </c>
      <c r="J76589">
        <v>2024</v>
      </c>
      <c r="K76589">
        <v>52</v>
      </c>
      <c r="L76589" t="s">
        <v>200</v>
      </c>
    </row>
    <row r="76590" spans="1:12" x14ac:dyDescent="0.25">
      <c r="A76590" t="s">
        <v>155</v>
      </c>
      <c r="B76590" s="4" t="s">
        <v>205</v>
      </c>
      <c r="C76590" s="4" t="s">
        <v>240</v>
      </c>
      <c r="D76590" t="s">
        <v>14</v>
      </c>
      <c r="E76590" t="s">
        <v>13</v>
      </c>
      <c r="F76590" t="s">
        <v>45</v>
      </c>
      <c r="G76590" t="s">
        <v>197</v>
      </c>
      <c r="H76590" t="s">
        <v>198</v>
      </c>
      <c r="I76590" t="s">
        <v>203</v>
      </c>
      <c r="J76590">
        <v>2024</v>
      </c>
      <c r="K76590">
        <v>56</v>
      </c>
      <c r="L76590" t="s">
        <v>200</v>
      </c>
    </row>
    <row r="76591" spans="1:12" x14ac:dyDescent="0.25">
      <c r="A76591" t="s">
        <v>155</v>
      </c>
      <c r="B76591" s="4" t="s">
        <v>205</v>
      </c>
      <c r="C76591" s="4" t="s">
        <v>240</v>
      </c>
      <c r="D76591" t="s">
        <v>14</v>
      </c>
      <c r="E76591" t="s">
        <v>13</v>
      </c>
      <c r="F76591" t="s">
        <v>45</v>
      </c>
      <c r="G76591" t="s">
        <v>197</v>
      </c>
      <c r="H76591" t="s">
        <v>198</v>
      </c>
      <c r="I76591" t="s">
        <v>204</v>
      </c>
      <c r="J76591">
        <v>2024</v>
      </c>
      <c r="K76591">
        <v>39</v>
      </c>
      <c r="L76591" t="s">
        <v>200</v>
      </c>
    </row>
    <row r="76592" spans="1:12" x14ac:dyDescent="0.25">
      <c r="A76592" t="s">
        <v>155</v>
      </c>
      <c r="B76592" s="4" t="s">
        <v>210</v>
      </c>
      <c r="C76592" s="4" t="s">
        <v>218</v>
      </c>
      <c r="D76592" t="s">
        <v>143</v>
      </c>
      <c r="E76592" t="s">
        <v>52</v>
      </c>
      <c r="F76592" t="s">
        <v>55</v>
      </c>
      <c r="G76592" t="s">
        <v>197</v>
      </c>
      <c r="H76592" t="s">
        <v>198</v>
      </c>
      <c r="I76592" t="s">
        <v>199</v>
      </c>
      <c r="J76592">
        <v>2024</v>
      </c>
      <c r="K76592">
        <v>47</v>
      </c>
      <c r="L76592" t="s">
        <v>200</v>
      </c>
    </row>
    <row r="76593" spans="1:12" x14ac:dyDescent="0.25">
      <c r="A76593" t="s">
        <v>155</v>
      </c>
      <c r="B76593" s="4" t="s">
        <v>210</v>
      </c>
      <c r="C76593" s="4" t="s">
        <v>218</v>
      </c>
      <c r="D76593" t="s">
        <v>143</v>
      </c>
      <c r="E76593" t="s">
        <v>52</v>
      </c>
      <c r="F76593" t="s">
        <v>55</v>
      </c>
      <c r="G76593" t="s">
        <v>197</v>
      </c>
      <c r="H76593" t="s">
        <v>198</v>
      </c>
      <c r="I76593" t="s">
        <v>201</v>
      </c>
      <c r="J76593">
        <v>2024</v>
      </c>
      <c r="K76593">
        <v>43</v>
      </c>
      <c r="L76593" t="s">
        <v>200</v>
      </c>
    </row>
    <row r="76594" spans="1:12" x14ac:dyDescent="0.25">
      <c r="A76594" t="s">
        <v>155</v>
      </c>
      <c r="B76594" s="4" t="s">
        <v>210</v>
      </c>
      <c r="C76594" s="4" t="s">
        <v>218</v>
      </c>
      <c r="D76594" t="s">
        <v>143</v>
      </c>
      <c r="E76594" t="s">
        <v>52</v>
      </c>
      <c r="F76594" t="s">
        <v>55</v>
      </c>
      <c r="G76594" t="s">
        <v>197</v>
      </c>
      <c r="H76594" t="s">
        <v>198</v>
      </c>
      <c r="I76594" t="s">
        <v>202</v>
      </c>
      <c r="J76594">
        <v>2024</v>
      </c>
      <c r="K76594">
        <v>42</v>
      </c>
      <c r="L76594" t="s">
        <v>200</v>
      </c>
    </row>
    <row r="76595" spans="1:12" x14ac:dyDescent="0.25">
      <c r="A76595" t="s">
        <v>155</v>
      </c>
      <c r="B76595" s="4" t="s">
        <v>210</v>
      </c>
      <c r="C76595" s="4" t="s">
        <v>218</v>
      </c>
      <c r="D76595" t="s">
        <v>143</v>
      </c>
      <c r="E76595" t="s">
        <v>52</v>
      </c>
      <c r="F76595" t="s">
        <v>55</v>
      </c>
      <c r="G76595" t="s">
        <v>197</v>
      </c>
      <c r="H76595" t="s">
        <v>198</v>
      </c>
      <c r="I76595" t="s">
        <v>203</v>
      </c>
      <c r="J76595">
        <v>2024</v>
      </c>
      <c r="K76595">
        <v>43</v>
      </c>
      <c r="L76595" t="s">
        <v>200</v>
      </c>
    </row>
    <row r="76596" spans="1:12" x14ac:dyDescent="0.25">
      <c r="A76596" t="s">
        <v>155</v>
      </c>
      <c r="B76596" s="4" t="s">
        <v>210</v>
      </c>
      <c r="C76596" s="4" t="s">
        <v>218</v>
      </c>
      <c r="D76596" t="s">
        <v>143</v>
      </c>
      <c r="E76596" t="s">
        <v>52</v>
      </c>
      <c r="F76596" t="s">
        <v>55</v>
      </c>
      <c r="G76596" t="s">
        <v>197</v>
      </c>
      <c r="H76596" t="s">
        <v>198</v>
      </c>
      <c r="I76596" t="s">
        <v>204</v>
      </c>
      <c r="J76596">
        <v>2024</v>
      </c>
      <c r="K76596">
        <v>46</v>
      </c>
      <c r="L76596" t="s">
        <v>200</v>
      </c>
    </row>
    <row r="76597" spans="1:12" x14ac:dyDescent="0.25">
      <c r="A76597" t="s">
        <v>155</v>
      </c>
      <c r="B76597" s="4" t="s">
        <v>195</v>
      </c>
      <c r="C76597" s="4" t="s">
        <v>207</v>
      </c>
      <c r="D76597" t="s">
        <v>44</v>
      </c>
      <c r="E76597" t="s">
        <v>70</v>
      </c>
      <c r="F76597" t="s">
        <v>71</v>
      </c>
      <c r="G76597" t="s">
        <v>197</v>
      </c>
      <c r="H76597" t="s">
        <v>198</v>
      </c>
      <c r="I76597" t="s">
        <v>199</v>
      </c>
      <c r="J76597">
        <v>2024</v>
      </c>
      <c r="K76597">
        <v>44</v>
      </c>
      <c r="L76597" t="s">
        <v>200</v>
      </c>
    </row>
    <row r="76598" spans="1:12" x14ac:dyDescent="0.25">
      <c r="A76598" t="s">
        <v>155</v>
      </c>
      <c r="B76598" s="4" t="s">
        <v>195</v>
      </c>
      <c r="C76598" s="4" t="s">
        <v>207</v>
      </c>
      <c r="D76598" t="s">
        <v>44</v>
      </c>
      <c r="E76598" t="s">
        <v>70</v>
      </c>
      <c r="F76598" t="s">
        <v>71</v>
      </c>
      <c r="G76598" t="s">
        <v>197</v>
      </c>
      <c r="H76598" t="s">
        <v>198</v>
      </c>
      <c r="I76598" t="s">
        <v>201</v>
      </c>
      <c r="J76598">
        <v>2024</v>
      </c>
      <c r="K76598">
        <v>42</v>
      </c>
      <c r="L76598" t="s">
        <v>200</v>
      </c>
    </row>
    <row r="76599" spans="1:12" x14ac:dyDescent="0.25">
      <c r="A76599" t="s">
        <v>155</v>
      </c>
      <c r="B76599" s="4" t="s">
        <v>195</v>
      </c>
      <c r="C76599" s="4" t="s">
        <v>207</v>
      </c>
      <c r="D76599" t="s">
        <v>44</v>
      </c>
      <c r="E76599" t="s">
        <v>70</v>
      </c>
      <c r="F76599" t="s">
        <v>71</v>
      </c>
      <c r="G76599" t="s">
        <v>197</v>
      </c>
      <c r="H76599" t="s">
        <v>198</v>
      </c>
      <c r="I76599" t="s">
        <v>202</v>
      </c>
      <c r="J76599">
        <v>2024</v>
      </c>
      <c r="K76599">
        <v>38</v>
      </c>
      <c r="L76599" t="s">
        <v>200</v>
      </c>
    </row>
    <row r="76600" spans="1:12" x14ac:dyDescent="0.25">
      <c r="A76600" t="s">
        <v>155</v>
      </c>
      <c r="B76600" s="4" t="s">
        <v>195</v>
      </c>
      <c r="C76600" s="4" t="s">
        <v>207</v>
      </c>
      <c r="D76600" t="s">
        <v>44</v>
      </c>
      <c r="E76600" t="s">
        <v>70</v>
      </c>
      <c r="F76600" t="s">
        <v>71</v>
      </c>
      <c r="G76600" t="s">
        <v>197</v>
      </c>
      <c r="H76600" t="s">
        <v>198</v>
      </c>
      <c r="I76600" t="s">
        <v>203</v>
      </c>
      <c r="J76600">
        <v>2024</v>
      </c>
      <c r="K76600">
        <v>37</v>
      </c>
      <c r="L76600" t="s">
        <v>200</v>
      </c>
    </row>
    <row r="76601" spans="1:12" x14ac:dyDescent="0.25">
      <c r="A76601" t="s">
        <v>155</v>
      </c>
      <c r="B76601" s="4" t="s">
        <v>195</v>
      </c>
      <c r="C76601" s="4" t="s">
        <v>207</v>
      </c>
      <c r="D76601" t="s">
        <v>44</v>
      </c>
      <c r="E76601" t="s">
        <v>70</v>
      </c>
      <c r="F76601" t="s">
        <v>71</v>
      </c>
      <c r="G76601" t="s">
        <v>197</v>
      </c>
      <c r="H76601" t="s">
        <v>198</v>
      </c>
      <c r="I76601" t="s">
        <v>204</v>
      </c>
      <c r="J76601">
        <v>2024</v>
      </c>
      <c r="K76601">
        <v>52</v>
      </c>
      <c r="L76601" t="s">
        <v>200</v>
      </c>
    </row>
    <row r="76602" spans="1:12" x14ac:dyDescent="0.25">
      <c r="A76602" t="s">
        <v>155</v>
      </c>
      <c r="B76602" s="4" t="s">
        <v>205</v>
      </c>
      <c r="C76602" s="4" t="s">
        <v>206</v>
      </c>
      <c r="D76602" t="s">
        <v>14</v>
      </c>
      <c r="E76602" t="s">
        <v>21</v>
      </c>
      <c r="F76602" t="s">
        <v>22</v>
      </c>
      <c r="G76602" t="s">
        <v>197</v>
      </c>
      <c r="H76602" t="s">
        <v>198</v>
      </c>
      <c r="I76602" t="s">
        <v>199</v>
      </c>
      <c r="J76602">
        <v>2024</v>
      </c>
      <c r="K76602">
        <v>59</v>
      </c>
      <c r="L76602" t="s">
        <v>200</v>
      </c>
    </row>
    <row r="76603" spans="1:12" x14ac:dyDescent="0.25">
      <c r="A76603" t="s">
        <v>155</v>
      </c>
      <c r="B76603" s="4" t="s">
        <v>205</v>
      </c>
      <c r="C76603" s="4" t="s">
        <v>206</v>
      </c>
      <c r="D76603" t="s">
        <v>14</v>
      </c>
      <c r="E76603" t="s">
        <v>21</v>
      </c>
      <c r="F76603" t="s">
        <v>22</v>
      </c>
      <c r="G76603" t="s">
        <v>197</v>
      </c>
      <c r="H76603" t="s">
        <v>198</v>
      </c>
      <c r="I76603" t="s">
        <v>201</v>
      </c>
      <c r="J76603">
        <v>2024</v>
      </c>
      <c r="K76603">
        <v>59</v>
      </c>
      <c r="L76603" t="s">
        <v>200</v>
      </c>
    </row>
    <row r="76604" spans="1:12" x14ac:dyDescent="0.25">
      <c r="A76604" t="s">
        <v>155</v>
      </c>
      <c r="B76604" s="4" t="s">
        <v>205</v>
      </c>
      <c r="C76604" s="4" t="s">
        <v>206</v>
      </c>
      <c r="D76604" t="s">
        <v>14</v>
      </c>
      <c r="E76604" t="s">
        <v>21</v>
      </c>
      <c r="F76604" t="s">
        <v>22</v>
      </c>
      <c r="G76604" t="s">
        <v>197</v>
      </c>
      <c r="H76604" t="s">
        <v>198</v>
      </c>
      <c r="I76604" t="s">
        <v>202</v>
      </c>
      <c r="J76604">
        <v>2024</v>
      </c>
      <c r="K76604">
        <v>54</v>
      </c>
      <c r="L76604" t="s">
        <v>200</v>
      </c>
    </row>
    <row r="76605" spans="1:12" x14ac:dyDescent="0.25">
      <c r="A76605" t="s">
        <v>155</v>
      </c>
      <c r="B76605" s="4" t="s">
        <v>205</v>
      </c>
      <c r="C76605" s="4" t="s">
        <v>206</v>
      </c>
      <c r="D76605" t="s">
        <v>14</v>
      </c>
      <c r="E76605" t="s">
        <v>21</v>
      </c>
      <c r="F76605" t="s">
        <v>22</v>
      </c>
      <c r="G76605" t="s">
        <v>197</v>
      </c>
      <c r="H76605" t="s">
        <v>198</v>
      </c>
      <c r="I76605" t="s">
        <v>203</v>
      </c>
      <c r="J76605">
        <v>2024</v>
      </c>
      <c r="K76605">
        <v>58</v>
      </c>
      <c r="L76605" t="s">
        <v>200</v>
      </c>
    </row>
    <row r="76606" spans="1:12" x14ac:dyDescent="0.25">
      <c r="A76606" t="s">
        <v>155</v>
      </c>
      <c r="B76606" s="4" t="s">
        <v>205</v>
      </c>
      <c r="C76606" s="4" t="s">
        <v>206</v>
      </c>
      <c r="D76606" t="s">
        <v>14</v>
      </c>
      <c r="E76606" t="s">
        <v>21</v>
      </c>
      <c r="F76606" t="s">
        <v>22</v>
      </c>
      <c r="G76606" t="s">
        <v>197</v>
      </c>
      <c r="H76606" t="s">
        <v>198</v>
      </c>
      <c r="I76606" t="s">
        <v>204</v>
      </c>
      <c r="J76606">
        <v>2024</v>
      </c>
      <c r="K76606">
        <v>63</v>
      </c>
      <c r="L76606" t="s">
        <v>200</v>
      </c>
    </row>
    <row r="76607" spans="1:12" x14ac:dyDescent="0.25">
      <c r="A76607" t="s">
        <v>155</v>
      </c>
      <c r="B76607" s="4" t="s">
        <v>195</v>
      </c>
      <c r="C76607" s="4" t="s">
        <v>207</v>
      </c>
      <c r="D76607" t="s">
        <v>44</v>
      </c>
      <c r="E76607" t="s">
        <v>70</v>
      </c>
      <c r="F76607" t="s">
        <v>71</v>
      </c>
      <c r="G76607" t="s">
        <v>197</v>
      </c>
      <c r="H76607" t="s">
        <v>198</v>
      </c>
      <c r="I76607" t="s">
        <v>199</v>
      </c>
      <c r="J76607">
        <v>2024</v>
      </c>
      <c r="K76607">
        <v>55</v>
      </c>
      <c r="L76607" t="s">
        <v>200</v>
      </c>
    </row>
    <row r="76608" spans="1:12" x14ac:dyDescent="0.25">
      <c r="A76608" t="s">
        <v>155</v>
      </c>
      <c r="B76608" s="4" t="s">
        <v>195</v>
      </c>
      <c r="C76608" s="4" t="s">
        <v>207</v>
      </c>
      <c r="D76608" t="s">
        <v>44</v>
      </c>
      <c r="E76608" t="s">
        <v>70</v>
      </c>
      <c r="F76608" t="s">
        <v>71</v>
      </c>
      <c r="G76608" t="s">
        <v>197</v>
      </c>
      <c r="H76608" t="s">
        <v>198</v>
      </c>
      <c r="I76608" t="s">
        <v>201</v>
      </c>
      <c r="J76608">
        <v>2024</v>
      </c>
      <c r="K76608">
        <v>56</v>
      </c>
      <c r="L76608" t="s">
        <v>200</v>
      </c>
    </row>
    <row r="76609" spans="1:12" x14ac:dyDescent="0.25">
      <c r="A76609" t="s">
        <v>155</v>
      </c>
      <c r="B76609" s="4" t="s">
        <v>195</v>
      </c>
      <c r="C76609" s="4" t="s">
        <v>207</v>
      </c>
      <c r="D76609" t="s">
        <v>44</v>
      </c>
      <c r="E76609" t="s">
        <v>70</v>
      </c>
      <c r="F76609" t="s">
        <v>71</v>
      </c>
      <c r="G76609" t="s">
        <v>197</v>
      </c>
      <c r="H76609" t="s">
        <v>198</v>
      </c>
      <c r="I76609" t="s">
        <v>202</v>
      </c>
      <c r="J76609">
        <v>2024</v>
      </c>
      <c r="K76609">
        <v>53</v>
      </c>
      <c r="L76609" t="s">
        <v>200</v>
      </c>
    </row>
    <row r="76610" spans="1:12" x14ac:dyDescent="0.25">
      <c r="A76610" t="s">
        <v>155</v>
      </c>
      <c r="B76610" s="4" t="s">
        <v>195</v>
      </c>
      <c r="C76610" s="4" t="s">
        <v>207</v>
      </c>
      <c r="D76610" t="s">
        <v>44</v>
      </c>
      <c r="E76610" t="s">
        <v>70</v>
      </c>
      <c r="F76610" t="s">
        <v>71</v>
      </c>
      <c r="G76610" t="s">
        <v>197</v>
      </c>
      <c r="H76610" t="s">
        <v>198</v>
      </c>
      <c r="I76610" t="s">
        <v>203</v>
      </c>
      <c r="J76610">
        <v>2024</v>
      </c>
      <c r="K76610">
        <v>53</v>
      </c>
      <c r="L76610" t="s">
        <v>200</v>
      </c>
    </row>
    <row r="76611" spans="1:12" x14ac:dyDescent="0.25">
      <c r="A76611" t="s">
        <v>155</v>
      </c>
      <c r="B76611" s="4" t="s">
        <v>195</v>
      </c>
      <c r="C76611" s="4" t="s">
        <v>207</v>
      </c>
      <c r="D76611" t="s">
        <v>44</v>
      </c>
      <c r="E76611" t="s">
        <v>70</v>
      </c>
      <c r="F76611" t="s">
        <v>71</v>
      </c>
      <c r="G76611" t="s">
        <v>197</v>
      </c>
      <c r="H76611" t="s">
        <v>198</v>
      </c>
      <c r="I76611" t="s">
        <v>204</v>
      </c>
      <c r="J76611">
        <v>2024</v>
      </c>
      <c r="K76611">
        <v>51</v>
      </c>
      <c r="L76611" t="s">
        <v>200</v>
      </c>
    </row>
    <row r="76612" spans="1:12" x14ac:dyDescent="0.25">
      <c r="A76612" t="s">
        <v>155</v>
      </c>
      <c r="B76612" s="4" t="s">
        <v>195</v>
      </c>
      <c r="C76612" s="4" t="s">
        <v>196</v>
      </c>
      <c r="D76612" t="s">
        <v>44</v>
      </c>
      <c r="E76612" t="s">
        <v>70</v>
      </c>
      <c r="F76612" t="s">
        <v>74</v>
      </c>
      <c r="G76612" t="s">
        <v>197</v>
      </c>
      <c r="H76612" t="s">
        <v>198</v>
      </c>
      <c r="I76612" t="s">
        <v>199</v>
      </c>
      <c r="J76612">
        <v>2024</v>
      </c>
      <c r="K76612">
        <v>53</v>
      </c>
      <c r="L76612" t="s">
        <v>200</v>
      </c>
    </row>
    <row r="76613" spans="1:12" x14ac:dyDescent="0.25">
      <c r="A76613" t="s">
        <v>155</v>
      </c>
      <c r="B76613" s="4" t="s">
        <v>195</v>
      </c>
      <c r="C76613" s="4" t="s">
        <v>196</v>
      </c>
      <c r="D76613" t="s">
        <v>44</v>
      </c>
      <c r="E76613" t="s">
        <v>70</v>
      </c>
      <c r="F76613" t="s">
        <v>74</v>
      </c>
      <c r="G76613" t="s">
        <v>197</v>
      </c>
      <c r="H76613" t="s">
        <v>198</v>
      </c>
      <c r="I76613" t="s">
        <v>201</v>
      </c>
      <c r="J76613">
        <v>2024</v>
      </c>
      <c r="K76613">
        <v>49</v>
      </c>
      <c r="L76613" t="s">
        <v>200</v>
      </c>
    </row>
    <row r="76614" spans="1:12" x14ac:dyDescent="0.25">
      <c r="A76614" t="s">
        <v>155</v>
      </c>
      <c r="B76614" s="4" t="s">
        <v>195</v>
      </c>
      <c r="C76614" s="4" t="s">
        <v>196</v>
      </c>
      <c r="D76614" t="s">
        <v>44</v>
      </c>
      <c r="E76614" t="s">
        <v>70</v>
      </c>
      <c r="F76614" t="s">
        <v>74</v>
      </c>
      <c r="G76614" t="s">
        <v>197</v>
      </c>
      <c r="H76614" t="s">
        <v>198</v>
      </c>
      <c r="I76614" t="s">
        <v>202</v>
      </c>
      <c r="J76614">
        <v>2024</v>
      </c>
      <c r="K76614">
        <v>46</v>
      </c>
      <c r="L76614" t="s">
        <v>200</v>
      </c>
    </row>
    <row r="76615" spans="1:12" x14ac:dyDescent="0.25">
      <c r="A76615" t="s">
        <v>155</v>
      </c>
      <c r="B76615" s="4" t="s">
        <v>195</v>
      </c>
      <c r="C76615" s="4" t="s">
        <v>196</v>
      </c>
      <c r="D76615" t="s">
        <v>44</v>
      </c>
      <c r="E76615" t="s">
        <v>70</v>
      </c>
      <c r="F76615" t="s">
        <v>74</v>
      </c>
      <c r="G76615" t="s">
        <v>197</v>
      </c>
      <c r="H76615" t="s">
        <v>198</v>
      </c>
      <c r="I76615" t="s">
        <v>203</v>
      </c>
      <c r="J76615">
        <v>2024</v>
      </c>
      <c r="K76615">
        <v>47</v>
      </c>
      <c r="L76615" t="s">
        <v>200</v>
      </c>
    </row>
    <row r="76616" spans="1:12" x14ac:dyDescent="0.25">
      <c r="A76616" t="s">
        <v>155</v>
      </c>
      <c r="B76616" s="4" t="s">
        <v>195</v>
      </c>
      <c r="C76616" s="4" t="s">
        <v>196</v>
      </c>
      <c r="D76616" t="s">
        <v>44</v>
      </c>
      <c r="E76616" t="s">
        <v>70</v>
      </c>
      <c r="F76616" t="s">
        <v>74</v>
      </c>
      <c r="G76616" t="s">
        <v>197</v>
      </c>
      <c r="H76616" t="s">
        <v>198</v>
      </c>
      <c r="I76616" t="s">
        <v>204</v>
      </c>
      <c r="J76616">
        <v>2024</v>
      </c>
      <c r="K76616">
        <v>47</v>
      </c>
      <c r="L76616" t="s">
        <v>200</v>
      </c>
    </row>
    <row r="76617" spans="1:12" x14ac:dyDescent="0.25">
      <c r="A76617" t="s">
        <v>155</v>
      </c>
      <c r="B76617" s="4" t="s">
        <v>210</v>
      </c>
      <c r="C76617" s="4" t="s">
        <v>217</v>
      </c>
      <c r="D76617" t="s">
        <v>143</v>
      </c>
      <c r="E76617" t="s">
        <v>52</v>
      </c>
      <c r="F76617" t="s">
        <v>53</v>
      </c>
      <c r="G76617" t="s">
        <v>197</v>
      </c>
      <c r="H76617" t="s">
        <v>198</v>
      </c>
      <c r="I76617" t="s">
        <v>199</v>
      </c>
      <c r="J76617">
        <v>2024</v>
      </c>
      <c r="K76617">
        <v>61</v>
      </c>
      <c r="L76617" t="s">
        <v>200</v>
      </c>
    </row>
    <row r="76618" spans="1:12" x14ac:dyDescent="0.25">
      <c r="A76618" t="s">
        <v>155</v>
      </c>
      <c r="B76618" s="4" t="s">
        <v>210</v>
      </c>
      <c r="C76618" s="4" t="s">
        <v>217</v>
      </c>
      <c r="D76618" t="s">
        <v>143</v>
      </c>
      <c r="E76618" t="s">
        <v>52</v>
      </c>
      <c r="F76618" t="s">
        <v>53</v>
      </c>
      <c r="G76618" t="s">
        <v>197</v>
      </c>
      <c r="H76618" t="s">
        <v>198</v>
      </c>
      <c r="I76618" t="s">
        <v>201</v>
      </c>
      <c r="J76618">
        <v>2024</v>
      </c>
      <c r="K76618">
        <v>60</v>
      </c>
      <c r="L76618" t="s">
        <v>200</v>
      </c>
    </row>
    <row r="76619" spans="1:12" x14ac:dyDescent="0.25">
      <c r="A76619" t="s">
        <v>155</v>
      </c>
      <c r="B76619" s="4" t="s">
        <v>210</v>
      </c>
      <c r="C76619" s="4" t="s">
        <v>217</v>
      </c>
      <c r="D76619" t="s">
        <v>143</v>
      </c>
      <c r="E76619" t="s">
        <v>52</v>
      </c>
      <c r="F76619" t="s">
        <v>53</v>
      </c>
      <c r="G76619" t="s">
        <v>197</v>
      </c>
      <c r="H76619" t="s">
        <v>198</v>
      </c>
      <c r="I76619" t="s">
        <v>202</v>
      </c>
      <c r="J76619">
        <v>2024</v>
      </c>
      <c r="K76619">
        <v>59</v>
      </c>
      <c r="L76619" t="s">
        <v>200</v>
      </c>
    </row>
    <row r="76620" spans="1:12" x14ac:dyDescent="0.25">
      <c r="A76620" t="s">
        <v>155</v>
      </c>
      <c r="B76620" s="4" t="s">
        <v>210</v>
      </c>
      <c r="C76620" s="4" t="s">
        <v>217</v>
      </c>
      <c r="D76620" t="s">
        <v>143</v>
      </c>
      <c r="E76620" t="s">
        <v>52</v>
      </c>
      <c r="F76620" t="s">
        <v>53</v>
      </c>
      <c r="G76620" t="s">
        <v>197</v>
      </c>
      <c r="H76620" t="s">
        <v>198</v>
      </c>
      <c r="I76620" t="s">
        <v>203</v>
      </c>
      <c r="J76620">
        <v>2024</v>
      </c>
      <c r="K76620">
        <v>58</v>
      </c>
      <c r="L76620" t="s">
        <v>200</v>
      </c>
    </row>
    <row r="76621" spans="1:12" x14ac:dyDescent="0.25">
      <c r="A76621" t="s">
        <v>155</v>
      </c>
      <c r="B76621" s="4" t="s">
        <v>210</v>
      </c>
      <c r="C76621" s="4" t="s">
        <v>217</v>
      </c>
      <c r="D76621" t="s">
        <v>143</v>
      </c>
      <c r="E76621" t="s">
        <v>52</v>
      </c>
      <c r="F76621" t="s">
        <v>53</v>
      </c>
      <c r="G76621" t="s">
        <v>197</v>
      </c>
      <c r="H76621" t="s">
        <v>198</v>
      </c>
      <c r="I76621" t="s">
        <v>204</v>
      </c>
      <c r="J76621">
        <v>2024</v>
      </c>
      <c r="K76621">
        <v>65</v>
      </c>
      <c r="L76621" t="s">
        <v>200</v>
      </c>
    </row>
    <row r="76622" spans="1:12" x14ac:dyDescent="0.25">
      <c r="A76622" t="s">
        <v>155</v>
      </c>
      <c r="B76622" s="4" t="s">
        <v>195</v>
      </c>
      <c r="C76622" s="4" t="s">
        <v>207</v>
      </c>
      <c r="D76622" t="s">
        <v>44</v>
      </c>
      <c r="E76622" t="s">
        <v>70</v>
      </c>
      <c r="F76622" t="s">
        <v>71</v>
      </c>
      <c r="G76622" t="s">
        <v>197</v>
      </c>
      <c r="H76622" t="s">
        <v>198</v>
      </c>
      <c r="I76622" t="s">
        <v>199</v>
      </c>
      <c r="J76622">
        <v>2024</v>
      </c>
      <c r="K76622">
        <v>53</v>
      </c>
      <c r="L76622" t="s">
        <v>200</v>
      </c>
    </row>
    <row r="76623" spans="1:12" x14ac:dyDescent="0.25">
      <c r="A76623" t="s">
        <v>155</v>
      </c>
      <c r="B76623" s="4" t="s">
        <v>195</v>
      </c>
      <c r="C76623" s="4" t="s">
        <v>207</v>
      </c>
      <c r="D76623" t="s">
        <v>44</v>
      </c>
      <c r="E76623" t="s">
        <v>70</v>
      </c>
      <c r="F76623" t="s">
        <v>71</v>
      </c>
      <c r="G76623" t="s">
        <v>197</v>
      </c>
      <c r="H76623" t="s">
        <v>198</v>
      </c>
      <c r="I76623" t="s">
        <v>201</v>
      </c>
      <c r="J76623">
        <v>2024</v>
      </c>
      <c r="K76623">
        <v>50</v>
      </c>
      <c r="L76623" t="s">
        <v>200</v>
      </c>
    </row>
    <row r="76624" spans="1:12" x14ac:dyDescent="0.25">
      <c r="A76624" t="s">
        <v>155</v>
      </c>
      <c r="B76624" s="4" t="s">
        <v>195</v>
      </c>
      <c r="C76624" s="4" t="s">
        <v>207</v>
      </c>
      <c r="D76624" t="s">
        <v>44</v>
      </c>
      <c r="E76624" t="s">
        <v>70</v>
      </c>
      <c r="F76624" t="s">
        <v>71</v>
      </c>
      <c r="G76624" t="s">
        <v>197</v>
      </c>
      <c r="H76624" t="s">
        <v>198</v>
      </c>
      <c r="I76624" t="s">
        <v>202</v>
      </c>
      <c r="J76624">
        <v>2024</v>
      </c>
      <c r="K76624">
        <v>48</v>
      </c>
      <c r="L76624" t="s">
        <v>200</v>
      </c>
    </row>
    <row r="76625" spans="1:12" x14ac:dyDescent="0.25">
      <c r="A76625" t="s">
        <v>155</v>
      </c>
      <c r="B76625" s="4" t="s">
        <v>195</v>
      </c>
      <c r="C76625" s="4" t="s">
        <v>207</v>
      </c>
      <c r="D76625" t="s">
        <v>44</v>
      </c>
      <c r="E76625" t="s">
        <v>70</v>
      </c>
      <c r="F76625" t="s">
        <v>71</v>
      </c>
      <c r="G76625" t="s">
        <v>197</v>
      </c>
      <c r="H76625" t="s">
        <v>198</v>
      </c>
      <c r="I76625" t="s">
        <v>203</v>
      </c>
      <c r="J76625">
        <v>2024</v>
      </c>
      <c r="K76625">
        <v>49</v>
      </c>
      <c r="L76625" t="s">
        <v>200</v>
      </c>
    </row>
    <row r="76626" spans="1:12" x14ac:dyDescent="0.25">
      <c r="A76626" t="s">
        <v>155</v>
      </c>
      <c r="B76626" s="4" t="s">
        <v>195</v>
      </c>
      <c r="C76626" s="4" t="s">
        <v>207</v>
      </c>
      <c r="D76626" t="s">
        <v>44</v>
      </c>
      <c r="E76626" t="s">
        <v>70</v>
      </c>
      <c r="F76626" t="s">
        <v>71</v>
      </c>
      <c r="G76626" t="s">
        <v>197</v>
      </c>
      <c r="H76626" t="s">
        <v>198</v>
      </c>
      <c r="I76626" t="s">
        <v>204</v>
      </c>
      <c r="J76626">
        <v>2024</v>
      </c>
      <c r="K76626">
        <v>53</v>
      </c>
      <c r="L76626" t="s">
        <v>200</v>
      </c>
    </row>
    <row r="76627" spans="1:12" x14ac:dyDescent="0.25">
      <c r="A76627" t="s">
        <v>155</v>
      </c>
      <c r="B76627" s="4" t="s">
        <v>195</v>
      </c>
      <c r="C76627" s="4" t="s">
        <v>196</v>
      </c>
      <c r="D76627" t="s">
        <v>44</v>
      </c>
      <c r="E76627" t="s">
        <v>70</v>
      </c>
      <c r="F76627" t="s">
        <v>74</v>
      </c>
      <c r="G76627" t="s">
        <v>197</v>
      </c>
      <c r="H76627" t="s">
        <v>198</v>
      </c>
      <c r="I76627" t="s">
        <v>199</v>
      </c>
      <c r="J76627">
        <v>2024</v>
      </c>
      <c r="K76627">
        <v>56</v>
      </c>
      <c r="L76627" t="s">
        <v>200</v>
      </c>
    </row>
    <row r="76628" spans="1:12" x14ac:dyDescent="0.25">
      <c r="A76628" t="s">
        <v>155</v>
      </c>
      <c r="B76628" s="4" t="s">
        <v>195</v>
      </c>
      <c r="C76628" s="4" t="s">
        <v>196</v>
      </c>
      <c r="D76628" t="s">
        <v>44</v>
      </c>
      <c r="E76628" t="s">
        <v>70</v>
      </c>
      <c r="F76628" t="s">
        <v>74</v>
      </c>
      <c r="G76628" t="s">
        <v>197</v>
      </c>
      <c r="H76628" t="s">
        <v>198</v>
      </c>
      <c r="I76628" t="s">
        <v>201</v>
      </c>
      <c r="J76628">
        <v>2024</v>
      </c>
      <c r="K76628">
        <v>55</v>
      </c>
      <c r="L76628" t="s">
        <v>200</v>
      </c>
    </row>
    <row r="76629" spans="1:12" x14ac:dyDescent="0.25">
      <c r="A76629" t="s">
        <v>155</v>
      </c>
      <c r="B76629" s="4" t="s">
        <v>195</v>
      </c>
      <c r="C76629" s="4" t="s">
        <v>196</v>
      </c>
      <c r="D76629" t="s">
        <v>44</v>
      </c>
      <c r="E76629" t="s">
        <v>70</v>
      </c>
      <c r="F76629" t="s">
        <v>74</v>
      </c>
      <c r="G76629" t="s">
        <v>197</v>
      </c>
      <c r="H76629" t="s">
        <v>198</v>
      </c>
      <c r="I76629" t="s">
        <v>202</v>
      </c>
      <c r="J76629">
        <v>2024</v>
      </c>
      <c r="K76629">
        <v>48</v>
      </c>
      <c r="L76629" t="s">
        <v>200</v>
      </c>
    </row>
    <row r="76630" spans="1:12" x14ac:dyDescent="0.25">
      <c r="A76630" t="s">
        <v>155</v>
      </c>
      <c r="B76630" s="4" t="s">
        <v>195</v>
      </c>
      <c r="C76630" s="4" t="s">
        <v>196</v>
      </c>
      <c r="D76630" t="s">
        <v>44</v>
      </c>
      <c r="E76630" t="s">
        <v>70</v>
      </c>
      <c r="F76630" t="s">
        <v>74</v>
      </c>
      <c r="G76630" t="s">
        <v>197</v>
      </c>
      <c r="H76630" t="s">
        <v>198</v>
      </c>
      <c r="I76630" t="s">
        <v>203</v>
      </c>
      <c r="J76630">
        <v>2024</v>
      </c>
      <c r="K76630">
        <v>55</v>
      </c>
      <c r="L76630" t="s">
        <v>200</v>
      </c>
    </row>
    <row r="76631" spans="1:12" x14ac:dyDescent="0.25">
      <c r="A76631" t="s">
        <v>155</v>
      </c>
      <c r="B76631" s="4" t="s">
        <v>195</v>
      </c>
      <c r="C76631" s="4" t="s">
        <v>196</v>
      </c>
      <c r="D76631" t="s">
        <v>44</v>
      </c>
      <c r="E76631" t="s">
        <v>70</v>
      </c>
      <c r="F76631" t="s">
        <v>74</v>
      </c>
      <c r="G76631" t="s">
        <v>197</v>
      </c>
      <c r="H76631" t="s">
        <v>198</v>
      </c>
      <c r="I76631" t="s">
        <v>204</v>
      </c>
      <c r="J76631">
        <v>2024</v>
      </c>
      <c r="K76631">
        <v>54</v>
      </c>
      <c r="L76631" t="s">
        <v>200</v>
      </c>
    </row>
    <row r="76632" spans="1:12" x14ac:dyDescent="0.25">
      <c r="A76632" t="s">
        <v>155</v>
      </c>
      <c r="B76632" s="4" t="s">
        <v>195</v>
      </c>
      <c r="C76632" s="4" t="s">
        <v>212</v>
      </c>
      <c r="D76632" t="s">
        <v>44</v>
      </c>
      <c r="E76632" t="s">
        <v>70</v>
      </c>
      <c r="F76632" t="s">
        <v>77</v>
      </c>
      <c r="G76632" t="s">
        <v>197</v>
      </c>
      <c r="H76632" t="s">
        <v>198</v>
      </c>
      <c r="I76632" t="s">
        <v>199</v>
      </c>
      <c r="J76632">
        <v>2024</v>
      </c>
      <c r="K76632">
        <v>50</v>
      </c>
      <c r="L76632" t="s">
        <v>200</v>
      </c>
    </row>
    <row r="76633" spans="1:12" x14ac:dyDescent="0.25">
      <c r="A76633" t="s">
        <v>155</v>
      </c>
      <c r="B76633" s="4" t="s">
        <v>195</v>
      </c>
      <c r="C76633" s="4" t="s">
        <v>212</v>
      </c>
      <c r="D76633" t="s">
        <v>44</v>
      </c>
      <c r="E76633" t="s">
        <v>70</v>
      </c>
      <c r="F76633" t="s">
        <v>77</v>
      </c>
      <c r="G76633" t="s">
        <v>197</v>
      </c>
      <c r="H76633" t="s">
        <v>198</v>
      </c>
      <c r="I76633" t="s">
        <v>201</v>
      </c>
      <c r="J76633">
        <v>2024</v>
      </c>
      <c r="K76633">
        <v>46</v>
      </c>
      <c r="L76633" t="s">
        <v>200</v>
      </c>
    </row>
    <row r="76634" spans="1:12" x14ac:dyDescent="0.25">
      <c r="A76634" t="s">
        <v>155</v>
      </c>
      <c r="B76634" s="4" t="s">
        <v>195</v>
      </c>
      <c r="C76634" s="4" t="s">
        <v>212</v>
      </c>
      <c r="D76634" t="s">
        <v>44</v>
      </c>
      <c r="E76634" t="s">
        <v>70</v>
      </c>
      <c r="F76634" t="s">
        <v>77</v>
      </c>
      <c r="G76634" t="s">
        <v>197</v>
      </c>
      <c r="H76634" t="s">
        <v>198</v>
      </c>
      <c r="I76634" t="s">
        <v>202</v>
      </c>
      <c r="J76634">
        <v>2024</v>
      </c>
      <c r="K76634">
        <v>43</v>
      </c>
      <c r="L76634" t="s">
        <v>200</v>
      </c>
    </row>
    <row r="76635" spans="1:12" x14ac:dyDescent="0.25">
      <c r="A76635" t="s">
        <v>155</v>
      </c>
      <c r="B76635" s="4" t="s">
        <v>195</v>
      </c>
      <c r="C76635" s="4" t="s">
        <v>212</v>
      </c>
      <c r="D76635" t="s">
        <v>44</v>
      </c>
      <c r="E76635" t="s">
        <v>70</v>
      </c>
      <c r="F76635" t="s">
        <v>77</v>
      </c>
      <c r="G76635" t="s">
        <v>197</v>
      </c>
      <c r="H76635" t="s">
        <v>198</v>
      </c>
      <c r="I76635" t="s">
        <v>203</v>
      </c>
      <c r="J76635">
        <v>2024</v>
      </c>
      <c r="K76635">
        <v>46</v>
      </c>
      <c r="L76635" t="s">
        <v>200</v>
      </c>
    </row>
    <row r="76636" spans="1:12" x14ac:dyDescent="0.25">
      <c r="A76636" t="s">
        <v>155</v>
      </c>
      <c r="B76636" s="4" t="s">
        <v>195</v>
      </c>
      <c r="C76636" s="4" t="s">
        <v>212</v>
      </c>
      <c r="D76636" t="s">
        <v>44</v>
      </c>
      <c r="E76636" t="s">
        <v>70</v>
      </c>
      <c r="F76636" t="s">
        <v>77</v>
      </c>
      <c r="G76636" t="s">
        <v>197</v>
      </c>
      <c r="H76636" t="s">
        <v>198</v>
      </c>
      <c r="I76636" t="s">
        <v>204</v>
      </c>
      <c r="J76636">
        <v>2024</v>
      </c>
      <c r="K76636">
        <v>49</v>
      </c>
      <c r="L76636" t="s">
        <v>200</v>
      </c>
    </row>
    <row r="76637" spans="1:12" x14ac:dyDescent="0.25">
      <c r="A76637" t="s">
        <v>155</v>
      </c>
      <c r="B76637" s="4" t="s">
        <v>205</v>
      </c>
      <c r="C76637" s="4" t="s">
        <v>206</v>
      </c>
      <c r="D76637" t="s">
        <v>14</v>
      </c>
      <c r="E76637" t="s">
        <v>21</v>
      </c>
      <c r="F76637" t="s">
        <v>22</v>
      </c>
      <c r="G76637" t="s">
        <v>197</v>
      </c>
      <c r="H76637" t="s">
        <v>198</v>
      </c>
      <c r="I76637" t="s">
        <v>199</v>
      </c>
      <c r="J76637">
        <v>2024</v>
      </c>
      <c r="K76637">
        <v>63</v>
      </c>
      <c r="L76637" t="s">
        <v>200</v>
      </c>
    </row>
    <row r="76638" spans="1:12" x14ac:dyDescent="0.25">
      <c r="A76638" t="s">
        <v>155</v>
      </c>
      <c r="B76638" s="4" t="s">
        <v>205</v>
      </c>
      <c r="C76638" s="4" t="s">
        <v>206</v>
      </c>
      <c r="D76638" t="s">
        <v>14</v>
      </c>
      <c r="E76638" t="s">
        <v>21</v>
      </c>
      <c r="F76638" t="s">
        <v>22</v>
      </c>
      <c r="G76638" t="s">
        <v>197</v>
      </c>
      <c r="H76638" t="s">
        <v>198</v>
      </c>
      <c r="I76638" t="s">
        <v>201</v>
      </c>
      <c r="J76638">
        <v>2024</v>
      </c>
      <c r="K76638">
        <v>67</v>
      </c>
      <c r="L76638" t="s">
        <v>200</v>
      </c>
    </row>
    <row r="76639" spans="1:12" x14ac:dyDescent="0.25">
      <c r="A76639" t="s">
        <v>155</v>
      </c>
      <c r="B76639" s="4" t="s">
        <v>205</v>
      </c>
      <c r="C76639" s="4" t="s">
        <v>206</v>
      </c>
      <c r="D76639" t="s">
        <v>14</v>
      </c>
      <c r="E76639" t="s">
        <v>21</v>
      </c>
      <c r="F76639" t="s">
        <v>22</v>
      </c>
      <c r="G76639" t="s">
        <v>197</v>
      </c>
      <c r="H76639" t="s">
        <v>198</v>
      </c>
      <c r="I76639" t="s">
        <v>202</v>
      </c>
      <c r="J76639">
        <v>2024</v>
      </c>
      <c r="K76639">
        <v>61</v>
      </c>
      <c r="L76639" t="s">
        <v>200</v>
      </c>
    </row>
    <row r="76640" spans="1:12" x14ac:dyDescent="0.25">
      <c r="A76640" t="s">
        <v>155</v>
      </c>
      <c r="B76640" s="4" t="s">
        <v>205</v>
      </c>
      <c r="C76640" s="4" t="s">
        <v>206</v>
      </c>
      <c r="D76640" t="s">
        <v>14</v>
      </c>
      <c r="E76640" t="s">
        <v>21</v>
      </c>
      <c r="F76640" t="s">
        <v>22</v>
      </c>
      <c r="G76640" t="s">
        <v>197</v>
      </c>
      <c r="H76640" t="s">
        <v>198</v>
      </c>
      <c r="I76640" t="s">
        <v>203</v>
      </c>
      <c r="J76640">
        <v>2024</v>
      </c>
      <c r="K76640">
        <v>62</v>
      </c>
      <c r="L76640" t="s">
        <v>200</v>
      </c>
    </row>
    <row r="76641" spans="1:12" x14ac:dyDescent="0.25">
      <c r="A76641" t="s">
        <v>155</v>
      </c>
      <c r="B76641" s="4" t="s">
        <v>205</v>
      </c>
      <c r="C76641" s="4" t="s">
        <v>206</v>
      </c>
      <c r="D76641" t="s">
        <v>14</v>
      </c>
      <c r="E76641" t="s">
        <v>21</v>
      </c>
      <c r="F76641" t="s">
        <v>22</v>
      </c>
      <c r="G76641" t="s">
        <v>197</v>
      </c>
      <c r="H76641" t="s">
        <v>198</v>
      </c>
      <c r="I76641" t="s">
        <v>204</v>
      </c>
      <c r="J76641">
        <v>2024</v>
      </c>
      <c r="K76641">
        <v>66</v>
      </c>
      <c r="L76641" t="s">
        <v>200</v>
      </c>
    </row>
    <row r="76642" spans="1:12" x14ac:dyDescent="0.25">
      <c r="A76642" t="s">
        <v>155</v>
      </c>
      <c r="B76642" s="4" t="s">
        <v>210</v>
      </c>
      <c r="C76642" s="4" t="s">
        <v>218</v>
      </c>
      <c r="D76642" t="s">
        <v>143</v>
      </c>
      <c r="E76642" t="s">
        <v>52</v>
      </c>
      <c r="F76642" t="s">
        <v>55</v>
      </c>
      <c r="G76642" t="s">
        <v>197</v>
      </c>
      <c r="H76642" t="s">
        <v>198</v>
      </c>
      <c r="I76642" t="s">
        <v>199</v>
      </c>
      <c r="J76642">
        <v>2024</v>
      </c>
      <c r="K76642">
        <v>59</v>
      </c>
      <c r="L76642" t="s">
        <v>200</v>
      </c>
    </row>
    <row r="76643" spans="1:12" x14ac:dyDescent="0.25">
      <c r="A76643" t="s">
        <v>155</v>
      </c>
      <c r="B76643" s="4" t="s">
        <v>210</v>
      </c>
      <c r="C76643" s="4" t="s">
        <v>218</v>
      </c>
      <c r="D76643" t="s">
        <v>143</v>
      </c>
      <c r="E76643" t="s">
        <v>52</v>
      </c>
      <c r="F76643" t="s">
        <v>55</v>
      </c>
      <c r="G76643" t="s">
        <v>197</v>
      </c>
      <c r="H76643" t="s">
        <v>198</v>
      </c>
      <c r="I76643" t="s">
        <v>201</v>
      </c>
      <c r="J76643">
        <v>2024</v>
      </c>
      <c r="K76643">
        <v>65</v>
      </c>
      <c r="L76643" t="s">
        <v>200</v>
      </c>
    </row>
    <row r="76644" spans="1:12" x14ac:dyDescent="0.25">
      <c r="A76644" t="s">
        <v>155</v>
      </c>
      <c r="B76644" s="4" t="s">
        <v>210</v>
      </c>
      <c r="C76644" s="4" t="s">
        <v>218</v>
      </c>
      <c r="D76644" t="s">
        <v>143</v>
      </c>
      <c r="E76644" t="s">
        <v>52</v>
      </c>
      <c r="F76644" t="s">
        <v>55</v>
      </c>
      <c r="G76644" t="s">
        <v>197</v>
      </c>
      <c r="H76644" t="s">
        <v>198</v>
      </c>
      <c r="I76644" t="s">
        <v>202</v>
      </c>
      <c r="J76644">
        <v>2024</v>
      </c>
      <c r="K76644">
        <v>59</v>
      </c>
      <c r="L76644" t="s">
        <v>200</v>
      </c>
    </row>
    <row r="76645" spans="1:12" x14ac:dyDescent="0.25">
      <c r="A76645" t="s">
        <v>155</v>
      </c>
      <c r="B76645" s="4" t="s">
        <v>210</v>
      </c>
      <c r="C76645" s="4" t="s">
        <v>218</v>
      </c>
      <c r="D76645" t="s">
        <v>143</v>
      </c>
      <c r="E76645" t="s">
        <v>52</v>
      </c>
      <c r="F76645" t="s">
        <v>55</v>
      </c>
      <c r="G76645" t="s">
        <v>197</v>
      </c>
      <c r="H76645" t="s">
        <v>198</v>
      </c>
      <c r="I76645" t="s">
        <v>203</v>
      </c>
      <c r="J76645">
        <v>2024</v>
      </c>
      <c r="K76645">
        <v>57</v>
      </c>
      <c r="L76645" t="s">
        <v>200</v>
      </c>
    </row>
    <row r="76646" spans="1:12" x14ac:dyDescent="0.25">
      <c r="A76646" t="s">
        <v>155</v>
      </c>
      <c r="B76646" s="4" t="s">
        <v>210</v>
      </c>
      <c r="C76646" s="4" t="s">
        <v>218</v>
      </c>
      <c r="D76646" t="s">
        <v>143</v>
      </c>
      <c r="E76646" t="s">
        <v>52</v>
      </c>
      <c r="F76646" t="s">
        <v>55</v>
      </c>
      <c r="G76646" t="s">
        <v>197</v>
      </c>
      <c r="H76646" t="s">
        <v>198</v>
      </c>
      <c r="I76646" t="s">
        <v>204</v>
      </c>
      <c r="J76646">
        <v>2024</v>
      </c>
      <c r="K76646">
        <v>63</v>
      </c>
      <c r="L76646" t="s">
        <v>200</v>
      </c>
    </row>
    <row r="76647" spans="1:12" x14ac:dyDescent="0.25">
      <c r="A76647" t="s">
        <v>155</v>
      </c>
      <c r="B76647" s="4" t="s">
        <v>195</v>
      </c>
      <c r="C76647" s="4" t="s">
        <v>207</v>
      </c>
      <c r="D76647" t="s">
        <v>44</v>
      </c>
      <c r="E76647" t="s">
        <v>70</v>
      </c>
      <c r="F76647" t="s">
        <v>71</v>
      </c>
      <c r="G76647" t="s">
        <v>197</v>
      </c>
      <c r="H76647" t="s">
        <v>198</v>
      </c>
      <c r="I76647" t="s">
        <v>199</v>
      </c>
      <c r="J76647">
        <v>2024</v>
      </c>
      <c r="K76647">
        <v>66</v>
      </c>
      <c r="L76647" t="s">
        <v>200</v>
      </c>
    </row>
    <row r="76648" spans="1:12" x14ac:dyDescent="0.25">
      <c r="A76648" t="s">
        <v>155</v>
      </c>
      <c r="B76648" s="4" t="s">
        <v>195</v>
      </c>
      <c r="C76648" s="4" t="s">
        <v>207</v>
      </c>
      <c r="D76648" t="s">
        <v>44</v>
      </c>
      <c r="E76648" t="s">
        <v>70</v>
      </c>
      <c r="F76648" t="s">
        <v>71</v>
      </c>
      <c r="G76648" t="s">
        <v>197</v>
      </c>
      <c r="H76648" t="s">
        <v>198</v>
      </c>
      <c r="I76648" t="s">
        <v>201</v>
      </c>
      <c r="J76648">
        <v>2024</v>
      </c>
      <c r="K76648">
        <v>68</v>
      </c>
      <c r="L76648" t="s">
        <v>200</v>
      </c>
    </row>
    <row r="76649" spans="1:12" x14ac:dyDescent="0.25">
      <c r="A76649" t="s">
        <v>155</v>
      </c>
      <c r="B76649" s="4" t="s">
        <v>195</v>
      </c>
      <c r="C76649" s="4" t="s">
        <v>207</v>
      </c>
      <c r="D76649" t="s">
        <v>44</v>
      </c>
      <c r="E76649" t="s">
        <v>70</v>
      </c>
      <c r="F76649" t="s">
        <v>71</v>
      </c>
      <c r="G76649" t="s">
        <v>197</v>
      </c>
      <c r="H76649" t="s">
        <v>198</v>
      </c>
      <c r="I76649" t="s">
        <v>202</v>
      </c>
      <c r="J76649">
        <v>2024</v>
      </c>
      <c r="K76649">
        <v>62</v>
      </c>
      <c r="L76649" t="s">
        <v>200</v>
      </c>
    </row>
    <row r="76650" spans="1:12" x14ac:dyDescent="0.25">
      <c r="A76650" t="s">
        <v>155</v>
      </c>
      <c r="B76650" s="4" t="s">
        <v>195</v>
      </c>
      <c r="C76650" s="4" t="s">
        <v>207</v>
      </c>
      <c r="D76650" t="s">
        <v>44</v>
      </c>
      <c r="E76650" t="s">
        <v>70</v>
      </c>
      <c r="F76650" t="s">
        <v>71</v>
      </c>
      <c r="G76650" t="s">
        <v>197</v>
      </c>
      <c r="H76650" t="s">
        <v>198</v>
      </c>
      <c r="I76650" t="s">
        <v>203</v>
      </c>
      <c r="J76650">
        <v>2024</v>
      </c>
      <c r="K76650">
        <v>63</v>
      </c>
      <c r="L76650" t="s">
        <v>200</v>
      </c>
    </row>
    <row r="76651" spans="1:12" x14ac:dyDescent="0.25">
      <c r="A76651" t="s">
        <v>155</v>
      </c>
      <c r="B76651" s="4" t="s">
        <v>195</v>
      </c>
      <c r="C76651" s="4" t="s">
        <v>207</v>
      </c>
      <c r="D76651" t="s">
        <v>44</v>
      </c>
      <c r="E76651" t="s">
        <v>70</v>
      </c>
      <c r="F76651" t="s">
        <v>71</v>
      </c>
      <c r="G76651" t="s">
        <v>197</v>
      </c>
      <c r="H76651" t="s">
        <v>198</v>
      </c>
      <c r="I76651" t="s">
        <v>204</v>
      </c>
      <c r="J76651">
        <v>2024</v>
      </c>
      <c r="K76651">
        <v>71</v>
      </c>
      <c r="L76651" t="s">
        <v>200</v>
      </c>
    </row>
    <row r="76652" spans="1:12" x14ac:dyDescent="0.25">
      <c r="A76652" t="s">
        <v>155</v>
      </c>
      <c r="B76652" s="4" t="s">
        <v>195</v>
      </c>
      <c r="C76652" s="4" t="s">
        <v>207</v>
      </c>
      <c r="D76652" t="s">
        <v>44</v>
      </c>
      <c r="E76652" t="s">
        <v>70</v>
      </c>
      <c r="F76652" t="s">
        <v>71</v>
      </c>
      <c r="G76652" t="s">
        <v>197</v>
      </c>
      <c r="H76652" t="s">
        <v>198</v>
      </c>
      <c r="I76652" t="s">
        <v>199</v>
      </c>
      <c r="J76652">
        <v>2024</v>
      </c>
      <c r="K76652">
        <v>62</v>
      </c>
      <c r="L76652" t="s">
        <v>200</v>
      </c>
    </row>
    <row r="76653" spans="1:12" x14ac:dyDescent="0.25">
      <c r="A76653" t="s">
        <v>155</v>
      </c>
      <c r="B76653" s="4" t="s">
        <v>195</v>
      </c>
      <c r="C76653" s="4" t="s">
        <v>207</v>
      </c>
      <c r="D76653" t="s">
        <v>44</v>
      </c>
      <c r="E76653" t="s">
        <v>70</v>
      </c>
      <c r="F76653" t="s">
        <v>71</v>
      </c>
      <c r="G76653" t="s">
        <v>197</v>
      </c>
      <c r="H76653" t="s">
        <v>198</v>
      </c>
      <c r="I76653" t="s">
        <v>201</v>
      </c>
      <c r="J76653">
        <v>2024</v>
      </c>
      <c r="K76653">
        <v>61</v>
      </c>
      <c r="L76653" t="s">
        <v>200</v>
      </c>
    </row>
    <row r="76654" spans="1:12" x14ac:dyDescent="0.25">
      <c r="A76654" t="s">
        <v>155</v>
      </c>
      <c r="B76654" s="4" t="s">
        <v>195</v>
      </c>
      <c r="C76654" s="4" t="s">
        <v>207</v>
      </c>
      <c r="D76654" t="s">
        <v>44</v>
      </c>
      <c r="E76654" t="s">
        <v>70</v>
      </c>
      <c r="F76654" t="s">
        <v>71</v>
      </c>
      <c r="G76654" t="s">
        <v>197</v>
      </c>
      <c r="H76654" t="s">
        <v>198</v>
      </c>
      <c r="I76654" t="s">
        <v>202</v>
      </c>
      <c r="J76654">
        <v>2024</v>
      </c>
      <c r="K76654">
        <v>56</v>
      </c>
      <c r="L76654" t="s">
        <v>200</v>
      </c>
    </row>
    <row r="76655" spans="1:12" x14ac:dyDescent="0.25">
      <c r="A76655" t="s">
        <v>155</v>
      </c>
      <c r="B76655" s="4" t="s">
        <v>195</v>
      </c>
      <c r="C76655" s="4" t="s">
        <v>207</v>
      </c>
      <c r="D76655" t="s">
        <v>44</v>
      </c>
      <c r="E76655" t="s">
        <v>70</v>
      </c>
      <c r="F76655" t="s">
        <v>71</v>
      </c>
      <c r="G76655" t="s">
        <v>197</v>
      </c>
      <c r="H76655" t="s">
        <v>198</v>
      </c>
      <c r="I76655" t="s">
        <v>203</v>
      </c>
      <c r="J76655">
        <v>2024</v>
      </c>
      <c r="K76655">
        <v>59</v>
      </c>
      <c r="L76655" t="s">
        <v>200</v>
      </c>
    </row>
    <row r="76656" spans="1:12" x14ac:dyDescent="0.25">
      <c r="A76656" t="s">
        <v>155</v>
      </c>
      <c r="B76656" s="4" t="s">
        <v>195</v>
      </c>
      <c r="C76656" s="4" t="s">
        <v>207</v>
      </c>
      <c r="D76656" t="s">
        <v>44</v>
      </c>
      <c r="E76656" t="s">
        <v>70</v>
      </c>
      <c r="F76656" t="s">
        <v>71</v>
      </c>
      <c r="G76656" t="s">
        <v>197</v>
      </c>
      <c r="H76656" t="s">
        <v>198</v>
      </c>
      <c r="I76656" t="s">
        <v>204</v>
      </c>
      <c r="J76656">
        <v>2024</v>
      </c>
      <c r="K76656">
        <v>63</v>
      </c>
      <c r="L76656" t="s">
        <v>200</v>
      </c>
    </row>
    <row r="76657" spans="1:12" x14ac:dyDescent="0.25">
      <c r="A76657" t="s">
        <v>155</v>
      </c>
      <c r="B76657" s="4" t="s">
        <v>195</v>
      </c>
      <c r="C76657" s="4" t="s">
        <v>207</v>
      </c>
      <c r="D76657" t="s">
        <v>44</v>
      </c>
      <c r="E76657" t="s">
        <v>70</v>
      </c>
      <c r="F76657" t="s">
        <v>71</v>
      </c>
      <c r="G76657" t="s">
        <v>197</v>
      </c>
      <c r="H76657" t="s">
        <v>198</v>
      </c>
      <c r="I76657" t="s">
        <v>199</v>
      </c>
      <c r="J76657">
        <v>2024</v>
      </c>
      <c r="K76657">
        <v>50</v>
      </c>
      <c r="L76657" t="s">
        <v>200</v>
      </c>
    </row>
    <row r="76658" spans="1:12" x14ac:dyDescent="0.25">
      <c r="A76658" t="s">
        <v>155</v>
      </c>
      <c r="B76658" s="4" t="s">
        <v>195</v>
      </c>
      <c r="C76658" s="4" t="s">
        <v>207</v>
      </c>
      <c r="D76658" t="s">
        <v>44</v>
      </c>
      <c r="E76658" t="s">
        <v>70</v>
      </c>
      <c r="F76658" t="s">
        <v>71</v>
      </c>
      <c r="G76658" t="s">
        <v>197</v>
      </c>
      <c r="H76658" t="s">
        <v>198</v>
      </c>
      <c r="I76658" t="s">
        <v>201</v>
      </c>
      <c r="J76658">
        <v>2024</v>
      </c>
      <c r="K76658">
        <v>46</v>
      </c>
      <c r="L76658" t="s">
        <v>200</v>
      </c>
    </row>
    <row r="76659" spans="1:12" x14ac:dyDescent="0.25">
      <c r="A76659" t="s">
        <v>155</v>
      </c>
      <c r="B76659" s="4" t="s">
        <v>195</v>
      </c>
      <c r="C76659" s="4" t="s">
        <v>207</v>
      </c>
      <c r="D76659" t="s">
        <v>44</v>
      </c>
      <c r="E76659" t="s">
        <v>70</v>
      </c>
      <c r="F76659" t="s">
        <v>71</v>
      </c>
      <c r="G76659" t="s">
        <v>197</v>
      </c>
      <c r="H76659" t="s">
        <v>198</v>
      </c>
      <c r="I76659" t="s">
        <v>202</v>
      </c>
      <c r="J76659">
        <v>2024</v>
      </c>
      <c r="K76659">
        <v>44</v>
      </c>
      <c r="L76659" t="s">
        <v>200</v>
      </c>
    </row>
    <row r="76660" spans="1:12" x14ac:dyDescent="0.25">
      <c r="A76660" t="s">
        <v>155</v>
      </c>
      <c r="B76660" s="4" t="s">
        <v>195</v>
      </c>
      <c r="C76660" s="4" t="s">
        <v>207</v>
      </c>
      <c r="D76660" t="s">
        <v>44</v>
      </c>
      <c r="E76660" t="s">
        <v>70</v>
      </c>
      <c r="F76660" t="s">
        <v>71</v>
      </c>
      <c r="G76660" t="s">
        <v>197</v>
      </c>
      <c r="H76660" t="s">
        <v>198</v>
      </c>
      <c r="I76660" t="s">
        <v>203</v>
      </c>
      <c r="J76660">
        <v>2024</v>
      </c>
      <c r="K76660">
        <v>44</v>
      </c>
      <c r="L76660" t="s">
        <v>200</v>
      </c>
    </row>
    <row r="76661" spans="1:12" x14ac:dyDescent="0.25">
      <c r="A76661" t="s">
        <v>155</v>
      </c>
      <c r="B76661" s="4" t="s">
        <v>195</v>
      </c>
      <c r="C76661" s="4" t="s">
        <v>207</v>
      </c>
      <c r="D76661" t="s">
        <v>44</v>
      </c>
      <c r="E76661" t="s">
        <v>70</v>
      </c>
      <c r="F76661" t="s">
        <v>71</v>
      </c>
      <c r="G76661" t="s">
        <v>197</v>
      </c>
      <c r="H76661" t="s">
        <v>198</v>
      </c>
      <c r="I76661" t="s">
        <v>204</v>
      </c>
      <c r="J76661">
        <v>2024</v>
      </c>
      <c r="K76661">
        <v>49</v>
      </c>
      <c r="L76661" t="s">
        <v>200</v>
      </c>
    </row>
    <row r="76662" spans="1:12" x14ac:dyDescent="0.25">
      <c r="A76662" t="s">
        <v>155</v>
      </c>
      <c r="B76662" s="4" t="s">
        <v>195</v>
      </c>
      <c r="C76662" s="4" t="s">
        <v>207</v>
      </c>
      <c r="D76662" t="s">
        <v>44</v>
      </c>
      <c r="E76662" t="s">
        <v>70</v>
      </c>
      <c r="F76662" t="s">
        <v>71</v>
      </c>
      <c r="G76662" t="s">
        <v>197</v>
      </c>
      <c r="H76662" t="s">
        <v>198</v>
      </c>
      <c r="I76662" t="s">
        <v>199</v>
      </c>
      <c r="J76662">
        <v>2024</v>
      </c>
      <c r="K76662">
        <v>62</v>
      </c>
      <c r="L76662" t="s">
        <v>200</v>
      </c>
    </row>
    <row r="76663" spans="1:12" x14ac:dyDescent="0.25">
      <c r="A76663" t="s">
        <v>155</v>
      </c>
      <c r="B76663" s="4" t="s">
        <v>195</v>
      </c>
      <c r="C76663" s="4" t="s">
        <v>207</v>
      </c>
      <c r="D76663" t="s">
        <v>44</v>
      </c>
      <c r="E76663" t="s">
        <v>70</v>
      </c>
      <c r="F76663" t="s">
        <v>71</v>
      </c>
      <c r="G76663" t="s">
        <v>197</v>
      </c>
      <c r="H76663" t="s">
        <v>198</v>
      </c>
      <c r="I76663" t="s">
        <v>201</v>
      </c>
      <c r="J76663">
        <v>2024</v>
      </c>
      <c r="K76663">
        <v>60</v>
      </c>
      <c r="L76663" t="s">
        <v>200</v>
      </c>
    </row>
    <row r="76664" spans="1:12" x14ac:dyDescent="0.25">
      <c r="A76664" t="s">
        <v>155</v>
      </c>
      <c r="B76664" s="4" t="s">
        <v>195</v>
      </c>
      <c r="C76664" s="4" t="s">
        <v>207</v>
      </c>
      <c r="D76664" t="s">
        <v>44</v>
      </c>
      <c r="E76664" t="s">
        <v>70</v>
      </c>
      <c r="F76664" t="s">
        <v>71</v>
      </c>
      <c r="G76664" t="s">
        <v>197</v>
      </c>
      <c r="H76664" t="s">
        <v>198</v>
      </c>
      <c r="I76664" t="s">
        <v>202</v>
      </c>
      <c r="J76664">
        <v>2024</v>
      </c>
      <c r="K76664">
        <v>57</v>
      </c>
      <c r="L76664" t="s">
        <v>200</v>
      </c>
    </row>
    <row r="76665" spans="1:12" x14ac:dyDescent="0.25">
      <c r="A76665" t="s">
        <v>155</v>
      </c>
      <c r="B76665" s="4" t="s">
        <v>195</v>
      </c>
      <c r="C76665" s="4" t="s">
        <v>207</v>
      </c>
      <c r="D76665" t="s">
        <v>44</v>
      </c>
      <c r="E76665" t="s">
        <v>70</v>
      </c>
      <c r="F76665" t="s">
        <v>71</v>
      </c>
      <c r="G76665" t="s">
        <v>197</v>
      </c>
      <c r="H76665" t="s">
        <v>198</v>
      </c>
      <c r="I76665" t="s">
        <v>203</v>
      </c>
      <c r="J76665">
        <v>2024</v>
      </c>
      <c r="K76665">
        <v>59</v>
      </c>
      <c r="L76665" t="s">
        <v>200</v>
      </c>
    </row>
    <row r="76666" spans="1:12" x14ac:dyDescent="0.25">
      <c r="A76666" t="s">
        <v>155</v>
      </c>
      <c r="B76666" s="4" t="s">
        <v>195</v>
      </c>
      <c r="C76666" s="4" t="s">
        <v>207</v>
      </c>
      <c r="D76666" t="s">
        <v>44</v>
      </c>
      <c r="E76666" t="s">
        <v>70</v>
      </c>
      <c r="F76666" t="s">
        <v>71</v>
      </c>
      <c r="G76666" t="s">
        <v>197</v>
      </c>
      <c r="H76666" t="s">
        <v>198</v>
      </c>
      <c r="I76666" t="s">
        <v>204</v>
      </c>
      <c r="J76666">
        <v>2024</v>
      </c>
      <c r="K76666">
        <v>61</v>
      </c>
      <c r="L76666" t="s">
        <v>200</v>
      </c>
    </row>
    <row r="76667" spans="1:12" x14ac:dyDescent="0.25">
      <c r="A76667" t="s">
        <v>155</v>
      </c>
      <c r="B76667" s="4" t="s">
        <v>205</v>
      </c>
      <c r="C76667" s="4" t="s">
        <v>209</v>
      </c>
      <c r="D76667" t="s">
        <v>14</v>
      </c>
      <c r="E76667" t="s">
        <v>28</v>
      </c>
      <c r="F76667" t="s">
        <v>35</v>
      </c>
      <c r="G76667" t="s">
        <v>197</v>
      </c>
      <c r="H76667" t="s">
        <v>198</v>
      </c>
      <c r="I76667" t="s">
        <v>199</v>
      </c>
      <c r="J76667">
        <v>2024</v>
      </c>
      <c r="K76667">
        <v>46</v>
      </c>
      <c r="L76667" t="s">
        <v>200</v>
      </c>
    </row>
    <row r="76668" spans="1:12" x14ac:dyDescent="0.25">
      <c r="A76668" t="s">
        <v>155</v>
      </c>
      <c r="B76668" s="4" t="s">
        <v>205</v>
      </c>
      <c r="C76668" s="4" t="s">
        <v>209</v>
      </c>
      <c r="D76668" t="s">
        <v>14</v>
      </c>
      <c r="E76668" t="s">
        <v>28</v>
      </c>
      <c r="F76668" t="s">
        <v>35</v>
      </c>
      <c r="G76668" t="s">
        <v>197</v>
      </c>
      <c r="H76668" t="s">
        <v>198</v>
      </c>
      <c r="I76668" t="s">
        <v>201</v>
      </c>
      <c r="J76668">
        <v>2024</v>
      </c>
      <c r="K76668">
        <v>44</v>
      </c>
      <c r="L76668" t="s">
        <v>200</v>
      </c>
    </row>
    <row r="76669" spans="1:12" x14ac:dyDescent="0.25">
      <c r="A76669" t="s">
        <v>155</v>
      </c>
      <c r="B76669" s="4" t="s">
        <v>205</v>
      </c>
      <c r="C76669" s="4" t="s">
        <v>209</v>
      </c>
      <c r="D76669" t="s">
        <v>14</v>
      </c>
      <c r="E76669" t="s">
        <v>28</v>
      </c>
      <c r="F76669" t="s">
        <v>35</v>
      </c>
      <c r="G76669" t="s">
        <v>197</v>
      </c>
      <c r="H76669" t="s">
        <v>198</v>
      </c>
      <c r="I76669" t="s">
        <v>202</v>
      </c>
      <c r="J76669">
        <v>2024</v>
      </c>
      <c r="K76669">
        <v>38</v>
      </c>
      <c r="L76669" t="s">
        <v>200</v>
      </c>
    </row>
    <row r="76670" spans="1:12" x14ac:dyDescent="0.25">
      <c r="A76670" t="s">
        <v>155</v>
      </c>
      <c r="B76670" s="4" t="s">
        <v>205</v>
      </c>
      <c r="C76670" s="4" t="s">
        <v>209</v>
      </c>
      <c r="D76670" t="s">
        <v>14</v>
      </c>
      <c r="E76670" t="s">
        <v>28</v>
      </c>
      <c r="F76670" t="s">
        <v>35</v>
      </c>
      <c r="G76670" t="s">
        <v>197</v>
      </c>
      <c r="H76670" t="s">
        <v>198</v>
      </c>
      <c r="I76670" t="s">
        <v>203</v>
      </c>
      <c r="J76670">
        <v>2024</v>
      </c>
      <c r="K76670">
        <v>39</v>
      </c>
      <c r="L76670" t="s">
        <v>200</v>
      </c>
    </row>
    <row r="76671" spans="1:12" x14ac:dyDescent="0.25">
      <c r="A76671" t="s">
        <v>155</v>
      </c>
      <c r="B76671" s="4" t="s">
        <v>205</v>
      </c>
      <c r="C76671" s="4" t="s">
        <v>209</v>
      </c>
      <c r="D76671" t="s">
        <v>14</v>
      </c>
      <c r="E76671" t="s">
        <v>28</v>
      </c>
      <c r="F76671" t="s">
        <v>35</v>
      </c>
      <c r="G76671" t="s">
        <v>197</v>
      </c>
      <c r="H76671" t="s">
        <v>198</v>
      </c>
      <c r="I76671" t="s">
        <v>204</v>
      </c>
      <c r="J76671">
        <v>2024</v>
      </c>
      <c r="K76671">
        <v>43</v>
      </c>
      <c r="L76671" t="s">
        <v>200</v>
      </c>
    </row>
    <row r="76672" spans="1:12" x14ac:dyDescent="0.25">
      <c r="A76672" t="s">
        <v>155</v>
      </c>
      <c r="B76672" s="4" t="s">
        <v>205</v>
      </c>
      <c r="C76672" s="4" t="s">
        <v>258</v>
      </c>
      <c r="D76672" t="s">
        <v>14</v>
      </c>
      <c r="E76672" t="s">
        <v>33</v>
      </c>
      <c r="F76672" t="s">
        <v>34</v>
      </c>
      <c r="G76672" t="s">
        <v>197</v>
      </c>
      <c r="H76672" t="s">
        <v>198</v>
      </c>
      <c r="I76672" t="s">
        <v>199</v>
      </c>
      <c r="J76672">
        <v>2024</v>
      </c>
      <c r="K76672">
        <v>48</v>
      </c>
      <c r="L76672" t="s">
        <v>200</v>
      </c>
    </row>
    <row r="76673" spans="1:12" x14ac:dyDescent="0.25">
      <c r="A76673" t="s">
        <v>155</v>
      </c>
      <c r="B76673" s="4" t="s">
        <v>205</v>
      </c>
      <c r="C76673" s="4" t="s">
        <v>258</v>
      </c>
      <c r="D76673" t="s">
        <v>14</v>
      </c>
      <c r="E76673" t="s">
        <v>33</v>
      </c>
      <c r="F76673" t="s">
        <v>34</v>
      </c>
      <c r="G76673" t="s">
        <v>197</v>
      </c>
      <c r="H76673" t="s">
        <v>198</v>
      </c>
      <c r="I76673" t="s">
        <v>201</v>
      </c>
      <c r="J76673">
        <v>2024</v>
      </c>
      <c r="K76673">
        <v>46</v>
      </c>
      <c r="L76673" t="s">
        <v>200</v>
      </c>
    </row>
    <row r="76674" spans="1:12" x14ac:dyDescent="0.25">
      <c r="A76674" t="s">
        <v>155</v>
      </c>
      <c r="B76674" s="4" t="s">
        <v>205</v>
      </c>
      <c r="C76674" s="4" t="s">
        <v>258</v>
      </c>
      <c r="D76674" t="s">
        <v>14</v>
      </c>
      <c r="E76674" t="s">
        <v>33</v>
      </c>
      <c r="F76674" t="s">
        <v>34</v>
      </c>
      <c r="G76674" t="s">
        <v>197</v>
      </c>
      <c r="H76674" t="s">
        <v>198</v>
      </c>
      <c r="I76674" t="s">
        <v>202</v>
      </c>
      <c r="J76674">
        <v>2024</v>
      </c>
      <c r="K76674">
        <v>50</v>
      </c>
      <c r="L76674" t="s">
        <v>200</v>
      </c>
    </row>
    <row r="76675" spans="1:12" x14ac:dyDescent="0.25">
      <c r="A76675" t="s">
        <v>155</v>
      </c>
      <c r="B76675" s="4" t="s">
        <v>205</v>
      </c>
      <c r="C76675" s="4" t="s">
        <v>258</v>
      </c>
      <c r="D76675" t="s">
        <v>14</v>
      </c>
      <c r="E76675" t="s">
        <v>33</v>
      </c>
      <c r="F76675" t="s">
        <v>34</v>
      </c>
      <c r="G76675" t="s">
        <v>197</v>
      </c>
      <c r="H76675" t="s">
        <v>198</v>
      </c>
      <c r="I76675" t="s">
        <v>203</v>
      </c>
      <c r="J76675">
        <v>2024</v>
      </c>
      <c r="K76675">
        <v>44</v>
      </c>
      <c r="L76675" t="s">
        <v>200</v>
      </c>
    </row>
    <row r="76676" spans="1:12" x14ac:dyDescent="0.25">
      <c r="A76676" t="s">
        <v>155</v>
      </c>
      <c r="B76676" s="4" t="s">
        <v>205</v>
      </c>
      <c r="C76676" s="4" t="s">
        <v>258</v>
      </c>
      <c r="D76676" t="s">
        <v>14</v>
      </c>
      <c r="E76676" t="s">
        <v>33</v>
      </c>
      <c r="F76676" t="s">
        <v>34</v>
      </c>
      <c r="G76676" t="s">
        <v>197</v>
      </c>
      <c r="H76676" t="s">
        <v>198</v>
      </c>
      <c r="I76676" t="s">
        <v>204</v>
      </c>
      <c r="J76676">
        <v>2024</v>
      </c>
      <c r="K76676">
        <v>41</v>
      </c>
      <c r="L76676" t="s">
        <v>200</v>
      </c>
    </row>
    <row r="76677" spans="1:12" x14ac:dyDescent="0.25">
      <c r="A76677" t="s">
        <v>155</v>
      </c>
      <c r="B76677" s="4" t="s">
        <v>205</v>
      </c>
      <c r="C76677" s="4" t="s">
        <v>227</v>
      </c>
      <c r="D76677" t="s">
        <v>14</v>
      </c>
      <c r="E76677" t="s">
        <v>23</v>
      </c>
      <c r="F76677" t="s">
        <v>26</v>
      </c>
      <c r="G76677" t="s">
        <v>197</v>
      </c>
      <c r="H76677" t="s">
        <v>198</v>
      </c>
      <c r="I76677" t="s">
        <v>199</v>
      </c>
      <c r="J76677">
        <v>2024</v>
      </c>
      <c r="K76677">
        <v>58</v>
      </c>
      <c r="L76677" t="s">
        <v>200</v>
      </c>
    </row>
    <row r="76678" spans="1:12" x14ac:dyDescent="0.25">
      <c r="A76678" t="s">
        <v>155</v>
      </c>
      <c r="B76678" s="4" t="s">
        <v>205</v>
      </c>
      <c r="C76678" s="4" t="s">
        <v>227</v>
      </c>
      <c r="D76678" t="s">
        <v>14</v>
      </c>
      <c r="E76678" t="s">
        <v>23</v>
      </c>
      <c r="F76678" t="s">
        <v>26</v>
      </c>
      <c r="G76678" t="s">
        <v>197</v>
      </c>
      <c r="H76678" t="s">
        <v>198</v>
      </c>
      <c r="I76678" t="s">
        <v>201</v>
      </c>
      <c r="J76678">
        <v>2024</v>
      </c>
      <c r="K76678">
        <v>59</v>
      </c>
      <c r="L76678" t="s">
        <v>200</v>
      </c>
    </row>
    <row r="76679" spans="1:12" x14ac:dyDescent="0.25">
      <c r="A76679" t="s">
        <v>155</v>
      </c>
      <c r="B76679" s="4" t="s">
        <v>205</v>
      </c>
      <c r="C76679" s="4" t="s">
        <v>227</v>
      </c>
      <c r="D76679" t="s">
        <v>14</v>
      </c>
      <c r="E76679" t="s">
        <v>23</v>
      </c>
      <c r="F76679" t="s">
        <v>26</v>
      </c>
      <c r="G76679" t="s">
        <v>197</v>
      </c>
      <c r="H76679" t="s">
        <v>198</v>
      </c>
      <c r="I76679" t="s">
        <v>202</v>
      </c>
      <c r="J76679">
        <v>2024</v>
      </c>
      <c r="K76679">
        <v>60</v>
      </c>
      <c r="L76679" t="s">
        <v>200</v>
      </c>
    </row>
    <row r="76680" spans="1:12" x14ac:dyDescent="0.25">
      <c r="A76680" t="s">
        <v>155</v>
      </c>
      <c r="B76680" s="4" t="s">
        <v>205</v>
      </c>
      <c r="C76680" s="4" t="s">
        <v>227</v>
      </c>
      <c r="D76680" t="s">
        <v>14</v>
      </c>
      <c r="E76680" t="s">
        <v>23</v>
      </c>
      <c r="F76680" t="s">
        <v>26</v>
      </c>
      <c r="G76680" t="s">
        <v>197</v>
      </c>
      <c r="H76680" t="s">
        <v>198</v>
      </c>
      <c r="I76680" t="s">
        <v>203</v>
      </c>
      <c r="J76680">
        <v>2024</v>
      </c>
      <c r="K76680">
        <v>60</v>
      </c>
      <c r="L76680" t="s">
        <v>200</v>
      </c>
    </row>
    <row r="76681" spans="1:12" x14ac:dyDescent="0.25">
      <c r="A76681" t="s">
        <v>155</v>
      </c>
      <c r="B76681" s="4" t="s">
        <v>205</v>
      </c>
      <c r="C76681" s="4" t="s">
        <v>227</v>
      </c>
      <c r="D76681" t="s">
        <v>14</v>
      </c>
      <c r="E76681" t="s">
        <v>23</v>
      </c>
      <c r="F76681" t="s">
        <v>26</v>
      </c>
      <c r="G76681" t="s">
        <v>197</v>
      </c>
      <c r="H76681" t="s">
        <v>198</v>
      </c>
      <c r="I76681" t="s">
        <v>204</v>
      </c>
      <c r="J76681">
        <v>2024</v>
      </c>
      <c r="K76681">
        <v>51</v>
      </c>
      <c r="L76681" t="s">
        <v>200</v>
      </c>
    </row>
    <row r="76682" spans="1:12" x14ac:dyDescent="0.25">
      <c r="A76682" t="s">
        <v>155</v>
      </c>
      <c r="B76682" s="4" t="s">
        <v>205</v>
      </c>
      <c r="C76682" s="4" t="s">
        <v>254</v>
      </c>
      <c r="D76682" t="s">
        <v>14</v>
      </c>
      <c r="E76682" t="s">
        <v>23</v>
      </c>
      <c r="F76682" t="s">
        <v>44</v>
      </c>
      <c r="G76682" t="s">
        <v>197</v>
      </c>
      <c r="H76682" t="s">
        <v>198</v>
      </c>
      <c r="I76682" t="s">
        <v>199</v>
      </c>
      <c r="J76682">
        <v>2024</v>
      </c>
      <c r="K76682">
        <v>47</v>
      </c>
      <c r="L76682" t="s">
        <v>200</v>
      </c>
    </row>
    <row r="76683" spans="1:12" x14ac:dyDescent="0.25">
      <c r="A76683" t="s">
        <v>155</v>
      </c>
      <c r="B76683" s="4" t="s">
        <v>205</v>
      </c>
      <c r="C76683" s="4" t="s">
        <v>254</v>
      </c>
      <c r="D76683" t="s">
        <v>14</v>
      </c>
      <c r="E76683" t="s">
        <v>23</v>
      </c>
      <c r="F76683" t="s">
        <v>44</v>
      </c>
      <c r="G76683" t="s">
        <v>197</v>
      </c>
      <c r="H76683" t="s">
        <v>198</v>
      </c>
      <c r="I76683" t="s">
        <v>201</v>
      </c>
      <c r="J76683">
        <v>2024</v>
      </c>
      <c r="K76683">
        <v>45</v>
      </c>
      <c r="L76683" t="s">
        <v>200</v>
      </c>
    </row>
    <row r="76684" spans="1:12" x14ac:dyDescent="0.25">
      <c r="A76684" t="s">
        <v>155</v>
      </c>
      <c r="B76684" s="4" t="s">
        <v>205</v>
      </c>
      <c r="C76684" s="4" t="s">
        <v>254</v>
      </c>
      <c r="D76684" t="s">
        <v>14</v>
      </c>
      <c r="E76684" t="s">
        <v>23</v>
      </c>
      <c r="F76684" t="s">
        <v>44</v>
      </c>
      <c r="G76684" t="s">
        <v>197</v>
      </c>
      <c r="H76684" t="s">
        <v>198</v>
      </c>
      <c r="I76684" t="s">
        <v>202</v>
      </c>
      <c r="J76684">
        <v>2024</v>
      </c>
      <c r="K76684">
        <v>46</v>
      </c>
      <c r="L76684" t="s">
        <v>200</v>
      </c>
    </row>
    <row r="76685" spans="1:12" x14ac:dyDescent="0.25">
      <c r="A76685" t="s">
        <v>155</v>
      </c>
      <c r="B76685" s="4" t="s">
        <v>205</v>
      </c>
      <c r="C76685" s="4" t="s">
        <v>254</v>
      </c>
      <c r="D76685" t="s">
        <v>14</v>
      </c>
      <c r="E76685" t="s">
        <v>23</v>
      </c>
      <c r="F76685" t="s">
        <v>44</v>
      </c>
      <c r="G76685" t="s">
        <v>197</v>
      </c>
      <c r="H76685" t="s">
        <v>198</v>
      </c>
      <c r="I76685" t="s">
        <v>203</v>
      </c>
      <c r="J76685">
        <v>2024</v>
      </c>
      <c r="K76685">
        <v>46</v>
      </c>
      <c r="L76685" t="s">
        <v>200</v>
      </c>
    </row>
    <row r="76686" spans="1:12" x14ac:dyDescent="0.25">
      <c r="A76686" t="s">
        <v>155</v>
      </c>
      <c r="B76686" s="4" t="s">
        <v>205</v>
      </c>
      <c r="C76686" s="4" t="s">
        <v>254</v>
      </c>
      <c r="D76686" t="s">
        <v>14</v>
      </c>
      <c r="E76686" t="s">
        <v>23</v>
      </c>
      <c r="F76686" t="s">
        <v>44</v>
      </c>
      <c r="G76686" t="s">
        <v>197</v>
      </c>
      <c r="H76686" t="s">
        <v>198</v>
      </c>
      <c r="I76686" t="s">
        <v>204</v>
      </c>
      <c r="J76686">
        <v>2024</v>
      </c>
      <c r="K76686">
        <v>45</v>
      </c>
      <c r="L76686" t="s">
        <v>200</v>
      </c>
    </row>
    <row r="76687" spans="1:12" x14ac:dyDescent="0.25">
      <c r="A76687" t="s">
        <v>155</v>
      </c>
      <c r="B76687" s="4" t="s">
        <v>195</v>
      </c>
      <c r="C76687" s="4" t="s">
        <v>207</v>
      </c>
      <c r="D76687" t="s">
        <v>44</v>
      </c>
      <c r="E76687" t="s">
        <v>70</v>
      </c>
      <c r="F76687" t="s">
        <v>71</v>
      </c>
      <c r="G76687" t="s">
        <v>197</v>
      </c>
      <c r="H76687" t="s">
        <v>198</v>
      </c>
      <c r="I76687" t="s">
        <v>199</v>
      </c>
      <c r="J76687">
        <v>2024</v>
      </c>
      <c r="K76687">
        <v>52</v>
      </c>
      <c r="L76687" t="s">
        <v>200</v>
      </c>
    </row>
    <row r="76688" spans="1:12" x14ac:dyDescent="0.25">
      <c r="A76688" t="s">
        <v>155</v>
      </c>
      <c r="B76688" s="4" t="s">
        <v>195</v>
      </c>
      <c r="C76688" s="4" t="s">
        <v>207</v>
      </c>
      <c r="D76688" t="s">
        <v>44</v>
      </c>
      <c r="E76688" t="s">
        <v>70</v>
      </c>
      <c r="F76688" t="s">
        <v>71</v>
      </c>
      <c r="G76688" t="s">
        <v>197</v>
      </c>
      <c r="H76688" t="s">
        <v>198</v>
      </c>
      <c r="I76688" t="s">
        <v>201</v>
      </c>
      <c r="J76688">
        <v>2024</v>
      </c>
      <c r="K76688">
        <v>46</v>
      </c>
      <c r="L76688" t="s">
        <v>200</v>
      </c>
    </row>
    <row r="76689" spans="1:12" x14ac:dyDescent="0.25">
      <c r="A76689" t="s">
        <v>155</v>
      </c>
      <c r="B76689" s="4" t="s">
        <v>195</v>
      </c>
      <c r="C76689" s="4" t="s">
        <v>207</v>
      </c>
      <c r="D76689" t="s">
        <v>44</v>
      </c>
      <c r="E76689" t="s">
        <v>70</v>
      </c>
      <c r="F76689" t="s">
        <v>71</v>
      </c>
      <c r="G76689" t="s">
        <v>197</v>
      </c>
      <c r="H76689" t="s">
        <v>198</v>
      </c>
      <c r="I76689" t="s">
        <v>202</v>
      </c>
      <c r="J76689">
        <v>2024</v>
      </c>
      <c r="K76689">
        <v>47</v>
      </c>
      <c r="L76689" t="s">
        <v>200</v>
      </c>
    </row>
    <row r="76690" spans="1:12" x14ac:dyDescent="0.25">
      <c r="A76690" t="s">
        <v>155</v>
      </c>
      <c r="B76690" s="4" t="s">
        <v>195</v>
      </c>
      <c r="C76690" s="4" t="s">
        <v>207</v>
      </c>
      <c r="D76690" t="s">
        <v>44</v>
      </c>
      <c r="E76690" t="s">
        <v>70</v>
      </c>
      <c r="F76690" t="s">
        <v>71</v>
      </c>
      <c r="G76690" t="s">
        <v>197</v>
      </c>
      <c r="H76690" t="s">
        <v>198</v>
      </c>
      <c r="I76690" t="s">
        <v>203</v>
      </c>
      <c r="J76690">
        <v>2024</v>
      </c>
      <c r="K76690">
        <v>46</v>
      </c>
      <c r="L76690" t="s">
        <v>200</v>
      </c>
    </row>
    <row r="76691" spans="1:12" x14ac:dyDescent="0.25">
      <c r="A76691" t="s">
        <v>155</v>
      </c>
      <c r="B76691" s="4" t="s">
        <v>195</v>
      </c>
      <c r="C76691" s="4" t="s">
        <v>207</v>
      </c>
      <c r="D76691" t="s">
        <v>44</v>
      </c>
      <c r="E76691" t="s">
        <v>70</v>
      </c>
      <c r="F76691" t="s">
        <v>71</v>
      </c>
      <c r="G76691" t="s">
        <v>197</v>
      </c>
      <c r="H76691" t="s">
        <v>198</v>
      </c>
      <c r="I76691" t="s">
        <v>204</v>
      </c>
      <c r="J76691">
        <v>2024</v>
      </c>
      <c r="K76691">
        <v>52</v>
      </c>
      <c r="L76691" t="s">
        <v>200</v>
      </c>
    </row>
    <row r="76692" spans="1:12" x14ac:dyDescent="0.25">
      <c r="A76692" t="s">
        <v>155</v>
      </c>
      <c r="B76692" s="4" t="s">
        <v>205</v>
      </c>
      <c r="C76692" s="4" t="s">
        <v>233</v>
      </c>
      <c r="D76692" t="s">
        <v>14</v>
      </c>
      <c r="E76692" t="s">
        <v>21</v>
      </c>
      <c r="F76692" t="s">
        <v>27</v>
      </c>
      <c r="G76692" t="s">
        <v>197</v>
      </c>
      <c r="H76692" t="s">
        <v>198</v>
      </c>
      <c r="I76692" t="s">
        <v>199</v>
      </c>
      <c r="J76692">
        <v>2024</v>
      </c>
      <c r="K76692">
        <v>53</v>
      </c>
      <c r="L76692" t="s">
        <v>200</v>
      </c>
    </row>
    <row r="76693" spans="1:12" x14ac:dyDescent="0.25">
      <c r="A76693" t="s">
        <v>155</v>
      </c>
      <c r="B76693" s="4" t="s">
        <v>205</v>
      </c>
      <c r="C76693" s="4" t="s">
        <v>233</v>
      </c>
      <c r="D76693" t="s">
        <v>14</v>
      </c>
      <c r="E76693" t="s">
        <v>21</v>
      </c>
      <c r="F76693" t="s">
        <v>27</v>
      </c>
      <c r="G76693" t="s">
        <v>197</v>
      </c>
      <c r="H76693" t="s">
        <v>198</v>
      </c>
      <c r="I76693" t="s">
        <v>201</v>
      </c>
      <c r="J76693">
        <v>2024</v>
      </c>
      <c r="K76693">
        <v>51</v>
      </c>
      <c r="L76693" t="s">
        <v>200</v>
      </c>
    </row>
    <row r="76694" spans="1:12" x14ac:dyDescent="0.25">
      <c r="A76694" t="s">
        <v>155</v>
      </c>
      <c r="B76694" s="4" t="s">
        <v>205</v>
      </c>
      <c r="C76694" s="4" t="s">
        <v>233</v>
      </c>
      <c r="D76694" t="s">
        <v>14</v>
      </c>
      <c r="E76694" t="s">
        <v>21</v>
      </c>
      <c r="F76694" t="s">
        <v>27</v>
      </c>
      <c r="G76694" t="s">
        <v>197</v>
      </c>
      <c r="H76694" t="s">
        <v>198</v>
      </c>
      <c r="I76694" t="s">
        <v>202</v>
      </c>
      <c r="J76694">
        <v>2024</v>
      </c>
      <c r="K76694">
        <v>49</v>
      </c>
      <c r="L76694" t="s">
        <v>200</v>
      </c>
    </row>
    <row r="76695" spans="1:12" x14ac:dyDescent="0.25">
      <c r="A76695" t="s">
        <v>155</v>
      </c>
      <c r="B76695" s="4" t="s">
        <v>205</v>
      </c>
      <c r="C76695" s="4" t="s">
        <v>233</v>
      </c>
      <c r="D76695" t="s">
        <v>14</v>
      </c>
      <c r="E76695" t="s">
        <v>21</v>
      </c>
      <c r="F76695" t="s">
        <v>27</v>
      </c>
      <c r="G76695" t="s">
        <v>197</v>
      </c>
      <c r="H76695" t="s">
        <v>198</v>
      </c>
      <c r="I76695" t="s">
        <v>203</v>
      </c>
      <c r="J76695">
        <v>2024</v>
      </c>
      <c r="K76695">
        <v>50</v>
      </c>
      <c r="L76695" t="s">
        <v>200</v>
      </c>
    </row>
    <row r="76696" spans="1:12" x14ac:dyDescent="0.25">
      <c r="A76696" t="s">
        <v>155</v>
      </c>
      <c r="B76696" s="4" t="s">
        <v>205</v>
      </c>
      <c r="C76696" s="4" t="s">
        <v>233</v>
      </c>
      <c r="D76696" t="s">
        <v>14</v>
      </c>
      <c r="E76696" t="s">
        <v>21</v>
      </c>
      <c r="F76696" t="s">
        <v>27</v>
      </c>
      <c r="G76696" t="s">
        <v>197</v>
      </c>
      <c r="H76696" t="s">
        <v>198</v>
      </c>
      <c r="I76696" t="s">
        <v>204</v>
      </c>
      <c r="J76696">
        <v>2024</v>
      </c>
      <c r="K76696">
        <v>50</v>
      </c>
      <c r="L76696" t="s">
        <v>200</v>
      </c>
    </row>
    <row r="76697" spans="1:12" x14ac:dyDescent="0.25">
      <c r="A76697" t="s">
        <v>155</v>
      </c>
      <c r="B76697" s="4" t="s">
        <v>195</v>
      </c>
      <c r="C76697" s="4" t="s">
        <v>207</v>
      </c>
      <c r="D76697" t="s">
        <v>44</v>
      </c>
      <c r="E76697" t="s">
        <v>70</v>
      </c>
      <c r="F76697" t="s">
        <v>71</v>
      </c>
      <c r="G76697" t="s">
        <v>197</v>
      </c>
      <c r="H76697" t="s">
        <v>198</v>
      </c>
      <c r="I76697" t="s">
        <v>199</v>
      </c>
      <c r="J76697">
        <v>2024</v>
      </c>
      <c r="K76697">
        <v>43</v>
      </c>
      <c r="L76697" t="s">
        <v>200</v>
      </c>
    </row>
    <row r="76698" spans="1:12" x14ac:dyDescent="0.25">
      <c r="A76698" t="s">
        <v>155</v>
      </c>
      <c r="B76698" s="4" t="s">
        <v>195</v>
      </c>
      <c r="C76698" s="4" t="s">
        <v>207</v>
      </c>
      <c r="D76698" t="s">
        <v>44</v>
      </c>
      <c r="E76698" t="s">
        <v>70</v>
      </c>
      <c r="F76698" t="s">
        <v>71</v>
      </c>
      <c r="G76698" t="s">
        <v>197</v>
      </c>
      <c r="H76698" t="s">
        <v>198</v>
      </c>
      <c r="I76698" t="s">
        <v>201</v>
      </c>
      <c r="J76698">
        <v>2024</v>
      </c>
      <c r="K76698">
        <v>39</v>
      </c>
      <c r="L76698" t="s">
        <v>200</v>
      </c>
    </row>
    <row r="76699" spans="1:12" x14ac:dyDescent="0.25">
      <c r="A76699" t="s">
        <v>155</v>
      </c>
      <c r="B76699" s="4" t="s">
        <v>195</v>
      </c>
      <c r="C76699" s="4" t="s">
        <v>207</v>
      </c>
      <c r="D76699" t="s">
        <v>44</v>
      </c>
      <c r="E76699" t="s">
        <v>70</v>
      </c>
      <c r="F76699" t="s">
        <v>71</v>
      </c>
      <c r="G76699" t="s">
        <v>197</v>
      </c>
      <c r="H76699" t="s">
        <v>198</v>
      </c>
      <c r="I76699" t="s">
        <v>202</v>
      </c>
      <c r="J76699">
        <v>2024</v>
      </c>
      <c r="K76699">
        <v>39</v>
      </c>
      <c r="L76699" t="s">
        <v>200</v>
      </c>
    </row>
    <row r="76700" spans="1:12" x14ac:dyDescent="0.25">
      <c r="A76700" t="s">
        <v>155</v>
      </c>
      <c r="B76700" s="4" t="s">
        <v>195</v>
      </c>
      <c r="C76700" s="4" t="s">
        <v>207</v>
      </c>
      <c r="D76700" t="s">
        <v>44</v>
      </c>
      <c r="E76700" t="s">
        <v>70</v>
      </c>
      <c r="F76700" t="s">
        <v>71</v>
      </c>
      <c r="G76700" t="s">
        <v>197</v>
      </c>
      <c r="H76700" t="s">
        <v>198</v>
      </c>
      <c r="I76700" t="s">
        <v>203</v>
      </c>
      <c r="J76700">
        <v>2024</v>
      </c>
      <c r="K76700">
        <v>39</v>
      </c>
      <c r="L76700" t="s">
        <v>200</v>
      </c>
    </row>
    <row r="76701" spans="1:12" x14ac:dyDescent="0.25">
      <c r="A76701" t="s">
        <v>155</v>
      </c>
      <c r="B76701" s="4" t="s">
        <v>195</v>
      </c>
      <c r="C76701" s="4" t="s">
        <v>207</v>
      </c>
      <c r="D76701" t="s">
        <v>44</v>
      </c>
      <c r="E76701" t="s">
        <v>70</v>
      </c>
      <c r="F76701" t="s">
        <v>71</v>
      </c>
      <c r="G76701" t="s">
        <v>197</v>
      </c>
      <c r="H76701" t="s">
        <v>198</v>
      </c>
      <c r="I76701" t="s">
        <v>204</v>
      </c>
      <c r="J76701">
        <v>2024</v>
      </c>
      <c r="K76701">
        <v>42</v>
      </c>
      <c r="L76701" t="s">
        <v>200</v>
      </c>
    </row>
    <row r="76702" spans="1:12" x14ac:dyDescent="0.25">
      <c r="A76702" t="s">
        <v>155</v>
      </c>
      <c r="B76702" s="4" t="s">
        <v>210</v>
      </c>
      <c r="C76702" s="4" t="s">
        <v>237</v>
      </c>
      <c r="D76702" t="s">
        <v>143</v>
      </c>
      <c r="E76702" t="s">
        <v>57</v>
      </c>
      <c r="F76702" t="s">
        <v>65</v>
      </c>
      <c r="G76702" t="s">
        <v>197</v>
      </c>
      <c r="H76702" t="s">
        <v>198</v>
      </c>
      <c r="I76702" t="s">
        <v>199</v>
      </c>
      <c r="J76702">
        <v>2024</v>
      </c>
      <c r="K76702">
        <v>46</v>
      </c>
      <c r="L76702" t="s">
        <v>200</v>
      </c>
    </row>
    <row r="76703" spans="1:12" x14ac:dyDescent="0.25">
      <c r="A76703" t="s">
        <v>155</v>
      </c>
      <c r="B76703" s="4" t="s">
        <v>210</v>
      </c>
      <c r="C76703" s="4" t="s">
        <v>237</v>
      </c>
      <c r="D76703" t="s">
        <v>143</v>
      </c>
      <c r="E76703" t="s">
        <v>57</v>
      </c>
      <c r="F76703" t="s">
        <v>65</v>
      </c>
      <c r="G76703" t="s">
        <v>197</v>
      </c>
      <c r="H76703" t="s">
        <v>198</v>
      </c>
      <c r="I76703" t="s">
        <v>201</v>
      </c>
      <c r="J76703">
        <v>2024</v>
      </c>
      <c r="K76703">
        <v>35</v>
      </c>
      <c r="L76703" t="s">
        <v>200</v>
      </c>
    </row>
    <row r="76704" spans="1:12" x14ac:dyDescent="0.25">
      <c r="A76704" t="s">
        <v>155</v>
      </c>
      <c r="B76704" s="4" t="s">
        <v>210</v>
      </c>
      <c r="C76704" s="4" t="s">
        <v>237</v>
      </c>
      <c r="D76704" t="s">
        <v>143</v>
      </c>
      <c r="E76704" t="s">
        <v>57</v>
      </c>
      <c r="F76704" t="s">
        <v>65</v>
      </c>
      <c r="G76704" t="s">
        <v>197</v>
      </c>
      <c r="H76704" t="s">
        <v>198</v>
      </c>
      <c r="I76704" t="s">
        <v>202</v>
      </c>
      <c r="J76704">
        <v>2024</v>
      </c>
      <c r="K76704">
        <v>39</v>
      </c>
      <c r="L76704" t="s">
        <v>200</v>
      </c>
    </row>
    <row r="76705" spans="1:12" x14ac:dyDescent="0.25">
      <c r="A76705" t="s">
        <v>155</v>
      </c>
      <c r="B76705" s="4" t="s">
        <v>210</v>
      </c>
      <c r="C76705" s="4" t="s">
        <v>237</v>
      </c>
      <c r="D76705" t="s">
        <v>143</v>
      </c>
      <c r="E76705" t="s">
        <v>57</v>
      </c>
      <c r="F76705" t="s">
        <v>65</v>
      </c>
      <c r="G76705" t="s">
        <v>197</v>
      </c>
      <c r="H76705" t="s">
        <v>198</v>
      </c>
      <c r="I76705" t="s">
        <v>203</v>
      </c>
      <c r="J76705">
        <v>2024</v>
      </c>
      <c r="K76705">
        <v>42</v>
      </c>
      <c r="L76705" t="s">
        <v>200</v>
      </c>
    </row>
    <row r="76706" spans="1:12" x14ac:dyDescent="0.25">
      <c r="A76706" t="s">
        <v>155</v>
      </c>
      <c r="B76706" s="4" t="s">
        <v>210</v>
      </c>
      <c r="C76706" s="4" t="s">
        <v>237</v>
      </c>
      <c r="D76706" t="s">
        <v>143</v>
      </c>
      <c r="E76706" t="s">
        <v>57</v>
      </c>
      <c r="F76706" t="s">
        <v>65</v>
      </c>
      <c r="G76706" t="s">
        <v>197</v>
      </c>
      <c r="H76706" t="s">
        <v>198</v>
      </c>
      <c r="I76706" t="s">
        <v>204</v>
      </c>
      <c r="J76706">
        <v>2024</v>
      </c>
      <c r="K76706">
        <v>41</v>
      </c>
      <c r="L76706" t="s">
        <v>200</v>
      </c>
    </row>
    <row r="76707" spans="1:12" x14ac:dyDescent="0.25">
      <c r="A76707" t="s">
        <v>155</v>
      </c>
      <c r="B76707" s="4" t="s">
        <v>210</v>
      </c>
      <c r="C76707" s="4" t="s">
        <v>217</v>
      </c>
      <c r="D76707" t="s">
        <v>143</v>
      </c>
      <c r="E76707" t="s">
        <v>52</v>
      </c>
      <c r="F76707" t="s">
        <v>53</v>
      </c>
      <c r="G76707" t="s">
        <v>197</v>
      </c>
      <c r="H76707" t="s">
        <v>198</v>
      </c>
      <c r="I76707" t="s">
        <v>199</v>
      </c>
      <c r="J76707">
        <v>2024</v>
      </c>
      <c r="K76707">
        <v>62</v>
      </c>
      <c r="L76707" t="s">
        <v>200</v>
      </c>
    </row>
    <row r="76708" spans="1:12" x14ac:dyDescent="0.25">
      <c r="A76708" t="s">
        <v>155</v>
      </c>
      <c r="B76708" s="4" t="s">
        <v>210</v>
      </c>
      <c r="C76708" s="4" t="s">
        <v>217</v>
      </c>
      <c r="D76708" t="s">
        <v>143</v>
      </c>
      <c r="E76708" t="s">
        <v>52</v>
      </c>
      <c r="F76708" t="s">
        <v>53</v>
      </c>
      <c r="G76708" t="s">
        <v>197</v>
      </c>
      <c r="H76708" t="s">
        <v>198</v>
      </c>
      <c r="I76708" t="s">
        <v>201</v>
      </c>
      <c r="J76708">
        <v>2024</v>
      </c>
      <c r="K76708">
        <v>51</v>
      </c>
      <c r="L76708" t="s">
        <v>200</v>
      </c>
    </row>
    <row r="76709" spans="1:12" x14ac:dyDescent="0.25">
      <c r="A76709" t="s">
        <v>155</v>
      </c>
      <c r="B76709" s="4" t="s">
        <v>210</v>
      </c>
      <c r="C76709" s="4" t="s">
        <v>217</v>
      </c>
      <c r="D76709" t="s">
        <v>143</v>
      </c>
      <c r="E76709" t="s">
        <v>52</v>
      </c>
      <c r="F76709" t="s">
        <v>53</v>
      </c>
      <c r="G76709" t="s">
        <v>197</v>
      </c>
      <c r="H76709" t="s">
        <v>198</v>
      </c>
      <c r="I76709" t="s">
        <v>202</v>
      </c>
      <c r="J76709">
        <v>2024</v>
      </c>
      <c r="K76709">
        <v>53</v>
      </c>
      <c r="L76709" t="s">
        <v>200</v>
      </c>
    </row>
    <row r="76710" spans="1:12" x14ac:dyDescent="0.25">
      <c r="A76710" t="s">
        <v>155</v>
      </c>
      <c r="B76710" s="4" t="s">
        <v>210</v>
      </c>
      <c r="C76710" s="4" t="s">
        <v>217</v>
      </c>
      <c r="D76710" t="s">
        <v>143</v>
      </c>
      <c r="E76710" t="s">
        <v>52</v>
      </c>
      <c r="F76710" t="s">
        <v>53</v>
      </c>
      <c r="G76710" t="s">
        <v>197</v>
      </c>
      <c r="H76710" t="s">
        <v>198</v>
      </c>
      <c r="I76710" t="s">
        <v>203</v>
      </c>
      <c r="J76710">
        <v>2024</v>
      </c>
      <c r="K76710">
        <v>57</v>
      </c>
      <c r="L76710" t="s">
        <v>200</v>
      </c>
    </row>
    <row r="76711" spans="1:12" x14ac:dyDescent="0.25">
      <c r="A76711" t="s">
        <v>155</v>
      </c>
      <c r="B76711" s="4" t="s">
        <v>210</v>
      </c>
      <c r="C76711" s="4" t="s">
        <v>217</v>
      </c>
      <c r="D76711" t="s">
        <v>143</v>
      </c>
      <c r="E76711" t="s">
        <v>52</v>
      </c>
      <c r="F76711" t="s">
        <v>53</v>
      </c>
      <c r="G76711" t="s">
        <v>197</v>
      </c>
      <c r="H76711" t="s">
        <v>198</v>
      </c>
      <c r="I76711" t="s">
        <v>204</v>
      </c>
      <c r="J76711">
        <v>2024</v>
      </c>
      <c r="K76711">
        <v>61</v>
      </c>
      <c r="L76711" t="s">
        <v>200</v>
      </c>
    </row>
    <row r="76712" spans="1:12" x14ac:dyDescent="0.25">
      <c r="A76712" t="s">
        <v>155</v>
      </c>
      <c r="B76712" s="4" t="s">
        <v>195</v>
      </c>
      <c r="C76712" s="4" t="s">
        <v>207</v>
      </c>
      <c r="D76712" t="s">
        <v>44</v>
      </c>
      <c r="E76712" t="s">
        <v>70</v>
      </c>
      <c r="F76712" t="s">
        <v>71</v>
      </c>
      <c r="G76712" t="s">
        <v>197</v>
      </c>
      <c r="H76712" t="s">
        <v>198</v>
      </c>
      <c r="I76712" t="s">
        <v>199</v>
      </c>
      <c r="J76712">
        <v>2024</v>
      </c>
      <c r="K76712">
        <v>63</v>
      </c>
      <c r="L76712" t="s">
        <v>200</v>
      </c>
    </row>
    <row r="76713" spans="1:12" x14ac:dyDescent="0.25">
      <c r="A76713" t="s">
        <v>155</v>
      </c>
      <c r="B76713" s="4" t="s">
        <v>195</v>
      </c>
      <c r="C76713" s="4" t="s">
        <v>207</v>
      </c>
      <c r="D76713" t="s">
        <v>44</v>
      </c>
      <c r="E76713" t="s">
        <v>70</v>
      </c>
      <c r="F76713" t="s">
        <v>71</v>
      </c>
      <c r="G76713" t="s">
        <v>197</v>
      </c>
      <c r="H76713" t="s">
        <v>198</v>
      </c>
      <c r="I76713" t="s">
        <v>201</v>
      </c>
      <c r="J76713">
        <v>2024</v>
      </c>
      <c r="K76713">
        <v>60</v>
      </c>
      <c r="L76713" t="s">
        <v>200</v>
      </c>
    </row>
    <row r="76714" spans="1:12" x14ac:dyDescent="0.25">
      <c r="A76714" t="s">
        <v>155</v>
      </c>
      <c r="B76714" s="4" t="s">
        <v>195</v>
      </c>
      <c r="C76714" s="4" t="s">
        <v>207</v>
      </c>
      <c r="D76714" t="s">
        <v>44</v>
      </c>
      <c r="E76714" t="s">
        <v>70</v>
      </c>
      <c r="F76714" t="s">
        <v>71</v>
      </c>
      <c r="G76714" t="s">
        <v>197</v>
      </c>
      <c r="H76714" t="s">
        <v>198</v>
      </c>
      <c r="I76714" t="s">
        <v>202</v>
      </c>
      <c r="J76714">
        <v>2024</v>
      </c>
      <c r="K76714">
        <v>59</v>
      </c>
      <c r="L76714" t="s">
        <v>200</v>
      </c>
    </row>
    <row r="76715" spans="1:12" x14ac:dyDescent="0.25">
      <c r="A76715" t="s">
        <v>155</v>
      </c>
      <c r="B76715" s="4" t="s">
        <v>195</v>
      </c>
      <c r="C76715" s="4" t="s">
        <v>207</v>
      </c>
      <c r="D76715" t="s">
        <v>44</v>
      </c>
      <c r="E76715" t="s">
        <v>70</v>
      </c>
      <c r="F76715" t="s">
        <v>71</v>
      </c>
      <c r="G76715" t="s">
        <v>197</v>
      </c>
      <c r="H76715" t="s">
        <v>198</v>
      </c>
      <c r="I76715" t="s">
        <v>203</v>
      </c>
      <c r="J76715">
        <v>2024</v>
      </c>
      <c r="K76715">
        <v>59</v>
      </c>
      <c r="L76715" t="s">
        <v>200</v>
      </c>
    </row>
    <row r="76716" spans="1:12" x14ac:dyDescent="0.25">
      <c r="A76716" t="s">
        <v>155</v>
      </c>
      <c r="B76716" s="4" t="s">
        <v>195</v>
      </c>
      <c r="C76716" s="4" t="s">
        <v>207</v>
      </c>
      <c r="D76716" t="s">
        <v>44</v>
      </c>
      <c r="E76716" t="s">
        <v>70</v>
      </c>
      <c r="F76716" t="s">
        <v>71</v>
      </c>
      <c r="G76716" t="s">
        <v>197</v>
      </c>
      <c r="H76716" t="s">
        <v>198</v>
      </c>
      <c r="I76716" t="s">
        <v>204</v>
      </c>
      <c r="J76716">
        <v>2024</v>
      </c>
      <c r="K76716">
        <v>60</v>
      </c>
      <c r="L76716" t="s">
        <v>200</v>
      </c>
    </row>
    <row r="76717" spans="1:12" x14ac:dyDescent="0.25">
      <c r="A76717" t="s">
        <v>155</v>
      </c>
      <c r="B76717" s="4" t="s">
        <v>210</v>
      </c>
      <c r="C76717" s="4" t="s">
        <v>217</v>
      </c>
      <c r="D76717" t="s">
        <v>143</v>
      </c>
      <c r="E76717" t="s">
        <v>52</v>
      </c>
      <c r="F76717" t="s">
        <v>53</v>
      </c>
      <c r="G76717" t="s">
        <v>197</v>
      </c>
      <c r="H76717" t="s">
        <v>198</v>
      </c>
      <c r="I76717" t="s">
        <v>199</v>
      </c>
      <c r="J76717">
        <v>2024</v>
      </c>
      <c r="K76717">
        <v>71</v>
      </c>
      <c r="L76717" t="s">
        <v>200</v>
      </c>
    </row>
    <row r="76718" spans="1:12" x14ac:dyDescent="0.25">
      <c r="A76718" t="s">
        <v>155</v>
      </c>
      <c r="B76718" s="4" t="s">
        <v>210</v>
      </c>
      <c r="C76718" s="4" t="s">
        <v>217</v>
      </c>
      <c r="D76718" t="s">
        <v>143</v>
      </c>
      <c r="E76718" t="s">
        <v>52</v>
      </c>
      <c r="F76718" t="s">
        <v>53</v>
      </c>
      <c r="G76718" t="s">
        <v>197</v>
      </c>
      <c r="H76718" t="s">
        <v>198</v>
      </c>
      <c r="I76718" t="s">
        <v>201</v>
      </c>
      <c r="J76718">
        <v>2024</v>
      </c>
      <c r="K76718">
        <v>79</v>
      </c>
      <c r="L76718" t="s">
        <v>200</v>
      </c>
    </row>
    <row r="76719" spans="1:12" x14ac:dyDescent="0.25">
      <c r="A76719" t="s">
        <v>155</v>
      </c>
      <c r="B76719" s="4" t="s">
        <v>210</v>
      </c>
      <c r="C76719" s="4" t="s">
        <v>217</v>
      </c>
      <c r="D76719" t="s">
        <v>143</v>
      </c>
      <c r="E76719" t="s">
        <v>52</v>
      </c>
      <c r="F76719" t="s">
        <v>53</v>
      </c>
      <c r="G76719" t="s">
        <v>197</v>
      </c>
      <c r="H76719" t="s">
        <v>198</v>
      </c>
      <c r="I76719" t="s">
        <v>202</v>
      </c>
      <c r="J76719">
        <v>2024</v>
      </c>
      <c r="K76719">
        <v>71</v>
      </c>
      <c r="L76719" t="s">
        <v>200</v>
      </c>
    </row>
    <row r="76720" spans="1:12" x14ac:dyDescent="0.25">
      <c r="A76720" t="s">
        <v>155</v>
      </c>
      <c r="B76720" s="4" t="s">
        <v>210</v>
      </c>
      <c r="C76720" s="4" t="s">
        <v>217</v>
      </c>
      <c r="D76720" t="s">
        <v>143</v>
      </c>
      <c r="E76720" t="s">
        <v>52</v>
      </c>
      <c r="F76720" t="s">
        <v>53</v>
      </c>
      <c r="G76720" t="s">
        <v>197</v>
      </c>
      <c r="H76720" t="s">
        <v>198</v>
      </c>
      <c r="I76720" t="s">
        <v>203</v>
      </c>
      <c r="J76720">
        <v>2024</v>
      </c>
      <c r="K76720">
        <v>77</v>
      </c>
      <c r="L76720" t="s">
        <v>200</v>
      </c>
    </row>
    <row r="76721" spans="1:12" x14ac:dyDescent="0.25">
      <c r="A76721" t="s">
        <v>155</v>
      </c>
      <c r="B76721" s="4" t="s">
        <v>210</v>
      </c>
      <c r="C76721" s="4" t="s">
        <v>217</v>
      </c>
      <c r="D76721" t="s">
        <v>143</v>
      </c>
      <c r="E76721" t="s">
        <v>52</v>
      </c>
      <c r="F76721" t="s">
        <v>53</v>
      </c>
      <c r="G76721" t="s">
        <v>197</v>
      </c>
      <c r="H76721" t="s">
        <v>198</v>
      </c>
      <c r="I76721" t="s">
        <v>204</v>
      </c>
      <c r="J76721">
        <v>2024</v>
      </c>
      <c r="K76721">
        <v>75</v>
      </c>
      <c r="L76721" t="s">
        <v>200</v>
      </c>
    </row>
    <row r="76722" spans="1:12" x14ac:dyDescent="0.25">
      <c r="A76722" t="s">
        <v>155</v>
      </c>
      <c r="B76722" s="4" t="s">
        <v>210</v>
      </c>
      <c r="C76722" s="4" t="s">
        <v>218</v>
      </c>
      <c r="D76722" t="s">
        <v>143</v>
      </c>
      <c r="E76722" t="s">
        <v>52</v>
      </c>
      <c r="F76722" t="s">
        <v>55</v>
      </c>
      <c r="G76722" t="s">
        <v>197</v>
      </c>
      <c r="H76722" t="s">
        <v>198</v>
      </c>
      <c r="I76722" t="s">
        <v>199</v>
      </c>
      <c r="J76722">
        <v>2024</v>
      </c>
      <c r="K76722">
        <v>46</v>
      </c>
      <c r="L76722" t="s">
        <v>200</v>
      </c>
    </row>
    <row r="76723" spans="1:12" x14ac:dyDescent="0.25">
      <c r="A76723" t="s">
        <v>155</v>
      </c>
      <c r="B76723" s="4" t="s">
        <v>210</v>
      </c>
      <c r="C76723" s="4" t="s">
        <v>218</v>
      </c>
      <c r="D76723" t="s">
        <v>143</v>
      </c>
      <c r="E76723" t="s">
        <v>52</v>
      </c>
      <c r="F76723" t="s">
        <v>55</v>
      </c>
      <c r="G76723" t="s">
        <v>197</v>
      </c>
      <c r="H76723" t="s">
        <v>198</v>
      </c>
      <c r="I76723" t="s">
        <v>201</v>
      </c>
      <c r="J76723">
        <v>2024</v>
      </c>
      <c r="K76723">
        <v>38</v>
      </c>
      <c r="L76723" t="s">
        <v>200</v>
      </c>
    </row>
    <row r="76724" spans="1:12" x14ac:dyDescent="0.25">
      <c r="A76724" t="s">
        <v>155</v>
      </c>
      <c r="B76724" s="4" t="s">
        <v>210</v>
      </c>
      <c r="C76724" s="4" t="s">
        <v>218</v>
      </c>
      <c r="D76724" t="s">
        <v>143</v>
      </c>
      <c r="E76724" t="s">
        <v>52</v>
      </c>
      <c r="F76724" t="s">
        <v>55</v>
      </c>
      <c r="G76724" t="s">
        <v>197</v>
      </c>
      <c r="H76724" t="s">
        <v>198</v>
      </c>
      <c r="I76724" t="s">
        <v>202</v>
      </c>
      <c r="J76724">
        <v>2024</v>
      </c>
      <c r="K76724">
        <v>35</v>
      </c>
      <c r="L76724" t="s">
        <v>200</v>
      </c>
    </row>
    <row r="76725" spans="1:12" x14ac:dyDescent="0.25">
      <c r="A76725" t="s">
        <v>155</v>
      </c>
      <c r="B76725" s="4" t="s">
        <v>210</v>
      </c>
      <c r="C76725" s="4" t="s">
        <v>218</v>
      </c>
      <c r="D76725" t="s">
        <v>143</v>
      </c>
      <c r="E76725" t="s">
        <v>52</v>
      </c>
      <c r="F76725" t="s">
        <v>55</v>
      </c>
      <c r="G76725" t="s">
        <v>197</v>
      </c>
      <c r="H76725" t="s">
        <v>198</v>
      </c>
      <c r="I76725" t="s">
        <v>203</v>
      </c>
      <c r="J76725">
        <v>2024</v>
      </c>
      <c r="K76725">
        <v>38</v>
      </c>
      <c r="L76725" t="s">
        <v>200</v>
      </c>
    </row>
    <row r="76726" spans="1:12" x14ac:dyDescent="0.25">
      <c r="A76726" t="s">
        <v>155</v>
      </c>
      <c r="B76726" s="4" t="s">
        <v>210</v>
      </c>
      <c r="C76726" s="4" t="s">
        <v>218</v>
      </c>
      <c r="D76726" t="s">
        <v>143</v>
      </c>
      <c r="E76726" t="s">
        <v>52</v>
      </c>
      <c r="F76726" t="s">
        <v>55</v>
      </c>
      <c r="G76726" t="s">
        <v>197</v>
      </c>
      <c r="H76726" t="s">
        <v>198</v>
      </c>
      <c r="I76726" t="s">
        <v>204</v>
      </c>
      <c r="J76726">
        <v>2024</v>
      </c>
      <c r="K76726">
        <v>35</v>
      </c>
      <c r="L76726" t="s">
        <v>200</v>
      </c>
    </row>
    <row r="76727" spans="1:12" x14ac:dyDescent="0.25">
      <c r="A76727" t="s">
        <v>155</v>
      </c>
      <c r="B76727" s="4" t="s">
        <v>195</v>
      </c>
      <c r="C76727" s="4" t="s">
        <v>207</v>
      </c>
      <c r="D76727" t="s">
        <v>44</v>
      </c>
      <c r="E76727" t="s">
        <v>70</v>
      </c>
      <c r="F76727" t="s">
        <v>71</v>
      </c>
      <c r="G76727" t="s">
        <v>197</v>
      </c>
      <c r="H76727" t="s">
        <v>198</v>
      </c>
      <c r="I76727" t="s">
        <v>199</v>
      </c>
      <c r="J76727">
        <v>2024</v>
      </c>
      <c r="K76727">
        <v>42</v>
      </c>
      <c r="L76727" t="s">
        <v>200</v>
      </c>
    </row>
    <row r="76728" spans="1:12" x14ac:dyDescent="0.25">
      <c r="A76728" t="s">
        <v>155</v>
      </c>
      <c r="B76728" s="4" t="s">
        <v>195</v>
      </c>
      <c r="C76728" s="4" t="s">
        <v>207</v>
      </c>
      <c r="D76728" t="s">
        <v>44</v>
      </c>
      <c r="E76728" t="s">
        <v>70</v>
      </c>
      <c r="F76728" t="s">
        <v>71</v>
      </c>
      <c r="G76728" t="s">
        <v>197</v>
      </c>
      <c r="H76728" t="s">
        <v>198</v>
      </c>
      <c r="I76728" t="s">
        <v>201</v>
      </c>
      <c r="J76728">
        <v>2024</v>
      </c>
      <c r="K76728">
        <v>37</v>
      </c>
      <c r="L76728" t="s">
        <v>200</v>
      </c>
    </row>
    <row r="76729" spans="1:12" x14ac:dyDescent="0.25">
      <c r="A76729" t="s">
        <v>155</v>
      </c>
      <c r="B76729" s="4" t="s">
        <v>195</v>
      </c>
      <c r="C76729" s="4" t="s">
        <v>207</v>
      </c>
      <c r="D76729" t="s">
        <v>44</v>
      </c>
      <c r="E76729" t="s">
        <v>70</v>
      </c>
      <c r="F76729" t="s">
        <v>71</v>
      </c>
      <c r="G76729" t="s">
        <v>197</v>
      </c>
      <c r="H76729" t="s">
        <v>198</v>
      </c>
      <c r="I76729" t="s">
        <v>202</v>
      </c>
      <c r="J76729">
        <v>2024</v>
      </c>
      <c r="K76729">
        <v>40</v>
      </c>
      <c r="L76729" t="s">
        <v>200</v>
      </c>
    </row>
    <row r="76730" spans="1:12" x14ac:dyDescent="0.25">
      <c r="A76730" t="s">
        <v>155</v>
      </c>
      <c r="B76730" s="4" t="s">
        <v>195</v>
      </c>
      <c r="C76730" s="4" t="s">
        <v>207</v>
      </c>
      <c r="D76730" t="s">
        <v>44</v>
      </c>
      <c r="E76730" t="s">
        <v>70</v>
      </c>
      <c r="F76730" t="s">
        <v>71</v>
      </c>
      <c r="G76730" t="s">
        <v>197</v>
      </c>
      <c r="H76730" t="s">
        <v>198</v>
      </c>
      <c r="I76730" t="s">
        <v>203</v>
      </c>
      <c r="J76730">
        <v>2024</v>
      </c>
      <c r="K76730">
        <v>41</v>
      </c>
      <c r="L76730" t="s">
        <v>200</v>
      </c>
    </row>
    <row r="76731" spans="1:12" x14ac:dyDescent="0.25">
      <c r="A76731" t="s">
        <v>155</v>
      </c>
      <c r="B76731" s="4" t="s">
        <v>195</v>
      </c>
      <c r="C76731" s="4" t="s">
        <v>207</v>
      </c>
      <c r="D76731" t="s">
        <v>44</v>
      </c>
      <c r="E76731" t="s">
        <v>70</v>
      </c>
      <c r="F76731" t="s">
        <v>71</v>
      </c>
      <c r="G76731" t="s">
        <v>197</v>
      </c>
      <c r="H76731" t="s">
        <v>198</v>
      </c>
      <c r="I76731" t="s">
        <v>204</v>
      </c>
      <c r="J76731">
        <v>2024</v>
      </c>
      <c r="K76731">
        <v>39</v>
      </c>
      <c r="L76731" t="s">
        <v>200</v>
      </c>
    </row>
    <row r="76732" spans="1:12" x14ac:dyDescent="0.25">
      <c r="A76732" t="s">
        <v>155</v>
      </c>
      <c r="B76732" s="4" t="s">
        <v>205</v>
      </c>
      <c r="C76732" s="4" t="s">
        <v>208</v>
      </c>
      <c r="D76732" t="s">
        <v>14</v>
      </c>
      <c r="E76732" t="s">
        <v>21</v>
      </c>
      <c r="F76732" t="s">
        <v>50</v>
      </c>
      <c r="G76732" t="s">
        <v>197</v>
      </c>
      <c r="H76732" t="s">
        <v>198</v>
      </c>
      <c r="I76732" t="s">
        <v>199</v>
      </c>
      <c r="J76732">
        <v>2024</v>
      </c>
      <c r="K76732">
        <v>56</v>
      </c>
      <c r="L76732" t="s">
        <v>200</v>
      </c>
    </row>
    <row r="76733" spans="1:12" x14ac:dyDescent="0.25">
      <c r="A76733" t="s">
        <v>155</v>
      </c>
      <c r="B76733" s="4" t="s">
        <v>205</v>
      </c>
      <c r="C76733" s="4" t="s">
        <v>208</v>
      </c>
      <c r="D76733" t="s">
        <v>14</v>
      </c>
      <c r="E76733" t="s">
        <v>21</v>
      </c>
      <c r="F76733" t="s">
        <v>50</v>
      </c>
      <c r="G76733" t="s">
        <v>197</v>
      </c>
      <c r="H76733" t="s">
        <v>198</v>
      </c>
      <c r="I76733" t="s">
        <v>201</v>
      </c>
      <c r="J76733">
        <v>2024</v>
      </c>
      <c r="K76733">
        <v>50</v>
      </c>
      <c r="L76733" t="s">
        <v>200</v>
      </c>
    </row>
    <row r="76734" spans="1:12" x14ac:dyDescent="0.25">
      <c r="A76734" t="s">
        <v>155</v>
      </c>
      <c r="B76734" s="4" t="s">
        <v>205</v>
      </c>
      <c r="C76734" s="4" t="s">
        <v>208</v>
      </c>
      <c r="D76734" t="s">
        <v>14</v>
      </c>
      <c r="E76734" t="s">
        <v>21</v>
      </c>
      <c r="F76734" t="s">
        <v>50</v>
      </c>
      <c r="G76734" t="s">
        <v>197</v>
      </c>
      <c r="H76734" t="s">
        <v>198</v>
      </c>
      <c r="I76734" t="s">
        <v>202</v>
      </c>
      <c r="J76734">
        <v>2024</v>
      </c>
      <c r="K76734">
        <v>53</v>
      </c>
      <c r="L76734" t="s">
        <v>200</v>
      </c>
    </row>
    <row r="76735" spans="1:12" x14ac:dyDescent="0.25">
      <c r="A76735" t="s">
        <v>155</v>
      </c>
      <c r="B76735" s="4" t="s">
        <v>205</v>
      </c>
      <c r="C76735" s="4" t="s">
        <v>208</v>
      </c>
      <c r="D76735" t="s">
        <v>14</v>
      </c>
      <c r="E76735" t="s">
        <v>21</v>
      </c>
      <c r="F76735" t="s">
        <v>50</v>
      </c>
      <c r="G76735" t="s">
        <v>197</v>
      </c>
      <c r="H76735" t="s">
        <v>198</v>
      </c>
      <c r="I76735" t="s">
        <v>203</v>
      </c>
      <c r="J76735">
        <v>2024</v>
      </c>
      <c r="K76735">
        <v>53</v>
      </c>
      <c r="L76735" t="s">
        <v>200</v>
      </c>
    </row>
    <row r="76736" spans="1:12" x14ac:dyDescent="0.25">
      <c r="A76736" t="s">
        <v>155</v>
      </c>
      <c r="B76736" s="4" t="s">
        <v>205</v>
      </c>
      <c r="C76736" s="4" t="s">
        <v>208</v>
      </c>
      <c r="D76736" t="s">
        <v>14</v>
      </c>
      <c r="E76736" t="s">
        <v>21</v>
      </c>
      <c r="F76736" t="s">
        <v>50</v>
      </c>
      <c r="G76736" t="s">
        <v>197</v>
      </c>
      <c r="H76736" t="s">
        <v>198</v>
      </c>
      <c r="I76736" t="s">
        <v>204</v>
      </c>
      <c r="J76736">
        <v>2024</v>
      </c>
      <c r="K76736">
        <v>54</v>
      </c>
      <c r="L76736" t="s">
        <v>200</v>
      </c>
    </row>
    <row r="76737" spans="1:12" x14ac:dyDescent="0.25">
      <c r="A76737" t="s">
        <v>155</v>
      </c>
      <c r="B76737" s="4" t="s">
        <v>195</v>
      </c>
      <c r="C76737" s="4" t="s">
        <v>207</v>
      </c>
      <c r="D76737" t="s">
        <v>44</v>
      </c>
      <c r="E76737" t="s">
        <v>70</v>
      </c>
      <c r="F76737" t="s">
        <v>71</v>
      </c>
      <c r="G76737" t="s">
        <v>197</v>
      </c>
      <c r="H76737" t="s">
        <v>198</v>
      </c>
      <c r="I76737" t="s">
        <v>199</v>
      </c>
      <c r="J76737">
        <v>2024</v>
      </c>
      <c r="K76737">
        <v>67</v>
      </c>
      <c r="L76737" t="s">
        <v>200</v>
      </c>
    </row>
    <row r="76738" spans="1:12" x14ac:dyDescent="0.25">
      <c r="A76738" t="s">
        <v>155</v>
      </c>
      <c r="B76738" s="4" t="s">
        <v>195</v>
      </c>
      <c r="C76738" s="4" t="s">
        <v>207</v>
      </c>
      <c r="D76738" t="s">
        <v>44</v>
      </c>
      <c r="E76738" t="s">
        <v>70</v>
      </c>
      <c r="F76738" t="s">
        <v>71</v>
      </c>
      <c r="G76738" t="s">
        <v>197</v>
      </c>
      <c r="H76738" t="s">
        <v>198</v>
      </c>
      <c r="I76738" t="s">
        <v>201</v>
      </c>
      <c r="J76738">
        <v>2024</v>
      </c>
      <c r="K76738">
        <v>66</v>
      </c>
      <c r="L76738" t="s">
        <v>200</v>
      </c>
    </row>
    <row r="76739" spans="1:12" x14ac:dyDescent="0.25">
      <c r="A76739" t="s">
        <v>155</v>
      </c>
      <c r="B76739" s="4" t="s">
        <v>195</v>
      </c>
      <c r="C76739" s="4" t="s">
        <v>207</v>
      </c>
      <c r="D76739" t="s">
        <v>44</v>
      </c>
      <c r="E76739" t="s">
        <v>70</v>
      </c>
      <c r="F76739" t="s">
        <v>71</v>
      </c>
      <c r="G76739" t="s">
        <v>197</v>
      </c>
      <c r="H76739" t="s">
        <v>198</v>
      </c>
      <c r="I76739" t="s">
        <v>202</v>
      </c>
      <c r="J76739">
        <v>2024</v>
      </c>
      <c r="K76739">
        <v>67</v>
      </c>
      <c r="L76739" t="s">
        <v>200</v>
      </c>
    </row>
    <row r="76740" spans="1:12" x14ac:dyDescent="0.25">
      <c r="A76740" t="s">
        <v>155</v>
      </c>
      <c r="B76740" s="4" t="s">
        <v>195</v>
      </c>
      <c r="C76740" s="4" t="s">
        <v>207</v>
      </c>
      <c r="D76740" t="s">
        <v>44</v>
      </c>
      <c r="E76740" t="s">
        <v>70</v>
      </c>
      <c r="F76740" t="s">
        <v>71</v>
      </c>
      <c r="G76740" t="s">
        <v>197</v>
      </c>
      <c r="H76740" t="s">
        <v>198</v>
      </c>
      <c r="I76740" t="s">
        <v>203</v>
      </c>
      <c r="J76740">
        <v>2024</v>
      </c>
      <c r="K76740">
        <v>66</v>
      </c>
      <c r="L76740" t="s">
        <v>200</v>
      </c>
    </row>
    <row r="76741" spans="1:12" x14ac:dyDescent="0.25">
      <c r="A76741" t="s">
        <v>155</v>
      </c>
      <c r="B76741" s="4" t="s">
        <v>195</v>
      </c>
      <c r="C76741" s="4" t="s">
        <v>207</v>
      </c>
      <c r="D76741" t="s">
        <v>44</v>
      </c>
      <c r="E76741" t="s">
        <v>70</v>
      </c>
      <c r="F76741" t="s">
        <v>71</v>
      </c>
      <c r="G76741" t="s">
        <v>197</v>
      </c>
      <c r="H76741" t="s">
        <v>198</v>
      </c>
      <c r="I76741" t="s">
        <v>204</v>
      </c>
      <c r="J76741">
        <v>2024</v>
      </c>
      <c r="K76741">
        <v>72</v>
      </c>
      <c r="L76741" t="s">
        <v>200</v>
      </c>
    </row>
    <row r="76742" spans="1:12" x14ac:dyDescent="0.25">
      <c r="A76742" t="s">
        <v>155</v>
      </c>
      <c r="B76742" s="4" t="s">
        <v>195</v>
      </c>
      <c r="C76742" s="4" t="s">
        <v>196</v>
      </c>
      <c r="D76742" t="s">
        <v>44</v>
      </c>
      <c r="E76742" t="s">
        <v>70</v>
      </c>
      <c r="F76742" t="s">
        <v>74</v>
      </c>
      <c r="G76742" t="s">
        <v>197</v>
      </c>
      <c r="H76742" t="s">
        <v>198</v>
      </c>
      <c r="I76742" t="s">
        <v>199</v>
      </c>
      <c r="J76742">
        <v>2024</v>
      </c>
      <c r="K76742">
        <v>50</v>
      </c>
      <c r="L76742" t="s">
        <v>200</v>
      </c>
    </row>
    <row r="76743" spans="1:12" x14ac:dyDescent="0.25">
      <c r="A76743" t="s">
        <v>155</v>
      </c>
      <c r="B76743" s="4" t="s">
        <v>195</v>
      </c>
      <c r="C76743" s="4" t="s">
        <v>196</v>
      </c>
      <c r="D76743" t="s">
        <v>44</v>
      </c>
      <c r="E76743" t="s">
        <v>70</v>
      </c>
      <c r="F76743" t="s">
        <v>74</v>
      </c>
      <c r="G76743" t="s">
        <v>197</v>
      </c>
      <c r="H76743" t="s">
        <v>198</v>
      </c>
      <c r="I76743" t="s">
        <v>201</v>
      </c>
      <c r="J76743">
        <v>2024</v>
      </c>
      <c r="K76743">
        <v>52</v>
      </c>
      <c r="L76743" t="s">
        <v>200</v>
      </c>
    </row>
    <row r="76744" spans="1:12" x14ac:dyDescent="0.25">
      <c r="A76744" t="s">
        <v>155</v>
      </c>
      <c r="B76744" s="4" t="s">
        <v>195</v>
      </c>
      <c r="C76744" s="4" t="s">
        <v>196</v>
      </c>
      <c r="D76744" t="s">
        <v>44</v>
      </c>
      <c r="E76744" t="s">
        <v>70</v>
      </c>
      <c r="F76744" t="s">
        <v>74</v>
      </c>
      <c r="G76744" t="s">
        <v>197</v>
      </c>
      <c r="H76744" t="s">
        <v>198</v>
      </c>
      <c r="I76744" t="s">
        <v>202</v>
      </c>
      <c r="J76744">
        <v>2024</v>
      </c>
      <c r="K76744">
        <v>46</v>
      </c>
      <c r="L76744" t="s">
        <v>200</v>
      </c>
    </row>
    <row r="76745" spans="1:12" x14ac:dyDescent="0.25">
      <c r="A76745" t="s">
        <v>155</v>
      </c>
      <c r="B76745" s="4" t="s">
        <v>195</v>
      </c>
      <c r="C76745" s="4" t="s">
        <v>196</v>
      </c>
      <c r="D76745" t="s">
        <v>44</v>
      </c>
      <c r="E76745" t="s">
        <v>70</v>
      </c>
      <c r="F76745" t="s">
        <v>74</v>
      </c>
      <c r="G76745" t="s">
        <v>197</v>
      </c>
      <c r="H76745" t="s">
        <v>198</v>
      </c>
      <c r="I76745" t="s">
        <v>203</v>
      </c>
      <c r="J76745">
        <v>2024</v>
      </c>
      <c r="K76745">
        <v>49</v>
      </c>
      <c r="L76745" t="s">
        <v>200</v>
      </c>
    </row>
    <row r="76746" spans="1:12" x14ac:dyDescent="0.25">
      <c r="A76746" t="s">
        <v>155</v>
      </c>
      <c r="B76746" s="4" t="s">
        <v>195</v>
      </c>
      <c r="C76746" s="4" t="s">
        <v>196</v>
      </c>
      <c r="D76746" t="s">
        <v>44</v>
      </c>
      <c r="E76746" t="s">
        <v>70</v>
      </c>
      <c r="F76746" t="s">
        <v>74</v>
      </c>
      <c r="G76746" t="s">
        <v>197</v>
      </c>
      <c r="H76746" t="s">
        <v>198</v>
      </c>
      <c r="I76746" t="s">
        <v>204</v>
      </c>
      <c r="J76746">
        <v>2024</v>
      </c>
      <c r="K76746">
        <v>46</v>
      </c>
      <c r="L76746" t="s">
        <v>200</v>
      </c>
    </row>
    <row r="76747" spans="1:12" x14ac:dyDescent="0.25">
      <c r="A76747" t="s">
        <v>155</v>
      </c>
      <c r="B76747" s="4" t="s">
        <v>195</v>
      </c>
      <c r="C76747" s="4" t="s">
        <v>196</v>
      </c>
      <c r="D76747" t="s">
        <v>44</v>
      </c>
      <c r="E76747" t="s">
        <v>70</v>
      </c>
      <c r="F76747" t="s">
        <v>74</v>
      </c>
      <c r="G76747" t="s">
        <v>197</v>
      </c>
      <c r="H76747" t="s">
        <v>198</v>
      </c>
      <c r="I76747" t="s">
        <v>199</v>
      </c>
      <c r="J76747">
        <v>2024</v>
      </c>
      <c r="K76747">
        <v>62</v>
      </c>
      <c r="L76747" t="s">
        <v>200</v>
      </c>
    </row>
    <row r="76748" spans="1:12" x14ac:dyDescent="0.25">
      <c r="A76748" t="s">
        <v>155</v>
      </c>
      <c r="B76748" s="4" t="s">
        <v>195</v>
      </c>
      <c r="C76748" s="4" t="s">
        <v>196</v>
      </c>
      <c r="D76748" t="s">
        <v>44</v>
      </c>
      <c r="E76748" t="s">
        <v>70</v>
      </c>
      <c r="F76748" t="s">
        <v>74</v>
      </c>
      <c r="G76748" t="s">
        <v>197</v>
      </c>
      <c r="H76748" t="s">
        <v>198</v>
      </c>
      <c r="I76748" t="s">
        <v>201</v>
      </c>
      <c r="J76748">
        <v>2024</v>
      </c>
      <c r="K76748">
        <v>67</v>
      </c>
      <c r="L76748" t="s">
        <v>200</v>
      </c>
    </row>
    <row r="76749" spans="1:12" x14ac:dyDescent="0.25">
      <c r="A76749" t="s">
        <v>155</v>
      </c>
      <c r="B76749" s="4" t="s">
        <v>195</v>
      </c>
      <c r="C76749" s="4" t="s">
        <v>196</v>
      </c>
      <c r="D76749" t="s">
        <v>44</v>
      </c>
      <c r="E76749" t="s">
        <v>70</v>
      </c>
      <c r="F76749" t="s">
        <v>74</v>
      </c>
      <c r="G76749" t="s">
        <v>197</v>
      </c>
      <c r="H76749" t="s">
        <v>198</v>
      </c>
      <c r="I76749" t="s">
        <v>202</v>
      </c>
      <c r="J76749">
        <v>2024</v>
      </c>
      <c r="K76749">
        <v>60</v>
      </c>
      <c r="L76749" t="s">
        <v>200</v>
      </c>
    </row>
    <row r="76750" spans="1:12" x14ac:dyDescent="0.25">
      <c r="A76750" t="s">
        <v>155</v>
      </c>
      <c r="B76750" s="4" t="s">
        <v>195</v>
      </c>
      <c r="C76750" s="4" t="s">
        <v>196</v>
      </c>
      <c r="D76750" t="s">
        <v>44</v>
      </c>
      <c r="E76750" t="s">
        <v>70</v>
      </c>
      <c r="F76750" t="s">
        <v>74</v>
      </c>
      <c r="G76750" t="s">
        <v>197</v>
      </c>
      <c r="H76750" t="s">
        <v>198</v>
      </c>
      <c r="I76750" t="s">
        <v>203</v>
      </c>
      <c r="J76750">
        <v>2024</v>
      </c>
      <c r="K76750">
        <v>61</v>
      </c>
      <c r="L76750" t="s">
        <v>200</v>
      </c>
    </row>
    <row r="76751" spans="1:12" x14ac:dyDescent="0.25">
      <c r="A76751" t="s">
        <v>155</v>
      </c>
      <c r="B76751" s="4" t="s">
        <v>195</v>
      </c>
      <c r="C76751" s="4" t="s">
        <v>196</v>
      </c>
      <c r="D76751" t="s">
        <v>44</v>
      </c>
      <c r="E76751" t="s">
        <v>70</v>
      </c>
      <c r="F76751" t="s">
        <v>74</v>
      </c>
      <c r="G76751" t="s">
        <v>197</v>
      </c>
      <c r="H76751" t="s">
        <v>198</v>
      </c>
      <c r="I76751" t="s">
        <v>204</v>
      </c>
      <c r="J76751">
        <v>2024</v>
      </c>
      <c r="K76751">
        <v>67</v>
      </c>
      <c r="L76751" t="s">
        <v>200</v>
      </c>
    </row>
    <row r="76752" spans="1:12" x14ac:dyDescent="0.25">
      <c r="A76752" t="s">
        <v>155</v>
      </c>
      <c r="B76752" s="4" t="s">
        <v>205</v>
      </c>
      <c r="C76752" s="4" t="s">
        <v>206</v>
      </c>
      <c r="D76752" t="s">
        <v>14</v>
      </c>
      <c r="E76752" t="s">
        <v>21</v>
      </c>
      <c r="F76752" t="s">
        <v>22</v>
      </c>
      <c r="G76752" t="s">
        <v>197</v>
      </c>
      <c r="H76752" t="s">
        <v>198</v>
      </c>
      <c r="I76752" t="s">
        <v>199</v>
      </c>
      <c r="J76752">
        <v>2024</v>
      </c>
      <c r="K76752">
        <v>62</v>
      </c>
      <c r="L76752" t="s">
        <v>200</v>
      </c>
    </row>
    <row r="76753" spans="1:12" x14ac:dyDescent="0.25">
      <c r="A76753" t="s">
        <v>155</v>
      </c>
      <c r="B76753" s="4" t="s">
        <v>205</v>
      </c>
      <c r="C76753" s="4" t="s">
        <v>206</v>
      </c>
      <c r="D76753" t="s">
        <v>14</v>
      </c>
      <c r="E76753" t="s">
        <v>21</v>
      </c>
      <c r="F76753" t="s">
        <v>22</v>
      </c>
      <c r="G76753" t="s">
        <v>197</v>
      </c>
      <c r="H76753" t="s">
        <v>198</v>
      </c>
      <c r="I76753" t="s">
        <v>201</v>
      </c>
      <c r="J76753">
        <v>2024</v>
      </c>
      <c r="K76753">
        <v>61</v>
      </c>
      <c r="L76753" t="s">
        <v>200</v>
      </c>
    </row>
    <row r="76754" spans="1:12" x14ac:dyDescent="0.25">
      <c r="A76754" t="s">
        <v>155</v>
      </c>
      <c r="B76754" s="4" t="s">
        <v>205</v>
      </c>
      <c r="C76754" s="4" t="s">
        <v>206</v>
      </c>
      <c r="D76754" t="s">
        <v>14</v>
      </c>
      <c r="E76754" t="s">
        <v>21</v>
      </c>
      <c r="F76754" t="s">
        <v>22</v>
      </c>
      <c r="G76754" t="s">
        <v>197</v>
      </c>
      <c r="H76754" t="s">
        <v>198</v>
      </c>
      <c r="I76754" t="s">
        <v>202</v>
      </c>
      <c r="J76754">
        <v>2024</v>
      </c>
      <c r="K76754">
        <v>55</v>
      </c>
      <c r="L76754" t="s">
        <v>200</v>
      </c>
    </row>
    <row r="76755" spans="1:12" x14ac:dyDescent="0.25">
      <c r="A76755" t="s">
        <v>155</v>
      </c>
      <c r="B76755" s="4" t="s">
        <v>205</v>
      </c>
      <c r="C76755" s="4" t="s">
        <v>206</v>
      </c>
      <c r="D76755" t="s">
        <v>14</v>
      </c>
      <c r="E76755" t="s">
        <v>21</v>
      </c>
      <c r="F76755" t="s">
        <v>22</v>
      </c>
      <c r="G76755" t="s">
        <v>197</v>
      </c>
      <c r="H76755" t="s">
        <v>198</v>
      </c>
      <c r="I76755" t="s">
        <v>203</v>
      </c>
      <c r="J76755">
        <v>2024</v>
      </c>
      <c r="K76755">
        <v>59</v>
      </c>
      <c r="L76755" t="s">
        <v>200</v>
      </c>
    </row>
    <row r="76756" spans="1:12" x14ac:dyDescent="0.25">
      <c r="A76756" t="s">
        <v>155</v>
      </c>
      <c r="B76756" s="4" t="s">
        <v>205</v>
      </c>
      <c r="C76756" s="4" t="s">
        <v>206</v>
      </c>
      <c r="D76756" t="s">
        <v>14</v>
      </c>
      <c r="E76756" t="s">
        <v>21</v>
      </c>
      <c r="F76756" t="s">
        <v>22</v>
      </c>
      <c r="G76756" t="s">
        <v>197</v>
      </c>
      <c r="H76756" t="s">
        <v>198</v>
      </c>
      <c r="I76756" t="s">
        <v>204</v>
      </c>
      <c r="J76756">
        <v>2024</v>
      </c>
      <c r="K76756">
        <v>61</v>
      </c>
      <c r="L76756" t="s">
        <v>200</v>
      </c>
    </row>
    <row r="76757" spans="1:12" x14ac:dyDescent="0.25">
      <c r="A76757" t="s">
        <v>155</v>
      </c>
      <c r="B76757" s="4" t="s">
        <v>195</v>
      </c>
      <c r="C76757" s="4" t="s">
        <v>207</v>
      </c>
      <c r="D76757" t="s">
        <v>44</v>
      </c>
      <c r="E76757" t="s">
        <v>70</v>
      </c>
      <c r="F76757" t="s">
        <v>71</v>
      </c>
      <c r="G76757" t="s">
        <v>197</v>
      </c>
      <c r="H76757" t="s">
        <v>198</v>
      </c>
      <c r="I76757" t="s">
        <v>199</v>
      </c>
      <c r="J76757">
        <v>2024</v>
      </c>
      <c r="K76757">
        <v>59</v>
      </c>
      <c r="L76757" t="s">
        <v>200</v>
      </c>
    </row>
    <row r="76758" spans="1:12" x14ac:dyDescent="0.25">
      <c r="A76758" t="s">
        <v>155</v>
      </c>
      <c r="B76758" s="4" t="s">
        <v>195</v>
      </c>
      <c r="C76758" s="4" t="s">
        <v>207</v>
      </c>
      <c r="D76758" t="s">
        <v>44</v>
      </c>
      <c r="E76758" t="s">
        <v>70</v>
      </c>
      <c r="F76758" t="s">
        <v>71</v>
      </c>
      <c r="G76758" t="s">
        <v>197</v>
      </c>
      <c r="H76758" t="s">
        <v>198</v>
      </c>
      <c r="I76758" t="s">
        <v>201</v>
      </c>
      <c r="J76758">
        <v>2024</v>
      </c>
      <c r="K76758">
        <v>55</v>
      </c>
      <c r="L76758" t="s">
        <v>200</v>
      </c>
    </row>
    <row r="76759" spans="1:12" x14ac:dyDescent="0.25">
      <c r="A76759" t="s">
        <v>155</v>
      </c>
      <c r="B76759" s="4" t="s">
        <v>195</v>
      </c>
      <c r="C76759" s="4" t="s">
        <v>207</v>
      </c>
      <c r="D76759" t="s">
        <v>44</v>
      </c>
      <c r="E76759" t="s">
        <v>70</v>
      </c>
      <c r="F76759" t="s">
        <v>71</v>
      </c>
      <c r="G76759" t="s">
        <v>197</v>
      </c>
      <c r="H76759" t="s">
        <v>198</v>
      </c>
      <c r="I76759" t="s">
        <v>202</v>
      </c>
      <c r="J76759">
        <v>2024</v>
      </c>
      <c r="K76759">
        <v>52</v>
      </c>
      <c r="L76759" t="s">
        <v>200</v>
      </c>
    </row>
    <row r="76760" spans="1:12" x14ac:dyDescent="0.25">
      <c r="A76760" t="s">
        <v>155</v>
      </c>
      <c r="B76760" s="4" t="s">
        <v>195</v>
      </c>
      <c r="C76760" s="4" t="s">
        <v>207</v>
      </c>
      <c r="D76760" t="s">
        <v>44</v>
      </c>
      <c r="E76760" t="s">
        <v>70</v>
      </c>
      <c r="F76760" t="s">
        <v>71</v>
      </c>
      <c r="G76760" t="s">
        <v>197</v>
      </c>
      <c r="H76760" t="s">
        <v>198</v>
      </c>
      <c r="I76760" t="s">
        <v>203</v>
      </c>
      <c r="J76760">
        <v>2024</v>
      </c>
      <c r="K76760">
        <v>52</v>
      </c>
      <c r="L76760" t="s">
        <v>200</v>
      </c>
    </row>
    <row r="76761" spans="1:12" x14ac:dyDescent="0.25">
      <c r="A76761" t="s">
        <v>155</v>
      </c>
      <c r="B76761" s="4" t="s">
        <v>195</v>
      </c>
      <c r="C76761" s="4" t="s">
        <v>207</v>
      </c>
      <c r="D76761" t="s">
        <v>44</v>
      </c>
      <c r="E76761" t="s">
        <v>70</v>
      </c>
      <c r="F76761" t="s">
        <v>71</v>
      </c>
      <c r="G76761" t="s">
        <v>197</v>
      </c>
      <c r="H76761" t="s">
        <v>198</v>
      </c>
      <c r="I76761" t="s">
        <v>204</v>
      </c>
      <c r="J76761">
        <v>2024</v>
      </c>
      <c r="K76761">
        <v>63</v>
      </c>
      <c r="L76761" t="s">
        <v>200</v>
      </c>
    </row>
    <row r="76762" spans="1:12" x14ac:dyDescent="0.25">
      <c r="A76762" t="s">
        <v>155</v>
      </c>
      <c r="B76762" s="4" t="s">
        <v>210</v>
      </c>
      <c r="C76762" s="4" t="s">
        <v>217</v>
      </c>
      <c r="D76762" t="s">
        <v>143</v>
      </c>
      <c r="E76762" t="s">
        <v>52</v>
      </c>
      <c r="F76762" t="s">
        <v>53</v>
      </c>
      <c r="G76762" t="s">
        <v>197</v>
      </c>
      <c r="H76762" t="s">
        <v>198</v>
      </c>
      <c r="I76762" t="s">
        <v>199</v>
      </c>
      <c r="J76762">
        <v>2024</v>
      </c>
      <c r="K76762">
        <v>57</v>
      </c>
      <c r="L76762" t="s">
        <v>200</v>
      </c>
    </row>
    <row r="76763" spans="1:12" x14ac:dyDescent="0.25">
      <c r="A76763" t="s">
        <v>155</v>
      </c>
      <c r="B76763" s="4" t="s">
        <v>210</v>
      </c>
      <c r="C76763" s="4" t="s">
        <v>217</v>
      </c>
      <c r="D76763" t="s">
        <v>143</v>
      </c>
      <c r="E76763" t="s">
        <v>52</v>
      </c>
      <c r="F76763" t="s">
        <v>53</v>
      </c>
      <c r="G76763" t="s">
        <v>197</v>
      </c>
      <c r="H76763" t="s">
        <v>198</v>
      </c>
      <c r="I76763" t="s">
        <v>201</v>
      </c>
      <c r="J76763">
        <v>2024</v>
      </c>
      <c r="K76763">
        <v>56</v>
      </c>
      <c r="L76763" t="s">
        <v>200</v>
      </c>
    </row>
    <row r="76764" spans="1:12" x14ac:dyDescent="0.25">
      <c r="A76764" t="s">
        <v>155</v>
      </c>
      <c r="B76764" s="4" t="s">
        <v>210</v>
      </c>
      <c r="C76764" s="4" t="s">
        <v>217</v>
      </c>
      <c r="D76764" t="s">
        <v>143</v>
      </c>
      <c r="E76764" t="s">
        <v>52</v>
      </c>
      <c r="F76764" t="s">
        <v>53</v>
      </c>
      <c r="G76764" t="s">
        <v>197</v>
      </c>
      <c r="H76764" t="s">
        <v>198</v>
      </c>
      <c r="I76764" t="s">
        <v>202</v>
      </c>
      <c r="J76764">
        <v>2024</v>
      </c>
      <c r="K76764">
        <v>54</v>
      </c>
      <c r="L76764" t="s">
        <v>200</v>
      </c>
    </row>
    <row r="76765" spans="1:12" x14ac:dyDescent="0.25">
      <c r="A76765" t="s">
        <v>155</v>
      </c>
      <c r="B76765" s="4" t="s">
        <v>210</v>
      </c>
      <c r="C76765" s="4" t="s">
        <v>217</v>
      </c>
      <c r="D76765" t="s">
        <v>143</v>
      </c>
      <c r="E76765" t="s">
        <v>52</v>
      </c>
      <c r="F76765" t="s">
        <v>53</v>
      </c>
      <c r="G76765" t="s">
        <v>197</v>
      </c>
      <c r="H76765" t="s">
        <v>198</v>
      </c>
      <c r="I76765" t="s">
        <v>203</v>
      </c>
      <c r="J76765">
        <v>2024</v>
      </c>
      <c r="K76765">
        <v>56</v>
      </c>
      <c r="L76765" t="s">
        <v>200</v>
      </c>
    </row>
    <row r="76766" spans="1:12" x14ac:dyDescent="0.25">
      <c r="A76766" t="s">
        <v>155</v>
      </c>
      <c r="B76766" s="4" t="s">
        <v>210</v>
      </c>
      <c r="C76766" s="4" t="s">
        <v>217</v>
      </c>
      <c r="D76766" t="s">
        <v>143</v>
      </c>
      <c r="E76766" t="s">
        <v>52</v>
      </c>
      <c r="F76766" t="s">
        <v>53</v>
      </c>
      <c r="G76766" t="s">
        <v>197</v>
      </c>
      <c r="H76766" t="s">
        <v>198</v>
      </c>
      <c r="I76766" t="s">
        <v>204</v>
      </c>
      <c r="J76766">
        <v>2024</v>
      </c>
      <c r="K76766">
        <v>54</v>
      </c>
      <c r="L76766" t="s">
        <v>200</v>
      </c>
    </row>
    <row r="76767" spans="1:12" x14ac:dyDescent="0.25">
      <c r="A76767" t="s">
        <v>155</v>
      </c>
      <c r="B76767" s="4" t="s">
        <v>210</v>
      </c>
      <c r="C76767" s="4" t="s">
        <v>218</v>
      </c>
      <c r="D76767" t="s">
        <v>143</v>
      </c>
      <c r="E76767" t="s">
        <v>52</v>
      </c>
      <c r="F76767" t="s">
        <v>55</v>
      </c>
      <c r="G76767" t="s">
        <v>197</v>
      </c>
      <c r="H76767" t="s">
        <v>198</v>
      </c>
      <c r="I76767" t="s">
        <v>199</v>
      </c>
      <c r="J76767">
        <v>2024</v>
      </c>
      <c r="K76767">
        <v>61</v>
      </c>
      <c r="L76767" t="s">
        <v>200</v>
      </c>
    </row>
    <row r="76768" spans="1:12" x14ac:dyDescent="0.25">
      <c r="A76768" t="s">
        <v>155</v>
      </c>
      <c r="B76768" s="4" t="s">
        <v>210</v>
      </c>
      <c r="C76768" s="4" t="s">
        <v>218</v>
      </c>
      <c r="D76768" t="s">
        <v>143</v>
      </c>
      <c r="E76768" t="s">
        <v>52</v>
      </c>
      <c r="F76768" t="s">
        <v>55</v>
      </c>
      <c r="G76768" t="s">
        <v>197</v>
      </c>
      <c r="H76768" t="s">
        <v>198</v>
      </c>
      <c r="I76768" t="s">
        <v>201</v>
      </c>
      <c r="J76768">
        <v>2024</v>
      </c>
      <c r="K76768">
        <v>62</v>
      </c>
      <c r="L76768" t="s">
        <v>200</v>
      </c>
    </row>
    <row r="76769" spans="1:12" x14ac:dyDescent="0.25">
      <c r="A76769" t="s">
        <v>155</v>
      </c>
      <c r="B76769" s="4" t="s">
        <v>210</v>
      </c>
      <c r="C76769" s="4" t="s">
        <v>218</v>
      </c>
      <c r="D76769" t="s">
        <v>143</v>
      </c>
      <c r="E76769" t="s">
        <v>52</v>
      </c>
      <c r="F76769" t="s">
        <v>55</v>
      </c>
      <c r="G76769" t="s">
        <v>197</v>
      </c>
      <c r="H76769" t="s">
        <v>198</v>
      </c>
      <c r="I76769" t="s">
        <v>202</v>
      </c>
      <c r="J76769">
        <v>2024</v>
      </c>
      <c r="K76769">
        <v>56</v>
      </c>
      <c r="L76769" t="s">
        <v>200</v>
      </c>
    </row>
    <row r="76770" spans="1:12" x14ac:dyDescent="0.25">
      <c r="A76770" t="s">
        <v>155</v>
      </c>
      <c r="B76770" s="4" t="s">
        <v>210</v>
      </c>
      <c r="C76770" s="4" t="s">
        <v>218</v>
      </c>
      <c r="D76770" t="s">
        <v>143</v>
      </c>
      <c r="E76770" t="s">
        <v>52</v>
      </c>
      <c r="F76770" t="s">
        <v>55</v>
      </c>
      <c r="G76770" t="s">
        <v>197</v>
      </c>
      <c r="H76770" t="s">
        <v>198</v>
      </c>
      <c r="I76770" t="s">
        <v>203</v>
      </c>
      <c r="J76770">
        <v>2024</v>
      </c>
      <c r="K76770">
        <v>56</v>
      </c>
      <c r="L76770" t="s">
        <v>200</v>
      </c>
    </row>
    <row r="76771" spans="1:12" x14ac:dyDescent="0.25">
      <c r="A76771" t="s">
        <v>155</v>
      </c>
      <c r="B76771" s="4" t="s">
        <v>210</v>
      </c>
      <c r="C76771" s="4" t="s">
        <v>218</v>
      </c>
      <c r="D76771" t="s">
        <v>143</v>
      </c>
      <c r="E76771" t="s">
        <v>52</v>
      </c>
      <c r="F76771" t="s">
        <v>55</v>
      </c>
      <c r="G76771" t="s">
        <v>197</v>
      </c>
      <c r="H76771" t="s">
        <v>198</v>
      </c>
      <c r="I76771" t="s">
        <v>204</v>
      </c>
      <c r="J76771">
        <v>2024</v>
      </c>
      <c r="K76771">
        <v>61</v>
      </c>
      <c r="L76771" t="s">
        <v>200</v>
      </c>
    </row>
    <row r="76772" spans="1:12" x14ac:dyDescent="0.25">
      <c r="A76772" t="s">
        <v>155</v>
      </c>
      <c r="B76772" s="4" t="s">
        <v>195</v>
      </c>
      <c r="C76772" s="4" t="s">
        <v>224</v>
      </c>
      <c r="D76772" t="s">
        <v>44</v>
      </c>
      <c r="E76772" t="s">
        <v>79</v>
      </c>
      <c r="F76772" t="s">
        <v>81</v>
      </c>
      <c r="G76772" t="s">
        <v>197</v>
      </c>
      <c r="H76772" t="s">
        <v>198</v>
      </c>
      <c r="I76772" t="s">
        <v>199</v>
      </c>
      <c r="J76772">
        <v>2024</v>
      </c>
      <c r="K76772">
        <v>33</v>
      </c>
      <c r="L76772" t="s">
        <v>200</v>
      </c>
    </row>
    <row r="76773" spans="1:12" x14ac:dyDescent="0.25">
      <c r="A76773" t="s">
        <v>155</v>
      </c>
      <c r="B76773" s="4" t="s">
        <v>195</v>
      </c>
      <c r="C76773" s="4" t="s">
        <v>224</v>
      </c>
      <c r="D76773" t="s">
        <v>44</v>
      </c>
      <c r="E76773" t="s">
        <v>79</v>
      </c>
      <c r="F76773" t="s">
        <v>81</v>
      </c>
      <c r="G76773" t="s">
        <v>197</v>
      </c>
      <c r="H76773" t="s">
        <v>198</v>
      </c>
      <c r="I76773" t="s">
        <v>201</v>
      </c>
      <c r="J76773">
        <v>2024</v>
      </c>
      <c r="K76773">
        <v>22</v>
      </c>
      <c r="L76773" t="s">
        <v>200</v>
      </c>
    </row>
    <row r="76774" spans="1:12" x14ac:dyDescent="0.25">
      <c r="A76774" t="s">
        <v>155</v>
      </c>
      <c r="B76774" s="4" t="s">
        <v>195</v>
      </c>
      <c r="C76774" s="4" t="s">
        <v>224</v>
      </c>
      <c r="D76774" t="s">
        <v>44</v>
      </c>
      <c r="E76774" t="s">
        <v>79</v>
      </c>
      <c r="F76774" t="s">
        <v>81</v>
      </c>
      <c r="G76774" t="s">
        <v>197</v>
      </c>
      <c r="H76774" t="s">
        <v>198</v>
      </c>
      <c r="I76774" t="s">
        <v>202</v>
      </c>
      <c r="J76774">
        <v>2024</v>
      </c>
      <c r="K76774">
        <v>32</v>
      </c>
      <c r="L76774" t="s">
        <v>200</v>
      </c>
    </row>
    <row r="76775" spans="1:12" x14ac:dyDescent="0.25">
      <c r="A76775" t="s">
        <v>155</v>
      </c>
      <c r="B76775" s="4" t="s">
        <v>195</v>
      </c>
      <c r="C76775" s="4" t="s">
        <v>224</v>
      </c>
      <c r="D76775" t="s">
        <v>44</v>
      </c>
      <c r="E76775" t="s">
        <v>79</v>
      </c>
      <c r="F76775" t="s">
        <v>81</v>
      </c>
      <c r="G76775" t="s">
        <v>197</v>
      </c>
      <c r="H76775" t="s">
        <v>198</v>
      </c>
      <c r="I76775" t="s">
        <v>203</v>
      </c>
      <c r="J76775">
        <v>2024</v>
      </c>
      <c r="K76775">
        <v>35</v>
      </c>
      <c r="L76775" t="s">
        <v>200</v>
      </c>
    </row>
    <row r="76776" spans="1:12" x14ac:dyDescent="0.25">
      <c r="A76776" t="s">
        <v>155</v>
      </c>
      <c r="B76776" s="4" t="s">
        <v>205</v>
      </c>
      <c r="C76776" s="4" t="s">
        <v>206</v>
      </c>
      <c r="D76776" t="s">
        <v>14</v>
      </c>
      <c r="E76776" t="s">
        <v>21</v>
      </c>
      <c r="F76776" t="s">
        <v>22</v>
      </c>
      <c r="G76776" t="s">
        <v>197</v>
      </c>
      <c r="H76776" t="s">
        <v>198</v>
      </c>
      <c r="I76776" t="s">
        <v>199</v>
      </c>
      <c r="J76776">
        <v>2024</v>
      </c>
      <c r="K76776">
        <v>49</v>
      </c>
      <c r="L76776" t="s">
        <v>200</v>
      </c>
    </row>
    <row r="76777" spans="1:12" x14ac:dyDescent="0.25">
      <c r="A76777" t="s">
        <v>155</v>
      </c>
      <c r="B76777" s="4" t="s">
        <v>205</v>
      </c>
      <c r="C76777" s="4" t="s">
        <v>206</v>
      </c>
      <c r="D76777" t="s">
        <v>14</v>
      </c>
      <c r="E76777" t="s">
        <v>21</v>
      </c>
      <c r="F76777" t="s">
        <v>22</v>
      </c>
      <c r="G76777" t="s">
        <v>197</v>
      </c>
      <c r="H76777" t="s">
        <v>198</v>
      </c>
      <c r="I76777" t="s">
        <v>201</v>
      </c>
      <c r="J76777">
        <v>2024</v>
      </c>
      <c r="K76777">
        <v>47</v>
      </c>
      <c r="L76777" t="s">
        <v>200</v>
      </c>
    </row>
    <row r="76778" spans="1:12" x14ac:dyDescent="0.25">
      <c r="A76778" t="s">
        <v>155</v>
      </c>
      <c r="B76778" s="4" t="s">
        <v>205</v>
      </c>
      <c r="C76778" s="4" t="s">
        <v>206</v>
      </c>
      <c r="D76778" t="s">
        <v>14</v>
      </c>
      <c r="E76778" t="s">
        <v>21</v>
      </c>
      <c r="F76778" t="s">
        <v>22</v>
      </c>
      <c r="G76778" t="s">
        <v>197</v>
      </c>
      <c r="H76778" t="s">
        <v>198</v>
      </c>
      <c r="I76778" t="s">
        <v>202</v>
      </c>
      <c r="J76778">
        <v>2024</v>
      </c>
      <c r="K76778">
        <v>40</v>
      </c>
      <c r="L76778" t="s">
        <v>200</v>
      </c>
    </row>
    <row r="76779" spans="1:12" x14ac:dyDescent="0.25">
      <c r="A76779" t="s">
        <v>155</v>
      </c>
      <c r="B76779" s="4" t="s">
        <v>205</v>
      </c>
      <c r="C76779" s="4" t="s">
        <v>206</v>
      </c>
      <c r="D76779" t="s">
        <v>14</v>
      </c>
      <c r="E76779" t="s">
        <v>21</v>
      </c>
      <c r="F76779" t="s">
        <v>22</v>
      </c>
      <c r="G76779" t="s">
        <v>197</v>
      </c>
      <c r="H76779" t="s">
        <v>198</v>
      </c>
      <c r="I76779" t="s">
        <v>203</v>
      </c>
      <c r="J76779">
        <v>2024</v>
      </c>
      <c r="K76779">
        <v>49</v>
      </c>
      <c r="L76779" t="s">
        <v>200</v>
      </c>
    </row>
    <row r="76780" spans="1:12" x14ac:dyDescent="0.25">
      <c r="A76780" t="s">
        <v>155</v>
      </c>
      <c r="B76780" s="4" t="s">
        <v>205</v>
      </c>
      <c r="C76780" s="4" t="s">
        <v>206</v>
      </c>
      <c r="D76780" t="s">
        <v>14</v>
      </c>
      <c r="E76780" t="s">
        <v>21</v>
      </c>
      <c r="F76780" t="s">
        <v>22</v>
      </c>
      <c r="G76780" t="s">
        <v>197</v>
      </c>
      <c r="H76780" t="s">
        <v>198</v>
      </c>
      <c r="I76780" t="s">
        <v>204</v>
      </c>
      <c r="J76780">
        <v>2024</v>
      </c>
      <c r="K76780">
        <v>48</v>
      </c>
      <c r="L76780" t="s">
        <v>200</v>
      </c>
    </row>
    <row r="76781" spans="1:12" x14ac:dyDescent="0.25">
      <c r="A76781" t="s">
        <v>155</v>
      </c>
      <c r="B76781" s="4" t="s">
        <v>210</v>
      </c>
      <c r="C76781" s="4" t="s">
        <v>217</v>
      </c>
      <c r="D76781" t="s">
        <v>143</v>
      </c>
      <c r="E76781" t="s">
        <v>52</v>
      </c>
      <c r="F76781" t="s">
        <v>53</v>
      </c>
      <c r="G76781" t="s">
        <v>197</v>
      </c>
      <c r="H76781" t="s">
        <v>198</v>
      </c>
      <c r="I76781" t="s">
        <v>199</v>
      </c>
      <c r="J76781">
        <v>2024</v>
      </c>
      <c r="K76781">
        <v>52</v>
      </c>
      <c r="L76781" t="s">
        <v>200</v>
      </c>
    </row>
    <row r="76782" spans="1:12" x14ac:dyDescent="0.25">
      <c r="A76782" t="s">
        <v>155</v>
      </c>
      <c r="B76782" s="4" t="s">
        <v>210</v>
      </c>
      <c r="C76782" s="4" t="s">
        <v>217</v>
      </c>
      <c r="D76782" t="s">
        <v>143</v>
      </c>
      <c r="E76782" t="s">
        <v>52</v>
      </c>
      <c r="F76782" t="s">
        <v>53</v>
      </c>
      <c r="G76782" t="s">
        <v>197</v>
      </c>
      <c r="H76782" t="s">
        <v>198</v>
      </c>
      <c r="I76782" t="s">
        <v>201</v>
      </c>
      <c r="J76782">
        <v>2024</v>
      </c>
      <c r="K76782">
        <v>48</v>
      </c>
      <c r="L76782" t="s">
        <v>200</v>
      </c>
    </row>
    <row r="76783" spans="1:12" x14ac:dyDescent="0.25">
      <c r="A76783" t="s">
        <v>155</v>
      </c>
      <c r="B76783" s="4" t="s">
        <v>210</v>
      </c>
      <c r="C76783" s="4" t="s">
        <v>217</v>
      </c>
      <c r="D76783" t="s">
        <v>143</v>
      </c>
      <c r="E76783" t="s">
        <v>52</v>
      </c>
      <c r="F76783" t="s">
        <v>53</v>
      </c>
      <c r="G76783" t="s">
        <v>197</v>
      </c>
      <c r="H76783" t="s">
        <v>198</v>
      </c>
      <c r="I76783" t="s">
        <v>202</v>
      </c>
      <c r="J76783">
        <v>2024</v>
      </c>
      <c r="K76783">
        <v>44</v>
      </c>
      <c r="L76783" t="s">
        <v>200</v>
      </c>
    </row>
    <row r="76784" spans="1:12" x14ac:dyDescent="0.25">
      <c r="A76784" t="s">
        <v>155</v>
      </c>
      <c r="B76784" s="4" t="s">
        <v>210</v>
      </c>
      <c r="C76784" s="4" t="s">
        <v>217</v>
      </c>
      <c r="D76784" t="s">
        <v>143</v>
      </c>
      <c r="E76784" t="s">
        <v>52</v>
      </c>
      <c r="F76784" t="s">
        <v>53</v>
      </c>
      <c r="G76784" t="s">
        <v>197</v>
      </c>
      <c r="H76784" t="s">
        <v>198</v>
      </c>
      <c r="I76784" t="s">
        <v>203</v>
      </c>
      <c r="J76784">
        <v>2024</v>
      </c>
      <c r="K76784">
        <v>46</v>
      </c>
      <c r="L76784" t="s">
        <v>200</v>
      </c>
    </row>
    <row r="76785" spans="1:12" x14ac:dyDescent="0.25">
      <c r="A76785" t="s">
        <v>155</v>
      </c>
      <c r="B76785" s="4" t="s">
        <v>210</v>
      </c>
      <c r="C76785" s="4" t="s">
        <v>217</v>
      </c>
      <c r="D76785" t="s">
        <v>143</v>
      </c>
      <c r="E76785" t="s">
        <v>52</v>
      </c>
      <c r="F76785" t="s">
        <v>53</v>
      </c>
      <c r="G76785" t="s">
        <v>197</v>
      </c>
      <c r="H76785" t="s">
        <v>198</v>
      </c>
      <c r="I76785" t="s">
        <v>204</v>
      </c>
      <c r="J76785">
        <v>2024</v>
      </c>
      <c r="K76785">
        <v>52</v>
      </c>
      <c r="L76785" t="s">
        <v>200</v>
      </c>
    </row>
    <row r="76786" spans="1:12" x14ac:dyDescent="0.25">
      <c r="A76786" t="s">
        <v>155</v>
      </c>
      <c r="B76786" s="4" t="s">
        <v>195</v>
      </c>
      <c r="C76786" s="4" t="s">
        <v>196</v>
      </c>
      <c r="D76786" t="s">
        <v>44</v>
      </c>
      <c r="E76786" t="s">
        <v>70</v>
      </c>
      <c r="F76786" t="s">
        <v>74</v>
      </c>
      <c r="G76786" t="s">
        <v>197</v>
      </c>
      <c r="H76786" t="s">
        <v>198</v>
      </c>
      <c r="I76786" t="s">
        <v>199</v>
      </c>
      <c r="J76786">
        <v>2024</v>
      </c>
      <c r="K76786">
        <v>52</v>
      </c>
      <c r="L76786" t="s">
        <v>200</v>
      </c>
    </row>
    <row r="76787" spans="1:12" x14ac:dyDescent="0.25">
      <c r="A76787" t="s">
        <v>155</v>
      </c>
      <c r="B76787" s="4" t="s">
        <v>195</v>
      </c>
      <c r="C76787" s="4" t="s">
        <v>196</v>
      </c>
      <c r="D76787" t="s">
        <v>44</v>
      </c>
      <c r="E76787" t="s">
        <v>70</v>
      </c>
      <c r="F76787" t="s">
        <v>74</v>
      </c>
      <c r="G76787" t="s">
        <v>197</v>
      </c>
      <c r="H76787" t="s">
        <v>198</v>
      </c>
      <c r="I76787" t="s">
        <v>201</v>
      </c>
      <c r="J76787">
        <v>2024</v>
      </c>
      <c r="K76787">
        <v>56</v>
      </c>
      <c r="L76787" t="s">
        <v>200</v>
      </c>
    </row>
    <row r="76788" spans="1:12" x14ac:dyDescent="0.25">
      <c r="A76788" t="s">
        <v>155</v>
      </c>
      <c r="B76788" s="4" t="s">
        <v>195</v>
      </c>
      <c r="C76788" s="4" t="s">
        <v>196</v>
      </c>
      <c r="D76788" t="s">
        <v>44</v>
      </c>
      <c r="E76788" t="s">
        <v>70</v>
      </c>
      <c r="F76788" t="s">
        <v>74</v>
      </c>
      <c r="G76788" t="s">
        <v>197</v>
      </c>
      <c r="H76788" t="s">
        <v>198</v>
      </c>
      <c r="I76788" t="s">
        <v>202</v>
      </c>
      <c r="J76788">
        <v>2024</v>
      </c>
      <c r="K76788">
        <v>54</v>
      </c>
      <c r="L76788" t="s">
        <v>200</v>
      </c>
    </row>
    <row r="76789" spans="1:12" x14ac:dyDescent="0.25">
      <c r="A76789" t="s">
        <v>155</v>
      </c>
      <c r="B76789" s="4" t="s">
        <v>195</v>
      </c>
      <c r="C76789" s="4" t="s">
        <v>196</v>
      </c>
      <c r="D76789" t="s">
        <v>44</v>
      </c>
      <c r="E76789" t="s">
        <v>70</v>
      </c>
      <c r="F76789" t="s">
        <v>74</v>
      </c>
      <c r="G76789" t="s">
        <v>197</v>
      </c>
      <c r="H76789" t="s">
        <v>198</v>
      </c>
      <c r="I76789" t="s">
        <v>203</v>
      </c>
      <c r="J76789">
        <v>2024</v>
      </c>
      <c r="K76789">
        <v>54</v>
      </c>
      <c r="L76789" t="s">
        <v>200</v>
      </c>
    </row>
    <row r="76790" spans="1:12" x14ac:dyDescent="0.25">
      <c r="A76790" t="s">
        <v>155</v>
      </c>
      <c r="B76790" s="4" t="s">
        <v>195</v>
      </c>
      <c r="C76790" s="4" t="s">
        <v>196</v>
      </c>
      <c r="D76790" t="s">
        <v>44</v>
      </c>
      <c r="E76790" t="s">
        <v>70</v>
      </c>
      <c r="F76790" t="s">
        <v>74</v>
      </c>
      <c r="G76790" t="s">
        <v>197</v>
      </c>
      <c r="H76790" t="s">
        <v>198</v>
      </c>
      <c r="I76790" t="s">
        <v>204</v>
      </c>
      <c r="J76790">
        <v>2024</v>
      </c>
      <c r="K76790">
        <v>54</v>
      </c>
      <c r="L76790" t="s">
        <v>200</v>
      </c>
    </row>
    <row r="76791" spans="1:12" x14ac:dyDescent="0.25">
      <c r="A76791" t="s">
        <v>155</v>
      </c>
      <c r="B76791" s="4" t="s">
        <v>195</v>
      </c>
      <c r="C76791" s="4" t="s">
        <v>224</v>
      </c>
      <c r="D76791" t="s">
        <v>44</v>
      </c>
      <c r="E76791" t="s">
        <v>79</v>
      </c>
      <c r="F76791" t="s">
        <v>81</v>
      </c>
      <c r="G76791" t="s">
        <v>197</v>
      </c>
      <c r="H76791" t="s">
        <v>198</v>
      </c>
      <c r="I76791" t="s">
        <v>199</v>
      </c>
      <c r="J76791">
        <v>2024</v>
      </c>
      <c r="K76791">
        <v>43</v>
      </c>
      <c r="L76791" t="s">
        <v>200</v>
      </c>
    </row>
    <row r="76792" spans="1:12" x14ac:dyDescent="0.25">
      <c r="A76792" t="s">
        <v>155</v>
      </c>
      <c r="B76792" s="4" t="s">
        <v>195</v>
      </c>
      <c r="C76792" s="4" t="s">
        <v>224</v>
      </c>
      <c r="D76792" t="s">
        <v>44</v>
      </c>
      <c r="E76792" t="s">
        <v>79</v>
      </c>
      <c r="F76792" t="s">
        <v>81</v>
      </c>
      <c r="G76792" t="s">
        <v>197</v>
      </c>
      <c r="H76792" t="s">
        <v>198</v>
      </c>
      <c r="I76792" t="s">
        <v>201</v>
      </c>
      <c r="J76792">
        <v>2024</v>
      </c>
      <c r="K76792">
        <v>42</v>
      </c>
      <c r="L76792" t="s">
        <v>200</v>
      </c>
    </row>
    <row r="76793" spans="1:12" x14ac:dyDescent="0.25">
      <c r="A76793" t="s">
        <v>155</v>
      </c>
      <c r="B76793" s="4" t="s">
        <v>195</v>
      </c>
      <c r="C76793" s="4" t="s">
        <v>224</v>
      </c>
      <c r="D76793" t="s">
        <v>44</v>
      </c>
      <c r="E76793" t="s">
        <v>79</v>
      </c>
      <c r="F76793" t="s">
        <v>81</v>
      </c>
      <c r="G76793" t="s">
        <v>197</v>
      </c>
      <c r="H76793" t="s">
        <v>198</v>
      </c>
      <c r="I76793" t="s">
        <v>202</v>
      </c>
      <c r="J76793">
        <v>2024</v>
      </c>
      <c r="K76793">
        <v>39</v>
      </c>
      <c r="L76793" t="s">
        <v>200</v>
      </c>
    </row>
    <row r="76794" spans="1:12" x14ac:dyDescent="0.25">
      <c r="A76794" t="s">
        <v>155</v>
      </c>
      <c r="B76794" s="4" t="s">
        <v>195</v>
      </c>
      <c r="C76794" s="4" t="s">
        <v>224</v>
      </c>
      <c r="D76794" t="s">
        <v>44</v>
      </c>
      <c r="E76794" t="s">
        <v>79</v>
      </c>
      <c r="F76794" t="s">
        <v>81</v>
      </c>
      <c r="G76794" t="s">
        <v>197</v>
      </c>
      <c r="H76794" t="s">
        <v>198</v>
      </c>
      <c r="I76794" t="s">
        <v>203</v>
      </c>
      <c r="J76794">
        <v>2024</v>
      </c>
      <c r="K76794">
        <v>42</v>
      </c>
      <c r="L76794" t="s">
        <v>200</v>
      </c>
    </row>
    <row r="76795" spans="1:12" x14ac:dyDescent="0.25">
      <c r="A76795" t="s">
        <v>155</v>
      </c>
      <c r="B76795" s="4" t="s">
        <v>195</v>
      </c>
      <c r="C76795" s="4" t="s">
        <v>224</v>
      </c>
      <c r="D76795" t="s">
        <v>44</v>
      </c>
      <c r="E76795" t="s">
        <v>79</v>
      </c>
      <c r="F76795" t="s">
        <v>81</v>
      </c>
      <c r="G76795" t="s">
        <v>197</v>
      </c>
      <c r="H76795" t="s">
        <v>198</v>
      </c>
      <c r="I76795" t="s">
        <v>204</v>
      </c>
      <c r="J76795">
        <v>2024</v>
      </c>
      <c r="K76795">
        <v>39</v>
      </c>
      <c r="L76795" t="s">
        <v>200</v>
      </c>
    </row>
    <row r="76796" spans="1:12" x14ac:dyDescent="0.25">
      <c r="A76796" t="s">
        <v>155</v>
      </c>
      <c r="B76796" s="4" t="s">
        <v>205</v>
      </c>
      <c r="C76796" s="4" t="s">
        <v>206</v>
      </c>
      <c r="D76796" t="s">
        <v>14</v>
      </c>
      <c r="E76796" t="s">
        <v>21</v>
      </c>
      <c r="F76796" t="s">
        <v>22</v>
      </c>
      <c r="G76796" t="s">
        <v>197</v>
      </c>
      <c r="H76796" t="s">
        <v>198</v>
      </c>
      <c r="I76796" t="s">
        <v>199</v>
      </c>
      <c r="J76796">
        <v>2024</v>
      </c>
      <c r="K76796">
        <v>54</v>
      </c>
      <c r="L76796" t="s">
        <v>200</v>
      </c>
    </row>
    <row r="76797" spans="1:12" x14ac:dyDescent="0.25">
      <c r="A76797" t="s">
        <v>155</v>
      </c>
      <c r="B76797" s="4" t="s">
        <v>205</v>
      </c>
      <c r="C76797" s="4" t="s">
        <v>206</v>
      </c>
      <c r="D76797" t="s">
        <v>14</v>
      </c>
      <c r="E76797" t="s">
        <v>21</v>
      </c>
      <c r="F76797" t="s">
        <v>22</v>
      </c>
      <c r="G76797" t="s">
        <v>197</v>
      </c>
      <c r="H76797" t="s">
        <v>198</v>
      </c>
      <c r="I76797" t="s">
        <v>201</v>
      </c>
      <c r="J76797">
        <v>2024</v>
      </c>
      <c r="K76797">
        <v>56</v>
      </c>
      <c r="L76797" t="s">
        <v>200</v>
      </c>
    </row>
    <row r="76798" spans="1:12" x14ac:dyDescent="0.25">
      <c r="A76798" t="s">
        <v>155</v>
      </c>
      <c r="B76798" s="4" t="s">
        <v>205</v>
      </c>
      <c r="C76798" s="4" t="s">
        <v>206</v>
      </c>
      <c r="D76798" t="s">
        <v>14</v>
      </c>
      <c r="E76798" t="s">
        <v>21</v>
      </c>
      <c r="F76798" t="s">
        <v>22</v>
      </c>
      <c r="G76798" t="s">
        <v>197</v>
      </c>
      <c r="H76798" t="s">
        <v>198</v>
      </c>
      <c r="I76798" t="s">
        <v>202</v>
      </c>
      <c r="J76798">
        <v>2024</v>
      </c>
      <c r="K76798">
        <v>51</v>
      </c>
      <c r="L76798" t="s">
        <v>200</v>
      </c>
    </row>
    <row r="76799" spans="1:12" x14ac:dyDescent="0.25">
      <c r="A76799" t="s">
        <v>155</v>
      </c>
      <c r="B76799" s="4" t="s">
        <v>205</v>
      </c>
      <c r="C76799" s="4" t="s">
        <v>206</v>
      </c>
      <c r="D76799" t="s">
        <v>14</v>
      </c>
      <c r="E76799" t="s">
        <v>21</v>
      </c>
      <c r="F76799" t="s">
        <v>22</v>
      </c>
      <c r="G76799" t="s">
        <v>197</v>
      </c>
      <c r="H76799" t="s">
        <v>198</v>
      </c>
      <c r="I76799" t="s">
        <v>203</v>
      </c>
      <c r="J76799">
        <v>2024</v>
      </c>
      <c r="K76799">
        <v>54</v>
      </c>
      <c r="L76799" t="s">
        <v>200</v>
      </c>
    </row>
    <row r="76800" spans="1:12" x14ac:dyDescent="0.25">
      <c r="A76800" t="s">
        <v>155</v>
      </c>
      <c r="B76800" s="4" t="s">
        <v>205</v>
      </c>
      <c r="C76800" s="4" t="s">
        <v>206</v>
      </c>
      <c r="D76800" t="s">
        <v>14</v>
      </c>
      <c r="E76800" t="s">
        <v>21</v>
      </c>
      <c r="F76800" t="s">
        <v>22</v>
      </c>
      <c r="G76800" t="s">
        <v>197</v>
      </c>
      <c r="H76800" t="s">
        <v>198</v>
      </c>
      <c r="I76800" t="s">
        <v>204</v>
      </c>
      <c r="J76800">
        <v>2024</v>
      </c>
      <c r="K76800">
        <v>54</v>
      </c>
      <c r="L76800" t="s">
        <v>200</v>
      </c>
    </row>
    <row r="76801" spans="1:12" x14ac:dyDescent="0.25">
      <c r="A76801" t="s">
        <v>155</v>
      </c>
      <c r="B76801" s="4" t="s">
        <v>205</v>
      </c>
      <c r="C76801" s="4" t="s">
        <v>206</v>
      </c>
      <c r="D76801" t="s">
        <v>14</v>
      </c>
      <c r="E76801" t="s">
        <v>21</v>
      </c>
      <c r="F76801" t="s">
        <v>22</v>
      </c>
      <c r="G76801" t="s">
        <v>197</v>
      </c>
      <c r="H76801" t="s">
        <v>198</v>
      </c>
      <c r="I76801" t="s">
        <v>199</v>
      </c>
      <c r="J76801">
        <v>2024</v>
      </c>
      <c r="K76801">
        <v>54</v>
      </c>
      <c r="L76801" t="s">
        <v>200</v>
      </c>
    </row>
    <row r="76802" spans="1:12" x14ac:dyDescent="0.25">
      <c r="A76802" t="s">
        <v>155</v>
      </c>
      <c r="B76802" s="4" t="s">
        <v>205</v>
      </c>
      <c r="C76802" s="4" t="s">
        <v>206</v>
      </c>
      <c r="D76802" t="s">
        <v>14</v>
      </c>
      <c r="E76802" t="s">
        <v>21</v>
      </c>
      <c r="F76802" t="s">
        <v>22</v>
      </c>
      <c r="G76802" t="s">
        <v>197</v>
      </c>
      <c r="H76802" t="s">
        <v>198</v>
      </c>
      <c r="I76802" t="s">
        <v>201</v>
      </c>
      <c r="J76802">
        <v>2024</v>
      </c>
      <c r="K76802">
        <v>53</v>
      </c>
      <c r="L76802" t="s">
        <v>200</v>
      </c>
    </row>
    <row r="76803" spans="1:12" x14ac:dyDescent="0.25">
      <c r="A76803" t="s">
        <v>155</v>
      </c>
      <c r="B76803" s="4" t="s">
        <v>205</v>
      </c>
      <c r="C76803" s="4" t="s">
        <v>206</v>
      </c>
      <c r="D76803" t="s">
        <v>14</v>
      </c>
      <c r="E76803" t="s">
        <v>21</v>
      </c>
      <c r="F76803" t="s">
        <v>22</v>
      </c>
      <c r="G76803" t="s">
        <v>197</v>
      </c>
      <c r="H76803" t="s">
        <v>198</v>
      </c>
      <c r="I76803" t="s">
        <v>202</v>
      </c>
      <c r="J76803">
        <v>2024</v>
      </c>
      <c r="K76803">
        <v>50</v>
      </c>
      <c r="L76803" t="s">
        <v>200</v>
      </c>
    </row>
    <row r="76804" spans="1:12" x14ac:dyDescent="0.25">
      <c r="A76804" t="s">
        <v>155</v>
      </c>
      <c r="B76804" s="4" t="s">
        <v>205</v>
      </c>
      <c r="C76804" s="4" t="s">
        <v>206</v>
      </c>
      <c r="D76804" t="s">
        <v>14</v>
      </c>
      <c r="E76804" t="s">
        <v>21</v>
      </c>
      <c r="F76804" t="s">
        <v>22</v>
      </c>
      <c r="G76804" t="s">
        <v>197</v>
      </c>
      <c r="H76804" t="s">
        <v>198</v>
      </c>
      <c r="I76804" t="s">
        <v>203</v>
      </c>
      <c r="J76804">
        <v>2024</v>
      </c>
      <c r="K76804">
        <v>52</v>
      </c>
      <c r="L76804" t="s">
        <v>200</v>
      </c>
    </row>
    <row r="76805" spans="1:12" x14ac:dyDescent="0.25">
      <c r="A76805" t="s">
        <v>155</v>
      </c>
      <c r="B76805" s="4" t="s">
        <v>205</v>
      </c>
      <c r="C76805" s="4" t="s">
        <v>206</v>
      </c>
      <c r="D76805" t="s">
        <v>14</v>
      </c>
      <c r="E76805" t="s">
        <v>21</v>
      </c>
      <c r="F76805" t="s">
        <v>22</v>
      </c>
      <c r="G76805" t="s">
        <v>197</v>
      </c>
      <c r="H76805" t="s">
        <v>198</v>
      </c>
      <c r="I76805" t="s">
        <v>204</v>
      </c>
      <c r="J76805">
        <v>2024</v>
      </c>
      <c r="K76805">
        <v>52</v>
      </c>
      <c r="L76805" t="s">
        <v>200</v>
      </c>
    </row>
    <row r="76806" spans="1:12" x14ac:dyDescent="0.25">
      <c r="A76806" t="s">
        <v>155</v>
      </c>
      <c r="B76806" s="4" t="s">
        <v>205</v>
      </c>
      <c r="C76806" s="4" t="s">
        <v>206</v>
      </c>
      <c r="D76806" t="s">
        <v>14</v>
      </c>
      <c r="E76806" t="s">
        <v>21</v>
      </c>
      <c r="F76806" t="s">
        <v>22</v>
      </c>
      <c r="G76806" t="s">
        <v>197</v>
      </c>
      <c r="H76806" t="s">
        <v>198</v>
      </c>
      <c r="I76806" t="s">
        <v>199</v>
      </c>
      <c r="J76806">
        <v>2024</v>
      </c>
      <c r="K76806">
        <v>52</v>
      </c>
      <c r="L76806" t="s">
        <v>200</v>
      </c>
    </row>
    <row r="76807" spans="1:12" x14ac:dyDescent="0.25">
      <c r="A76807" t="s">
        <v>155</v>
      </c>
      <c r="B76807" s="4" t="s">
        <v>205</v>
      </c>
      <c r="C76807" s="4" t="s">
        <v>206</v>
      </c>
      <c r="D76807" t="s">
        <v>14</v>
      </c>
      <c r="E76807" t="s">
        <v>21</v>
      </c>
      <c r="F76807" t="s">
        <v>22</v>
      </c>
      <c r="G76807" t="s">
        <v>197</v>
      </c>
      <c r="H76807" t="s">
        <v>198</v>
      </c>
      <c r="I76807" t="s">
        <v>201</v>
      </c>
      <c r="J76807">
        <v>2024</v>
      </c>
      <c r="K76807">
        <v>54</v>
      </c>
      <c r="L76807" t="s">
        <v>200</v>
      </c>
    </row>
    <row r="76808" spans="1:12" x14ac:dyDescent="0.25">
      <c r="A76808" t="s">
        <v>155</v>
      </c>
      <c r="B76808" s="4" t="s">
        <v>205</v>
      </c>
      <c r="C76808" s="4" t="s">
        <v>206</v>
      </c>
      <c r="D76808" t="s">
        <v>14</v>
      </c>
      <c r="E76808" t="s">
        <v>21</v>
      </c>
      <c r="F76808" t="s">
        <v>22</v>
      </c>
      <c r="G76808" t="s">
        <v>197</v>
      </c>
      <c r="H76808" t="s">
        <v>198</v>
      </c>
      <c r="I76808" t="s">
        <v>202</v>
      </c>
      <c r="J76808">
        <v>2024</v>
      </c>
      <c r="K76808">
        <v>48</v>
      </c>
      <c r="L76808" t="s">
        <v>200</v>
      </c>
    </row>
    <row r="76809" spans="1:12" x14ac:dyDescent="0.25">
      <c r="A76809" t="s">
        <v>155</v>
      </c>
      <c r="B76809" s="4" t="s">
        <v>205</v>
      </c>
      <c r="C76809" s="4" t="s">
        <v>206</v>
      </c>
      <c r="D76809" t="s">
        <v>14</v>
      </c>
      <c r="E76809" t="s">
        <v>21</v>
      </c>
      <c r="F76809" t="s">
        <v>22</v>
      </c>
      <c r="G76809" t="s">
        <v>197</v>
      </c>
      <c r="H76809" t="s">
        <v>198</v>
      </c>
      <c r="I76809" t="s">
        <v>203</v>
      </c>
      <c r="J76809">
        <v>2024</v>
      </c>
      <c r="K76809">
        <v>49</v>
      </c>
      <c r="L76809" t="s">
        <v>200</v>
      </c>
    </row>
    <row r="76810" spans="1:12" x14ac:dyDescent="0.25">
      <c r="A76810" t="s">
        <v>155</v>
      </c>
      <c r="B76810" s="4" t="s">
        <v>205</v>
      </c>
      <c r="C76810" s="4" t="s">
        <v>206</v>
      </c>
      <c r="D76810" t="s">
        <v>14</v>
      </c>
      <c r="E76810" t="s">
        <v>21</v>
      </c>
      <c r="F76810" t="s">
        <v>22</v>
      </c>
      <c r="G76810" t="s">
        <v>197</v>
      </c>
      <c r="H76810" t="s">
        <v>198</v>
      </c>
      <c r="I76810" t="s">
        <v>204</v>
      </c>
      <c r="J76810">
        <v>2024</v>
      </c>
      <c r="K76810">
        <v>50</v>
      </c>
      <c r="L76810" t="s">
        <v>200</v>
      </c>
    </row>
    <row r="76811" spans="1:12" x14ac:dyDescent="0.25">
      <c r="A76811" t="s">
        <v>155</v>
      </c>
      <c r="B76811" s="4" t="s">
        <v>205</v>
      </c>
      <c r="C76811" s="4" t="s">
        <v>234</v>
      </c>
      <c r="D76811" t="s">
        <v>14</v>
      </c>
      <c r="E76811" t="s">
        <v>23</v>
      </c>
      <c r="F76811" t="s">
        <v>24</v>
      </c>
      <c r="G76811" t="s">
        <v>197</v>
      </c>
      <c r="H76811" t="s">
        <v>198</v>
      </c>
      <c r="I76811" t="s">
        <v>199</v>
      </c>
      <c r="J76811">
        <v>2024</v>
      </c>
      <c r="K76811">
        <v>47</v>
      </c>
      <c r="L76811" t="s">
        <v>200</v>
      </c>
    </row>
    <row r="76812" spans="1:12" x14ac:dyDescent="0.25">
      <c r="A76812" t="s">
        <v>155</v>
      </c>
      <c r="B76812" s="4" t="s">
        <v>205</v>
      </c>
      <c r="C76812" s="4" t="s">
        <v>234</v>
      </c>
      <c r="D76812" t="s">
        <v>14</v>
      </c>
      <c r="E76812" t="s">
        <v>23</v>
      </c>
      <c r="F76812" t="s">
        <v>24</v>
      </c>
      <c r="G76812" t="s">
        <v>197</v>
      </c>
      <c r="H76812" t="s">
        <v>198</v>
      </c>
      <c r="I76812" t="s">
        <v>201</v>
      </c>
      <c r="J76812">
        <v>2024</v>
      </c>
      <c r="K76812">
        <v>46</v>
      </c>
      <c r="L76812" t="s">
        <v>200</v>
      </c>
    </row>
    <row r="76813" spans="1:12" x14ac:dyDescent="0.25">
      <c r="A76813" t="s">
        <v>155</v>
      </c>
      <c r="B76813" s="4" t="s">
        <v>205</v>
      </c>
      <c r="C76813" s="4" t="s">
        <v>234</v>
      </c>
      <c r="D76813" t="s">
        <v>14</v>
      </c>
      <c r="E76813" t="s">
        <v>23</v>
      </c>
      <c r="F76813" t="s">
        <v>24</v>
      </c>
      <c r="G76813" t="s">
        <v>197</v>
      </c>
      <c r="H76813" t="s">
        <v>198</v>
      </c>
      <c r="I76813" t="s">
        <v>202</v>
      </c>
      <c r="J76813">
        <v>2024</v>
      </c>
      <c r="K76813">
        <v>43</v>
      </c>
      <c r="L76813" t="s">
        <v>200</v>
      </c>
    </row>
    <row r="76814" spans="1:12" x14ac:dyDescent="0.25">
      <c r="A76814" t="s">
        <v>155</v>
      </c>
      <c r="B76814" s="4" t="s">
        <v>205</v>
      </c>
      <c r="C76814" s="4" t="s">
        <v>234</v>
      </c>
      <c r="D76814" t="s">
        <v>14</v>
      </c>
      <c r="E76814" t="s">
        <v>23</v>
      </c>
      <c r="F76814" t="s">
        <v>24</v>
      </c>
      <c r="G76814" t="s">
        <v>197</v>
      </c>
      <c r="H76814" t="s">
        <v>198</v>
      </c>
      <c r="I76814" t="s">
        <v>203</v>
      </c>
      <c r="J76814">
        <v>2024</v>
      </c>
      <c r="K76814">
        <v>44</v>
      </c>
      <c r="L76814" t="s">
        <v>200</v>
      </c>
    </row>
    <row r="76815" spans="1:12" x14ac:dyDescent="0.25">
      <c r="A76815" t="s">
        <v>155</v>
      </c>
      <c r="B76815" s="4" t="s">
        <v>205</v>
      </c>
      <c r="C76815" s="4" t="s">
        <v>234</v>
      </c>
      <c r="D76815" t="s">
        <v>14</v>
      </c>
      <c r="E76815" t="s">
        <v>23</v>
      </c>
      <c r="F76815" t="s">
        <v>24</v>
      </c>
      <c r="G76815" t="s">
        <v>197</v>
      </c>
      <c r="H76815" t="s">
        <v>198</v>
      </c>
      <c r="I76815" t="s">
        <v>204</v>
      </c>
      <c r="J76815">
        <v>2024</v>
      </c>
      <c r="K76815">
        <v>50</v>
      </c>
      <c r="L76815" t="s">
        <v>200</v>
      </c>
    </row>
    <row r="76816" spans="1:12" x14ac:dyDescent="0.25">
      <c r="A76816" t="s">
        <v>155</v>
      </c>
      <c r="B76816" s="4" t="s">
        <v>205</v>
      </c>
      <c r="C76816" s="4" t="s">
        <v>258</v>
      </c>
      <c r="D76816" t="s">
        <v>14</v>
      </c>
      <c r="E76816" t="s">
        <v>33</v>
      </c>
      <c r="F76816" t="s">
        <v>34</v>
      </c>
      <c r="G76816" t="s">
        <v>197</v>
      </c>
      <c r="H76816" t="s">
        <v>198</v>
      </c>
      <c r="I76816" t="s">
        <v>199</v>
      </c>
      <c r="J76816">
        <v>2024</v>
      </c>
      <c r="K76816">
        <v>55</v>
      </c>
      <c r="L76816" t="s">
        <v>200</v>
      </c>
    </row>
    <row r="76817" spans="1:12" x14ac:dyDescent="0.25">
      <c r="A76817" t="s">
        <v>155</v>
      </c>
      <c r="B76817" s="4" t="s">
        <v>205</v>
      </c>
      <c r="C76817" s="4" t="s">
        <v>258</v>
      </c>
      <c r="D76817" t="s">
        <v>14</v>
      </c>
      <c r="E76817" t="s">
        <v>33</v>
      </c>
      <c r="F76817" t="s">
        <v>34</v>
      </c>
      <c r="G76817" t="s">
        <v>197</v>
      </c>
      <c r="H76817" t="s">
        <v>198</v>
      </c>
      <c r="I76817" t="s">
        <v>201</v>
      </c>
      <c r="J76817">
        <v>2024</v>
      </c>
      <c r="K76817">
        <v>57</v>
      </c>
      <c r="L76817" t="s">
        <v>200</v>
      </c>
    </row>
    <row r="76818" spans="1:12" x14ac:dyDescent="0.25">
      <c r="A76818" t="s">
        <v>155</v>
      </c>
      <c r="B76818" s="4" t="s">
        <v>205</v>
      </c>
      <c r="C76818" s="4" t="s">
        <v>258</v>
      </c>
      <c r="D76818" t="s">
        <v>14</v>
      </c>
      <c r="E76818" t="s">
        <v>33</v>
      </c>
      <c r="F76818" t="s">
        <v>34</v>
      </c>
      <c r="G76818" t="s">
        <v>197</v>
      </c>
      <c r="H76818" t="s">
        <v>198</v>
      </c>
      <c r="I76818" t="s">
        <v>202</v>
      </c>
      <c r="J76818">
        <v>2024</v>
      </c>
      <c r="K76818">
        <v>50</v>
      </c>
      <c r="L76818" t="s">
        <v>200</v>
      </c>
    </row>
    <row r="76819" spans="1:12" x14ac:dyDescent="0.25">
      <c r="A76819" t="s">
        <v>155</v>
      </c>
      <c r="B76819" s="4" t="s">
        <v>205</v>
      </c>
      <c r="C76819" s="4" t="s">
        <v>258</v>
      </c>
      <c r="D76819" t="s">
        <v>14</v>
      </c>
      <c r="E76819" t="s">
        <v>33</v>
      </c>
      <c r="F76819" t="s">
        <v>34</v>
      </c>
      <c r="G76819" t="s">
        <v>197</v>
      </c>
      <c r="H76819" t="s">
        <v>198</v>
      </c>
      <c r="I76819" t="s">
        <v>203</v>
      </c>
      <c r="J76819">
        <v>2024</v>
      </c>
      <c r="K76819">
        <v>55</v>
      </c>
      <c r="L76819" t="s">
        <v>200</v>
      </c>
    </row>
    <row r="76820" spans="1:12" x14ac:dyDescent="0.25">
      <c r="A76820" t="s">
        <v>155</v>
      </c>
      <c r="B76820" s="4" t="s">
        <v>205</v>
      </c>
      <c r="C76820" s="4" t="s">
        <v>258</v>
      </c>
      <c r="D76820" t="s">
        <v>14</v>
      </c>
      <c r="E76820" t="s">
        <v>33</v>
      </c>
      <c r="F76820" t="s">
        <v>34</v>
      </c>
      <c r="G76820" t="s">
        <v>197</v>
      </c>
      <c r="H76820" t="s">
        <v>198</v>
      </c>
      <c r="I76820" t="s">
        <v>204</v>
      </c>
      <c r="J76820">
        <v>2024</v>
      </c>
      <c r="K76820">
        <v>50</v>
      </c>
      <c r="L76820" t="s">
        <v>200</v>
      </c>
    </row>
    <row r="76821" spans="1:12" x14ac:dyDescent="0.25">
      <c r="A76821" t="s">
        <v>155</v>
      </c>
      <c r="B76821" s="4" t="s">
        <v>205</v>
      </c>
      <c r="C76821" s="4" t="s">
        <v>206</v>
      </c>
      <c r="D76821" t="s">
        <v>14</v>
      </c>
      <c r="E76821" t="s">
        <v>21</v>
      </c>
      <c r="F76821" t="s">
        <v>22</v>
      </c>
      <c r="G76821" t="s">
        <v>197</v>
      </c>
      <c r="H76821" t="s">
        <v>198</v>
      </c>
      <c r="I76821" t="s">
        <v>199</v>
      </c>
      <c r="J76821">
        <v>2024</v>
      </c>
      <c r="K76821">
        <v>46</v>
      </c>
      <c r="L76821" t="s">
        <v>200</v>
      </c>
    </row>
    <row r="76822" spans="1:12" x14ac:dyDescent="0.25">
      <c r="A76822" t="s">
        <v>155</v>
      </c>
      <c r="B76822" s="4" t="s">
        <v>205</v>
      </c>
      <c r="C76822" s="4" t="s">
        <v>206</v>
      </c>
      <c r="D76822" t="s">
        <v>14</v>
      </c>
      <c r="E76822" t="s">
        <v>21</v>
      </c>
      <c r="F76822" t="s">
        <v>22</v>
      </c>
      <c r="G76822" t="s">
        <v>197</v>
      </c>
      <c r="H76822" t="s">
        <v>198</v>
      </c>
      <c r="I76822" t="s">
        <v>201</v>
      </c>
      <c r="J76822">
        <v>2024</v>
      </c>
      <c r="K76822">
        <v>41</v>
      </c>
      <c r="L76822" t="s">
        <v>200</v>
      </c>
    </row>
    <row r="76823" spans="1:12" x14ac:dyDescent="0.25">
      <c r="A76823" t="s">
        <v>155</v>
      </c>
      <c r="B76823" s="4" t="s">
        <v>205</v>
      </c>
      <c r="C76823" s="4" t="s">
        <v>206</v>
      </c>
      <c r="D76823" t="s">
        <v>14</v>
      </c>
      <c r="E76823" t="s">
        <v>21</v>
      </c>
      <c r="F76823" t="s">
        <v>22</v>
      </c>
      <c r="G76823" t="s">
        <v>197</v>
      </c>
      <c r="H76823" t="s">
        <v>198</v>
      </c>
      <c r="I76823" t="s">
        <v>202</v>
      </c>
      <c r="J76823">
        <v>2024</v>
      </c>
      <c r="K76823">
        <v>38</v>
      </c>
      <c r="L76823" t="s">
        <v>200</v>
      </c>
    </row>
    <row r="76824" spans="1:12" x14ac:dyDescent="0.25">
      <c r="A76824" t="s">
        <v>155</v>
      </c>
      <c r="B76824" s="4" t="s">
        <v>205</v>
      </c>
      <c r="C76824" s="4" t="s">
        <v>206</v>
      </c>
      <c r="D76824" t="s">
        <v>14</v>
      </c>
      <c r="E76824" t="s">
        <v>21</v>
      </c>
      <c r="F76824" t="s">
        <v>22</v>
      </c>
      <c r="G76824" t="s">
        <v>197</v>
      </c>
      <c r="H76824" t="s">
        <v>198</v>
      </c>
      <c r="I76824" t="s">
        <v>203</v>
      </c>
      <c r="J76824">
        <v>2024</v>
      </c>
      <c r="K76824">
        <v>40</v>
      </c>
      <c r="L76824" t="s">
        <v>200</v>
      </c>
    </row>
    <row r="76825" spans="1:12" x14ac:dyDescent="0.25">
      <c r="A76825" t="s">
        <v>155</v>
      </c>
      <c r="B76825" s="4" t="s">
        <v>205</v>
      </c>
      <c r="C76825" s="4" t="s">
        <v>206</v>
      </c>
      <c r="D76825" t="s">
        <v>14</v>
      </c>
      <c r="E76825" t="s">
        <v>21</v>
      </c>
      <c r="F76825" t="s">
        <v>22</v>
      </c>
      <c r="G76825" t="s">
        <v>197</v>
      </c>
      <c r="H76825" t="s">
        <v>198</v>
      </c>
      <c r="I76825" t="s">
        <v>204</v>
      </c>
      <c r="J76825">
        <v>2024</v>
      </c>
      <c r="K76825">
        <v>41</v>
      </c>
      <c r="L76825" t="s">
        <v>200</v>
      </c>
    </row>
    <row r="76826" spans="1:12" x14ac:dyDescent="0.25">
      <c r="A76826" t="s">
        <v>155</v>
      </c>
      <c r="B76826" s="4" t="s">
        <v>205</v>
      </c>
      <c r="C76826" s="4" t="s">
        <v>209</v>
      </c>
      <c r="D76826" t="s">
        <v>14</v>
      </c>
      <c r="E76826" t="s">
        <v>28</v>
      </c>
      <c r="F76826" t="s">
        <v>35</v>
      </c>
      <c r="G76826" t="s">
        <v>197</v>
      </c>
      <c r="H76826" t="s">
        <v>198</v>
      </c>
      <c r="I76826" t="s">
        <v>199</v>
      </c>
      <c r="J76826">
        <v>2024</v>
      </c>
      <c r="K76826">
        <v>41</v>
      </c>
      <c r="L76826" t="s">
        <v>200</v>
      </c>
    </row>
    <row r="76827" spans="1:12" x14ac:dyDescent="0.25">
      <c r="A76827" t="s">
        <v>155</v>
      </c>
      <c r="B76827" s="4" t="s">
        <v>205</v>
      </c>
      <c r="C76827" s="4" t="s">
        <v>209</v>
      </c>
      <c r="D76827" t="s">
        <v>14</v>
      </c>
      <c r="E76827" t="s">
        <v>28</v>
      </c>
      <c r="F76827" t="s">
        <v>35</v>
      </c>
      <c r="G76827" t="s">
        <v>197</v>
      </c>
      <c r="H76827" t="s">
        <v>198</v>
      </c>
      <c r="I76827" t="s">
        <v>201</v>
      </c>
      <c r="J76827">
        <v>2024</v>
      </c>
      <c r="K76827">
        <v>48</v>
      </c>
      <c r="L76827" t="s">
        <v>200</v>
      </c>
    </row>
    <row r="76828" spans="1:12" x14ac:dyDescent="0.25">
      <c r="A76828" t="s">
        <v>155</v>
      </c>
      <c r="B76828" s="4" t="s">
        <v>205</v>
      </c>
      <c r="C76828" s="4" t="s">
        <v>209</v>
      </c>
      <c r="D76828" t="s">
        <v>14</v>
      </c>
      <c r="E76828" t="s">
        <v>28</v>
      </c>
      <c r="F76828" t="s">
        <v>35</v>
      </c>
      <c r="G76828" t="s">
        <v>197</v>
      </c>
      <c r="H76828" t="s">
        <v>198</v>
      </c>
      <c r="I76828" t="s">
        <v>202</v>
      </c>
      <c r="J76828">
        <v>2024</v>
      </c>
      <c r="K76828">
        <v>37</v>
      </c>
      <c r="L76828" t="s">
        <v>200</v>
      </c>
    </row>
    <row r="76829" spans="1:12" x14ac:dyDescent="0.25">
      <c r="A76829" t="s">
        <v>155</v>
      </c>
      <c r="B76829" s="4" t="s">
        <v>205</v>
      </c>
      <c r="C76829" s="4" t="s">
        <v>209</v>
      </c>
      <c r="D76829" t="s">
        <v>14</v>
      </c>
      <c r="E76829" t="s">
        <v>28</v>
      </c>
      <c r="F76829" t="s">
        <v>35</v>
      </c>
      <c r="G76829" t="s">
        <v>197</v>
      </c>
      <c r="H76829" t="s">
        <v>198</v>
      </c>
      <c r="I76829" t="s">
        <v>203</v>
      </c>
      <c r="J76829">
        <v>2024</v>
      </c>
      <c r="K76829">
        <v>42</v>
      </c>
      <c r="L76829" t="s">
        <v>200</v>
      </c>
    </row>
    <row r="76830" spans="1:12" x14ac:dyDescent="0.25">
      <c r="A76830" t="s">
        <v>155</v>
      </c>
      <c r="B76830" s="4" t="s">
        <v>205</v>
      </c>
      <c r="C76830" s="4" t="s">
        <v>209</v>
      </c>
      <c r="D76830" t="s">
        <v>14</v>
      </c>
      <c r="E76830" t="s">
        <v>28</v>
      </c>
      <c r="F76830" t="s">
        <v>35</v>
      </c>
      <c r="G76830" t="s">
        <v>197</v>
      </c>
      <c r="H76830" t="s">
        <v>198</v>
      </c>
      <c r="I76830" t="s">
        <v>204</v>
      </c>
      <c r="J76830">
        <v>2024</v>
      </c>
      <c r="K76830">
        <v>39</v>
      </c>
      <c r="L76830" t="s">
        <v>200</v>
      </c>
    </row>
    <row r="76831" spans="1:12" x14ac:dyDescent="0.25">
      <c r="A76831" t="s">
        <v>155</v>
      </c>
      <c r="B76831" s="4" t="s">
        <v>205</v>
      </c>
      <c r="C76831" s="4" t="s">
        <v>223</v>
      </c>
      <c r="D76831" t="s">
        <v>14</v>
      </c>
      <c r="E76831" t="s">
        <v>13</v>
      </c>
      <c r="F76831" t="s">
        <v>40</v>
      </c>
      <c r="G76831" t="s">
        <v>197</v>
      </c>
      <c r="H76831" t="s">
        <v>198</v>
      </c>
      <c r="I76831" t="s">
        <v>199</v>
      </c>
      <c r="J76831">
        <v>2024</v>
      </c>
      <c r="K76831">
        <v>54</v>
      </c>
      <c r="L76831" t="s">
        <v>200</v>
      </c>
    </row>
    <row r="76832" spans="1:12" x14ac:dyDescent="0.25">
      <c r="A76832" t="s">
        <v>155</v>
      </c>
      <c r="B76832" s="4" t="s">
        <v>205</v>
      </c>
      <c r="C76832" s="4" t="s">
        <v>223</v>
      </c>
      <c r="D76832" t="s">
        <v>14</v>
      </c>
      <c r="E76832" t="s">
        <v>13</v>
      </c>
      <c r="F76832" t="s">
        <v>40</v>
      </c>
      <c r="G76832" t="s">
        <v>197</v>
      </c>
      <c r="H76832" t="s">
        <v>198</v>
      </c>
      <c r="I76832" t="s">
        <v>201</v>
      </c>
      <c r="J76832">
        <v>2024</v>
      </c>
      <c r="K76832">
        <v>48</v>
      </c>
      <c r="L76832" t="s">
        <v>200</v>
      </c>
    </row>
    <row r="76833" spans="1:12" x14ac:dyDescent="0.25">
      <c r="A76833" t="s">
        <v>155</v>
      </c>
      <c r="B76833" s="4" t="s">
        <v>205</v>
      </c>
      <c r="C76833" s="4" t="s">
        <v>223</v>
      </c>
      <c r="D76833" t="s">
        <v>14</v>
      </c>
      <c r="E76833" t="s">
        <v>13</v>
      </c>
      <c r="F76833" t="s">
        <v>40</v>
      </c>
      <c r="G76833" t="s">
        <v>197</v>
      </c>
      <c r="H76833" t="s">
        <v>198</v>
      </c>
      <c r="I76833" t="s">
        <v>202</v>
      </c>
      <c r="J76833">
        <v>2024</v>
      </c>
      <c r="K76833">
        <v>46</v>
      </c>
      <c r="L76833" t="s">
        <v>200</v>
      </c>
    </row>
    <row r="76834" spans="1:12" x14ac:dyDescent="0.25">
      <c r="A76834" t="s">
        <v>155</v>
      </c>
      <c r="B76834" s="4" t="s">
        <v>205</v>
      </c>
      <c r="C76834" s="4" t="s">
        <v>223</v>
      </c>
      <c r="D76834" t="s">
        <v>14</v>
      </c>
      <c r="E76834" t="s">
        <v>13</v>
      </c>
      <c r="F76834" t="s">
        <v>40</v>
      </c>
      <c r="G76834" t="s">
        <v>197</v>
      </c>
      <c r="H76834" t="s">
        <v>198</v>
      </c>
      <c r="I76834" t="s">
        <v>203</v>
      </c>
      <c r="J76834">
        <v>2024</v>
      </c>
      <c r="K76834">
        <v>47</v>
      </c>
      <c r="L76834" t="s">
        <v>200</v>
      </c>
    </row>
    <row r="76835" spans="1:12" x14ac:dyDescent="0.25">
      <c r="A76835" t="s">
        <v>155</v>
      </c>
      <c r="B76835" s="4" t="s">
        <v>205</v>
      </c>
      <c r="C76835" s="4" t="s">
        <v>223</v>
      </c>
      <c r="D76835" t="s">
        <v>14</v>
      </c>
      <c r="E76835" t="s">
        <v>13</v>
      </c>
      <c r="F76835" t="s">
        <v>40</v>
      </c>
      <c r="G76835" t="s">
        <v>197</v>
      </c>
      <c r="H76835" t="s">
        <v>198</v>
      </c>
      <c r="I76835" t="s">
        <v>204</v>
      </c>
      <c r="J76835">
        <v>2024</v>
      </c>
      <c r="K76835">
        <v>36</v>
      </c>
      <c r="L76835" t="s">
        <v>200</v>
      </c>
    </row>
    <row r="76836" spans="1:12" x14ac:dyDescent="0.25">
      <c r="A76836" t="s">
        <v>155</v>
      </c>
      <c r="B76836" s="4" t="s">
        <v>210</v>
      </c>
      <c r="C76836" s="4" t="s">
        <v>237</v>
      </c>
      <c r="D76836" t="s">
        <v>143</v>
      </c>
      <c r="E76836" t="s">
        <v>57</v>
      </c>
      <c r="F76836" t="s">
        <v>65</v>
      </c>
      <c r="G76836" t="s">
        <v>197</v>
      </c>
      <c r="H76836" t="s">
        <v>198</v>
      </c>
      <c r="I76836" t="s">
        <v>199</v>
      </c>
      <c r="J76836">
        <v>2024</v>
      </c>
      <c r="K76836">
        <v>52</v>
      </c>
      <c r="L76836" t="s">
        <v>200</v>
      </c>
    </row>
    <row r="76837" spans="1:12" x14ac:dyDescent="0.25">
      <c r="A76837" t="s">
        <v>155</v>
      </c>
      <c r="B76837" s="4" t="s">
        <v>210</v>
      </c>
      <c r="C76837" s="4" t="s">
        <v>237</v>
      </c>
      <c r="D76837" t="s">
        <v>143</v>
      </c>
      <c r="E76837" t="s">
        <v>57</v>
      </c>
      <c r="F76837" t="s">
        <v>65</v>
      </c>
      <c r="G76837" t="s">
        <v>197</v>
      </c>
      <c r="H76837" t="s">
        <v>198</v>
      </c>
      <c r="I76837" t="s">
        <v>201</v>
      </c>
      <c r="J76837">
        <v>2024</v>
      </c>
      <c r="K76837">
        <v>50</v>
      </c>
      <c r="L76837" t="s">
        <v>200</v>
      </c>
    </row>
    <row r="76838" spans="1:12" x14ac:dyDescent="0.25">
      <c r="A76838" t="s">
        <v>155</v>
      </c>
      <c r="B76838" s="4" t="s">
        <v>210</v>
      </c>
      <c r="C76838" s="4" t="s">
        <v>237</v>
      </c>
      <c r="D76838" t="s">
        <v>143</v>
      </c>
      <c r="E76838" t="s">
        <v>57</v>
      </c>
      <c r="F76838" t="s">
        <v>65</v>
      </c>
      <c r="G76838" t="s">
        <v>197</v>
      </c>
      <c r="H76838" t="s">
        <v>198</v>
      </c>
      <c r="I76838" t="s">
        <v>202</v>
      </c>
      <c r="J76838">
        <v>2024</v>
      </c>
      <c r="K76838">
        <v>48</v>
      </c>
      <c r="L76838" t="s">
        <v>200</v>
      </c>
    </row>
    <row r="76839" spans="1:12" x14ac:dyDescent="0.25">
      <c r="A76839" t="s">
        <v>155</v>
      </c>
      <c r="B76839" s="4" t="s">
        <v>210</v>
      </c>
      <c r="C76839" s="4" t="s">
        <v>237</v>
      </c>
      <c r="D76839" t="s">
        <v>143</v>
      </c>
      <c r="E76839" t="s">
        <v>57</v>
      </c>
      <c r="F76839" t="s">
        <v>65</v>
      </c>
      <c r="G76839" t="s">
        <v>197</v>
      </c>
      <c r="H76839" t="s">
        <v>198</v>
      </c>
      <c r="I76839" t="s">
        <v>203</v>
      </c>
      <c r="J76839">
        <v>2024</v>
      </c>
      <c r="K76839">
        <v>48</v>
      </c>
      <c r="L76839" t="s">
        <v>200</v>
      </c>
    </row>
    <row r="76840" spans="1:12" x14ac:dyDescent="0.25">
      <c r="A76840" t="s">
        <v>155</v>
      </c>
      <c r="B76840" s="4" t="s">
        <v>210</v>
      </c>
      <c r="C76840" s="4" t="s">
        <v>237</v>
      </c>
      <c r="D76840" t="s">
        <v>143</v>
      </c>
      <c r="E76840" t="s">
        <v>57</v>
      </c>
      <c r="F76840" t="s">
        <v>65</v>
      </c>
      <c r="G76840" t="s">
        <v>197</v>
      </c>
      <c r="H76840" t="s">
        <v>198</v>
      </c>
      <c r="I76840" t="s">
        <v>204</v>
      </c>
      <c r="J76840">
        <v>2024</v>
      </c>
      <c r="K76840">
        <v>53</v>
      </c>
      <c r="L76840" t="s">
        <v>200</v>
      </c>
    </row>
    <row r="76841" spans="1:12" x14ac:dyDescent="0.25">
      <c r="A76841" t="s">
        <v>155</v>
      </c>
      <c r="B76841" s="4" t="s">
        <v>205</v>
      </c>
      <c r="C76841" s="4" t="s">
        <v>228</v>
      </c>
      <c r="D76841" t="s">
        <v>14</v>
      </c>
      <c r="E76841" t="s">
        <v>21</v>
      </c>
      <c r="F76841" t="s">
        <v>38</v>
      </c>
      <c r="G76841" t="s">
        <v>197</v>
      </c>
      <c r="H76841" t="s">
        <v>198</v>
      </c>
      <c r="I76841" t="s">
        <v>199</v>
      </c>
      <c r="J76841">
        <v>2024</v>
      </c>
      <c r="K76841">
        <v>42</v>
      </c>
      <c r="L76841" t="s">
        <v>200</v>
      </c>
    </row>
    <row r="76842" spans="1:12" x14ac:dyDescent="0.25">
      <c r="A76842" t="s">
        <v>155</v>
      </c>
      <c r="B76842" s="4" t="s">
        <v>205</v>
      </c>
      <c r="C76842" s="4" t="s">
        <v>228</v>
      </c>
      <c r="D76842" t="s">
        <v>14</v>
      </c>
      <c r="E76842" t="s">
        <v>21</v>
      </c>
      <c r="F76842" t="s">
        <v>38</v>
      </c>
      <c r="G76842" t="s">
        <v>197</v>
      </c>
      <c r="H76842" t="s">
        <v>198</v>
      </c>
      <c r="I76842" t="s">
        <v>201</v>
      </c>
      <c r="J76842">
        <v>2024</v>
      </c>
      <c r="K76842">
        <v>41</v>
      </c>
      <c r="L76842" t="s">
        <v>200</v>
      </c>
    </row>
    <row r="76843" spans="1:12" x14ac:dyDescent="0.25">
      <c r="A76843" t="s">
        <v>155</v>
      </c>
      <c r="B76843" s="4" t="s">
        <v>205</v>
      </c>
      <c r="C76843" s="4" t="s">
        <v>228</v>
      </c>
      <c r="D76843" t="s">
        <v>14</v>
      </c>
      <c r="E76843" t="s">
        <v>21</v>
      </c>
      <c r="F76843" t="s">
        <v>38</v>
      </c>
      <c r="G76843" t="s">
        <v>197</v>
      </c>
      <c r="H76843" t="s">
        <v>198</v>
      </c>
      <c r="I76843" t="s">
        <v>202</v>
      </c>
      <c r="J76843">
        <v>2024</v>
      </c>
      <c r="K76843">
        <v>40</v>
      </c>
      <c r="L76843" t="s">
        <v>200</v>
      </c>
    </row>
    <row r="76844" spans="1:12" x14ac:dyDescent="0.25">
      <c r="A76844" t="s">
        <v>155</v>
      </c>
      <c r="B76844" s="4" t="s">
        <v>205</v>
      </c>
      <c r="C76844" s="4" t="s">
        <v>228</v>
      </c>
      <c r="D76844" t="s">
        <v>14</v>
      </c>
      <c r="E76844" t="s">
        <v>21</v>
      </c>
      <c r="F76844" t="s">
        <v>38</v>
      </c>
      <c r="G76844" t="s">
        <v>197</v>
      </c>
      <c r="H76844" t="s">
        <v>198</v>
      </c>
      <c r="I76844" t="s">
        <v>203</v>
      </c>
      <c r="J76844">
        <v>2024</v>
      </c>
      <c r="K76844">
        <v>45</v>
      </c>
      <c r="L76844" t="s">
        <v>200</v>
      </c>
    </row>
    <row r="76845" spans="1:12" x14ac:dyDescent="0.25">
      <c r="A76845" t="s">
        <v>155</v>
      </c>
      <c r="B76845" s="4" t="s">
        <v>205</v>
      </c>
      <c r="C76845" s="4" t="s">
        <v>228</v>
      </c>
      <c r="D76845" t="s">
        <v>14</v>
      </c>
      <c r="E76845" t="s">
        <v>21</v>
      </c>
      <c r="F76845" t="s">
        <v>38</v>
      </c>
      <c r="G76845" t="s">
        <v>197</v>
      </c>
      <c r="H76845" t="s">
        <v>198</v>
      </c>
      <c r="I76845" t="s">
        <v>204</v>
      </c>
      <c r="J76845">
        <v>2024</v>
      </c>
      <c r="K76845">
        <v>38</v>
      </c>
      <c r="L76845" t="s">
        <v>200</v>
      </c>
    </row>
    <row r="76846" spans="1:12" x14ac:dyDescent="0.25">
      <c r="A76846" t="s">
        <v>155</v>
      </c>
      <c r="B76846" s="4" t="s">
        <v>205</v>
      </c>
      <c r="C76846" s="4" t="s">
        <v>223</v>
      </c>
      <c r="D76846" t="s">
        <v>14</v>
      </c>
      <c r="E76846" t="s">
        <v>13</v>
      </c>
      <c r="F76846" t="s">
        <v>40</v>
      </c>
      <c r="G76846" t="s">
        <v>197</v>
      </c>
      <c r="H76846" t="s">
        <v>198</v>
      </c>
      <c r="I76846" t="s">
        <v>199</v>
      </c>
      <c r="J76846">
        <v>2024</v>
      </c>
      <c r="K76846">
        <v>51</v>
      </c>
      <c r="L76846" t="s">
        <v>200</v>
      </c>
    </row>
    <row r="76847" spans="1:12" x14ac:dyDescent="0.25">
      <c r="A76847" t="s">
        <v>155</v>
      </c>
      <c r="B76847" s="4" t="s">
        <v>205</v>
      </c>
      <c r="C76847" s="4" t="s">
        <v>223</v>
      </c>
      <c r="D76847" t="s">
        <v>14</v>
      </c>
      <c r="E76847" t="s">
        <v>13</v>
      </c>
      <c r="F76847" t="s">
        <v>40</v>
      </c>
      <c r="G76847" t="s">
        <v>197</v>
      </c>
      <c r="H76847" t="s">
        <v>198</v>
      </c>
      <c r="I76847" t="s">
        <v>201</v>
      </c>
      <c r="J76847">
        <v>2024</v>
      </c>
      <c r="K76847">
        <v>51</v>
      </c>
      <c r="L76847" t="s">
        <v>200</v>
      </c>
    </row>
    <row r="76848" spans="1:12" x14ac:dyDescent="0.25">
      <c r="A76848" t="s">
        <v>155</v>
      </c>
      <c r="B76848" s="4" t="s">
        <v>205</v>
      </c>
      <c r="C76848" s="4" t="s">
        <v>223</v>
      </c>
      <c r="D76848" t="s">
        <v>14</v>
      </c>
      <c r="E76848" t="s">
        <v>13</v>
      </c>
      <c r="F76848" t="s">
        <v>40</v>
      </c>
      <c r="G76848" t="s">
        <v>197</v>
      </c>
      <c r="H76848" t="s">
        <v>198</v>
      </c>
      <c r="I76848" t="s">
        <v>202</v>
      </c>
      <c r="J76848">
        <v>2024</v>
      </c>
      <c r="K76848">
        <v>35</v>
      </c>
      <c r="L76848" t="s">
        <v>200</v>
      </c>
    </row>
    <row r="76849" spans="1:12" x14ac:dyDescent="0.25">
      <c r="A76849" t="s">
        <v>155</v>
      </c>
      <c r="B76849" s="4" t="s">
        <v>205</v>
      </c>
      <c r="C76849" s="4" t="s">
        <v>223</v>
      </c>
      <c r="D76849" t="s">
        <v>14</v>
      </c>
      <c r="E76849" t="s">
        <v>13</v>
      </c>
      <c r="F76849" t="s">
        <v>40</v>
      </c>
      <c r="G76849" t="s">
        <v>197</v>
      </c>
      <c r="H76849" t="s">
        <v>198</v>
      </c>
      <c r="I76849" t="s">
        <v>203</v>
      </c>
      <c r="J76849">
        <v>2024</v>
      </c>
      <c r="K76849">
        <v>49</v>
      </c>
      <c r="L76849" t="s">
        <v>200</v>
      </c>
    </row>
    <row r="76850" spans="1:12" x14ac:dyDescent="0.25">
      <c r="A76850" t="s">
        <v>155</v>
      </c>
      <c r="B76850" s="4" t="s">
        <v>205</v>
      </c>
      <c r="C76850" s="4" t="s">
        <v>223</v>
      </c>
      <c r="D76850" t="s">
        <v>14</v>
      </c>
      <c r="E76850" t="s">
        <v>13</v>
      </c>
      <c r="F76850" t="s">
        <v>40</v>
      </c>
      <c r="G76850" t="s">
        <v>197</v>
      </c>
      <c r="H76850" t="s">
        <v>198</v>
      </c>
      <c r="I76850" t="s">
        <v>204</v>
      </c>
      <c r="J76850">
        <v>2024</v>
      </c>
      <c r="K76850">
        <v>41</v>
      </c>
      <c r="L76850" t="s">
        <v>200</v>
      </c>
    </row>
    <row r="76851" spans="1:12" x14ac:dyDescent="0.25">
      <c r="A76851" t="s">
        <v>155</v>
      </c>
      <c r="B76851" s="4" t="s">
        <v>195</v>
      </c>
      <c r="C76851" s="4" t="s">
        <v>216</v>
      </c>
      <c r="D76851" t="s">
        <v>44</v>
      </c>
      <c r="E76851" t="s">
        <v>68</v>
      </c>
      <c r="F76851" t="s">
        <v>82</v>
      </c>
      <c r="G76851" t="s">
        <v>197</v>
      </c>
      <c r="H76851" t="s">
        <v>198</v>
      </c>
      <c r="I76851" t="s">
        <v>199</v>
      </c>
      <c r="J76851">
        <v>2024</v>
      </c>
      <c r="K76851">
        <v>55</v>
      </c>
      <c r="L76851" t="s">
        <v>200</v>
      </c>
    </row>
    <row r="76852" spans="1:12" x14ac:dyDescent="0.25">
      <c r="A76852" t="s">
        <v>155</v>
      </c>
      <c r="B76852" s="4" t="s">
        <v>195</v>
      </c>
      <c r="C76852" s="4" t="s">
        <v>216</v>
      </c>
      <c r="D76852" t="s">
        <v>44</v>
      </c>
      <c r="E76852" t="s">
        <v>68</v>
      </c>
      <c r="F76852" t="s">
        <v>82</v>
      </c>
      <c r="G76852" t="s">
        <v>197</v>
      </c>
      <c r="H76852" t="s">
        <v>198</v>
      </c>
      <c r="I76852" t="s">
        <v>201</v>
      </c>
      <c r="J76852">
        <v>2024</v>
      </c>
      <c r="K76852">
        <v>54</v>
      </c>
      <c r="L76852" t="s">
        <v>200</v>
      </c>
    </row>
    <row r="76853" spans="1:12" x14ac:dyDescent="0.25">
      <c r="A76853" t="s">
        <v>155</v>
      </c>
      <c r="B76853" s="4" t="s">
        <v>195</v>
      </c>
      <c r="C76853" s="4" t="s">
        <v>216</v>
      </c>
      <c r="D76853" t="s">
        <v>44</v>
      </c>
      <c r="E76853" t="s">
        <v>68</v>
      </c>
      <c r="F76853" t="s">
        <v>82</v>
      </c>
      <c r="G76853" t="s">
        <v>197</v>
      </c>
      <c r="H76853" t="s">
        <v>198</v>
      </c>
      <c r="I76853" t="s">
        <v>202</v>
      </c>
      <c r="J76853">
        <v>2024</v>
      </c>
      <c r="K76853">
        <v>50</v>
      </c>
      <c r="L76853" t="s">
        <v>200</v>
      </c>
    </row>
    <row r="76854" spans="1:12" x14ac:dyDescent="0.25">
      <c r="A76854" t="s">
        <v>155</v>
      </c>
      <c r="B76854" s="4" t="s">
        <v>195</v>
      </c>
      <c r="C76854" s="4" t="s">
        <v>216</v>
      </c>
      <c r="D76854" t="s">
        <v>44</v>
      </c>
      <c r="E76854" t="s">
        <v>68</v>
      </c>
      <c r="F76854" t="s">
        <v>82</v>
      </c>
      <c r="G76854" t="s">
        <v>197</v>
      </c>
      <c r="H76854" t="s">
        <v>198</v>
      </c>
      <c r="I76854" t="s">
        <v>203</v>
      </c>
      <c r="J76854">
        <v>2024</v>
      </c>
      <c r="K76854">
        <v>52</v>
      </c>
      <c r="L76854" t="s">
        <v>200</v>
      </c>
    </row>
    <row r="76855" spans="1:12" x14ac:dyDescent="0.25">
      <c r="A76855" t="s">
        <v>155</v>
      </c>
      <c r="B76855" s="4" t="s">
        <v>195</v>
      </c>
      <c r="C76855" s="4" t="s">
        <v>216</v>
      </c>
      <c r="D76855" t="s">
        <v>44</v>
      </c>
      <c r="E76855" t="s">
        <v>68</v>
      </c>
      <c r="F76855" t="s">
        <v>82</v>
      </c>
      <c r="G76855" t="s">
        <v>197</v>
      </c>
      <c r="H76855" t="s">
        <v>198</v>
      </c>
      <c r="I76855" t="s">
        <v>204</v>
      </c>
      <c r="J76855">
        <v>2024</v>
      </c>
      <c r="K76855">
        <v>53</v>
      </c>
      <c r="L76855" t="s">
        <v>200</v>
      </c>
    </row>
    <row r="76856" spans="1:12" x14ac:dyDescent="0.25">
      <c r="A76856" t="s">
        <v>155</v>
      </c>
      <c r="B76856" s="4" t="s">
        <v>205</v>
      </c>
      <c r="C76856" s="4" t="s">
        <v>247</v>
      </c>
      <c r="D76856" t="s">
        <v>14</v>
      </c>
      <c r="E76856" t="s">
        <v>30</v>
      </c>
      <c r="F76856" t="s">
        <v>46</v>
      </c>
      <c r="G76856" t="s">
        <v>197</v>
      </c>
      <c r="H76856" t="s">
        <v>198</v>
      </c>
      <c r="I76856" t="s">
        <v>199</v>
      </c>
      <c r="J76856">
        <v>2024</v>
      </c>
      <c r="K76856">
        <v>52</v>
      </c>
      <c r="L76856" t="s">
        <v>200</v>
      </c>
    </row>
    <row r="76857" spans="1:12" x14ac:dyDescent="0.25">
      <c r="A76857" t="s">
        <v>155</v>
      </c>
      <c r="B76857" s="4" t="s">
        <v>205</v>
      </c>
      <c r="C76857" s="4" t="s">
        <v>247</v>
      </c>
      <c r="D76857" t="s">
        <v>14</v>
      </c>
      <c r="E76857" t="s">
        <v>30</v>
      </c>
      <c r="F76857" t="s">
        <v>46</v>
      </c>
      <c r="G76857" t="s">
        <v>197</v>
      </c>
      <c r="H76857" t="s">
        <v>198</v>
      </c>
      <c r="I76857" t="s">
        <v>201</v>
      </c>
      <c r="J76857">
        <v>2024</v>
      </c>
      <c r="K76857">
        <v>50</v>
      </c>
      <c r="L76857" t="s">
        <v>200</v>
      </c>
    </row>
    <row r="76858" spans="1:12" x14ac:dyDescent="0.25">
      <c r="A76858" t="s">
        <v>155</v>
      </c>
      <c r="B76858" s="4" t="s">
        <v>205</v>
      </c>
      <c r="C76858" s="4" t="s">
        <v>247</v>
      </c>
      <c r="D76858" t="s">
        <v>14</v>
      </c>
      <c r="E76858" t="s">
        <v>30</v>
      </c>
      <c r="F76858" t="s">
        <v>46</v>
      </c>
      <c r="G76858" t="s">
        <v>197</v>
      </c>
      <c r="H76858" t="s">
        <v>198</v>
      </c>
      <c r="I76858" t="s">
        <v>202</v>
      </c>
      <c r="J76858">
        <v>2024</v>
      </c>
      <c r="K76858">
        <v>45</v>
      </c>
      <c r="L76858" t="s">
        <v>200</v>
      </c>
    </row>
    <row r="76859" spans="1:12" x14ac:dyDescent="0.25">
      <c r="A76859" t="s">
        <v>155</v>
      </c>
      <c r="B76859" s="4" t="s">
        <v>205</v>
      </c>
      <c r="C76859" s="4" t="s">
        <v>247</v>
      </c>
      <c r="D76859" t="s">
        <v>14</v>
      </c>
      <c r="E76859" t="s">
        <v>30</v>
      </c>
      <c r="F76859" t="s">
        <v>46</v>
      </c>
      <c r="G76859" t="s">
        <v>197</v>
      </c>
      <c r="H76859" t="s">
        <v>198</v>
      </c>
      <c r="I76859" t="s">
        <v>203</v>
      </c>
      <c r="J76859">
        <v>2024</v>
      </c>
      <c r="K76859">
        <v>47</v>
      </c>
      <c r="L76859" t="s">
        <v>200</v>
      </c>
    </row>
    <row r="76860" spans="1:12" x14ac:dyDescent="0.25">
      <c r="A76860" t="s">
        <v>155</v>
      </c>
      <c r="B76860" s="4" t="s">
        <v>205</v>
      </c>
      <c r="C76860" s="4" t="s">
        <v>247</v>
      </c>
      <c r="D76860" t="s">
        <v>14</v>
      </c>
      <c r="E76860" t="s">
        <v>30</v>
      </c>
      <c r="F76860" t="s">
        <v>46</v>
      </c>
      <c r="G76860" t="s">
        <v>197</v>
      </c>
      <c r="H76860" t="s">
        <v>198</v>
      </c>
      <c r="I76860" t="s">
        <v>204</v>
      </c>
      <c r="J76860">
        <v>2024</v>
      </c>
      <c r="K76860">
        <v>46</v>
      </c>
      <c r="L76860" t="s">
        <v>200</v>
      </c>
    </row>
    <row r="76861" spans="1:12" x14ac:dyDescent="0.25">
      <c r="A76861" t="s">
        <v>155</v>
      </c>
      <c r="B76861" s="4" t="s">
        <v>210</v>
      </c>
      <c r="C76861" s="4" t="s">
        <v>217</v>
      </c>
      <c r="D76861" t="s">
        <v>143</v>
      </c>
      <c r="E76861" t="s">
        <v>52</v>
      </c>
      <c r="F76861" t="s">
        <v>53</v>
      </c>
      <c r="G76861" t="s">
        <v>197</v>
      </c>
      <c r="H76861" t="s">
        <v>198</v>
      </c>
      <c r="I76861" t="s">
        <v>199</v>
      </c>
      <c r="J76861">
        <v>2024</v>
      </c>
      <c r="K76861">
        <v>64</v>
      </c>
      <c r="L76861" t="s">
        <v>200</v>
      </c>
    </row>
    <row r="76862" spans="1:12" x14ac:dyDescent="0.25">
      <c r="A76862" t="s">
        <v>155</v>
      </c>
      <c r="B76862" s="4" t="s">
        <v>210</v>
      </c>
      <c r="C76862" s="4" t="s">
        <v>217</v>
      </c>
      <c r="D76862" t="s">
        <v>143</v>
      </c>
      <c r="E76862" t="s">
        <v>52</v>
      </c>
      <c r="F76862" t="s">
        <v>53</v>
      </c>
      <c r="G76862" t="s">
        <v>197</v>
      </c>
      <c r="H76862" t="s">
        <v>198</v>
      </c>
      <c r="I76862" t="s">
        <v>201</v>
      </c>
      <c r="J76862">
        <v>2024</v>
      </c>
      <c r="K76862">
        <v>63</v>
      </c>
      <c r="L76862" t="s">
        <v>200</v>
      </c>
    </row>
    <row r="76863" spans="1:12" x14ac:dyDescent="0.25">
      <c r="A76863" t="s">
        <v>155</v>
      </c>
      <c r="B76863" s="4" t="s">
        <v>210</v>
      </c>
      <c r="C76863" s="4" t="s">
        <v>217</v>
      </c>
      <c r="D76863" t="s">
        <v>143</v>
      </c>
      <c r="E76863" t="s">
        <v>52</v>
      </c>
      <c r="F76863" t="s">
        <v>53</v>
      </c>
      <c r="G76863" t="s">
        <v>197</v>
      </c>
      <c r="H76863" t="s">
        <v>198</v>
      </c>
      <c r="I76863" t="s">
        <v>202</v>
      </c>
      <c r="J76863">
        <v>2024</v>
      </c>
      <c r="K76863">
        <v>59</v>
      </c>
      <c r="L76863" t="s">
        <v>200</v>
      </c>
    </row>
    <row r="76864" spans="1:12" x14ac:dyDescent="0.25">
      <c r="A76864" t="s">
        <v>155</v>
      </c>
      <c r="B76864" s="4" t="s">
        <v>210</v>
      </c>
      <c r="C76864" s="4" t="s">
        <v>217</v>
      </c>
      <c r="D76864" t="s">
        <v>143</v>
      </c>
      <c r="E76864" t="s">
        <v>52</v>
      </c>
      <c r="F76864" t="s">
        <v>53</v>
      </c>
      <c r="G76864" t="s">
        <v>197</v>
      </c>
      <c r="H76864" t="s">
        <v>198</v>
      </c>
      <c r="I76864" t="s">
        <v>203</v>
      </c>
      <c r="J76864">
        <v>2024</v>
      </c>
      <c r="K76864">
        <v>60</v>
      </c>
      <c r="L76864" t="s">
        <v>200</v>
      </c>
    </row>
    <row r="76865" spans="1:12" x14ac:dyDescent="0.25">
      <c r="A76865" t="s">
        <v>155</v>
      </c>
      <c r="B76865" s="4" t="s">
        <v>210</v>
      </c>
      <c r="C76865" s="4" t="s">
        <v>217</v>
      </c>
      <c r="D76865" t="s">
        <v>143</v>
      </c>
      <c r="E76865" t="s">
        <v>52</v>
      </c>
      <c r="F76865" t="s">
        <v>53</v>
      </c>
      <c r="G76865" t="s">
        <v>197</v>
      </c>
      <c r="H76865" t="s">
        <v>198</v>
      </c>
      <c r="I76865" t="s">
        <v>204</v>
      </c>
      <c r="J76865">
        <v>2024</v>
      </c>
      <c r="K76865">
        <v>71</v>
      </c>
      <c r="L76865" t="s">
        <v>200</v>
      </c>
    </row>
    <row r="76866" spans="1:12" x14ac:dyDescent="0.25">
      <c r="A76866" t="s">
        <v>155</v>
      </c>
      <c r="B76866" s="4" t="s">
        <v>195</v>
      </c>
      <c r="C76866" s="4" t="s">
        <v>207</v>
      </c>
      <c r="D76866" t="s">
        <v>44</v>
      </c>
      <c r="E76866" t="s">
        <v>70</v>
      </c>
      <c r="F76866" t="s">
        <v>71</v>
      </c>
      <c r="G76866" t="s">
        <v>197</v>
      </c>
      <c r="H76866" t="s">
        <v>198</v>
      </c>
      <c r="I76866" t="s">
        <v>199</v>
      </c>
      <c r="J76866">
        <v>2024</v>
      </c>
      <c r="K76866">
        <v>54</v>
      </c>
      <c r="L76866" t="s">
        <v>200</v>
      </c>
    </row>
    <row r="76867" spans="1:12" x14ac:dyDescent="0.25">
      <c r="A76867" t="s">
        <v>155</v>
      </c>
      <c r="B76867" s="4" t="s">
        <v>195</v>
      </c>
      <c r="C76867" s="4" t="s">
        <v>207</v>
      </c>
      <c r="D76867" t="s">
        <v>44</v>
      </c>
      <c r="E76867" t="s">
        <v>70</v>
      </c>
      <c r="F76867" t="s">
        <v>71</v>
      </c>
      <c r="G76867" t="s">
        <v>197</v>
      </c>
      <c r="H76867" t="s">
        <v>198</v>
      </c>
      <c r="I76867" t="s">
        <v>201</v>
      </c>
      <c r="J76867">
        <v>2024</v>
      </c>
      <c r="K76867">
        <v>52</v>
      </c>
      <c r="L76867" t="s">
        <v>200</v>
      </c>
    </row>
    <row r="76868" spans="1:12" x14ac:dyDescent="0.25">
      <c r="A76868" t="s">
        <v>155</v>
      </c>
      <c r="B76868" s="4" t="s">
        <v>195</v>
      </c>
      <c r="C76868" s="4" t="s">
        <v>207</v>
      </c>
      <c r="D76868" t="s">
        <v>44</v>
      </c>
      <c r="E76868" t="s">
        <v>70</v>
      </c>
      <c r="F76868" t="s">
        <v>71</v>
      </c>
      <c r="G76868" t="s">
        <v>197</v>
      </c>
      <c r="H76868" t="s">
        <v>198</v>
      </c>
      <c r="I76868" t="s">
        <v>202</v>
      </c>
      <c r="J76868">
        <v>2024</v>
      </c>
      <c r="K76868">
        <v>46</v>
      </c>
      <c r="L76868" t="s">
        <v>200</v>
      </c>
    </row>
    <row r="76869" spans="1:12" x14ac:dyDescent="0.25">
      <c r="A76869" t="s">
        <v>155</v>
      </c>
      <c r="B76869" s="4" t="s">
        <v>195</v>
      </c>
      <c r="C76869" s="4" t="s">
        <v>207</v>
      </c>
      <c r="D76869" t="s">
        <v>44</v>
      </c>
      <c r="E76869" t="s">
        <v>70</v>
      </c>
      <c r="F76869" t="s">
        <v>71</v>
      </c>
      <c r="G76869" t="s">
        <v>197</v>
      </c>
      <c r="H76869" t="s">
        <v>198</v>
      </c>
      <c r="I76869" t="s">
        <v>203</v>
      </c>
      <c r="J76869">
        <v>2024</v>
      </c>
      <c r="K76869">
        <v>48</v>
      </c>
      <c r="L76869" t="s">
        <v>200</v>
      </c>
    </row>
    <row r="76870" spans="1:12" x14ac:dyDescent="0.25">
      <c r="A76870" t="s">
        <v>155</v>
      </c>
      <c r="B76870" s="4" t="s">
        <v>195</v>
      </c>
      <c r="C76870" s="4" t="s">
        <v>207</v>
      </c>
      <c r="D76870" t="s">
        <v>44</v>
      </c>
      <c r="E76870" t="s">
        <v>70</v>
      </c>
      <c r="F76870" t="s">
        <v>71</v>
      </c>
      <c r="G76870" t="s">
        <v>197</v>
      </c>
      <c r="H76870" t="s">
        <v>198</v>
      </c>
      <c r="I76870" t="s">
        <v>204</v>
      </c>
      <c r="J76870">
        <v>2024</v>
      </c>
      <c r="K76870">
        <v>51</v>
      </c>
      <c r="L76870" t="s">
        <v>200</v>
      </c>
    </row>
    <row r="76871" spans="1:12" x14ac:dyDescent="0.25">
      <c r="A76871" t="s">
        <v>155</v>
      </c>
      <c r="B76871" s="4" t="s">
        <v>210</v>
      </c>
      <c r="C76871" s="4" t="s">
        <v>218</v>
      </c>
      <c r="D76871" t="s">
        <v>143</v>
      </c>
      <c r="E76871" t="s">
        <v>52</v>
      </c>
      <c r="F76871" t="s">
        <v>55</v>
      </c>
      <c r="G76871" t="s">
        <v>197</v>
      </c>
      <c r="H76871" t="s">
        <v>198</v>
      </c>
      <c r="I76871" t="s">
        <v>199</v>
      </c>
      <c r="J76871">
        <v>2024</v>
      </c>
      <c r="K76871">
        <v>61</v>
      </c>
      <c r="L76871" t="s">
        <v>200</v>
      </c>
    </row>
    <row r="76872" spans="1:12" x14ac:dyDescent="0.25">
      <c r="A76872" t="s">
        <v>155</v>
      </c>
      <c r="B76872" s="4" t="s">
        <v>210</v>
      </c>
      <c r="C76872" s="4" t="s">
        <v>218</v>
      </c>
      <c r="D76872" t="s">
        <v>143</v>
      </c>
      <c r="E76872" t="s">
        <v>52</v>
      </c>
      <c r="F76872" t="s">
        <v>55</v>
      </c>
      <c r="G76872" t="s">
        <v>197</v>
      </c>
      <c r="H76872" t="s">
        <v>198</v>
      </c>
      <c r="I76872" t="s">
        <v>201</v>
      </c>
      <c r="J76872">
        <v>2024</v>
      </c>
      <c r="K76872">
        <v>72</v>
      </c>
      <c r="L76872" t="s">
        <v>200</v>
      </c>
    </row>
    <row r="76873" spans="1:12" x14ac:dyDescent="0.25">
      <c r="A76873" t="s">
        <v>155</v>
      </c>
      <c r="B76873" s="4" t="s">
        <v>210</v>
      </c>
      <c r="C76873" s="4" t="s">
        <v>218</v>
      </c>
      <c r="D76873" t="s">
        <v>143</v>
      </c>
      <c r="E76873" t="s">
        <v>52</v>
      </c>
      <c r="F76873" t="s">
        <v>55</v>
      </c>
      <c r="G76873" t="s">
        <v>197</v>
      </c>
      <c r="H76873" t="s">
        <v>198</v>
      </c>
      <c r="I76873" t="s">
        <v>202</v>
      </c>
      <c r="J76873">
        <v>2024</v>
      </c>
      <c r="K76873">
        <v>59</v>
      </c>
      <c r="L76873" t="s">
        <v>200</v>
      </c>
    </row>
    <row r="76874" spans="1:12" x14ac:dyDescent="0.25">
      <c r="A76874" t="s">
        <v>155</v>
      </c>
      <c r="B76874" s="4" t="s">
        <v>210</v>
      </c>
      <c r="C76874" s="4" t="s">
        <v>218</v>
      </c>
      <c r="D76874" t="s">
        <v>143</v>
      </c>
      <c r="E76874" t="s">
        <v>52</v>
      </c>
      <c r="F76874" t="s">
        <v>55</v>
      </c>
      <c r="G76874" t="s">
        <v>197</v>
      </c>
      <c r="H76874" t="s">
        <v>198</v>
      </c>
      <c r="I76874" t="s">
        <v>203</v>
      </c>
      <c r="J76874">
        <v>2024</v>
      </c>
      <c r="K76874">
        <v>64</v>
      </c>
      <c r="L76874" t="s">
        <v>200</v>
      </c>
    </row>
    <row r="76875" spans="1:12" x14ac:dyDescent="0.25">
      <c r="A76875" t="s">
        <v>155</v>
      </c>
      <c r="B76875" s="4" t="s">
        <v>210</v>
      </c>
      <c r="C76875" s="4" t="s">
        <v>218</v>
      </c>
      <c r="D76875" t="s">
        <v>143</v>
      </c>
      <c r="E76875" t="s">
        <v>52</v>
      </c>
      <c r="F76875" t="s">
        <v>55</v>
      </c>
      <c r="G76875" t="s">
        <v>197</v>
      </c>
      <c r="H76875" t="s">
        <v>198</v>
      </c>
      <c r="I76875" t="s">
        <v>204</v>
      </c>
      <c r="J76875">
        <v>2024</v>
      </c>
      <c r="K76875">
        <v>59</v>
      </c>
      <c r="L76875" t="s">
        <v>200</v>
      </c>
    </row>
    <row r="76876" spans="1:12" x14ac:dyDescent="0.25">
      <c r="A76876" t="s">
        <v>155</v>
      </c>
      <c r="B76876" s="4" t="s">
        <v>205</v>
      </c>
      <c r="C76876" s="4" t="s">
        <v>206</v>
      </c>
      <c r="D76876" t="s">
        <v>14</v>
      </c>
      <c r="E76876" t="s">
        <v>21</v>
      </c>
      <c r="F76876" t="s">
        <v>22</v>
      </c>
      <c r="G76876" t="s">
        <v>197</v>
      </c>
      <c r="H76876" t="s">
        <v>198</v>
      </c>
      <c r="I76876" t="s">
        <v>199</v>
      </c>
      <c r="J76876">
        <v>2024</v>
      </c>
      <c r="K76876">
        <v>51</v>
      </c>
      <c r="L76876" t="s">
        <v>200</v>
      </c>
    </row>
    <row r="76877" spans="1:12" x14ac:dyDescent="0.25">
      <c r="A76877" t="s">
        <v>155</v>
      </c>
      <c r="B76877" s="4" t="s">
        <v>205</v>
      </c>
      <c r="C76877" s="4" t="s">
        <v>206</v>
      </c>
      <c r="D76877" t="s">
        <v>14</v>
      </c>
      <c r="E76877" t="s">
        <v>21</v>
      </c>
      <c r="F76877" t="s">
        <v>22</v>
      </c>
      <c r="G76877" t="s">
        <v>197</v>
      </c>
      <c r="H76877" t="s">
        <v>198</v>
      </c>
      <c r="I76877" t="s">
        <v>201</v>
      </c>
      <c r="J76877">
        <v>2024</v>
      </c>
      <c r="K76877">
        <v>44</v>
      </c>
      <c r="L76877" t="s">
        <v>200</v>
      </c>
    </row>
    <row r="76878" spans="1:12" x14ac:dyDescent="0.25">
      <c r="A76878" t="s">
        <v>155</v>
      </c>
      <c r="B76878" s="4" t="s">
        <v>205</v>
      </c>
      <c r="C76878" s="4" t="s">
        <v>206</v>
      </c>
      <c r="D76878" t="s">
        <v>14</v>
      </c>
      <c r="E76878" t="s">
        <v>21</v>
      </c>
      <c r="F76878" t="s">
        <v>22</v>
      </c>
      <c r="G76878" t="s">
        <v>197</v>
      </c>
      <c r="H76878" t="s">
        <v>198</v>
      </c>
      <c r="I76878" t="s">
        <v>202</v>
      </c>
      <c r="J76878">
        <v>2024</v>
      </c>
      <c r="K76878">
        <v>41</v>
      </c>
      <c r="L76878" t="s">
        <v>200</v>
      </c>
    </row>
    <row r="76879" spans="1:12" x14ac:dyDescent="0.25">
      <c r="A76879" t="s">
        <v>155</v>
      </c>
      <c r="B76879" s="4" t="s">
        <v>205</v>
      </c>
      <c r="C76879" s="4" t="s">
        <v>206</v>
      </c>
      <c r="D76879" t="s">
        <v>14</v>
      </c>
      <c r="E76879" t="s">
        <v>21</v>
      </c>
      <c r="F76879" t="s">
        <v>22</v>
      </c>
      <c r="G76879" t="s">
        <v>197</v>
      </c>
      <c r="H76879" t="s">
        <v>198</v>
      </c>
      <c r="I76879" t="s">
        <v>203</v>
      </c>
      <c r="J76879">
        <v>2024</v>
      </c>
      <c r="K76879">
        <v>44</v>
      </c>
      <c r="L76879" t="s">
        <v>200</v>
      </c>
    </row>
    <row r="76880" spans="1:12" x14ac:dyDescent="0.25">
      <c r="A76880" t="s">
        <v>155</v>
      </c>
      <c r="B76880" s="4" t="s">
        <v>205</v>
      </c>
      <c r="C76880" s="4" t="s">
        <v>206</v>
      </c>
      <c r="D76880" t="s">
        <v>14</v>
      </c>
      <c r="E76880" t="s">
        <v>21</v>
      </c>
      <c r="F76880" t="s">
        <v>22</v>
      </c>
      <c r="G76880" t="s">
        <v>197</v>
      </c>
      <c r="H76880" t="s">
        <v>198</v>
      </c>
      <c r="I76880" t="s">
        <v>204</v>
      </c>
      <c r="J76880">
        <v>2024</v>
      </c>
      <c r="K76880">
        <v>43</v>
      </c>
      <c r="L76880" t="s">
        <v>200</v>
      </c>
    </row>
    <row r="76881" spans="1:12" x14ac:dyDescent="0.25">
      <c r="A76881" t="s">
        <v>155</v>
      </c>
      <c r="B76881" s="4" t="s">
        <v>205</v>
      </c>
      <c r="C76881" s="4" t="s">
        <v>213</v>
      </c>
      <c r="D76881" t="s">
        <v>14</v>
      </c>
      <c r="E76881" t="s">
        <v>13</v>
      </c>
      <c r="F76881" t="s">
        <v>15</v>
      </c>
      <c r="G76881" t="s">
        <v>197</v>
      </c>
      <c r="H76881" t="s">
        <v>198</v>
      </c>
      <c r="I76881" t="s">
        <v>199</v>
      </c>
      <c r="J76881">
        <v>2024</v>
      </c>
      <c r="K76881">
        <v>47</v>
      </c>
      <c r="L76881" t="s">
        <v>200</v>
      </c>
    </row>
    <row r="76882" spans="1:12" x14ac:dyDescent="0.25">
      <c r="A76882" t="s">
        <v>155</v>
      </c>
      <c r="B76882" s="4" t="s">
        <v>205</v>
      </c>
      <c r="C76882" s="4" t="s">
        <v>213</v>
      </c>
      <c r="D76882" t="s">
        <v>14</v>
      </c>
      <c r="E76882" t="s">
        <v>13</v>
      </c>
      <c r="F76882" t="s">
        <v>15</v>
      </c>
      <c r="G76882" t="s">
        <v>197</v>
      </c>
      <c r="H76882" t="s">
        <v>198</v>
      </c>
      <c r="I76882" t="s">
        <v>201</v>
      </c>
      <c r="J76882">
        <v>2024</v>
      </c>
      <c r="K76882">
        <v>43</v>
      </c>
      <c r="L76882" t="s">
        <v>200</v>
      </c>
    </row>
    <row r="76883" spans="1:12" x14ac:dyDescent="0.25">
      <c r="A76883" t="s">
        <v>155</v>
      </c>
      <c r="B76883" s="4" t="s">
        <v>205</v>
      </c>
      <c r="C76883" s="4" t="s">
        <v>213</v>
      </c>
      <c r="D76883" t="s">
        <v>14</v>
      </c>
      <c r="E76883" t="s">
        <v>13</v>
      </c>
      <c r="F76883" t="s">
        <v>15</v>
      </c>
      <c r="G76883" t="s">
        <v>197</v>
      </c>
      <c r="H76883" t="s">
        <v>198</v>
      </c>
      <c r="I76883" t="s">
        <v>202</v>
      </c>
      <c r="J76883">
        <v>2024</v>
      </c>
      <c r="K76883">
        <v>43</v>
      </c>
      <c r="L76883" t="s">
        <v>200</v>
      </c>
    </row>
    <row r="76884" spans="1:12" x14ac:dyDescent="0.25">
      <c r="A76884" t="s">
        <v>155</v>
      </c>
      <c r="B76884" s="4" t="s">
        <v>205</v>
      </c>
      <c r="C76884" s="4" t="s">
        <v>213</v>
      </c>
      <c r="D76884" t="s">
        <v>14</v>
      </c>
      <c r="E76884" t="s">
        <v>13</v>
      </c>
      <c r="F76884" t="s">
        <v>15</v>
      </c>
      <c r="G76884" t="s">
        <v>197</v>
      </c>
      <c r="H76884" t="s">
        <v>198</v>
      </c>
      <c r="I76884" t="s">
        <v>203</v>
      </c>
      <c r="J76884">
        <v>2024</v>
      </c>
      <c r="K76884">
        <v>48</v>
      </c>
      <c r="L76884" t="s">
        <v>200</v>
      </c>
    </row>
    <row r="76885" spans="1:12" x14ac:dyDescent="0.25">
      <c r="A76885" t="s">
        <v>155</v>
      </c>
      <c r="B76885" s="4" t="s">
        <v>205</v>
      </c>
      <c r="C76885" s="4" t="s">
        <v>213</v>
      </c>
      <c r="D76885" t="s">
        <v>14</v>
      </c>
      <c r="E76885" t="s">
        <v>13</v>
      </c>
      <c r="F76885" t="s">
        <v>15</v>
      </c>
      <c r="G76885" t="s">
        <v>197</v>
      </c>
      <c r="H76885" t="s">
        <v>198</v>
      </c>
      <c r="I76885" t="s">
        <v>204</v>
      </c>
      <c r="J76885">
        <v>2024</v>
      </c>
      <c r="K76885">
        <v>40</v>
      </c>
      <c r="L76885" t="s">
        <v>200</v>
      </c>
    </row>
    <row r="76886" spans="1:12" x14ac:dyDescent="0.25">
      <c r="A76886" t="s">
        <v>155</v>
      </c>
      <c r="B76886" s="4" t="s">
        <v>195</v>
      </c>
      <c r="C76886" s="4" t="s">
        <v>207</v>
      </c>
      <c r="D76886" t="s">
        <v>44</v>
      </c>
      <c r="E76886" t="s">
        <v>70</v>
      </c>
      <c r="F76886" t="s">
        <v>71</v>
      </c>
      <c r="G76886" t="s">
        <v>197</v>
      </c>
      <c r="H76886" t="s">
        <v>198</v>
      </c>
      <c r="I76886" t="s">
        <v>199</v>
      </c>
      <c r="J76886">
        <v>2024</v>
      </c>
      <c r="K76886">
        <v>64</v>
      </c>
      <c r="L76886" t="s">
        <v>200</v>
      </c>
    </row>
    <row r="76887" spans="1:12" x14ac:dyDescent="0.25">
      <c r="A76887" t="s">
        <v>155</v>
      </c>
      <c r="B76887" s="4" t="s">
        <v>195</v>
      </c>
      <c r="C76887" s="4" t="s">
        <v>207</v>
      </c>
      <c r="D76887" t="s">
        <v>44</v>
      </c>
      <c r="E76887" t="s">
        <v>70</v>
      </c>
      <c r="F76887" t="s">
        <v>71</v>
      </c>
      <c r="G76887" t="s">
        <v>197</v>
      </c>
      <c r="H76887" t="s">
        <v>198</v>
      </c>
      <c r="I76887" t="s">
        <v>201</v>
      </c>
      <c r="J76887">
        <v>2024</v>
      </c>
      <c r="K76887">
        <v>59</v>
      </c>
      <c r="L76887" t="s">
        <v>200</v>
      </c>
    </row>
    <row r="76888" spans="1:12" x14ac:dyDescent="0.25">
      <c r="A76888" t="s">
        <v>155</v>
      </c>
      <c r="B76888" s="4" t="s">
        <v>195</v>
      </c>
      <c r="C76888" s="4" t="s">
        <v>207</v>
      </c>
      <c r="D76888" t="s">
        <v>44</v>
      </c>
      <c r="E76888" t="s">
        <v>70</v>
      </c>
      <c r="F76888" t="s">
        <v>71</v>
      </c>
      <c r="G76888" t="s">
        <v>197</v>
      </c>
      <c r="H76888" t="s">
        <v>198</v>
      </c>
      <c r="I76888" t="s">
        <v>202</v>
      </c>
      <c r="J76888">
        <v>2024</v>
      </c>
      <c r="K76888">
        <v>56</v>
      </c>
      <c r="L76888" t="s">
        <v>200</v>
      </c>
    </row>
    <row r="76889" spans="1:12" x14ac:dyDescent="0.25">
      <c r="A76889" t="s">
        <v>155</v>
      </c>
      <c r="B76889" s="4" t="s">
        <v>195</v>
      </c>
      <c r="C76889" s="4" t="s">
        <v>207</v>
      </c>
      <c r="D76889" t="s">
        <v>44</v>
      </c>
      <c r="E76889" t="s">
        <v>70</v>
      </c>
      <c r="F76889" t="s">
        <v>71</v>
      </c>
      <c r="G76889" t="s">
        <v>197</v>
      </c>
      <c r="H76889" t="s">
        <v>198</v>
      </c>
      <c r="I76889" t="s">
        <v>203</v>
      </c>
      <c r="J76889">
        <v>2024</v>
      </c>
      <c r="K76889">
        <v>55</v>
      </c>
      <c r="L76889" t="s">
        <v>200</v>
      </c>
    </row>
    <row r="76890" spans="1:12" x14ac:dyDescent="0.25">
      <c r="A76890" t="s">
        <v>155</v>
      </c>
      <c r="B76890" s="4" t="s">
        <v>195</v>
      </c>
      <c r="C76890" s="4" t="s">
        <v>207</v>
      </c>
      <c r="D76890" t="s">
        <v>44</v>
      </c>
      <c r="E76890" t="s">
        <v>70</v>
      </c>
      <c r="F76890" t="s">
        <v>71</v>
      </c>
      <c r="G76890" t="s">
        <v>197</v>
      </c>
      <c r="H76890" t="s">
        <v>198</v>
      </c>
      <c r="I76890" t="s">
        <v>204</v>
      </c>
      <c r="J76890">
        <v>2024</v>
      </c>
      <c r="K76890">
        <v>64</v>
      </c>
      <c r="L76890" t="s">
        <v>200</v>
      </c>
    </row>
    <row r="76891" spans="1:12" x14ac:dyDescent="0.25">
      <c r="A76891" t="s">
        <v>155</v>
      </c>
      <c r="B76891" s="4" t="s">
        <v>210</v>
      </c>
      <c r="C76891" s="4" t="s">
        <v>249</v>
      </c>
      <c r="D76891" t="s">
        <v>143</v>
      </c>
      <c r="E76891" t="s">
        <v>52</v>
      </c>
      <c r="F76891" t="s">
        <v>54</v>
      </c>
      <c r="G76891" t="s">
        <v>197</v>
      </c>
      <c r="H76891" t="s">
        <v>198</v>
      </c>
      <c r="I76891" t="s">
        <v>199</v>
      </c>
      <c r="J76891">
        <v>2024</v>
      </c>
      <c r="K76891">
        <v>55</v>
      </c>
      <c r="L76891" t="s">
        <v>200</v>
      </c>
    </row>
    <row r="76892" spans="1:12" x14ac:dyDescent="0.25">
      <c r="A76892" t="s">
        <v>155</v>
      </c>
      <c r="B76892" s="4" t="s">
        <v>210</v>
      </c>
      <c r="C76892" s="4" t="s">
        <v>249</v>
      </c>
      <c r="D76892" t="s">
        <v>143</v>
      </c>
      <c r="E76892" t="s">
        <v>52</v>
      </c>
      <c r="F76892" t="s">
        <v>54</v>
      </c>
      <c r="G76892" t="s">
        <v>197</v>
      </c>
      <c r="H76892" t="s">
        <v>198</v>
      </c>
      <c r="I76892" t="s">
        <v>201</v>
      </c>
      <c r="J76892">
        <v>2024</v>
      </c>
      <c r="K76892">
        <v>57</v>
      </c>
      <c r="L76892" t="s">
        <v>200</v>
      </c>
    </row>
    <row r="76893" spans="1:12" x14ac:dyDescent="0.25">
      <c r="A76893" t="s">
        <v>155</v>
      </c>
      <c r="B76893" s="4" t="s">
        <v>210</v>
      </c>
      <c r="C76893" s="4" t="s">
        <v>249</v>
      </c>
      <c r="D76893" t="s">
        <v>143</v>
      </c>
      <c r="E76893" t="s">
        <v>52</v>
      </c>
      <c r="F76893" t="s">
        <v>54</v>
      </c>
      <c r="G76893" t="s">
        <v>197</v>
      </c>
      <c r="H76893" t="s">
        <v>198</v>
      </c>
      <c r="I76893" t="s">
        <v>202</v>
      </c>
      <c r="J76893">
        <v>2024</v>
      </c>
      <c r="K76893">
        <v>51</v>
      </c>
      <c r="L76893" t="s">
        <v>200</v>
      </c>
    </row>
    <row r="76894" spans="1:12" x14ac:dyDescent="0.25">
      <c r="A76894" t="s">
        <v>155</v>
      </c>
      <c r="B76894" s="4" t="s">
        <v>210</v>
      </c>
      <c r="C76894" s="4" t="s">
        <v>249</v>
      </c>
      <c r="D76894" t="s">
        <v>143</v>
      </c>
      <c r="E76894" t="s">
        <v>52</v>
      </c>
      <c r="F76894" t="s">
        <v>54</v>
      </c>
      <c r="G76894" t="s">
        <v>197</v>
      </c>
      <c r="H76894" t="s">
        <v>198</v>
      </c>
      <c r="I76894" t="s">
        <v>203</v>
      </c>
      <c r="J76894">
        <v>2024</v>
      </c>
      <c r="K76894">
        <v>53</v>
      </c>
      <c r="L76894" t="s">
        <v>200</v>
      </c>
    </row>
    <row r="76895" spans="1:12" x14ac:dyDescent="0.25">
      <c r="A76895" t="s">
        <v>155</v>
      </c>
      <c r="B76895" s="4" t="s">
        <v>210</v>
      </c>
      <c r="C76895" s="4" t="s">
        <v>249</v>
      </c>
      <c r="D76895" t="s">
        <v>143</v>
      </c>
      <c r="E76895" t="s">
        <v>52</v>
      </c>
      <c r="F76895" t="s">
        <v>54</v>
      </c>
      <c r="G76895" t="s">
        <v>197</v>
      </c>
      <c r="H76895" t="s">
        <v>198</v>
      </c>
      <c r="I76895" t="s">
        <v>204</v>
      </c>
      <c r="J76895">
        <v>2024</v>
      </c>
      <c r="K76895">
        <v>50</v>
      </c>
      <c r="L76895" t="s">
        <v>200</v>
      </c>
    </row>
    <row r="76896" spans="1:12" x14ac:dyDescent="0.25">
      <c r="A76896" t="s">
        <v>155</v>
      </c>
      <c r="B76896" s="4" t="s">
        <v>195</v>
      </c>
      <c r="C76896" s="4" t="s">
        <v>207</v>
      </c>
      <c r="D76896" t="s">
        <v>44</v>
      </c>
      <c r="E76896" t="s">
        <v>70</v>
      </c>
      <c r="F76896" t="s">
        <v>71</v>
      </c>
      <c r="G76896" t="s">
        <v>197</v>
      </c>
      <c r="H76896" t="s">
        <v>198</v>
      </c>
      <c r="I76896" t="s">
        <v>204</v>
      </c>
      <c r="J76896">
        <v>2024</v>
      </c>
      <c r="K76896">
        <v>35</v>
      </c>
      <c r="L76896" t="s">
        <v>200</v>
      </c>
    </row>
    <row r="76897" spans="1:12" x14ac:dyDescent="0.25">
      <c r="A76897" t="s">
        <v>155</v>
      </c>
      <c r="B76897" s="4" t="s">
        <v>210</v>
      </c>
      <c r="C76897" s="4" t="s">
        <v>244</v>
      </c>
      <c r="D76897" t="s">
        <v>143</v>
      </c>
      <c r="E76897" t="s">
        <v>62</v>
      </c>
      <c r="F76897" t="s">
        <v>63</v>
      </c>
      <c r="G76897" t="s">
        <v>197</v>
      </c>
      <c r="H76897" t="s">
        <v>198</v>
      </c>
      <c r="I76897" t="s">
        <v>204</v>
      </c>
      <c r="J76897">
        <v>2024</v>
      </c>
      <c r="K76897">
        <v>45</v>
      </c>
      <c r="L76897" t="s">
        <v>200</v>
      </c>
    </row>
    <row r="76898" spans="1:12" x14ac:dyDescent="0.25">
      <c r="A76898" t="s">
        <v>155</v>
      </c>
      <c r="B76898" s="4" t="s">
        <v>210</v>
      </c>
      <c r="C76898" s="4" t="s">
        <v>217</v>
      </c>
      <c r="D76898" t="s">
        <v>143</v>
      </c>
      <c r="E76898" t="s">
        <v>52</v>
      </c>
      <c r="F76898" t="s">
        <v>53</v>
      </c>
      <c r="G76898" t="s">
        <v>197</v>
      </c>
      <c r="H76898" t="s">
        <v>198</v>
      </c>
      <c r="I76898" t="s">
        <v>199</v>
      </c>
      <c r="J76898">
        <v>2024</v>
      </c>
      <c r="K76898">
        <v>61</v>
      </c>
      <c r="L76898" t="s">
        <v>200</v>
      </c>
    </row>
    <row r="76899" spans="1:12" x14ac:dyDescent="0.25">
      <c r="A76899" t="s">
        <v>155</v>
      </c>
      <c r="B76899" s="4" t="s">
        <v>210</v>
      </c>
      <c r="C76899" s="4" t="s">
        <v>217</v>
      </c>
      <c r="D76899" t="s">
        <v>143</v>
      </c>
      <c r="E76899" t="s">
        <v>52</v>
      </c>
      <c r="F76899" t="s">
        <v>53</v>
      </c>
      <c r="G76899" t="s">
        <v>197</v>
      </c>
      <c r="H76899" t="s">
        <v>198</v>
      </c>
      <c r="I76899" t="s">
        <v>201</v>
      </c>
      <c r="J76899">
        <v>2024</v>
      </c>
      <c r="K76899">
        <v>56</v>
      </c>
      <c r="L76899" t="s">
        <v>200</v>
      </c>
    </row>
    <row r="76900" spans="1:12" x14ac:dyDescent="0.25">
      <c r="A76900" t="s">
        <v>155</v>
      </c>
      <c r="B76900" s="4" t="s">
        <v>210</v>
      </c>
      <c r="C76900" s="4" t="s">
        <v>217</v>
      </c>
      <c r="D76900" t="s">
        <v>143</v>
      </c>
      <c r="E76900" t="s">
        <v>52</v>
      </c>
      <c r="F76900" t="s">
        <v>53</v>
      </c>
      <c r="G76900" t="s">
        <v>197</v>
      </c>
      <c r="H76900" t="s">
        <v>198</v>
      </c>
      <c r="I76900" t="s">
        <v>202</v>
      </c>
      <c r="J76900">
        <v>2024</v>
      </c>
      <c r="K76900">
        <v>59</v>
      </c>
      <c r="L76900" t="s">
        <v>200</v>
      </c>
    </row>
    <row r="76901" spans="1:12" x14ac:dyDescent="0.25">
      <c r="A76901" t="s">
        <v>155</v>
      </c>
      <c r="B76901" s="4" t="s">
        <v>210</v>
      </c>
      <c r="C76901" s="4" t="s">
        <v>217</v>
      </c>
      <c r="D76901" t="s">
        <v>143</v>
      </c>
      <c r="E76901" t="s">
        <v>52</v>
      </c>
      <c r="F76901" t="s">
        <v>53</v>
      </c>
      <c r="G76901" t="s">
        <v>197</v>
      </c>
      <c r="H76901" t="s">
        <v>198</v>
      </c>
      <c r="I76901" t="s">
        <v>203</v>
      </c>
      <c r="J76901">
        <v>2024</v>
      </c>
      <c r="K76901">
        <v>59</v>
      </c>
      <c r="L76901" t="s">
        <v>200</v>
      </c>
    </row>
    <row r="76902" spans="1:12" x14ac:dyDescent="0.25">
      <c r="A76902" t="s">
        <v>155</v>
      </c>
      <c r="B76902" s="4" t="s">
        <v>210</v>
      </c>
      <c r="C76902" s="4" t="s">
        <v>217</v>
      </c>
      <c r="D76902" t="s">
        <v>143</v>
      </c>
      <c r="E76902" t="s">
        <v>52</v>
      </c>
      <c r="F76902" t="s">
        <v>53</v>
      </c>
      <c r="G76902" t="s">
        <v>197</v>
      </c>
      <c r="H76902" t="s">
        <v>198</v>
      </c>
      <c r="I76902" t="s">
        <v>204</v>
      </c>
      <c r="J76902">
        <v>2024</v>
      </c>
      <c r="K76902">
        <v>62</v>
      </c>
      <c r="L76902" t="s">
        <v>200</v>
      </c>
    </row>
    <row r="76903" spans="1:12" x14ac:dyDescent="0.25">
      <c r="A76903" t="s">
        <v>155</v>
      </c>
      <c r="B76903" s="4" t="s">
        <v>205</v>
      </c>
      <c r="C76903" s="4" t="s">
        <v>235</v>
      </c>
      <c r="D76903" t="s">
        <v>14</v>
      </c>
      <c r="E76903" t="s">
        <v>28</v>
      </c>
      <c r="F76903" t="s">
        <v>43</v>
      </c>
      <c r="G76903" t="s">
        <v>197</v>
      </c>
      <c r="H76903" t="s">
        <v>198</v>
      </c>
      <c r="I76903" t="s">
        <v>199</v>
      </c>
      <c r="J76903">
        <v>2024</v>
      </c>
      <c r="K76903">
        <v>45</v>
      </c>
      <c r="L76903" t="s">
        <v>200</v>
      </c>
    </row>
    <row r="76904" spans="1:12" x14ac:dyDescent="0.25">
      <c r="A76904" t="s">
        <v>155</v>
      </c>
      <c r="B76904" s="4" t="s">
        <v>205</v>
      </c>
      <c r="C76904" s="4" t="s">
        <v>235</v>
      </c>
      <c r="D76904" t="s">
        <v>14</v>
      </c>
      <c r="E76904" t="s">
        <v>28</v>
      </c>
      <c r="F76904" t="s">
        <v>43</v>
      </c>
      <c r="G76904" t="s">
        <v>197</v>
      </c>
      <c r="H76904" t="s">
        <v>198</v>
      </c>
      <c r="I76904" t="s">
        <v>201</v>
      </c>
      <c r="J76904">
        <v>2024</v>
      </c>
      <c r="K76904">
        <v>41</v>
      </c>
      <c r="L76904" t="s">
        <v>200</v>
      </c>
    </row>
    <row r="76905" spans="1:12" x14ac:dyDescent="0.25">
      <c r="A76905" t="s">
        <v>155</v>
      </c>
      <c r="B76905" s="4" t="s">
        <v>205</v>
      </c>
      <c r="C76905" s="4" t="s">
        <v>235</v>
      </c>
      <c r="D76905" t="s">
        <v>14</v>
      </c>
      <c r="E76905" t="s">
        <v>28</v>
      </c>
      <c r="F76905" t="s">
        <v>43</v>
      </c>
      <c r="G76905" t="s">
        <v>197</v>
      </c>
      <c r="H76905" t="s">
        <v>198</v>
      </c>
      <c r="I76905" t="s">
        <v>202</v>
      </c>
      <c r="J76905">
        <v>2024</v>
      </c>
      <c r="K76905">
        <v>39</v>
      </c>
      <c r="L76905" t="s">
        <v>200</v>
      </c>
    </row>
    <row r="76906" spans="1:12" x14ac:dyDescent="0.25">
      <c r="A76906" t="s">
        <v>155</v>
      </c>
      <c r="B76906" s="4" t="s">
        <v>205</v>
      </c>
      <c r="C76906" s="4" t="s">
        <v>235</v>
      </c>
      <c r="D76906" t="s">
        <v>14</v>
      </c>
      <c r="E76906" t="s">
        <v>28</v>
      </c>
      <c r="F76906" t="s">
        <v>43</v>
      </c>
      <c r="G76906" t="s">
        <v>197</v>
      </c>
      <c r="H76906" t="s">
        <v>198</v>
      </c>
      <c r="I76906" t="s">
        <v>203</v>
      </c>
      <c r="J76906">
        <v>2024</v>
      </c>
      <c r="K76906">
        <v>36</v>
      </c>
      <c r="L76906" t="s">
        <v>200</v>
      </c>
    </row>
    <row r="76907" spans="1:12" x14ac:dyDescent="0.25">
      <c r="A76907" t="s">
        <v>155</v>
      </c>
      <c r="B76907" s="4" t="s">
        <v>205</v>
      </c>
      <c r="C76907" s="4" t="s">
        <v>235</v>
      </c>
      <c r="D76907" t="s">
        <v>14</v>
      </c>
      <c r="E76907" t="s">
        <v>28</v>
      </c>
      <c r="F76907" t="s">
        <v>43</v>
      </c>
      <c r="G76907" t="s">
        <v>197</v>
      </c>
      <c r="H76907" t="s">
        <v>198</v>
      </c>
      <c r="I76907" t="s">
        <v>204</v>
      </c>
      <c r="J76907">
        <v>2024</v>
      </c>
      <c r="K76907">
        <v>37</v>
      </c>
      <c r="L76907" t="s">
        <v>200</v>
      </c>
    </row>
    <row r="76908" spans="1:12" x14ac:dyDescent="0.25">
      <c r="A76908" t="s">
        <v>155</v>
      </c>
      <c r="B76908" s="4" t="s">
        <v>195</v>
      </c>
      <c r="C76908" s="4" t="s">
        <v>215</v>
      </c>
      <c r="D76908" t="s">
        <v>44</v>
      </c>
      <c r="E76908" t="s">
        <v>70</v>
      </c>
      <c r="F76908" t="s">
        <v>83</v>
      </c>
      <c r="G76908" t="s">
        <v>197</v>
      </c>
      <c r="H76908" t="s">
        <v>198</v>
      </c>
      <c r="I76908" t="s">
        <v>199</v>
      </c>
      <c r="J76908">
        <v>2024</v>
      </c>
      <c r="K76908">
        <v>54</v>
      </c>
      <c r="L76908" t="s">
        <v>200</v>
      </c>
    </row>
    <row r="76909" spans="1:12" x14ac:dyDescent="0.25">
      <c r="A76909" t="s">
        <v>155</v>
      </c>
      <c r="B76909" s="4" t="s">
        <v>195</v>
      </c>
      <c r="C76909" s="4" t="s">
        <v>215</v>
      </c>
      <c r="D76909" t="s">
        <v>44</v>
      </c>
      <c r="E76909" t="s">
        <v>70</v>
      </c>
      <c r="F76909" t="s">
        <v>83</v>
      </c>
      <c r="G76909" t="s">
        <v>197</v>
      </c>
      <c r="H76909" t="s">
        <v>198</v>
      </c>
      <c r="I76909" t="s">
        <v>201</v>
      </c>
      <c r="J76909">
        <v>2024</v>
      </c>
      <c r="K76909">
        <v>53</v>
      </c>
      <c r="L76909" t="s">
        <v>200</v>
      </c>
    </row>
    <row r="76910" spans="1:12" x14ac:dyDescent="0.25">
      <c r="A76910" t="s">
        <v>155</v>
      </c>
      <c r="B76910" s="4" t="s">
        <v>195</v>
      </c>
      <c r="C76910" s="4" t="s">
        <v>215</v>
      </c>
      <c r="D76910" t="s">
        <v>44</v>
      </c>
      <c r="E76910" t="s">
        <v>70</v>
      </c>
      <c r="F76910" t="s">
        <v>83</v>
      </c>
      <c r="G76910" t="s">
        <v>197</v>
      </c>
      <c r="H76910" t="s">
        <v>198</v>
      </c>
      <c r="I76910" t="s">
        <v>202</v>
      </c>
      <c r="J76910">
        <v>2024</v>
      </c>
      <c r="K76910">
        <v>48</v>
      </c>
      <c r="L76910" t="s">
        <v>200</v>
      </c>
    </row>
    <row r="76911" spans="1:12" x14ac:dyDescent="0.25">
      <c r="A76911" t="s">
        <v>155</v>
      </c>
      <c r="B76911" s="4" t="s">
        <v>195</v>
      </c>
      <c r="C76911" s="4" t="s">
        <v>215</v>
      </c>
      <c r="D76911" t="s">
        <v>44</v>
      </c>
      <c r="E76911" t="s">
        <v>70</v>
      </c>
      <c r="F76911" t="s">
        <v>83</v>
      </c>
      <c r="G76911" t="s">
        <v>197</v>
      </c>
      <c r="H76911" t="s">
        <v>198</v>
      </c>
      <c r="I76911" t="s">
        <v>203</v>
      </c>
      <c r="J76911">
        <v>2024</v>
      </c>
      <c r="K76911">
        <v>52</v>
      </c>
      <c r="L76911" t="s">
        <v>200</v>
      </c>
    </row>
    <row r="76912" spans="1:12" x14ac:dyDescent="0.25">
      <c r="A76912" t="s">
        <v>155</v>
      </c>
      <c r="B76912" s="4" t="s">
        <v>195</v>
      </c>
      <c r="C76912" s="4" t="s">
        <v>215</v>
      </c>
      <c r="D76912" t="s">
        <v>44</v>
      </c>
      <c r="E76912" t="s">
        <v>70</v>
      </c>
      <c r="F76912" t="s">
        <v>83</v>
      </c>
      <c r="G76912" t="s">
        <v>197</v>
      </c>
      <c r="H76912" t="s">
        <v>198</v>
      </c>
      <c r="I76912" t="s">
        <v>204</v>
      </c>
      <c r="J76912">
        <v>2024</v>
      </c>
      <c r="K76912">
        <v>51</v>
      </c>
      <c r="L76912" t="s">
        <v>200</v>
      </c>
    </row>
    <row r="76913" spans="1:12" x14ac:dyDescent="0.25">
      <c r="A76913" t="s">
        <v>155</v>
      </c>
      <c r="B76913" s="4" t="s">
        <v>210</v>
      </c>
      <c r="C76913" s="4" t="s">
        <v>241</v>
      </c>
      <c r="D76913" t="s">
        <v>143</v>
      </c>
      <c r="E76913" t="s">
        <v>62</v>
      </c>
      <c r="F76913" t="s">
        <v>64</v>
      </c>
      <c r="G76913" t="s">
        <v>197</v>
      </c>
      <c r="H76913" t="s">
        <v>198</v>
      </c>
      <c r="I76913" t="s">
        <v>199</v>
      </c>
      <c r="J76913">
        <v>2024</v>
      </c>
      <c r="K76913">
        <v>51</v>
      </c>
      <c r="L76913" t="s">
        <v>200</v>
      </c>
    </row>
    <row r="76914" spans="1:12" x14ac:dyDescent="0.25">
      <c r="A76914" t="s">
        <v>155</v>
      </c>
      <c r="B76914" s="4" t="s">
        <v>210</v>
      </c>
      <c r="C76914" s="4" t="s">
        <v>241</v>
      </c>
      <c r="D76914" t="s">
        <v>143</v>
      </c>
      <c r="E76914" t="s">
        <v>62</v>
      </c>
      <c r="F76914" t="s">
        <v>64</v>
      </c>
      <c r="G76914" t="s">
        <v>197</v>
      </c>
      <c r="H76914" t="s">
        <v>198</v>
      </c>
      <c r="I76914" t="s">
        <v>201</v>
      </c>
      <c r="J76914">
        <v>2024</v>
      </c>
      <c r="K76914">
        <v>51</v>
      </c>
      <c r="L76914" t="s">
        <v>200</v>
      </c>
    </row>
    <row r="76915" spans="1:12" x14ac:dyDescent="0.25">
      <c r="A76915" t="s">
        <v>155</v>
      </c>
      <c r="B76915" s="4" t="s">
        <v>210</v>
      </c>
      <c r="C76915" s="4" t="s">
        <v>241</v>
      </c>
      <c r="D76915" t="s">
        <v>143</v>
      </c>
      <c r="E76915" t="s">
        <v>62</v>
      </c>
      <c r="F76915" t="s">
        <v>64</v>
      </c>
      <c r="G76915" t="s">
        <v>197</v>
      </c>
      <c r="H76915" t="s">
        <v>198</v>
      </c>
      <c r="I76915" t="s">
        <v>202</v>
      </c>
      <c r="J76915">
        <v>2024</v>
      </c>
      <c r="K76915">
        <v>46</v>
      </c>
      <c r="L76915" t="s">
        <v>200</v>
      </c>
    </row>
    <row r="76916" spans="1:12" x14ac:dyDescent="0.25">
      <c r="A76916" t="s">
        <v>155</v>
      </c>
      <c r="B76916" s="4" t="s">
        <v>210</v>
      </c>
      <c r="C76916" s="4" t="s">
        <v>241</v>
      </c>
      <c r="D76916" t="s">
        <v>143</v>
      </c>
      <c r="E76916" t="s">
        <v>62</v>
      </c>
      <c r="F76916" t="s">
        <v>64</v>
      </c>
      <c r="G76916" t="s">
        <v>197</v>
      </c>
      <c r="H76916" t="s">
        <v>198</v>
      </c>
      <c r="I76916" t="s">
        <v>203</v>
      </c>
      <c r="J76916">
        <v>2024</v>
      </c>
      <c r="K76916">
        <v>49</v>
      </c>
      <c r="L76916" t="s">
        <v>200</v>
      </c>
    </row>
    <row r="76917" spans="1:12" x14ac:dyDescent="0.25">
      <c r="A76917" t="s">
        <v>155</v>
      </c>
      <c r="B76917" s="4" t="s">
        <v>210</v>
      </c>
      <c r="C76917" s="4" t="s">
        <v>241</v>
      </c>
      <c r="D76917" t="s">
        <v>143</v>
      </c>
      <c r="E76917" t="s">
        <v>62</v>
      </c>
      <c r="F76917" t="s">
        <v>64</v>
      </c>
      <c r="G76917" t="s">
        <v>197</v>
      </c>
      <c r="H76917" t="s">
        <v>198</v>
      </c>
      <c r="I76917" t="s">
        <v>204</v>
      </c>
      <c r="J76917">
        <v>2024</v>
      </c>
      <c r="K76917">
        <v>48</v>
      </c>
      <c r="L76917" t="s">
        <v>200</v>
      </c>
    </row>
    <row r="76918" spans="1:12" x14ac:dyDescent="0.25">
      <c r="A76918" t="s">
        <v>155</v>
      </c>
      <c r="B76918" s="4" t="s">
        <v>210</v>
      </c>
      <c r="C76918" s="4" t="s">
        <v>242</v>
      </c>
      <c r="D76918" t="s">
        <v>143</v>
      </c>
      <c r="E76918" t="s">
        <v>62</v>
      </c>
      <c r="F76918" t="s">
        <v>66</v>
      </c>
      <c r="G76918" t="s">
        <v>197</v>
      </c>
      <c r="H76918" t="s">
        <v>198</v>
      </c>
      <c r="I76918" t="s">
        <v>199</v>
      </c>
      <c r="J76918">
        <v>2024</v>
      </c>
      <c r="K76918">
        <v>48</v>
      </c>
      <c r="L76918" t="s">
        <v>200</v>
      </c>
    </row>
    <row r="76919" spans="1:12" x14ac:dyDescent="0.25">
      <c r="A76919" t="s">
        <v>155</v>
      </c>
      <c r="B76919" s="4" t="s">
        <v>210</v>
      </c>
      <c r="C76919" s="4" t="s">
        <v>242</v>
      </c>
      <c r="D76919" t="s">
        <v>143</v>
      </c>
      <c r="E76919" t="s">
        <v>62</v>
      </c>
      <c r="F76919" t="s">
        <v>66</v>
      </c>
      <c r="G76919" t="s">
        <v>197</v>
      </c>
      <c r="H76919" t="s">
        <v>198</v>
      </c>
      <c r="I76919" t="s">
        <v>201</v>
      </c>
      <c r="J76919">
        <v>2024</v>
      </c>
      <c r="K76919">
        <v>51</v>
      </c>
      <c r="L76919" t="s">
        <v>200</v>
      </c>
    </row>
    <row r="76920" spans="1:12" x14ac:dyDescent="0.25">
      <c r="A76920" t="s">
        <v>155</v>
      </c>
      <c r="B76920" s="4" t="s">
        <v>210</v>
      </c>
      <c r="C76920" s="4" t="s">
        <v>242</v>
      </c>
      <c r="D76920" t="s">
        <v>143</v>
      </c>
      <c r="E76920" t="s">
        <v>62</v>
      </c>
      <c r="F76920" t="s">
        <v>66</v>
      </c>
      <c r="G76920" t="s">
        <v>197</v>
      </c>
      <c r="H76920" t="s">
        <v>198</v>
      </c>
      <c r="I76920" t="s">
        <v>202</v>
      </c>
      <c r="J76920">
        <v>2024</v>
      </c>
      <c r="K76920">
        <v>43</v>
      </c>
      <c r="L76920" t="s">
        <v>200</v>
      </c>
    </row>
    <row r="76921" spans="1:12" x14ac:dyDescent="0.25">
      <c r="A76921" t="s">
        <v>155</v>
      </c>
      <c r="B76921" s="4" t="s">
        <v>210</v>
      </c>
      <c r="C76921" s="4" t="s">
        <v>242</v>
      </c>
      <c r="D76921" t="s">
        <v>143</v>
      </c>
      <c r="E76921" t="s">
        <v>62</v>
      </c>
      <c r="F76921" t="s">
        <v>66</v>
      </c>
      <c r="G76921" t="s">
        <v>197</v>
      </c>
      <c r="H76921" t="s">
        <v>198</v>
      </c>
      <c r="I76921" t="s">
        <v>203</v>
      </c>
      <c r="J76921">
        <v>2024</v>
      </c>
      <c r="K76921">
        <v>46</v>
      </c>
      <c r="L76921" t="s">
        <v>200</v>
      </c>
    </row>
    <row r="76922" spans="1:12" x14ac:dyDescent="0.25">
      <c r="A76922" t="s">
        <v>155</v>
      </c>
      <c r="B76922" s="4" t="s">
        <v>210</v>
      </c>
      <c r="C76922" s="4" t="s">
        <v>242</v>
      </c>
      <c r="D76922" t="s">
        <v>143</v>
      </c>
      <c r="E76922" t="s">
        <v>62</v>
      </c>
      <c r="F76922" t="s">
        <v>66</v>
      </c>
      <c r="G76922" t="s">
        <v>197</v>
      </c>
      <c r="H76922" t="s">
        <v>198</v>
      </c>
      <c r="I76922" t="s">
        <v>204</v>
      </c>
      <c r="J76922">
        <v>2024</v>
      </c>
      <c r="K76922">
        <v>48</v>
      </c>
      <c r="L76922" t="s">
        <v>200</v>
      </c>
    </row>
    <row r="76923" spans="1:12" x14ac:dyDescent="0.25">
      <c r="A76923" t="s">
        <v>155</v>
      </c>
      <c r="B76923" s="4" t="s">
        <v>205</v>
      </c>
      <c r="C76923" s="4" t="s">
        <v>206</v>
      </c>
      <c r="D76923" t="s">
        <v>14</v>
      </c>
      <c r="E76923" t="s">
        <v>21</v>
      </c>
      <c r="F76923" t="s">
        <v>22</v>
      </c>
      <c r="G76923" t="s">
        <v>197</v>
      </c>
      <c r="H76923" t="s">
        <v>198</v>
      </c>
      <c r="I76923" t="s">
        <v>199</v>
      </c>
      <c r="J76923">
        <v>2024</v>
      </c>
      <c r="K76923">
        <v>58</v>
      </c>
      <c r="L76923" t="s">
        <v>200</v>
      </c>
    </row>
    <row r="76924" spans="1:12" x14ac:dyDescent="0.25">
      <c r="A76924" t="s">
        <v>155</v>
      </c>
      <c r="B76924" s="4" t="s">
        <v>205</v>
      </c>
      <c r="C76924" s="4" t="s">
        <v>206</v>
      </c>
      <c r="D76924" t="s">
        <v>14</v>
      </c>
      <c r="E76924" t="s">
        <v>21</v>
      </c>
      <c r="F76924" t="s">
        <v>22</v>
      </c>
      <c r="G76924" t="s">
        <v>197</v>
      </c>
      <c r="H76924" t="s">
        <v>198</v>
      </c>
      <c r="I76924" t="s">
        <v>201</v>
      </c>
      <c r="J76924">
        <v>2024</v>
      </c>
      <c r="K76924">
        <v>60</v>
      </c>
      <c r="L76924" t="s">
        <v>200</v>
      </c>
    </row>
    <row r="76925" spans="1:12" x14ac:dyDescent="0.25">
      <c r="A76925" t="s">
        <v>155</v>
      </c>
      <c r="B76925" s="4" t="s">
        <v>205</v>
      </c>
      <c r="C76925" s="4" t="s">
        <v>206</v>
      </c>
      <c r="D76925" t="s">
        <v>14</v>
      </c>
      <c r="E76925" t="s">
        <v>21</v>
      </c>
      <c r="F76925" t="s">
        <v>22</v>
      </c>
      <c r="G76925" t="s">
        <v>197</v>
      </c>
      <c r="H76925" t="s">
        <v>198</v>
      </c>
      <c r="I76925" t="s">
        <v>202</v>
      </c>
      <c r="J76925">
        <v>2024</v>
      </c>
      <c r="K76925">
        <v>52</v>
      </c>
      <c r="L76925" t="s">
        <v>200</v>
      </c>
    </row>
    <row r="76926" spans="1:12" x14ac:dyDescent="0.25">
      <c r="A76926" t="s">
        <v>155</v>
      </c>
      <c r="B76926" s="4" t="s">
        <v>205</v>
      </c>
      <c r="C76926" s="4" t="s">
        <v>206</v>
      </c>
      <c r="D76926" t="s">
        <v>14</v>
      </c>
      <c r="E76926" t="s">
        <v>21</v>
      </c>
      <c r="F76926" t="s">
        <v>22</v>
      </c>
      <c r="G76926" t="s">
        <v>197</v>
      </c>
      <c r="H76926" t="s">
        <v>198</v>
      </c>
      <c r="I76926" t="s">
        <v>203</v>
      </c>
      <c r="J76926">
        <v>2024</v>
      </c>
      <c r="K76926">
        <v>56</v>
      </c>
      <c r="L76926" t="s">
        <v>200</v>
      </c>
    </row>
    <row r="76927" spans="1:12" x14ac:dyDescent="0.25">
      <c r="A76927" t="s">
        <v>155</v>
      </c>
      <c r="B76927" s="4" t="s">
        <v>205</v>
      </c>
      <c r="C76927" s="4" t="s">
        <v>206</v>
      </c>
      <c r="D76927" t="s">
        <v>14</v>
      </c>
      <c r="E76927" t="s">
        <v>21</v>
      </c>
      <c r="F76927" t="s">
        <v>22</v>
      </c>
      <c r="G76927" t="s">
        <v>197</v>
      </c>
      <c r="H76927" t="s">
        <v>198</v>
      </c>
      <c r="I76927" t="s">
        <v>204</v>
      </c>
      <c r="J76927">
        <v>2024</v>
      </c>
      <c r="K76927">
        <v>58</v>
      </c>
      <c r="L76927" t="s">
        <v>200</v>
      </c>
    </row>
    <row r="76928" spans="1:12" x14ac:dyDescent="0.25">
      <c r="A76928" t="s">
        <v>155</v>
      </c>
      <c r="B76928" s="4" t="s">
        <v>205</v>
      </c>
      <c r="C76928" s="4" t="s">
        <v>258</v>
      </c>
      <c r="D76928" t="s">
        <v>14</v>
      </c>
      <c r="E76928" t="s">
        <v>33</v>
      </c>
      <c r="F76928" t="s">
        <v>34</v>
      </c>
      <c r="G76928" t="s">
        <v>197</v>
      </c>
      <c r="H76928" t="s">
        <v>198</v>
      </c>
      <c r="I76928" t="s">
        <v>199</v>
      </c>
      <c r="J76928">
        <v>2024</v>
      </c>
      <c r="K76928">
        <v>55</v>
      </c>
      <c r="L76928" t="s">
        <v>200</v>
      </c>
    </row>
    <row r="76929" spans="1:12" x14ac:dyDescent="0.25">
      <c r="A76929" t="s">
        <v>155</v>
      </c>
      <c r="B76929" s="4" t="s">
        <v>205</v>
      </c>
      <c r="C76929" s="4" t="s">
        <v>258</v>
      </c>
      <c r="D76929" t="s">
        <v>14</v>
      </c>
      <c r="E76929" t="s">
        <v>33</v>
      </c>
      <c r="F76929" t="s">
        <v>34</v>
      </c>
      <c r="G76929" t="s">
        <v>197</v>
      </c>
      <c r="H76929" t="s">
        <v>198</v>
      </c>
      <c r="I76929" t="s">
        <v>201</v>
      </c>
      <c r="J76929">
        <v>2024</v>
      </c>
      <c r="K76929">
        <v>56</v>
      </c>
      <c r="L76929" t="s">
        <v>200</v>
      </c>
    </row>
    <row r="76930" spans="1:12" x14ac:dyDescent="0.25">
      <c r="A76930" t="s">
        <v>155</v>
      </c>
      <c r="B76930" s="4" t="s">
        <v>205</v>
      </c>
      <c r="C76930" s="4" t="s">
        <v>258</v>
      </c>
      <c r="D76930" t="s">
        <v>14</v>
      </c>
      <c r="E76930" t="s">
        <v>33</v>
      </c>
      <c r="F76930" t="s">
        <v>34</v>
      </c>
      <c r="G76930" t="s">
        <v>197</v>
      </c>
      <c r="H76930" t="s">
        <v>198</v>
      </c>
      <c r="I76930" t="s">
        <v>202</v>
      </c>
      <c r="J76930">
        <v>2024</v>
      </c>
      <c r="K76930">
        <v>52</v>
      </c>
      <c r="L76930" t="s">
        <v>200</v>
      </c>
    </row>
    <row r="76931" spans="1:12" x14ac:dyDescent="0.25">
      <c r="A76931" t="s">
        <v>155</v>
      </c>
      <c r="B76931" s="4" t="s">
        <v>205</v>
      </c>
      <c r="C76931" s="4" t="s">
        <v>258</v>
      </c>
      <c r="D76931" t="s">
        <v>14</v>
      </c>
      <c r="E76931" t="s">
        <v>33</v>
      </c>
      <c r="F76931" t="s">
        <v>34</v>
      </c>
      <c r="G76931" t="s">
        <v>197</v>
      </c>
      <c r="H76931" t="s">
        <v>198</v>
      </c>
      <c r="I76931" t="s">
        <v>203</v>
      </c>
      <c r="J76931">
        <v>2024</v>
      </c>
      <c r="K76931">
        <v>54</v>
      </c>
      <c r="L76931" t="s">
        <v>200</v>
      </c>
    </row>
    <row r="76932" spans="1:12" x14ac:dyDescent="0.25">
      <c r="A76932" t="s">
        <v>155</v>
      </c>
      <c r="B76932" s="4" t="s">
        <v>205</v>
      </c>
      <c r="C76932" s="4" t="s">
        <v>258</v>
      </c>
      <c r="D76932" t="s">
        <v>14</v>
      </c>
      <c r="E76932" t="s">
        <v>33</v>
      </c>
      <c r="F76932" t="s">
        <v>34</v>
      </c>
      <c r="G76932" t="s">
        <v>197</v>
      </c>
      <c r="H76932" t="s">
        <v>198</v>
      </c>
      <c r="I76932" t="s">
        <v>204</v>
      </c>
      <c r="J76932">
        <v>2024</v>
      </c>
      <c r="K76932">
        <v>45</v>
      </c>
      <c r="L76932" t="s">
        <v>200</v>
      </c>
    </row>
    <row r="76933" spans="1:12" x14ac:dyDescent="0.25">
      <c r="A76933" t="s">
        <v>155</v>
      </c>
      <c r="B76933" s="4" t="s">
        <v>205</v>
      </c>
      <c r="C76933" s="4" t="s">
        <v>256</v>
      </c>
      <c r="D76933" t="s">
        <v>14</v>
      </c>
      <c r="E76933" t="s">
        <v>30</v>
      </c>
      <c r="F76933" t="s">
        <v>49</v>
      </c>
      <c r="G76933" t="s">
        <v>197</v>
      </c>
      <c r="H76933" t="s">
        <v>198</v>
      </c>
      <c r="I76933" t="s">
        <v>199</v>
      </c>
      <c r="J76933">
        <v>2024</v>
      </c>
      <c r="K76933">
        <v>44</v>
      </c>
      <c r="L76933" t="s">
        <v>200</v>
      </c>
    </row>
    <row r="76934" spans="1:12" x14ac:dyDescent="0.25">
      <c r="A76934" t="s">
        <v>155</v>
      </c>
      <c r="B76934" s="4" t="s">
        <v>205</v>
      </c>
      <c r="C76934" s="4" t="s">
        <v>256</v>
      </c>
      <c r="D76934" t="s">
        <v>14</v>
      </c>
      <c r="E76934" t="s">
        <v>30</v>
      </c>
      <c r="F76934" t="s">
        <v>49</v>
      </c>
      <c r="G76934" t="s">
        <v>197</v>
      </c>
      <c r="H76934" t="s">
        <v>198</v>
      </c>
      <c r="I76934" t="s">
        <v>201</v>
      </c>
      <c r="J76934">
        <v>2024</v>
      </c>
      <c r="K76934">
        <v>45</v>
      </c>
      <c r="L76934" t="s">
        <v>200</v>
      </c>
    </row>
    <row r="76935" spans="1:12" x14ac:dyDescent="0.25">
      <c r="A76935" t="s">
        <v>155</v>
      </c>
      <c r="B76935" s="4" t="s">
        <v>205</v>
      </c>
      <c r="C76935" s="4" t="s">
        <v>256</v>
      </c>
      <c r="D76935" t="s">
        <v>14</v>
      </c>
      <c r="E76935" t="s">
        <v>30</v>
      </c>
      <c r="F76935" t="s">
        <v>49</v>
      </c>
      <c r="G76935" t="s">
        <v>197</v>
      </c>
      <c r="H76935" t="s">
        <v>198</v>
      </c>
      <c r="I76935" t="s">
        <v>202</v>
      </c>
      <c r="J76935">
        <v>2024</v>
      </c>
      <c r="K76935">
        <v>39</v>
      </c>
      <c r="L76935" t="s">
        <v>200</v>
      </c>
    </row>
    <row r="76936" spans="1:12" x14ac:dyDescent="0.25">
      <c r="A76936" t="s">
        <v>155</v>
      </c>
      <c r="B76936" s="4" t="s">
        <v>205</v>
      </c>
      <c r="C76936" s="4" t="s">
        <v>256</v>
      </c>
      <c r="D76936" t="s">
        <v>14</v>
      </c>
      <c r="E76936" t="s">
        <v>30</v>
      </c>
      <c r="F76936" t="s">
        <v>49</v>
      </c>
      <c r="G76936" t="s">
        <v>197</v>
      </c>
      <c r="H76936" t="s">
        <v>198</v>
      </c>
      <c r="I76936" t="s">
        <v>203</v>
      </c>
      <c r="J76936">
        <v>2024</v>
      </c>
      <c r="K76936">
        <v>41</v>
      </c>
      <c r="L76936" t="s">
        <v>200</v>
      </c>
    </row>
    <row r="76937" spans="1:12" x14ac:dyDescent="0.25">
      <c r="A76937" t="s">
        <v>155</v>
      </c>
      <c r="B76937" s="4" t="s">
        <v>205</v>
      </c>
      <c r="C76937" s="4" t="s">
        <v>256</v>
      </c>
      <c r="D76937" t="s">
        <v>14</v>
      </c>
      <c r="E76937" t="s">
        <v>30</v>
      </c>
      <c r="F76937" t="s">
        <v>49</v>
      </c>
      <c r="G76937" t="s">
        <v>197</v>
      </c>
      <c r="H76937" t="s">
        <v>198</v>
      </c>
      <c r="I76937" t="s">
        <v>204</v>
      </c>
      <c r="J76937">
        <v>2024</v>
      </c>
      <c r="K76937">
        <v>42</v>
      </c>
      <c r="L76937" t="s">
        <v>200</v>
      </c>
    </row>
    <row r="76938" spans="1:12" x14ac:dyDescent="0.25">
      <c r="A76938" t="s">
        <v>155</v>
      </c>
      <c r="B76938" s="4" t="s">
        <v>210</v>
      </c>
      <c r="C76938" s="4" t="s">
        <v>241</v>
      </c>
      <c r="D76938" t="s">
        <v>143</v>
      </c>
      <c r="E76938" t="s">
        <v>62</v>
      </c>
      <c r="F76938" t="s">
        <v>64</v>
      </c>
      <c r="G76938" t="s">
        <v>197</v>
      </c>
      <c r="H76938" t="s">
        <v>198</v>
      </c>
      <c r="I76938" t="s">
        <v>199</v>
      </c>
      <c r="J76938">
        <v>2024</v>
      </c>
      <c r="K76938">
        <v>56</v>
      </c>
      <c r="L76938" t="s">
        <v>200</v>
      </c>
    </row>
    <row r="76939" spans="1:12" x14ac:dyDescent="0.25">
      <c r="A76939" t="s">
        <v>155</v>
      </c>
      <c r="B76939" s="4" t="s">
        <v>210</v>
      </c>
      <c r="C76939" s="4" t="s">
        <v>241</v>
      </c>
      <c r="D76939" t="s">
        <v>143</v>
      </c>
      <c r="E76939" t="s">
        <v>62</v>
      </c>
      <c r="F76939" t="s">
        <v>64</v>
      </c>
      <c r="G76939" t="s">
        <v>197</v>
      </c>
      <c r="H76939" t="s">
        <v>198</v>
      </c>
      <c r="I76939" t="s">
        <v>201</v>
      </c>
      <c r="J76939">
        <v>2024</v>
      </c>
      <c r="K76939">
        <v>56</v>
      </c>
      <c r="L76939" t="s">
        <v>200</v>
      </c>
    </row>
    <row r="76940" spans="1:12" x14ac:dyDescent="0.25">
      <c r="A76940" t="s">
        <v>155</v>
      </c>
      <c r="B76940" s="4" t="s">
        <v>210</v>
      </c>
      <c r="C76940" s="4" t="s">
        <v>241</v>
      </c>
      <c r="D76940" t="s">
        <v>143</v>
      </c>
      <c r="E76940" t="s">
        <v>62</v>
      </c>
      <c r="F76940" t="s">
        <v>64</v>
      </c>
      <c r="G76940" t="s">
        <v>197</v>
      </c>
      <c r="H76940" t="s">
        <v>198</v>
      </c>
      <c r="I76940" t="s">
        <v>202</v>
      </c>
      <c r="J76940">
        <v>2024</v>
      </c>
      <c r="K76940">
        <v>50</v>
      </c>
      <c r="L76940" t="s">
        <v>200</v>
      </c>
    </row>
    <row r="76941" spans="1:12" x14ac:dyDescent="0.25">
      <c r="A76941" t="s">
        <v>155</v>
      </c>
      <c r="B76941" s="4" t="s">
        <v>210</v>
      </c>
      <c r="C76941" s="4" t="s">
        <v>241</v>
      </c>
      <c r="D76941" t="s">
        <v>143</v>
      </c>
      <c r="E76941" t="s">
        <v>62</v>
      </c>
      <c r="F76941" t="s">
        <v>64</v>
      </c>
      <c r="G76941" t="s">
        <v>197</v>
      </c>
      <c r="H76941" t="s">
        <v>198</v>
      </c>
      <c r="I76941" t="s">
        <v>203</v>
      </c>
      <c r="J76941">
        <v>2024</v>
      </c>
      <c r="K76941">
        <v>49</v>
      </c>
      <c r="L76941" t="s">
        <v>200</v>
      </c>
    </row>
    <row r="76942" spans="1:12" x14ac:dyDescent="0.25">
      <c r="A76942" t="s">
        <v>155</v>
      </c>
      <c r="B76942" s="4" t="s">
        <v>210</v>
      </c>
      <c r="C76942" s="4" t="s">
        <v>241</v>
      </c>
      <c r="D76942" t="s">
        <v>143</v>
      </c>
      <c r="E76942" t="s">
        <v>62</v>
      </c>
      <c r="F76942" t="s">
        <v>64</v>
      </c>
      <c r="G76942" t="s">
        <v>197</v>
      </c>
      <c r="H76942" t="s">
        <v>198</v>
      </c>
      <c r="I76942" t="s">
        <v>204</v>
      </c>
      <c r="J76942">
        <v>2024</v>
      </c>
      <c r="K76942">
        <v>56</v>
      </c>
      <c r="L76942" t="s">
        <v>200</v>
      </c>
    </row>
    <row r="76943" spans="1:12" x14ac:dyDescent="0.25">
      <c r="A76943" t="s">
        <v>155</v>
      </c>
      <c r="B76943" s="4" t="s">
        <v>195</v>
      </c>
      <c r="C76943" s="4" t="s">
        <v>216</v>
      </c>
      <c r="D76943" t="s">
        <v>44</v>
      </c>
      <c r="E76943" t="s">
        <v>68</v>
      </c>
      <c r="F76943" t="s">
        <v>82</v>
      </c>
      <c r="G76943" t="s">
        <v>197</v>
      </c>
      <c r="H76943" t="s">
        <v>198</v>
      </c>
      <c r="I76943" t="s">
        <v>199</v>
      </c>
      <c r="J76943">
        <v>2024</v>
      </c>
      <c r="K76943">
        <v>43</v>
      </c>
      <c r="L76943" t="s">
        <v>200</v>
      </c>
    </row>
    <row r="76944" spans="1:12" x14ac:dyDescent="0.25">
      <c r="A76944" t="s">
        <v>155</v>
      </c>
      <c r="B76944" s="4" t="s">
        <v>195</v>
      </c>
      <c r="C76944" s="4" t="s">
        <v>216</v>
      </c>
      <c r="D76944" t="s">
        <v>44</v>
      </c>
      <c r="E76944" t="s">
        <v>68</v>
      </c>
      <c r="F76944" t="s">
        <v>82</v>
      </c>
      <c r="G76944" t="s">
        <v>197</v>
      </c>
      <c r="H76944" t="s">
        <v>198</v>
      </c>
      <c r="I76944" t="s">
        <v>201</v>
      </c>
      <c r="J76944">
        <v>2024</v>
      </c>
      <c r="K76944">
        <v>37</v>
      </c>
      <c r="L76944" t="s">
        <v>200</v>
      </c>
    </row>
    <row r="76945" spans="1:12" x14ac:dyDescent="0.25">
      <c r="A76945" t="s">
        <v>155</v>
      </c>
      <c r="B76945" s="4" t="s">
        <v>195</v>
      </c>
      <c r="C76945" s="4" t="s">
        <v>216</v>
      </c>
      <c r="D76945" t="s">
        <v>44</v>
      </c>
      <c r="E76945" t="s">
        <v>68</v>
      </c>
      <c r="F76945" t="s">
        <v>82</v>
      </c>
      <c r="G76945" t="s">
        <v>197</v>
      </c>
      <c r="H76945" t="s">
        <v>198</v>
      </c>
      <c r="I76945" t="s">
        <v>202</v>
      </c>
      <c r="J76945">
        <v>2024</v>
      </c>
      <c r="K76945">
        <v>38</v>
      </c>
      <c r="L76945" t="s">
        <v>200</v>
      </c>
    </row>
    <row r="76946" spans="1:12" x14ac:dyDescent="0.25">
      <c r="A76946" t="s">
        <v>155</v>
      </c>
      <c r="B76946" s="4" t="s">
        <v>195</v>
      </c>
      <c r="C76946" s="4" t="s">
        <v>216</v>
      </c>
      <c r="D76946" t="s">
        <v>44</v>
      </c>
      <c r="E76946" t="s">
        <v>68</v>
      </c>
      <c r="F76946" t="s">
        <v>82</v>
      </c>
      <c r="G76946" t="s">
        <v>197</v>
      </c>
      <c r="H76946" t="s">
        <v>198</v>
      </c>
      <c r="I76946" t="s">
        <v>203</v>
      </c>
      <c r="J76946">
        <v>2024</v>
      </c>
      <c r="K76946">
        <v>40</v>
      </c>
      <c r="L76946" t="s">
        <v>200</v>
      </c>
    </row>
    <row r="76947" spans="1:12" x14ac:dyDescent="0.25">
      <c r="A76947" t="s">
        <v>155</v>
      </c>
      <c r="B76947" s="4" t="s">
        <v>195</v>
      </c>
      <c r="C76947" s="4" t="s">
        <v>216</v>
      </c>
      <c r="D76947" t="s">
        <v>44</v>
      </c>
      <c r="E76947" t="s">
        <v>68</v>
      </c>
      <c r="F76947" t="s">
        <v>82</v>
      </c>
      <c r="G76947" t="s">
        <v>197</v>
      </c>
      <c r="H76947" t="s">
        <v>198</v>
      </c>
      <c r="I76947" t="s">
        <v>204</v>
      </c>
      <c r="J76947">
        <v>2024</v>
      </c>
      <c r="K76947">
        <v>42</v>
      </c>
      <c r="L76947" t="s">
        <v>200</v>
      </c>
    </row>
    <row r="76948" spans="1:12" x14ac:dyDescent="0.25">
      <c r="A76948" t="s">
        <v>155</v>
      </c>
      <c r="B76948" s="4" t="s">
        <v>195</v>
      </c>
      <c r="C76948" s="4" t="s">
        <v>207</v>
      </c>
      <c r="D76948" t="s">
        <v>44</v>
      </c>
      <c r="E76948" t="s">
        <v>70</v>
      </c>
      <c r="F76948" t="s">
        <v>71</v>
      </c>
      <c r="G76948" t="s">
        <v>197</v>
      </c>
      <c r="H76948" t="s">
        <v>198</v>
      </c>
      <c r="I76948" t="s">
        <v>199</v>
      </c>
      <c r="J76948">
        <v>2024</v>
      </c>
      <c r="K76948">
        <v>53</v>
      </c>
      <c r="L76948" t="s">
        <v>200</v>
      </c>
    </row>
    <row r="76949" spans="1:12" x14ac:dyDescent="0.25">
      <c r="A76949" t="s">
        <v>155</v>
      </c>
      <c r="B76949" s="4" t="s">
        <v>195</v>
      </c>
      <c r="C76949" s="4" t="s">
        <v>207</v>
      </c>
      <c r="D76949" t="s">
        <v>44</v>
      </c>
      <c r="E76949" t="s">
        <v>70</v>
      </c>
      <c r="F76949" t="s">
        <v>71</v>
      </c>
      <c r="G76949" t="s">
        <v>197</v>
      </c>
      <c r="H76949" t="s">
        <v>198</v>
      </c>
      <c r="I76949" t="s">
        <v>201</v>
      </c>
      <c r="J76949">
        <v>2024</v>
      </c>
      <c r="K76949">
        <v>52</v>
      </c>
      <c r="L76949" t="s">
        <v>200</v>
      </c>
    </row>
    <row r="76950" spans="1:12" x14ac:dyDescent="0.25">
      <c r="A76950" t="s">
        <v>155</v>
      </c>
      <c r="B76950" s="4" t="s">
        <v>195</v>
      </c>
      <c r="C76950" s="4" t="s">
        <v>207</v>
      </c>
      <c r="D76950" t="s">
        <v>44</v>
      </c>
      <c r="E76950" t="s">
        <v>70</v>
      </c>
      <c r="F76950" t="s">
        <v>71</v>
      </c>
      <c r="G76950" t="s">
        <v>197</v>
      </c>
      <c r="H76950" t="s">
        <v>198</v>
      </c>
      <c r="I76950" t="s">
        <v>202</v>
      </c>
      <c r="J76950">
        <v>2024</v>
      </c>
      <c r="K76950">
        <v>47</v>
      </c>
      <c r="L76950" t="s">
        <v>200</v>
      </c>
    </row>
    <row r="76951" spans="1:12" x14ac:dyDescent="0.25">
      <c r="A76951" t="s">
        <v>155</v>
      </c>
      <c r="B76951" s="4" t="s">
        <v>195</v>
      </c>
      <c r="C76951" s="4" t="s">
        <v>207</v>
      </c>
      <c r="D76951" t="s">
        <v>44</v>
      </c>
      <c r="E76951" t="s">
        <v>70</v>
      </c>
      <c r="F76951" t="s">
        <v>71</v>
      </c>
      <c r="G76951" t="s">
        <v>197</v>
      </c>
      <c r="H76951" t="s">
        <v>198</v>
      </c>
      <c r="I76951" t="s">
        <v>203</v>
      </c>
      <c r="J76951">
        <v>2024</v>
      </c>
      <c r="K76951">
        <v>52</v>
      </c>
      <c r="L76951" t="s">
        <v>200</v>
      </c>
    </row>
    <row r="76952" spans="1:12" x14ac:dyDescent="0.25">
      <c r="A76952" t="s">
        <v>155</v>
      </c>
      <c r="B76952" s="4" t="s">
        <v>195</v>
      </c>
      <c r="C76952" s="4" t="s">
        <v>207</v>
      </c>
      <c r="D76952" t="s">
        <v>44</v>
      </c>
      <c r="E76952" t="s">
        <v>70</v>
      </c>
      <c r="F76952" t="s">
        <v>71</v>
      </c>
      <c r="G76952" t="s">
        <v>197</v>
      </c>
      <c r="H76952" t="s">
        <v>198</v>
      </c>
      <c r="I76952" t="s">
        <v>204</v>
      </c>
      <c r="J76952">
        <v>2024</v>
      </c>
      <c r="K76952">
        <v>50</v>
      </c>
      <c r="L76952" t="s">
        <v>200</v>
      </c>
    </row>
    <row r="76953" spans="1:12" x14ac:dyDescent="0.25">
      <c r="A76953" t="s">
        <v>155</v>
      </c>
      <c r="B76953" s="4" t="s">
        <v>210</v>
      </c>
      <c r="C76953" s="4" t="s">
        <v>217</v>
      </c>
      <c r="D76953" t="s">
        <v>143</v>
      </c>
      <c r="E76953" t="s">
        <v>52</v>
      </c>
      <c r="F76953" t="s">
        <v>53</v>
      </c>
      <c r="G76953" t="s">
        <v>197</v>
      </c>
      <c r="H76953" t="s">
        <v>198</v>
      </c>
      <c r="I76953" t="s">
        <v>199</v>
      </c>
      <c r="J76953">
        <v>2024</v>
      </c>
      <c r="K76953">
        <v>52</v>
      </c>
      <c r="L76953" t="s">
        <v>200</v>
      </c>
    </row>
    <row r="76954" spans="1:12" x14ac:dyDescent="0.25">
      <c r="A76954" t="s">
        <v>155</v>
      </c>
      <c r="B76954" s="4" t="s">
        <v>210</v>
      </c>
      <c r="C76954" s="4" t="s">
        <v>217</v>
      </c>
      <c r="D76954" t="s">
        <v>143</v>
      </c>
      <c r="E76954" t="s">
        <v>52</v>
      </c>
      <c r="F76954" t="s">
        <v>53</v>
      </c>
      <c r="G76954" t="s">
        <v>197</v>
      </c>
      <c r="H76954" t="s">
        <v>198</v>
      </c>
      <c r="I76954" t="s">
        <v>201</v>
      </c>
      <c r="J76954">
        <v>2024</v>
      </c>
      <c r="K76954">
        <v>46</v>
      </c>
      <c r="L76954" t="s">
        <v>200</v>
      </c>
    </row>
    <row r="76955" spans="1:12" x14ac:dyDescent="0.25">
      <c r="A76955" t="s">
        <v>155</v>
      </c>
      <c r="B76955" s="4" t="s">
        <v>210</v>
      </c>
      <c r="C76955" s="4" t="s">
        <v>217</v>
      </c>
      <c r="D76955" t="s">
        <v>143</v>
      </c>
      <c r="E76955" t="s">
        <v>52</v>
      </c>
      <c r="F76955" t="s">
        <v>53</v>
      </c>
      <c r="G76955" t="s">
        <v>197</v>
      </c>
      <c r="H76955" t="s">
        <v>198</v>
      </c>
      <c r="I76955" t="s">
        <v>202</v>
      </c>
      <c r="J76955">
        <v>2024</v>
      </c>
      <c r="K76955">
        <v>47</v>
      </c>
      <c r="L76955" t="s">
        <v>200</v>
      </c>
    </row>
    <row r="76956" spans="1:12" x14ac:dyDescent="0.25">
      <c r="A76956" t="s">
        <v>155</v>
      </c>
      <c r="B76956" s="4" t="s">
        <v>210</v>
      </c>
      <c r="C76956" s="4" t="s">
        <v>217</v>
      </c>
      <c r="D76956" t="s">
        <v>143</v>
      </c>
      <c r="E76956" t="s">
        <v>52</v>
      </c>
      <c r="F76956" t="s">
        <v>53</v>
      </c>
      <c r="G76956" t="s">
        <v>197</v>
      </c>
      <c r="H76956" t="s">
        <v>198</v>
      </c>
      <c r="I76956" t="s">
        <v>203</v>
      </c>
      <c r="J76956">
        <v>2024</v>
      </c>
      <c r="K76956">
        <v>43</v>
      </c>
      <c r="L76956" t="s">
        <v>200</v>
      </c>
    </row>
    <row r="76957" spans="1:12" x14ac:dyDescent="0.25">
      <c r="A76957" t="s">
        <v>155</v>
      </c>
      <c r="B76957" s="4" t="s">
        <v>210</v>
      </c>
      <c r="C76957" s="4" t="s">
        <v>217</v>
      </c>
      <c r="D76957" t="s">
        <v>143</v>
      </c>
      <c r="E76957" t="s">
        <v>52</v>
      </c>
      <c r="F76957" t="s">
        <v>53</v>
      </c>
      <c r="G76957" t="s">
        <v>197</v>
      </c>
      <c r="H76957" t="s">
        <v>198</v>
      </c>
      <c r="I76957" t="s">
        <v>204</v>
      </c>
      <c r="J76957">
        <v>2024</v>
      </c>
      <c r="K76957">
        <v>46</v>
      </c>
      <c r="L76957" t="s">
        <v>200</v>
      </c>
    </row>
    <row r="76958" spans="1:12" x14ac:dyDescent="0.25">
      <c r="A76958" t="s">
        <v>155</v>
      </c>
      <c r="B76958" s="4" t="s">
        <v>195</v>
      </c>
      <c r="C76958" s="4" t="s">
        <v>207</v>
      </c>
      <c r="D76958" t="s">
        <v>44</v>
      </c>
      <c r="E76958" t="s">
        <v>70</v>
      </c>
      <c r="F76958" t="s">
        <v>71</v>
      </c>
      <c r="G76958" t="s">
        <v>197</v>
      </c>
      <c r="H76958" t="s">
        <v>198</v>
      </c>
      <c r="I76958" t="s">
        <v>199</v>
      </c>
      <c r="J76958">
        <v>2024</v>
      </c>
      <c r="K76958">
        <v>54</v>
      </c>
      <c r="L76958" t="s">
        <v>200</v>
      </c>
    </row>
    <row r="76959" spans="1:12" x14ac:dyDescent="0.25">
      <c r="A76959" t="s">
        <v>155</v>
      </c>
      <c r="B76959" s="4" t="s">
        <v>195</v>
      </c>
      <c r="C76959" s="4" t="s">
        <v>207</v>
      </c>
      <c r="D76959" t="s">
        <v>44</v>
      </c>
      <c r="E76959" t="s">
        <v>70</v>
      </c>
      <c r="F76959" t="s">
        <v>71</v>
      </c>
      <c r="G76959" t="s">
        <v>197</v>
      </c>
      <c r="H76959" t="s">
        <v>198</v>
      </c>
      <c r="I76959" t="s">
        <v>201</v>
      </c>
      <c r="J76959">
        <v>2024</v>
      </c>
      <c r="K76959">
        <v>50</v>
      </c>
      <c r="L76959" t="s">
        <v>200</v>
      </c>
    </row>
    <row r="76960" spans="1:12" x14ac:dyDescent="0.25">
      <c r="A76960" t="s">
        <v>155</v>
      </c>
      <c r="B76960" s="4" t="s">
        <v>195</v>
      </c>
      <c r="C76960" s="4" t="s">
        <v>207</v>
      </c>
      <c r="D76960" t="s">
        <v>44</v>
      </c>
      <c r="E76960" t="s">
        <v>70</v>
      </c>
      <c r="F76960" t="s">
        <v>71</v>
      </c>
      <c r="G76960" t="s">
        <v>197</v>
      </c>
      <c r="H76960" t="s">
        <v>198</v>
      </c>
      <c r="I76960" t="s">
        <v>202</v>
      </c>
      <c r="J76960">
        <v>2024</v>
      </c>
      <c r="K76960">
        <v>50</v>
      </c>
      <c r="L76960" t="s">
        <v>200</v>
      </c>
    </row>
    <row r="76961" spans="1:12" x14ac:dyDescent="0.25">
      <c r="A76961" t="s">
        <v>155</v>
      </c>
      <c r="B76961" s="4" t="s">
        <v>195</v>
      </c>
      <c r="C76961" s="4" t="s">
        <v>207</v>
      </c>
      <c r="D76961" t="s">
        <v>44</v>
      </c>
      <c r="E76961" t="s">
        <v>70</v>
      </c>
      <c r="F76961" t="s">
        <v>71</v>
      </c>
      <c r="G76961" t="s">
        <v>197</v>
      </c>
      <c r="H76961" t="s">
        <v>198</v>
      </c>
      <c r="I76961" t="s">
        <v>203</v>
      </c>
      <c r="J76961">
        <v>2024</v>
      </c>
      <c r="K76961">
        <v>50</v>
      </c>
      <c r="L76961" t="s">
        <v>200</v>
      </c>
    </row>
    <row r="76962" spans="1:12" x14ac:dyDescent="0.25">
      <c r="A76962" t="s">
        <v>155</v>
      </c>
      <c r="B76962" s="4" t="s">
        <v>195</v>
      </c>
      <c r="C76962" s="4" t="s">
        <v>207</v>
      </c>
      <c r="D76962" t="s">
        <v>44</v>
      </c>
      <c r="E76962" t="s">
        <v>70</v>
      </c>
      <c r="F76962" t="s">
        <v>71</v>
      </c>
      <c r="G76962" t="s">
        <v>197</v>
      </c>
      <c r="H76962" t="s">
        <v>198</v>
      </c>
      <c r="I76962" t="s">
        <v>204</v>
      </c>
      <c r="J76962">
        <v>2024</v>
      </c>
      <c r="K76962">
        <v>48</v>
      </c>
      <c r="L76962" t="s">
        <v>200</v>
      </c>
    </row>
    <row r="76963" spans="1:12" x14ac:dyDescent="0.25">
      <c r="A76963" t="s">
        <v>155</v>
      </c>
      <c r="B76963" s="4" t="s">
        <v>205</v>
      </c>
      <c r="C76963" s="4" t="s">
        <v>246</v>
      </c>
      <c r="D76963" t="s">
        <v>14</v>
      </c>
      <c r="E76963" t="s">
        <v>33</v>
      </c>
      <c r="F76963" t="s">
        <v>36</v>
      </c>
      <c r="G76963" t="s">
        <v>197</v>
      </c>
      <c r="H76963" t="s">
        <v>198</v>
      </c>
      <c r="I76963" t="s">
        <v>199</v>
      </c>
      <c r="J76963">
        <v>2024</v>
      </c>
      <c r="K76963">
        <v>49</v>
      </c>
      <c r="L76963" t="s">
        <v>200</v>
      </c>
    </row>
    <row r="76964" spans="1:12" x14ac:dyDescent="0.25">
      <c r="A76964" t="s">
        <v>155</v>
      </c>
      <c r="B76964" s="4" t="s">
        <v>205</v>
      </c>
      <c r="C76964" s="4" t="s">
        <v>246</v>
      </c>
      <c r="D76964" t="s">
        <v>14</v>
      </c>
      <c r="E76964" t="s">
        <v>33</v>
      </c>
      <c r="F76964" t="s">
        <v>36</v>
      </c>
      <c r="G76964" t="s">
        <v>197</v>
      </c>
      <c r="H76964" t="s">
        <v>198</v>
      </c>
      <c r="I76964" t="s">
        <v>201</v>
      </c>
      <c r="J76964">
        <v>2024</v>
      </c>
      <c r="K76964">
        <v>51</v>
      </c>
      <c r="L76964" t="s">
        <v>200</v>
      </c>
    </row>
    <row r="76965" spans="1:12" x14ac:dyDescent="0.25">
      <c r="A76965" t="s">
        <v>155</v>
      </c>
      <c r="B76965" s="4" t="s">
        <v>205</v>
      </c>
      <c r="C76965" s="4" t="s">
        <v>246</v>
      </c>
      <c r="D76965" t="s">
        <v>14</v>
      </c>
      <c r="E76965" t="s">
        <v>33</v>
      </c>
      <c r="F76965" t="s">
        <v>36</v>
      </c>
      <c r="G76965" t="s">
        <v>197</v>
      </c>
      <c r="H76965" t="s">
        <v>198</v>
      </c>
      <c r="I76965" t="s">
        <v>202</v>
      </c>
      <c r="J76965">
        <v>2024</v>
      </c>
      <c r="K76965">
        <v>48</v>
      </c>
      <c r="L76965" t="s">
        <v>200</v>
      </c>
    </row>
    <row r="76966" spans="1:12" x14ac:dyDescent="0.25">
      <c r="A76966" t="s">
        <v>155</v>
      </c>
      <c r="B76966" s="4" t="s">
        <v>205</v>
      </c>
      <c r="C76966" s="4" t="s">
        <v>246</v>
      </c>
      <c r="D76966" t="s">
        <v>14</v>
      </c>
      <c r="E76966" t="s">
        <v>33</v>
      </c>
      <c r="F76966" t="s">
        <v>36</v>
      </c>
      <c r="G76966" t="s">
        <v>197</v>
      </c>
      <c r="H76966" t="s">
        <v>198</v>
      </c>
      <c r="I76966" t="s">
        <v>203</v>
      </c>
      <c r="J76966">
        <v>2024</v>
      </c>
      <c r="K76966">
        <v>50</v>
      </c>
      <c r="L76966" t="s">
        <v>200</v>
      </c>
    </row>
    <row r="76967" spans="1:12" x14ac:dyDescent="0.25">
      <c r="A76967" t="s">
        <v>155</v>
      </c>
      <c r="B76967" s="4" t="s">
        <v>205</v>
      </c>
      <c r="C76967" s="4" t="s">
        <v>246</v>
      </c>
      <c r="D76967" t="s">
        <v>14</v>
      </c>
      <c r="E76967" t="s">
        <v>33</v>
      </c>
      <c r="F76967" t="s">
        <v>36</v>
      </c>
      <c r="G76967" t="s">
        <v>197</v>
      </c>
      <c r="H76967" t="s">
        <v>198</v>
      </c>
      <c r="I76967" t="s">
        <v>204</v>
      </c>
      <c r="J76967">
        <v>2024</v>
      </c>
      <c r="K76967">
        <v>47</v>
      </c>
      <c r="L76967" t="s">
        <v>200</v>
      </c>
    </row>
    <row r="76968" spans="1:12" x14ac:dyDescent="0.25">
      <c r="A76968" t="s">
        <v>155</v>
      </c>
      <c r="B76968" s="4" t="s">
        <v>195</v>
      </c>
      <c r="C76968" s="4" t="s">
        <v>229</v>
      </c>
      <c r="D76968" t="s">
        <v>44</v>
      </c>
      <c r="E76968" t="s">
        <v>70</v>
      </c>
      <c r="F76968" t="s">
        <v>78</v>
      </c>
      <c r="G76968" t="s">
        <v>197</v>
      </c>
      <c r="H76968" t="s">
        <v>198</v>
      </c>
      <c r="I76968" t="s">
        <v>199</v>
      </c>
      <c r="J76968">
        <v>2024</v>
      </c>
      <c r="K76968">
        <v>51</v>
      </c>
      <c r="L76968" t="s">
        <v>200</v>
      </c>
    </row>
    <row r="76969" spans="1:12" x14ac:dyDescent="0.25">
      <c r="A76969" t="s">
        <v>155</v>
      </c>
      <c r="B76969" s="4" t="s">
        <v>195</v>
      </c>
      <c r="C76969" s="4" t="s">
        <v>229</v>
      </c>
      <c r="D76969" t="s">
        <v>44</v>
      </c>
      <c r="E76969" t="s">
        <v>70</v>
      </c>
      <c r="F76969" t="s">
        <v>78</v>
      </c>
      <c r="G76969" t="s">
        <v>197</v>
      </c>
      <c r="H76969" t="s">
        <v>198</v>
      </c>
      <c r="I76969" t="s">
        <v>201</v>
      </c>
      <c r="J76969">
        <v>2024</v>
      </c>
      <c r="K76969">
        <v>48</v>
      </c>
      <c r="L76969" t="s">
        <v>200</v>
      </c>
    </row>
    <row r="76970" spans="1:12" x14ac:dyDescent="0.25">
      <c r="A76970" t="s">
        <v>155</v>
      </c>
      <c r="B76970" s="4" t="s">
        <v>195</v>
      </c>
      <c r="C76970" s="4" t="s">
        <v>229</v>
      </c>
      <c r="D76970" t="s">
        <v>44</v>
      </c>
      <c r="E76970" t="s">
        <v>70</v>
      </c>
      <c r="F76970" t="s">
        <v>78</v>
      </c>
      <c r="G76970" t="s">
        <v>197</v>
      </c>
      <c r="H76970" t="s">
        <v>198</v>
      </c>
      <c r="I76970" t="s">
        <v>202</v>
      </c>
      <c r="J76970">
        <v>2024</v>
      </c>
      <c r="K76970">
        <v>42</v>
      </c>
      <c r="L76970" t="s">
        <v>200</v>
      </c>
    </row>
    <row r="76971" spans="1:12" x14ac:dyDescent="0.25">
      <c r="A76971" t="s">
        <v>155</v>
      </c>
      <c r="B76971" s="4" t="s">
        <v>195</v>
      </c>
      <c r="C76971" s="4" t="s">
        <v>229</v>
      </c>
      <c r="D76971" t="s">
        <v>44</v>
      </c>
      <c r="E76971" t="s">
        <v>70</v>
      </c>
      <c r="F76971" t="s">
        <v>78</v>
      </c>
      <c r="G76971" t="s">
        <v>197</v>
      </c>
      <c r="H76971" t="s">
        <v>198</v>
      </c>
      <c r="I76971" t="s">
        <v>203</v>
      </c>
      <c r="J76971">
        <v>2024</v>
      </c>
      <c r="K76971">
        <v>46</v>
      </c>
      <c r="L76971" t="s">
        <v>200</v>
      </c>
    </row>
    <row r="76972" spans="1:12" x14ac:dyDescent="0.25">
      <c r="A76972" t="s">
        <v>155</v>
      </c>
      <c r="B76972" s="4" t="s">
        <v>195</v>
      </c>
      <c r="C76972" s="4" t="s">
        <v>229</v>
      </c>
      <c r="D76972" t="s">
        <v>44</v>
      </c>
      <c r="E76972" t="s">
        <v>70</v>
      </c>
      <c r="F76972" t="s">
        <v>78</v>
      </c>
      <c r="G76972" t="s">
        <v>197</v>
      </c>
      <c r="H76972" t="s">
        <v>198</v>
      </c>
      <c r="I76972" t="s">
        <v>204</v>
      </c>
      <c r="J76972">
        <v>2024</v>
      </c>
      <c r="K76972">
        <v>49</v>
      </c>
      <c r="L76972" t="s">
        <v>200</v>
      </c>
    </row>
    <row r="76973" spans="1:12" x14ac:dyDescent="0.25">
      <c r="A76973" t="s">
        <v>155</v>
      </c>
      <c r="B76973" s="4" t="s">
        <v>205</v>
      </c>
      <c r="C76973" s="4" t="s">
        <v>235</v>
      </c>
      <c r="D76973" t="s">
        <v>14</v>
      </c>
      <c r="E76973" t="s">
        <v>28</v>
      </c>
      <c r="F76973" t="s">
        <v>43</v>
      </c>
      <c r="G76973" t="s">
        <v>197</v>
      </c>
      <c r="H76973" t="s">
        <v>198</v>
      </c>
      <c r="I76973" t="s">
        <v>199</v>
      </c>
      <c r="J76973">
        <v>2024</v>
      </c>
      <c r="K76973">
        <v>47</v>
      </c>
      <c r="L76973" t="s">
        <v>200</v>
      </c>
    </row>
    <row r="76974" spans="1:12" x14ac:dyDescent="0.25">
      <c r="A76974" t="s">
        <v>155</v>
      </c>
      <c r="B76974" s="4" t="s">
        <v>205</v>
      </c>
      <c r="C76974" s="4" t="s">
        <v>235</v>
      </c>
      <c r="D76974" t="s">
        <v>14</v>
      </c>
      <c r="E76974" t="s">
        <v>28</v>
      </c>
      <c r="F76974" t="s">
        <v>43</v>
      </c>
      <c r="G76974" t="s">
        <v>197</v>
      </c>
      <c r="H76974" t="s">
        <v>198</v>
      </c>
      <c r="I76974" t="s">
        <v>201</v>
      </c>
      <c r="J76974">
        <v>2024</v>
      </c>
      <c r="K76974">
        <v>48</v>
      </c>
      <c r="L76974" t="s">
        <v>200</v>
      </c>
    </row>
    <row r="76975" spans="1:12" x14ac:dyDescent="0.25">
      <c r="A76975" t="s">
        <v>155</v>
      </c>
      <c r="B76975" s="4" t="s">
        <v>205</v>
      </c>
      <c r="C76975" s="4" t="s">
        <v>235</v>
      </c>
      <c r="D76975" t="s">
        <v>14</v>
      </c>
      <c r="E76975" t="s">
        <v>28</v>
      </c>
      <c r="F76975" t="s">
        <v>43</v>
      </c>
      <c r="G76975" t="s">
        <v>197</v>
      </c>
      <c r="H76975" t="s">
        <v>198</v>
      </c>
      <c r="I76975" t="s">
        <v>202</v>
      </c>
      <c r="J76975">
        <v>2024</v>
      </c>
      <c r="K76975">
        <v>45</v>
      </c>
      <c r="L76975" t="s">
        <v>200</v>
      </c>
    </row>
    <row r="76976" spans="1:12" x14ac:dyDescent="0.25">
      <c r="A76976" t="s">
        <v>155</v>
      </c>
      <c r="B76976" s="4" t="s">
        <v>205</v>
      </c>
      <c r="C76976" s="4" t="s">
        <v>235</v>
      </c>
      <c r="D76976" t="s">
        <v>14</v>
      </c>
      <c r="E76976" t="s">
        <v>28</v>
      </c>
      <c r="F76976" t="s">
        <v>43</v>
      </c>
      <c r="G76976" t="s">
        <v>197</v>
      </c>
      <c r="H76976" t="s">
        <v>198</v>
      </c>
      <c r="I76976" t="s">
        <v>203</v>
      </c>
      <c r="J76976">
        <v>2024</v>
      </c>
      <c r="K76976">
        <v>47</v>
      </c>
      <c r="L76976" t="s">
        <v>200</v>
      </c>
    </row>
    <row r="76977" spans="1:12" x14ac:dyDescent="0.25">
      <c r="A76977" t="s">
        <v>155</v>
      </c>
      <c r="B76977" s="4" t="s">
        <v>205</v>
      </c>
      <c r="C76977" s="4" t="s">
        <v>235</v>
      </c>
      <c r="D76977" t="s">
        <v>14</v>
      </c>
      <c r="E76977" t="s">
        <v>28</v>
      </c>
      <c r="F76977" t="s">
        <v>43</v>
      </c>
      <c r="G76977" t="s">
        <v>197</v>
      </c>
      <c r="H76977" t="s">
        <v>198</v>
      </c>
      <c r="I76977" t="s">
        <v>204</v>
      </c>
      <c r="J76977">
        <v>2024</v>
      </c>
      <c r="K76977">
        <v>43</v>
      </c>
      <c r="L76977" t="s">
        <v>200</v>
      </c>
    </row>
    <row r="76978" spans="1:12" x14ac:dyDescent="0.25">
      <c r="A76978" t="s">
        <v>155</v>
      </c>
      <c r="B76978" s="4" t="s">
        <v>205</v>
      </c>
      <c r="C76978" s="4" t="s">
        <v>236</v>
      </c>
      <c r="D76978" t="s">
        <v>14</v>
      </c>
      <c r="E76978" t="s">
        <v>13</v>
      </c>
      <c r="F76978" t="s">
        <v>25</v>
      </c>
      <c r="G76978" t="s">
        <v>197</v>
      </c>
      <c r="H76978" t="s">
        <v>198</v>
      </c>
      <c r="I76978" t="s">
        <v>199</v>
      </c>
      <c r="J76978">
        <v>2024</v>
      </c>
      <c r="K76978">
        <v>49</v>
      </c>
      <c r="L76978" t="s">
        <v>200</v>
      </c>
    </row>
    <row r="76979" spans="1:12" x14ac:dyDescent="0.25">
      <c r="A76979" t="s">
        <v>155</v>
      </c>
      <c r="B76979" s="4" t="s">
        <v>205</v>
      </c>
      <c r="C76979" s="4" t="s">
        <v>236</v>
      </c>
      <c r="D76979" t="s">
        <v>14</v>
      </c>
      <c r="E76979" t="s">
        <v>13</v>
      </c>
      <c r="F76979" t="s">
        <v>25</v>
      </c>
      <c r="G76979" t="s">
        <v>197</v>
      </c>
      <c r="H76979" t="s">
        <v>198</v>
      </c>
      <c r="I76979" t="s">
        <v>201</v>
      </c>
      <c r="J76979">
        <v>2024</v>
      </c>
      <c r="K76979">
        <v>48</v>
      </c>
      <c r="L76979" t="s">
        <v>200</v>
      </c>
    </row>
    <row r="76980" spans="1:12" x14ac:dyDescent="0.25">
      <c r="A76980" t="s">
        <v>155</v>
      </c>
      <c r="B76980" s="4" t="s">
        <v>205</v>
      </c>
      <c r="C76980" s="4" t="s">
        <v>236</v>
      </c>
      <c r="D76980" t="s">
        <v>14</v>
      </c>
      <c r="E76980" t="s">
        <v>13</v>
      </c>
      <c r="F76980" t="s">
        <v>25</v>
      </c>
      <c r="G76980" t="s">
        <v>197</v>
      </c>
      <c r="H76980" t="s">
        <v>198</v>
      </c>
      <c r="I76980" t="s">
        <v>202</v>
      </c>
      <c r="J76980">
        <v>2024</v>
      </c>
      <c r="K76980">
        <v>46</v>
      </c>
      <c r="L76980" t="s">
        <v>200</v>
      </c>
    </row>
    <row r="76981" spans="1:12" x14ac:dyDescent="0.25">
      <c r="A76981" t="s">
        <v>155</v>
      </c>
      <c r="B76981" s="4" t="s">
        <v>205</v>
      </c>
      <c r="C76981" s="4" t="s">
        <v>236</v>
      </c>
      <c r="D76981" t="s">
        <v>14</v>
      </c>
      <c r="E76981" t="s">
        <v>13</v>
      </c>
      <c r="F76981" t="s">
        <v>25</v>
      </c>
      <c r="G76981" t="s">
        <v>197</v>
      </c>
      <c r="H76981" t="s">
        <v>198</v>
      </c>
      <c r="I76981" t="s">
        <v>203</v>
      </c>
      <c r="J76981">
        <v>2024</v>
      </c>
      <c r="K76981">
        <v>46</v>
      </c>
      <c r="L76981" t="s">
        <v>200</v>
      </c>
    </row>
    <row r="76982" spans="1:12" x14ac:dyDescent="0.25">
      <c r="A76982" t="s">
        <v>155</v>
      </c>
      <c r="B76982" s="4" t="s">
        <v>205</v>
      </c>
      <c r="C76982" s="4" t="s">
        <v>236</v>
      </c>
      <c r="D76982" t="s">
        <v>14</v>
      </c>
      <c r="E76982" t="s">
        <v>13</v>
      </c>
      <c r="F76982" t="s">
        <v>25</v>
      </c>
      <c r="G76982" t="s">
        <v>197</v>
      </c>
      <c r="H76982" t="s">
        <v>198</v>
      </c>
      <c r="I76982" t="s">
        <v>204</v>
      </c>
      <c r="J76982">
        <v>2024</v>
      </c>
      <c r="K76982">
        <v>44</v>
      </c>
      <c r="L76982" t="s">
        <v>200</v>
      </c>
    </row>
    <row r="76983" spans="1:12" x14ac:dyDescent="0.25">
      <c r="A76983" t="s">
        <v>155</v>
      </c>
      <c r="B76983" s="4" t="s">
        <v>195</v>
      </c>
      <c r="C76983" s="4" t="s">
        <v>224</v>
      </c>
      <c r="D76983" t="s">
        <v>44</v>
      </c>
      <c r="E76983" t="s">
        <v>79</v>
      </c>
      <c r="F76983" t="s">
        <v>81</v>
      </c>
      <c r="G76983" t="s">
        <v>197</v>
      </c>
      <c r="H76983" t="s">
        <v>198</v>
      </c>
      <c r="I76983" t="s">
        <v>199</v>
      </c>
      <c r="J76983">
        <v>2024</v>
      </c>
      <c r="K76983">
        <v>31</v>
      </c>
      <c r="L76983" t="s">
        <v>200</v>
      </c>
    </row>
    <row r="76984" spans="1:12" x14ac:dyDescent="0.25">
      <c r="A76984" t="s">
        <v>155</v>
      </c>
      <c r="B76984" s="4" t="s">
        <v>195</v>
      </c>
      <c r="C76984" s="4" t="s">
        <v>224</v>
      </c>
      <c r="D76984" t="s">
        <v>44</v>
      </c>
      <c r="E76984" t="s">
        <v>79</v>
      </c>
      <c r="F76984" t="s">
        <v>81</v>
      </c>
      <c r="G76984" t="s">
        <v>197</v>
      </c>
      <c r="H76984" t="s">
        <v>198</v>
      </c>
      <c r="I76984" t="s">
        <v>201</v>
      </c>
      <c r="J76984">
        <v>2024</v>
      </c>
      <c r="K76984">
        <v>25</v>
      </c>
      <c r="L76984" t="s">
        <v>200</v>
      </c>
    </row>
    <row r="76985" spans="1:12" x14ac:dyDescent="0.25">
      <c r="A76985" t="s">
        <v>155</v>
      </c>
      <c r="B76985" s="4" t="s">
        <v>195</v>
      </c>
      <c r="C76985" s="4" t="s">
        <v>224</v>
      </c>
      <c r="D76985" t="s">
        <v>44</v>
      </c>
      <c r="E76985" t="s">
        <v>79</v>
      </c>
      <c r="F76985" t="s">
        <v>81</v>
      </c>
      <c r="G76985" t="s">
        <v>197</v>
      </c>
      <c r="H76985" t="s">
        <v>198</v>
      </c>
      <c r="I76985" t="s">
        <v>202</v>
      </c>
      <c r="J76985">
        <v>2024</v>
      </c>
      <c r="K76985">
        <v>27</v>
      </c>
      <c r="L76985" t="s">
        <v>200</v>
      </c>
    </row>
    <row r="76986" spans="1:12" x14ac:dyDescent="0.25">
      <c r="A76986" t="s">
        <v>155</v>
      </c>
      <c r="B76986" s="4" t="s">
        <v>195</v>
      </c>
      <c r="C76986" s="4" t="s">
        <v>224</v>
      </c>
      <c r="D76986" t="s">
        <v>44</v>
      </c>
      <c r="E76986" t="s">
        <v>79</v>
      </c>
      <c r="F76986" t="s">
        <v>81</v>
      </c>
      <c r="G76986" t="s">
        <v>197</v>
      </c>
      <c r="H76986" t="s">
        <v>198</v>
      </c>
      <c r="I76986" t="s">
        <v>203</v>
      </c>
      <c r="J76986">
        <v>2024</v>
      </c>
      <c r="K76986">
        <v>33</v>
      </c>
      <c r="L76986" t="s">
        <v>200</v>
      </c>
    </row>
    <row r="76987" spans="1:12" x14ac:dyDescent="0.25">
      <c r="A76987" t="s">
        <v>155</v>
      </c>
      <c r="B76987" s="4" t="s">
        <v>195</v>
      </c>
      <c r="C76987" s="4" t="s">
        <v>224</v>
      </c>
      <c r="D76987" t="s">
        <v>44</v>
      </c>
      <c r="E76987" t="s">
        <v>79</v>
      </c>
      <c r="F76987" t="s">
        <v>81</v>
      </c>
      <c r="G76987" t="s">
        <v>197</v>
      </c>
      <c r="H76987" t="s">
        <v>198</v>
      </c>
      <c r="I76987" t="s">
        <v>204</v>
      </c>
      <c r="J76987">
        <v>2024</v>
      </c>
      <c r="K76987">
        <v>33</v>
      </c>
      <c r="L76987" t="s">
        <v>200</v>
      </c>
    </row>
    <row r="76988" spans="1:12" x14ac:dyDescent="0.25">
      <c r="A76988" t="s">
        <v>155</v>
      </c>
      <c r="B76988" s="4" t="s">
        <v>195</v>
      </c>
      <c r="C76988" s="4" t="s">
        <v>216</v>
      </c>
      <c r="D76988" t="s">
        <v>44</v>
      </c>
      <c r="E76988" t="s">
        <v>68</v>
      </c>
      <c r="F76988" t="s">
        <v>82</v>
      </c>
      <c r="G76988" t="s">
        <v>197</v>
      </c>
      <c r="H76988" t="s">
        <v>198</v>
      </c>
      <c r="I76988" t="s">
        <v>199</v>
      </c>
      <c r="J76988">
        <v>2024</v>
      </c>
      <c r="K76988">
        <v>38</v>
      </c>
      <c r="L76988" t="s">
        <v>200</v>
      </c>
    </row>
    <row r="76989" spans="1:12" x14ac:dyDescent="0.25">
      <c r="A76989" t="s">
        <v>155</v>
      </c>
      <c r="B76989" s="4" t="s">
        <v>195</v>
      </c>
      <c r="C76989" s="4" t="s">
        <v>216</v>
      </c>
      <c r="D76989" t="s">
        <v>44</v>
      </c>
      <c r="E76989" t="s">
        <v>68</v>
      </c>
      <c r="F76989" t="s">
        <v>82</v>
      </c>
      <c r="G76989" t="s">
        <v>197</v>
      </c>
      <c r="H76989" t="s">
        <v>198</v>
      </c>
      <c r="I76989" t="s">
        <v>201</v>
      </c>
      <c r="J76989">
        <v>2024</v>
      </c>
      <c r="K76989">
        <v>37</v>
      </c>
      <c r="L76989" t="s">
        <v>200</v>
      </c>
    </row>
    <row r="76990" spans="1:12" x14ac:dyDescent="0.25">
      <c r="A76990" t="s">
        <v>155</v>
      </c>
      <c r="B76990" s="4" t="s">
        <v>195</v>
      </c>
      <c r="C76990" s="4" t="s">
        <v>216</v>
      </c>
      <c r="D76990" t="s">
        <v>44</v>
      </c>
      <c r="E76990" t="s">
        <v>68</v>
      </c>
      <c r="F76990" t="s">
        <v>82</v>
      </c>
      <c r="G76990" t="s">
        <v>197</v>
      </c>
      <c r="H76990" t="s">
        <v>198</v>
      </c>
      <c r="I76990" t="s">
        <v>202</v>
      </c>
      <c r="J76990">
        <v>2024</v>
      </c>
      <c r="K76990">
        <v>41</v>
      </c>
      <c r="L76990" t="s">
        <v>200</v>
      </c>
    </row>
    <row r="76991" spans="1:12" x14ac:dyDescent="0.25">
      <c r="A76991" t="s">
        <v>155</v>
      </c>
      <c r="B76991" s="4" t="s">
        <v>195</v>
      </c>
      <c r="C76991" s="4" t="s">
        <v>216</v>
      </c>
      <c r="D76991" t="s">
        <v>44</v>
      </c>
      <c r="E76991" t="s">
        <v>68</v>
      </c>
      <c r="F76991" t="s">
        <v>82</v>
      </c>
      <c r="G76991" t="s">
        <v>197</v>
      </c>
      <c r="H76991" t="s">
        <v>198</v>
      </c>
      <c r="I76991" t="s">
        <v>203</v>
      </c>
      <c r="J76991">
        <v>2024</v>
      </c>
      <c r="K76991">
        <v>39</v>
      </c>
      <c r="L76991" t="s">
        <v>200</v>
      </c>
    </row>
    <row r="76992" spans="1:12" x14ac:dyDescent="0.25">
      <c r="A76992" t="s">
        <v>155</v>
      </c>
      <c r="B76992" s="4" t="s">
        <v>195</v>
      </c>
      <c r="C76992" s="4" t="s">
        <v>216</v>
      </c>
      <c r="D76992" t="s">
        <v>44</v>
      </c>
      <c r="E76992" t="s">
        <v>68</v>
      </c>
      <c r="F76992" t="s">
        <v>82</v>
      </c>
      <c r="G76992" t="s">
        <v>197</v>
      </c>
      <c r="H76992" t="s">
        <v>198</v>
      </c>
      <c r="I76992" t="s">
        <v>204</v>
      </c>
      <c r="J76992">
        <v>2024</v>
      </c>
      <c r="K76992">
        <v>36</v>
      </c>
      <c r="L76992" t="s">
        <v>200</v>
      </c>
    </row>
    <row r="76993" spans="1:12" x14ac:dyDescent="0.25">
      <c r="A76993" t="s">
        <v>155</v>
      </c>
      <c r="B76993" s="4" t="s">
        <v>195</v>
      </c>
      <c r="C76993" s="4" t="s">
        <v>207</v>
      </c>
      <c r="D76993" t="s">
        <v>44</v>
      </c>
      <c r="E76993" t="s">
        <v>70</v>
      </c>
      <c r="F76993" t="s">
        <v>71</v>
      </c>
      <c r="G76993" t="s">
        <v>197</v>
      </c>
      <c r="H76993" t="s">
        <v>198</v>
      </c>
      <c r="I76993" t="s">
        <v>199</v>
      </c>
      <c r="J76993">
        <v>2024</v>
      </c>
      <c r="K76993">
        <v>54</v>
      </c>
      <c r="L76993" t="s">
        <v>200</v>
      </c>
    </row>
    <row r="76994" spans="1:12" x14ac:dyDescent="0.25">
      <c r="A76994" t="s">
        <v>155</v>
      </c>
      <c r="B76994" s="4" t="s">
        <v>195</v>
      </c>
      <c r="C76994" s="4" t="s">
        <v>207</v>
      </c>
      <c r="D76994" t="s">
        <v>44</v>
      </c>
      <c r="E76994" t="s">
        <v>70</v>
      </c>
      <c r="F76994" t="s">
        <v>71</v>
      </c>
      <c r="G76994" t="s">
        <v>197</v>
      </c>
      <c r="H76994" t="s">
        <v>198</v>
      </c>
      <c r="I76994" t="s">
        <v>201</v>
      </c>
      <c r="J76994">
        <v>2024</v>
      </c>
      <c r="K76994">
        <v>51</v>
      </c>
      <c r="L76994" t="s">
        <v>200</v>
      </c>
    </row>
    <row r="76995" spans="1:12" x14ac:dyDescent="0.25">
      <c r="A76995" t="s">
        <v>155</v>
      </c>
      <c r="B76995" s="4" t="s">
        <v>195</v>
      </c>
      <c r="C76995" s="4" t="s">
        <v>207</v>
      </c>
      <c r="D76995" t="s">
        <v>44</v>
      </c>
      <c r="E76995" t="s">
        <v>70</v>
      </c>
      <c r="F76995" t="s">
        <v>71</v>
      </c>
      <c r="G76995" t="s">
        <v>197</v>
      </c>
      <c r="H76995" t="s">
        <v>198</v>
      </c>
      <c r="I76995" t="s">
        <v>202</v>
      </c>
      <c r="J76995">
        <v>2024</v>
      </c>
      <c r="K76995">
        <v>49</v>
      </c>
      <c r="L76995" t="s">
        <v>200</v>
      </c>
    </row>
    <row r="76996" spans="1:12" x14ac:dyDescent="0.25">
      <c r="A76996" t="s">
        <v>155</v>
      </c>
      <c r="B76996" s="4" t="s">
        <v>195</v>
      </c>
      <c r="C76996" s="4" t="s">
        <v>207</v>
      </c>
      <c r="D76996" t="s">
        <v>44</v>
      </c>
      <c r="E76996" t="s">
        <v>70</v>
      </c>
      <c r="F76996" t="s">
        <v>71</v>
      </c>
      <c r="G76996" t="s">
        <v>197</v>
      </c>
      <c r="H76996" t="s">
        <v>198</v>
      </c>
      <c r="I76996" t="s">
        <v>203</v>
      </c>
      <c r="J76996">
        <v>2024</v>
      </c>
      <c r="K76996">
        <v>50</v>
      </c>
      <c r="L76996" t="s">
        <v>200</v>
      </c>
    </row>
    <row r="76997" spans="1:12" x14ac:dyDescent="0.25">
      <c r="A76997" t="s">
        <v>155</v>
      </c>
      <c r="B76997" s="4" t="s">
        <v>195</v>
      </c>
      <c r="C76997" s="4" t="s">
        <v>207</v>
      </c>
      <c r="D76997" t="s">
        <v>44</v>
      </c>
      <c r="E76997" t="s">
        <v>70</v>
      </c>
      <c r="F76997" t="s">
        <v>71</v>
      </c>
      <c r="G76997" t="s">
        <v>197</v>
      </c>
      <c r="H76997" t="s">
        <v>198</v>
      </c>
      <c r="I76997" t="s">
        <v>204</v>
      </c>
      <c r="J76997">
        <v>2024</v>
      </c>
      <c r="K76997">
        <v>53</v>
      </c>
      <c r="L76997" t="s">
        <v>200</v>
      </c>
    </row>
    <row r="76998" spans="1:12" x14ac:dyDescent="0.25">
      <c r="A76998" t="s">
        <v>155</v>
      </c>
      <c r="B76998" s="4" t="s">
        <v>195</v>
      </c>
      <c r="C76998" s="4" t="s">
        <v>207</v>
      </c>
      <c r="D76998" t="s">
        <v>44</v>
      </c>
      <c r="E76998" t="s">
        <v>70</v>
      </c>
      <c r="F76998" t="s">
        <v>71</v>
      </c>
      <c r="G76998" t="s">
        <v>197</v>
      </c>
      <c r="H76998" t="s">
        <v>198</v>
      </c>
      <c r="I76998" t="s">
        <v>199</v>
      </c>
      <c r="J76998">
        <v>2024</v>
      </c>
      <c r="K76998">
        <v>55</v>
      </c>
      <c r="L76998" t="s">
        <v>200</v>
      </c>
    </row>
    <row r="76999" spans="1:12" x14ac:dyDescent="0.25">
      <c r="A76999" t="s">
        <v>155</v>
      </c>
      <c r="B76999" s="4" t="s">
        <v>195</v>
      </c>
      <c r="C76999" s="4" t="s">
        <v>207</v>
      </c>
      <c r="D76999" t="s">
        <v>44</v>
      </c>
      <c r="E76999" t="s">
        <v>70</v>
      </c>
      <c r="F76999" t="s">
        <v>71</v>
      </c>
      <c r="G76999" t="s">
        <v>197</v>
      </c>
      <c r="H76999" t="s">
        <v>198</v>
      </c>
      <c r="I76999" t="s">
        <v>201</v>
      </c>
      <c r="J76999">
        <v>2024</v>
      </c>
      <c r="K76999">
        <v>58</v>
      </c>
      <c r="L76999" t="s">
        <v>200</v>
      </c>
    </row>
    <row r="77000" spans="1:12" x14ac:dyDescent="0.25">
      <c r="A77000" t="s">
        <v>155</v>
      </c>
      <c r="B77000" s="4" t="s">
        <v>195</v>
      </c>
      <c r="C77000" s="4" t="s">
        <v>207</v>
      </c>
      <c r="D77000" t="s">
        <v>44</v>
      </c>
      <c r="E77000" t="s">
        <v>70</v>
      </c>
      <c r="F77000" t="s">
        <v>71</v>
      </c>
      <c r="G77000" t="s">
        <v>197</v>
      </c>
      <c r="H77000" t="s">
        <v>198</v>
      </c>
      <c r="I77000" t="s">
        <v>202</v>
      </c>
      <c r="J77000">
        <v>2024</v>
      </c>
      <c r="K77000">
        <v>47</v>
      </c>
      <c r="L77000" t="s">
        <v>200</v>
      </c>
    </row>
    <row r="77001" spans="1:12" x14ac:dyDescent="0.25">
      <c r="A77001" t="s">
        <v>155</v>
      </c>
      <c r="B77001" s="4" t="s">
        <v>195</v>
      </c>
      <c r="C77001" s="4" t="s">
        <v>207</v>
      </c>
      <c r="D77001" t="s">
        <v>44</v>
      </c>
      <c r="E77001" t="s">
        <v>70</v>
      </c>
      <c r="F77001" t="s">
        <v>71</v>
      </c>
      <c r="G77001" t="s">
        <v>197</v>
      </c>
      <c r="H77001" t="s">
        <v>198</v>
      </c>
      <c r="I77001" t="s">
        <v>203</v>
      </c>
      <c r="J77001">
        <v>2024</v>
      </c>
      <c r="K77001">
        <v>49</v>
      </c>
      <c r="L77001" t="s">
        <v>200</v>
      </c>
    </row>
    <row r="77002" spans="1:12" x14ac:dyDescent="0.25">
      <c r="A77002" t="s">
        <v>155</v>
      </c>
      <c r="B77002" s="4" t="s">
        <v>195</v>
      </c>
      <c r="C77002" s="4" t="s">
        <v>207</v>
      </c>
      <c r="D77002" t="s">
        <v>44</v>
      </c>
      <c r="E77002" t="s">
        <v>70</v>
      </c>
      <c r="F77002" t="s">
        <v>71</v>
      </c>
      <c r="G77002" t="s">
        <v>197</v>
      </c>
      <c r="H77002" t="s">
        <v>198</v>
      </c>
      <c r="I77002" t="s">
        <v>204</v>
      </c>
      <c r="J77002">
        <v>2024</v>
      </c>
      <c r="K77002">
        <v>59</v>
      </c>
      <c r="L77002" t="s">
        <v>200</v>
      </c>
    </row>
    <row r="77003" spans="1:12" x14ac:dyDescent="0.25">
      <c r="A77003" t="s">
        <v>155</v>
      </c>
      <c r="B77003" s="4" t="s">
        <v>205</v>
      </c>
      <c r="C77003" s="4" t="s">
        <v>206</v>
      </c>
      <c r="D77003" t="s">
        <v>14</v>
      </c>
      <c r="E77003" t="s">
        <v>21</v>
      </c>
      <c r="F77003" t="s">
        <v>22</v>
      </c>
      <c r="G77003" t="s">
        <v>197</v>
      </c>
      <c r="H77003" t="s">
        <v>198</v>
      </c>
      <c r="I77003" t="s">
        <v>199</v>
      </c>
      <c r="J77003">
        <v>2024</v>
      </c>
      <c r="K77003">
        <v>60</v>
      </c>
      <c r="L77003" t="s">
        <v>200</v>
      </c>
    </row>
    <row r="77004" spans="1:12" x14ac:dyDescent="0.25">
      <c r="A77004" t="s">
        <v>155</v>
      </c>
      <c r="B77004" s="4" t="s">
        <v>205</v>
      </c>
      <c r="C77004" s="4" t="s">
        <v>206</v>
      </c>
      <c r="D77004" t="s">
        <v>14</v>
      </c>
      <c r="E77004" t="s">
        <v>21</v>
      </c>
      <c r="F77004" t="s">
        <v>22</v>
      </c>
      <c r="G77004" t="s">
        <v>197</v>
      </c>
      <c r="H77004" t="s">
        <v>198</v>
      </c>
      <c r="I77004" t="s">
        <v>201</v>
      </c>
      <c r="J77004">
        <v>2024</v>
      </c>
      <c r="K77004">
        <v>59</v>
      </c>
      <c r="L77004" t="s">
        <v>200</v>
      </c>
    </row>
    <row r="77005" spans="1:12" x14ac:dyDescent="0.25">
      <c r="A77005" t="s">
        <v>155</v>
      </c>
      <c r="B77005" s="4" t="s">
        <v>205</v>
      </c>
      <c r="C77005" s="4" t="s">
        <v>206</v>
      </c>
      <c r="D77005" t="s">
        <v>14</v>
      </c>
      <c r="E77005" t="s">
        <v>21</v>
      </c>
      <c r="F77005" t="s">
        <v>22</v>
      </c>
      <c r="G77005" t="s">
        <v>197</v>
      </c>
      <c r="H77005" t="s">
        <v>198</v>
      </c>
      <c r="I77005" t="s">
        <v>202</v>
      </c>
      <c r="J77005">
        <v>2024</v>
      </c>
      <c r="K77005">
        <v>55</v>
      </c>
      <c r="L77005" t="s">
        <v>200</v>
      </c>
    </row>
    <row r="77006" spans="1:12" x14ac:dyDescent="0.25">
      <c r="A77006" t="s">
        <v>155</v>
      </c>
      <c r="B77006" s="4" t="s">
        <v>205</v>
      </c>
      <c r="C77006" s="4" t="s">
        <v>206</v>
      </c>
      <c r="D77006" t="s">
        <v>14</v>
      </c>
      <c r="E77006" t="s">
        <v>21</v>
      </c>
      <c r="F77006" t="s">
        <v>22</v>
      </c>
      <c r="G77006" t="s">
        <v>197</v>
      </c>
      <c r="H77006" t="s">
        <v>198</v>
      </c>
      <c r="I77006" t="s">
        <v>203</v>
      </c>
      <c r="J77006">
        <v>2024</v>
      </c>
      <c r="K77006">
        <v>58</v>
      </c>
      <c r="L77006" t="s">
        <v>200</v>
      </c>
    </row>
    <row r="77007" spans="1:12" x14ac:dyDescent="0.25">
      <c r="A77007" t="s">
        <v>155</v>
      </c>
      <c r="B77007" s="4" t="s">
        <v>205</v>
      </c>
      <c r="C77007" s="4" t="s">
        <v>206</v>
      </c>
      <c r="D77007" t="s">
        <v>14</v>
      </c>
      <c r="E77007" t="s">
        <v>21</v>
      </c>
      <c r="F77007" t="s">
        <v>22</v>
      </c>
      <c r="G77007" t="s">
        <v>197</v>
      </c>
      <c r="H77007" t="s">
        <v>198</v>
      </c>
      <c r="I77007" t="s">
        <v>204</v>
      </c>
      <c r="J77007">
        <v>2024</v>
      </c>
      <c r="K77007">
        <v>61</v>
      </c>
      <c r="L77007" t="s">
        <v>200</v>
      </c>
    </row>
    <row r="77008" spans="1:12" x14ac:dyDescent="0.25">
      <c r="A77008" t="s">
        <v>155</v>
      </c>
      <c r="B77008" s="4" t="s">
        <v>205</v>
      </c>
      <c r="C77008" s="4" t="s">
        <v>228</v>
      </c>
      <c r="D77008" t="s">
        <v>14</v>
      </c>
      <c r="E77008" t="s">
        <v>21</v>
      </c>
      <c r="F77008" t="s">
        <v>38</v>
      </c>
      <c r="G77008" t="s">
        <v>197</v>
      </c>
      <c r="H77008" t="s">
        <v>198</v>
      </c>
      <c r="I77008" t="s">
        <v>199</v>
      </c>
      <c r="J77008">
        <v>2024</v>
      </c>
      <c r="K77008">
        <v>44</v>
      </c>
      <c r="L77008" t="s">
        <v>200</v>
      </c>
    </row>
    <row r="77009" spans="1:12" x14ac:dyDescent="0.25">
      <c r="A77009" t="s">
        <v>155</v>
      </c>
      <c r="B77009" s="4" t="s">
        <v>205</v>
      </c>
      <c r="C77009" s="4" t="s">
        <v>228</v>
      </c>
      <c r="D77009" t="s">
        <v>14</v>
      </c>
      <c r="E77009" t="s">
        <v>21</v>
      </c>
      <c r="F77009" t="s">
        <v>38</v>
      </c>
      <c r="G77009" t="s">
        <v>197</v>
      </c>
      <c r="H77009" t="s">
        <v>198</v>
      </c>
      <c r="I77009" t="s">
        <v>201</v>
      </c>
      <c r="J77009">
        <v>2024</v>
      </c>
      <c r="K77009">
        <v>39</v>
      </c>
      <c r="L77009" t="s">
        <v>200</v>
      </c>
    </row>
    <row r="77010" spans="1:12" x14ac:dyDescent="0.25">
      <c r="A77010" t="s">
        <v>155</v>
      </c>
      <c r="B77010" s="4" t="s">
        <v>205</v>
      </c>
      <c r="C77010" s="4" t="s">
        <v>228</v>
      </c>
      <c r="D77010" t="s">
        <v>14</v>
      </c>
      <c r="E77010" t="s">
        <v>21</v>
      </c>
      <c r="F77010" t="s">
        <v>38</v>
      </c>
      <c r="G77010" t="s">
        <v>197</v>
      </c>
      <c r="H77010" t="s">
        <v>198</v>
      </c>
      <c r="I77010" t="s">
        <v>202</v>
      </c>
      <c r="J77010">
        <v>2024</v>
      </c>
      <c r="K77010">
        <v>38</v>
      </c>
      <c r="L77010" t="s">
        <v>200</v>
      </c>
    </row>
    <row r="77011" spans="1:12" x14ac:dyDescent="0.25">
      <c r="A77011" t="s">
        <v>155</v>
      </c>
      <c r="B77011" s="4" t="s">
        <v>205</v>
      </c>
      <c r="C77011" s="4" t="s">
        <v>228</v>
      </c>
      <c r="D77011" t="s">
        <v>14</v>
      </c>
      <c r="E77011" t="s">
        <v>21</v>
      </c>
      <c r="F77011" t="s">
        <v>38</v>
      </c>
      <c r="G77011" t="s">
        <v>197</v>
      </c>
      <c r="H77011" t="s">
        <v>198</v>
      </c>
      <c r="I77011" t="s">
        <v>203</v>
      </c>
      <c r="J77011">
        <v>2024</v>
      </c>
      <c r="K77011">
        <v>43</v>
      </c>
      <c r="L77011" t="s">
        <v>200</v>
      </c>
    </row>
    <row r="77012" spans="1:12" x14ac:dyDescent="0.25">
      <c r="A77012" t="s">
        <v>155</v>
      </c>
      <c r="B77012" s="4" t="s">
        <v>205</v>
      </c>
      <c r="C77012" s="4" t="s">
        <v>228</v>
      </c>
      <c r="D77012" t="s">
        <v>14</v>
      </c>
      <c r="E77012" t="s">
        <v>21</v>
      </c>
      <c r="F77012" t="s">
        <v>38</v>
      </c>
      <c r="G77012" t="s">
        <v>197</v>
      </c>
      <c r="H77012" t="s">
        <v>198</v>
      </c>
      <c r="I77012" t="s">
        <v>204</v>
      </c>
      <c r="J77012">
        <v>2024</v>
      </c>
      <c r="K77012">
        <v>42</v>
      </c>
      <c r="L77012" t="s">
        <v>200</v>
      </c>
    </row>
    <row r="77013" spans="1:12" x14ac:dyDescent="0.25">
      <c r="A77013" t="s">
        <v>155</v>
      </c>
      <c r="B77013" s="4" t="s">
        <v>205</v>
      </c>
      <c r="C77013" s="4" t="s">
        <v>247</v>
      </c>
      <c r="D77013" t="s">
        <v>14</v>
      </c>
      <c r="E77013" t="s">
        <v>30</v>
      </c>
      <c r="F77013" t="s">
        <v>46</v>
      </c>
      <c r="G77013" t="s">
        <v>197</v>
      </c>
      <c r="H77013" t="s">
        <v>198</v>
      </c>
      <c r="I77013" t="s">
        <v>199</v>
      </c>
      <c r="J77013">
        <v>2024</v>
      </c>
      <c r="K77013">
        <v>45</v>
      </c>
      <c r="L77013" t="s">
        <v>200</v>
      </c>
    </row>
    <row r="77014" spans="1:12" x14ac:dyDescent="0.25">
      <c r="A77014" t="s">
        <v>155</v>
      </c>
      <c r="B77014" s="4" t="s">
        <v>205</v>
      </c>
      <c r="C77014" s="4" t="s">
        <v>247</v>
      </c>
      <c r="D77014" t="s">
        <v>14</v>
      </c>
      <c r="E77014" t="s">
        <v>30</v>
      </c>
      <c r="F77014" t="s">
        <v>46</v>
      </c>
      <c r="G77014" t="s">
        <v>197</v>
      </c>
      <c r="H77014" t="s">
        <v>198</v>
      </c>
      <c r="I77014" t="s">
        <v>201</v>
      </c>
      <c r="J77014">
        <v>2024</v>
      </c>
      <c r="K77014">
        <v>25</v>
      </c>
      <c r="L77014" t="s">
        <v>200</v>
      </c>
    </row>
    <row r="77015" spans="1:12" x14ac:dyDescent="0.25">
      <c r="A77015" t="s">
        <v>155</v>
      </c>
      <c r="B77015" s="4" t="s">
        <v>205</v>
      </c>
      <c r="C77015" s="4" t="s">
        <v>247</v>
      </c>
      <c r="D77015" t="s">
        <v>14</v>
      </c>
      <c r="E77015" t="s">
        <v>30</v>
      </c>
      <c r="F77015" t="s">
        <v>46</v>
      </c>
      <c r="G77015" t="s">
        <v>197</v>
      </c>
      <c r="H77015" t="s">
        <v>198</v>
      </c>
      <c r="I77015" t="s">
        <v>202</v>
      </c>
      <c r="J77015">
        <v>2024</v>
      </c>
      <c r="K77015">
        <v>46</v>
      </c>
      <c r="L77015" t="s">
        <v>200</v>
      </c>
    </row>
    <row r="77016" spans="1:12" x14ac:dyDescent="0.25">
      <c r="A77016" t="s">
        <v>155</v>
      </c>
      <c r="B77016" s="4" t="s">
        <v>205</v>
      </c>
      <c r="C77016" s="4" t="s">
        <v>247</v>
      </c>
      <c r="D77016" t="s">
        <v>14</v>
      </c>
      <c r="E77016" t="s">
        <v>30</v>
      </c>
      <c r="F77016" t="s">
        <v>46</v>
      </c>
      <c r="G77016" t="s">
        <v>197</v>
      </c>
      <c r="H77016" t="s">
        <v>198</v>
      </c>
      <c r="I77016" t="s">
        <v>203</v>
      </c>
      <c r="J77016">
        <v>2024</v>
      </c>
      <c r="K77016">
        <v>38</v>
      </c>
      <c r="L77016" t="s">
        <v>200</v>
      </c>
    </row>
    <row r="77017" spans="1:12" x14ac:dyDescent="0.25">
      <c r="A77017" t="s">
        <v>155</v>
      </c>
      <c r="B77017" s="4" t="s">
        <v>205</v>
      </c>
      <c r="C77017" s="4" t="s">
        <v>247</v>
      </c>
      <c r="D77017" t="s">
        <v>14</v>
      </c>
      <c r="E77017" t="s">
        <v>30</v>
      </c>
      <c r="F77017" t="s">
        <v>46</v>
      </c>
      <c r="G77017" t="s">
        <v>197</v>
      </c>
      <c r="H77017" t="s">
        <v>198</v>
      </c>
      <c r="I77017" t="s">
        <v>204</v>
      </c>
      <c r="J77017">
        <v>2024</v>
      </c>
      <c r="K77017">
        <v>31</v>
      </c>
      <c r="L77017" t="s">
        <v>200</v>
      </c>
    </row>
    <row r="77018" spans="1:12" x14ac:dyDescent="0.25">
      <c r="A77018" t="s">
        <v>155</v>
      </c>
      <c r="B77018" s="4" t="s">
        <v>205</v>
      </c>
      <c r="C77018" s="4" t="s">
        <v>206</v>
      </c>
      <c r="D77018" t="s">
        <v>14</v>
      </c>
      <c r="E77018" t="s">
        <v>21</v>
      </c>
      <c r="F77018" t="s">
        <v>22</v>
      </c>
      <c r="G77018" t="s">
        <v>197</v>
      </c>
      <c r="H77018" t="s">
        <v>198</v>
      </c>
      <c r="I77018" t="s">
        <v>199</v>
      </c>
      <c r="J77018">
        <v>2024</v>
      </c>
      <c r="K77018">
        <v>59</v>
      </c>
      <c r="L77018" t="s">
        <v>200</v>
      </c>
    </row>
    <row r="77019" spans="1:12" x14ac:dyDescent="0.25">
      <c r="A77019" t="s">
        <v>155</v>
      </c>
      <c r="B77019" s="4" t="s">
        <v>205</v>
      </c>
      <c r="C77019" s="4" t="s">
        <v>206</v>
      </c>
      <c r="D77019" t="s">
        <v>14</v>
      </c>
      <c r="E77019" t="s">
        <v>21</v>
      </c>
      <c r="F77019" t="s">
        <v>22</v>
      </c>
      <c r="G77019" t="s">
        <v>197</v>
      </c>
      <c r="H77019" t="s">
        <v>198</v>
      </c>
      <c r="I77019" t="s">
        <v>201</v>
      </c>
      <c r="J77019">
        <v>2024</v>
      </c>
      <c r="K77019">
        <v>55</v>
      </c>
      <c r="L77019" t="s">
        <v>200</v>
      </c>
    </row>
    <row r="77020" spans="1:12" x14ac:dyDescent="0.25">
      <c r="A77020" t="s">
        <v>155</v>
      </c>
      <c r="B77020" s="4" t="s">
        <v>205</v>
      </c>
      <c r="C77020" s="4" t="s">
        <v>206</v>
      </c>
      <c r="D77020" t="s">
        <v>14</v>
      </c>
      <c r="E77020" t="s">
        <v>21</v>
      </c>
      <c r="F77020" t="s">
        <v>22</v>
      </c>
      <c r="G77020" t="s">
        <v>197</v>
      </c>
      <c r="H77020" t="s">
        <v>198</v>
      </c>
      <c r="I77020" t="s">
        <v>202</v>
      </c>
      <c r="J77020">
        <v>2024</v>
      </c>
      <c r="K77020">
        <v>54</v>
      </c>
      <c r="L77020" t="s">
        <v>200</v>
      </c>
    </row>
    <row r="77021" spans="1:12" x14ac:dyDescent="0.25">
      <c r="A77021" t="s">
        <v>155</v>
      </c>
      <c r="B77021" s="4" t="s">
        <v>205</v>
      </c>
      <c r="C77021" s="4" t="s">
        <v>206</v>
      </c>
      <c r="D77021" t="s">
        <v>14</v>
      </c>
      <c r="E77021" t="s">
        <v>21</v>
      </c>
      <c r="F77021" t="s">
        <v>22</v>
      </c>
      <c r="G77021" t="s">
        <v>197</v>
      </c>
      <c r="H77021" t="s">
        <v>198</v>
      </c>
      <c r="I77021" t="s">
        <v>203</v>
      </c>
      <c r="J77021">
        <v>2024</v>
      </c>
      <c r="K77021">
        <v>53</v>
      </c>
      <c r="L77021" t="s">
        <v>200</v>
      </c>
    </row>
    <row r="77022" spans="1:12" x14ac:dyDescent="0.25">
      <c r="A77022" t="s">
        <v>155</v>
      </c>
      <c r="B77022" s="4" t="s">
        <v>205</v>
      </c>
      <c r="C77022" s="4" t="s">
        <v>206</v>
      </c>
      <c r="D77022" t="s">
        <v>14</v>
      </c>
      <c r="E77022" t="s">
        <v>21</v>
      </c>
      <c r="F77022" t="s">
        <v>22</v>
      </c>
      <c r="G77022" t="s">
        <v>197</v>
      </c>
      <c r="H77022" t="s">
        <v>198</v>
      </c>
      <c r="I77022" t="s">
        <v>204</v>
      </c>
      <c r="J77022">
        <v>2024</v>
      </c>
      <c r="K77022">
        <v>54</v>
      </c>
      <c r="L77022" t="s">
        <v>200</v>
      </c>
    </row>
    <row r="77023" spans="1:12" x14ac:dyDescent="0.25">
      <c r="A77023" t="s">
        <v>155</v>
      </c>
      <c r="B77023" s="4" t="s">
        <v>205</v>
      </c>
      <c r="C77023" s="4" t="s">
        <v>233</v>
      </c>
      <c r="D77023" t="s">
        <v>14</v>
      </c>
      <c r="E77023" t="s">
        <v>21</v>
      </c>
      <c r="F77023" t="s">
        <v>27</v>
      </c>
      <c r="G77023" t="s">
        <v>197</v>
      </c>
      <c r="H77023" t="s">
        <v>198</v>
      </c>
      <c r="I77023" t="s">
        <v>199</v>
      </c>
      <c r="J77023">
        <v>2024</v>
      </c>
      <c r="K77023">
        <v>57</v>
      </c>
      <c r="L77023" t="s">
        <v>200</v>
      </c>
    </row>
    <row r="77024" spans="1:12" x14ac:dyDescent="0.25">
      <c r="A77024" t="s">
        <v>155</v>
      </c>
      <c r="B77024" s="4" t="s">
        <v>205</v>
      </c>
      <c r="C77024" s="4" t="s">
        <v>233</v>
      </c>
      <c r="D77024" t="s">
        <v>14</v>
      </c>
      <c r="E77024" t="s">
        <v>21</v>
      </c>
      <c r="F77024" t="s">
        <v>27</v>
      </c>
      <c r="G77024" t="s">
        <v>197</v>
      </c>
      <c r="H77024" t="s">
        <v>198</v>
      </c>
      <c r="I77024" t="s">
        <v>201</v>
      </c>
      <c r="J77024">
        <v>2024</v>
      </c>
      <c r="K77024">
        <v>54</v>
      </c>
      <c r="L77024" t="s">
        <v>200</v>
      </c>
    </row>
    <row r="77025" spans="1:12" x14ac:dyDescent="0.25">
      <c r="A77025" t="s">
        <v>155</v>
      </c>
      <c r="B77025" s="4" t="s">
        <v>205</v>
      </c>
      <c r="C77025" s="4" t="s">
        <v>233</v>
      </c>
      <c r="D77025" t="s">
        <v>14</v>
      </c>
      <c r="E77025" t="s">
        <v>21</v>
      </c>
      <c r="F77025" t="s">
        <v>27</v>
      </c>
      <c r="G77025" t="s">
        <v>197</v>
      </c>
      <c r="H77025" t="s">
        <v>198</v>
      </c>
      <c r="I77025" t="s">
        <v>202</v>
      </c>
      <c r="J77025">
        <v>2024</v>
      </c>
      <c r="K77025">
        <v>49</v>
      </c>
      <c r="L77025" t="s">
        <v>200</v>
      </c>
    </row>
    <row r="77026" spans="1:12" x14ac:dyDescent="0.25">
      <c r="A77026" t="s">
        <v>155</v>
      </c>
      <c r="B77026" s="4" t="s">
        <v>205</v>
      </c>
      <c r="C77026" s="4" t="s">
        <v>233</v>
      </c>
      <c r="D77026" t="s">
        <v>14</v>
      </c>
      <c r="E77026" t="s">
        <v>21</v>
      </c>
      <c r="F77026" t="s">
        <v>27</v>
      </c>
      <c r="G77026" t="s">
        <v>197</v>
      </c>
      <c r="H77026" t="s">
        <v>198</v>
      </c>
      <c r="I77026" t="s">
        <v>203</v>
      </c>
      <c r="J77026">
        <v>2024</v>
      </c>
      <c r="K77026">
        <v>51</v>
      </c>
      <c r="L77026" t="s">
        <v>200</v>
      </c>
    </row>
    <row r="77027" spans="1:12" x14ac:dyDescent="0.25">
      <c r="A77027" t="s">
        <v>155</v>
      </c>
      <c r="B77027" s="4" t="s">
        <v>205</v>
      </c>
      <c r="C77027" s="4" t="s">
        <v>233</v>
      </c>
      <c r="D77027" t="s">
        <v>14</v>
      </c>
      <c r="E77027" t="s">
        <v>21</v>
      </c>
      <c r="F77027" t="s">
        <v>27</v>
      </c>
      <c r="G77027" t="s">
        <v>197</v>
      </c>
      <c r="H77027" t="s">
        <v>198</v>
      </c>
      <c r="I77027" t="s">
        <v>204</v>
      </c>
      <c r="J77027">
        <v>2024</v>
      </c>
      <c r="K77027">
        <v>56</v>
      </c>
      <c r="L77027" t="s">
        <v>200</v>
      </c>
    </row>
    <row r="77028" spans="1:12" x14ac:dyDescent="0.25">
      <c r="A77028" t="s">
        <v>155</v>
      </c>
      <c r="B77028" s="4" t="s">
        <v>195</v>
      </c>
      <c r="C77028" s="4" t="s">
        <v>207</v>
      </c>
      <c r="D77028" t="s">
        <v>44</v>
      </c>
      <c r="E77028" t="s">
        <v>70</v>
      </c>
      <c r="F77028" t="s">
        <v>71</v>
      </c>
      <c r="G77028" t="s">
        <v>197</v>
      </c>
      <c r="H77028" t="s">
        <v>198</v>
      </c>
      <c r="I77028" t="s">
        <v>199</v>
      </c>
      <c r="J77028">
        <v>2024</v>
      </c>
      <c r="K77028">
        <v>44</v>
      </c>
      <c r="L77028" t="s">
        <v>200</v>
      </c>
    </row>
    <row r="77029" spans="1:12" x14ac:dyDescent="0.25">
      <c r="A77029" t="s">
        <v>155</v>
      </c>
      <c r="B77029" s="4" t="s">
        <v>195</v>
      </c>
      <c r="C77029" s="4" t="s">
        <v>207</v>
      </c>
      <c r="D77029" t="s">
        <v>44</v>
      </c>
      <c r="E77029" t="s">
        <v>70</v>
      </c>
      <c r="F77029" t="s">
        <v>71</v>
      </c>
      <c r="G77029" t="s">
        <v>197</v>
      </c>
      <c r="H77029" t="s">
        <v>198</v>
      </c>
      <c r="I77029" t="s">
        <v>201</v>
      </c>
      <c r="J77029">
        <v>2024</v>
      </c>
      <c r="K77029">
        <v>36</v>
      </c>
      <c r="L77029" t="s">
        <v>200</v>
      </c>
    </row>
    <row r="77030" spans="1:12" x14ac:dyDescent="0.25">
      <c r="A77030" t="s">
        <v>155</v>
      </c>
      <c r="B77030" s="4" t="s">
        <v>195</v>
      </c>
      <c r="C77030" s="4" t="s">
        <v>207</v>
      </c>
      <c r="D77030" t="s">
        <v>44</v>
      </c>
      <c r="E77030" t="s">
        <v>70</v>
      </c>
      <c r="F77030" t="s">
        <v>71</v>
      </c>
      <c r="G77030" t="s">
        <v>197</v>
      </c>
      <c r="H77030" t="s">
        <v>198</v>
      </c>
      <c r="I77030" t="s">
        <v>202</v>
      </c>
      <c r="J77030">
        <v>2024</v>
      </c>
      <c r="K77030">
        <v>40</v>
      </c>
      <c r="L77030" t="s">
        <v>200</v>
      </c>
    </row>
    <row r="77031" spans="1:12" x14ac:dyDescent="0.25">
      <c r="A77031" t="s">
        <v>155</v>
      </c>
      <c r="B77031" s="4" t="s">
        <v>195</v>
      </c>
      <c r="C77031" s="4" t="s">
        <v>207</v>
      </c>
      <c r="D77031" t="s">
        <v>44</v>
      </c>
      <c r="E77031" t="s">
        <v>70</v>
      </c>
      <c r="F77031" t="s">
        <v>71</v>
      </c>
      <c r="G77031" t="s">
        <v>197</v>
      </c>
      <c r="H77031" t="s">
        <v>198</v>
      </c>
      <c r="I77031" t="s">
        <v>203</v>
      </c>
      <c r="J77031">
        <v>2024</v>
      </c>
      <c r="K77031">
        <v>40</v>
      </c>
      <c r="L77031" t="s">
        <v>200</v>
      </c>
    </row>
    <row r="77032" spans="1:12" x14ac:dyDescent="0.25">
      <c r="A77032" t="s">
        <v>155</v>
      </c>
      <c r="B77032" s="4" t="s">
        <v>195</v>
      </c>
      <c r="C77032" s="4" t="s">
        <v>207</v>
      </c>
      <c r="D77032" t="s">
        <v>44</v>
      </c>
      <c r="E77032" t="s">
        <v>70</v>
      </c>
      <c r="F77032" t="s">
        <v>71</v>
      </c>
      <c r="G77032" t="s">
        <v>197</v>
      </c>
      <c r="H77032" t="s">
        <v>198</v>
      </c>
      <c r="I77032" t="s">
        <v>204</v>
      </c>
      <c r="J77032">
        <v>2024</v>
      </c>
      <c r="K77032">
        <v>44</v>
      </c>
      <c r="L77032" t="s">
        <v>200</v>
      </c>
    </row>
    <row r="77033" spans="1:12" x14ac:dyDescent="0.25">
      <c r="A77033" t="s">
        <v>155</v>
      </c>
      <c r="B77033" s="4" t="s">
        <v>195</v>
      </c>
      <c r="C77033" s="4" t="s">
        <v>252</v>
      </c>
      <c r="D77033" t="s">
        <v>44</v>
      </c>
      <c r="E77033" t="s">
        <v>68</v>
      </c>
      <c r="F77033" t="s">
        <v>76</v>
      </c>
      <c r="G77033" t="s">
        <v>197</v>
      </c>
      <c r="H77033" t="s">
        <v>198</v>
      </c>
      <c r="I77033" t="s">
        <v>199</v>
      </c>
      <c r="J77033">
        <v>2024</v>
      </c>
      <c r="K77033">
        <v>49</v>
      </c>
      <c r="L77033" t="s">
        <v>200</v>
      </c>
    </row>
    <row r="77034" spans="1:12" x14ac:dyDescent="0.25">
      <c r="A77034" t="s">
        <v>155</v>
      </c>
      <c r="B77034" s="4" t="s">
        <v>195</v>
      </c>
      <c r="C77034" s="4" t="s">
        <v>252</v>
      </c>
      <c r="D77034" t="s">
        <v>44</v>
      </c>
      <c r="E77034" t="s">
        <v>68</v>
      </c>
      <c r="F77034" t="s">
        <v>76</v>
      </c>
      <c r="G77034" t="s">
        <v>197</v>
      </c>
      <c r="H77034" t="s">
        <v>198</v>
      </c>
      <c r="I77034" t="s">
        <v>201</v>
      </c>
      <c r="J77034">
        <v>2024</v>
      </c>
      <c r="K77034">
        <v>42</v>
      </c>
      <c r="L77034" t="s">
        <v>200</v>
      </c>
    </row>
    <row r="77035" spans="1:12" x14ac:dyDescent="0.25">
      <c r="A77035" t="s">
        <v>155</v>
      </c>
      <c r="B77035" s="4" t="s">
        <v>195</v>
      </c>
      <c r="C77035" s="4" t="s">
        <v>252</v>
      </c>
      <c r="D77035" t="s">
        <v>44</v>
      </c>
      <c r="E77035" t="s">
        <v>68</v>
      </c>
      <c r="F77035" t="s">
        <v>76</v>
      </c>
      <c r="G77035" t="s">
        <v>197</v>
      </c>
      <c r="H77035" t="s">
        <v>198</v>
      </c>
      <c r="I77035" t="s">
        <v>202</v>
      </c>
      <c r="J77035">
        <v>2024</v>
      </c>
      <c r="K77035">
        <v>50</v>
      </c>
      <c r="L77035" t="s">
        <v>200</v>
      </c>
    </row>
    <row r="77036" spans="1:12" x14ac:dyDescent="0.25">
      <c r="A77036" t="s">
        <v>155</v>
      </c>
      <c r="B77036" s="4" t="s">
        <v>195</v>
      </c>
      <c r="C77036" s="4" t="s">
        <v>252</v>
      </c>
      <c r="D77036" t="s">
        <v>44</v>
      </c>
      <c r="E77036" t="s">
        <v>68</v>
      </c>
      <c r="F77036" t="s">
        <v>76</v>
      </c>
      <c r="G77036" t="s">
        <v>197</v>
      </c>
      <c r="H77036" t="s">
        <v>198</v>
      </c>
      <c r="I77036" t="s">
        <v>203</v>
      </c>
      <c r="J77036">
        <v>2024</v>
      </c>
      <c r="K77036">
        <v>43</v>
      </c>
      <c r="L77036" t="s">
        <v>200</v>
      </c>
    </row>
    <row r="77037" spans="1:12" x14ac:dyDescent="0.25">
      <c r="A77037" t="s">
        <v>155</v>
      </c>
      <c r="B77037" s="4" t="s">
        <v>195</v>
      </c>
      <c r="C77037" s="4" t="s">
        <v>252</v>
      </c>
      <c r="D77037" t="s">
        <v>44</v>
      </c>
      <c r="E77037" t="s">
        <v>68</v>
      </c>
      <c r="F77037" t="s">
        <v>76</v>
      </c>
      <c r="G77037" t="s">
        <v>197</v>
      </c>
      <c r="H77037" t="s">
        <v>198</v>
      </c>
      <c r="I77037" t="s">
        <v>204</v>
      </c>
      <c r="J77037">
        <v>2024</v>
      </c>
      <c r="K77037">
        <v>38</v>
      </c>
      <c r="L77037" t="s">
        <v>200</v>
      </c>
    </row>
    <row r="77038" spans="1:12" x14ac:dyDescent="0.25">
      <c r="A77038" t="s">
        <v>155</v>
      </c>
      <c r="B77038" s="4" t="s">
        <v>205</v>
      </c>
      <c r="C77038" s="4" t="s">
        <v>234</v>
      </c>
      <c r="D77038" t="s">
        <v>14</v>
      </c>
      <c r="E77038" t="s">
        <v>23</v>
      </c>
      <c r="F77038" t="s">
        <v>24</v>
      </c>
      <c r="G77038" t="s">
        <v>197</v>
      </c>
      <c r="H77038" t="s">
        <v>198</v>
      </c>
      <c r="I77038" t="s">
        <v>199</v>
      </c>
      <c r="J77038">
        <v>2024</v>
      </c>
      <c r="K77038">
        <v>63</v>
      </c>
      <c r="L77038" t="s">
        <v>200</v>
      </c>
    </row>
    <row r="77039" spans="1:12" x14ac:dyDescent="0.25">
      <c r="A77039" t="s">
        <v>155</v>
      </c>
      <c r="B77039" s="4" t="s">
        <v>205</v>
      </c>
      <c r="C77039" s="4" t="s">
        <v>234</v>
      </c>
      <c r="D77039" t="s">
        <v>14</v>
      </c>
      <c r="E77039" t="s">
        <v>23</v>
      </c>
      <c r="F77039" t="s">
        <v>24</v>
      </c>
      <c r="G77039" t="s">
        <v>197</v>
      </c>
      <c r="H77039" t="s">
        <v>198</v>
      </c>
      <c r="I77039" t="s">
        <v>201</v>
      </c>
      <c r="J77039">
        <v>2024</v>
      </c>
      <c r="K77039">
        <v>66</v>
      </c>
      <c r="L77039" t="s">
        <v>200</v>
      </c>
    </row>
    <row r="77040" spans="1:12" x14ac:dyDescent="0.25">
      <c r="A77040" t="s">
        <v>155</v>
      </c>
      <c r="B77040" s="4" t="s">
        <v>205</v>
      </c>
      <c r="C77040" s="4" t="s">
        <v>234</v>
      </c>
      <c r="D77040" t="s">
        <v>14</v>
      </c>
      <c r="E77040" t="s">
        <v>23</v>
      </c>
      <c r="F77040" t="s">
        <v>24</v>
      </c>
      <c r="G77040" t="s">
        <v>197</v>
      </c>
      <c r="H77040" t="s">
        <v>198</v>
      </c>
      <c r="I77040" t="s">
        <v>202</v>
      </c>
      <c r="J77040">
        <v>2024</v>
      </c>
      <c r="K77040">
        <v>56</v>
      </c>
      <c r="L77040" t="s">
        <v>200</v>
      </c>
    </row>
    <row r="77041" spans="1:12" x14ac:dyDescent="0.25">
      <c r="A77041" t="s">
        <v>155</v>
      </c>
      <c r="B77041" s="4" t="s">
        <v>205</v>
      </c>
      <c r="C77041" s="4" t="s">
        <v>234</v>
      </c>
      <c r="D77041" t="s">
        <v>14</v>
      </c>
      <c r="E77041" t="s">
        <v>23</v>
      </c>
      <c r="F77041" t="s">
        <v>24</v>
      </c>
      <c r="G77041" t="s">
        <v>197</v>
      </c>
      <c r="H77041" t="s">
        <v>198</v>
      </c>
      <c r="I77041" t="s">
        <v>203</v>
      </c>
      <c r="J77041">
        <v>2024</v>
      </c>
      <c r="K77041">
        <v>58</v>
      </c>
      <c r="L77041" t="s">
        <v>200</v>
      </c>
    </row>
    <row r="77042" spans="1:12" x14ac:dyDescent="0.25">
      <c r="A77042" t="s">
        <v>155</v>
      </c>
      <c r="B77042" s="4" t="s">
        <v>205</v>
      </c>
      <c r="C77042" s="4" t="s">
        <v>234</v>
      </c>
      <c r="D77042" t="s">
        <v>14</v>
      </c>
      <c r="E77042" t="s">
        <v>23</v>
      </c>
      <c r="F77042" t="s">
        <v>24</v>
      </c>
      <c r="G77042" t="s">
        <v>197</v>
      </c>
      <c r="H77042" t="s">
        <v>198</v>
      </c>
      <c r="I77042" t="s">
        <v>204</v>
      </c>
      <c r="J77042">
        <v>2024</v>
      </c>
      <c r="K77042">
        <v>63</v>
      </c>
      <c r="L77042" t="s">
        <v>200</v>
      </c>
    </row>
    <row r="77043" spans="1:12" x14ac:dyDescent="0.25">
      <c r="A77043" t="s">
        <v>155</v>
      </c>
      <c r="B77043" s="4" t="s">
        <v>210</v>
      </c>
      <c r="C77043" s="4" t="s">
        <v>217</v>
      </c>
      <c r="D77043" t="s">
        <v>143</v>
      </c>
      <c r="E77043" t="s">
        <v>52</v>
      </c>
      <c r="F77043" t="s">
        <v>53</v>
      </c>
      <c r="G77043" t="s">
        <v>197</v>
      </c>
      <c r="H77043" t="s">
        <v>198</v>
      </c>
      <c r="I77043" t="s">
        <v>199</v>
      </c>
      <c r="J77043">
        <v>2024</v>
      </c>
      <c r="K77043">
        <v>69</v>
      </c>
      <c r="L77043" t="s">
        <v>200</v>
      </c>
    </row>
    <row r="77044" spans="1:12" x14ac:dyDescent="0.25">
      <c r="A77044" t="s">
        <v>155</v>
      </c>
      <c r="B77044" s="4" t="s">
        <v>210</v>
      </c>
      <c r="C77044" s="4" t="s">
        <v>217</v>
      </c>
      <c r="D77044" t="s">
        <v>143</v>
      </c>
      <c r="E77044" t="s">
        <v>52</v>
      </c>
      <c r="F77044" t="s">
        <v>53</v>
      </c>
      <c r="G77044" t="s">
        <v>197</v>
      </c>
      <c r="H77044" t="s">
        <v>198</v>
      </c>
      <c r="I77044" t="s">
        <v>201</v>
      </c>
      <c r="J77044">
        <v>2024</v>
      </c>
      <c r="K77044">
        <v>74</v>
      </c>
      <c r="L77044" t="s">
        <v>200</v>
      </c>
    </row>
    <row r="77045" spans="1:12" x14ac:dyDescent="0.25">
      <c r="A77045" t="s">
        <v>155</v>
      </c>
      <c r="B77045" s="4" t="s">
        <v>210</v>
      </c>
      <c r="C77045" s="4" t="s">
        <v>217</v>
      </c>
      <c r="D77045" t="s">
        <v>143</v>
      </c>
      <c r="E77045" t="s">
        <v>52</v>
      </c>
      <c r="F77045" t="s">
        <v>53</v>
      </c>
      <c r="G77045" t="s">
        <v>197</v>
      </c>
      <c r="H77045" t="s">
        <v>198</v>
      </c>
      <c r="I77045" t="s">
        <v>202</v>
      </c>
      <c r="J77045">
        <v>2024</v>
      </c>
      <c r="K77045">
        <v>65</v>
      </c>
      <c r="L77045" t="s">
        <v>200</v>
      </c>
    </row>
    <row r="77046" spans="1:12" x14ac:dyDescent="0.25">
      <c r="A77046" t="s">
        <v>155</v>
      </c>
      <c r="B77046" s="4" t="s">
        <v>210</v>
      </c>
      <c r="C77046" s="4" t="s">
        <v>217</v>
      </c>
      <c r="D77046" t="s">
        <v>143</v>
      </c>
      <c r="E77046" t="s">
        <v>52</v>
      </c>
      <c r="F77046" t="s">
        <v>53</v>
      </c>
      <c r="G77046" t="s">
        <v>197</v>
      </c>
      <c r="H77046" t="s">
        <v>198</v>
      </c>
      <c r="I77046" t="s">
        <v>203</v>
      </c>
      <c r="J77046">
        <v>2024</v>
      </c>
      <c r="K77046">
        <v>67</v>
      </c>
      <c r="L77046" t="s">
        <v>200</v>
      </c>
    </row>
    <row r="77047" spans="1:12" x14ac:dyDescent="0.25">
      <c r="A77047" t="s">
        <v>155</v>
      </c>
      <c r="B77047" s="4" t="s">
        <v>210</v>
      </c>
      <c r="C77047" s="4" t="s">
        <v>217</v>
      </c>
      <c r="D77047" t="s">
        <v>143</v>
      </c>
      <c r="E77047" t="s">
        <v>52</v>
      </c>
      <c r="F77047" t="s">
        <v>53</v>
      </c>
      <c r="G77047" t="s">
        <v>197</v>
      </c>
      <c r="H77047" t="s">
        <v>198</v>
      </c>
      <c r="I77047" t="s">
        <v>204</v>
      </c>
      <c r="J77047">
        <v>2024</v>
      </c>
      <c r="K77047">
        <v>74</v>
      </c>
      <c r="L77047" t="s">
        <v>200</v>
      </c>
    </row>
    <row r="77048" spans="1:12" x14ac:dyDescent="0.25">
      <c r="A77048" t="s">
        <v>155</v>
      </c>
      <c r="B77048" s="4" t="s">
        <v>210</v>
      </c>
      <c r="C77048" s="4" t="s">
        <v>211</v>
      </c>
      <c r="D77048" t="s">
        <v>143</v>
      </c>
      <c r="E77048" t="s">
        <v>59</v>
      </c>
      <c r="F77048" t="s">
        <v>67</v>
      </c>
      <c r="G77048" t="s">
        <v>197</v>
      </c>
      <c r="H77048" t="s">
        <v>198</v>
      </c>
      <c r="I77048" t="s">
        <v>199</v>
      </c>
      <c r="J77048">
        <v>2024</v>
      </c>
      <c r="K77048">
        <v>57</v>
      </c>
      <c r="L77048" t="s">
        <v>200</v>
      </c>
    </row>
    <row r="77049" spans="1:12" x14ac:dyDescent="0.25">
      <c r="A77049" t="s">
        <v>155</v>
      </c>
      <c r="B77049" s="4" t="s">
        <v>210</v>
      </c>
      <c r="C77049" s="4" t="s">
        <v>211</v>
      </c>
      <c r="D77049" t="s">
        <v>143</v>
      </c>
      <c r="E77049" t="s">
        <v>59</v>
      </c>
      <c r="F77049" t="s">
        <v>67</v>
      </c>
      <c r="G77049" t="s">
        <v>197</v>
      </c>
      <c r="H77049" t="s">
        <v>198</v>
      </c>
      <c r="I77049" t="s">
        <v>201</v>
      </c>
      <c r="J77049">
        <v>2024</v>
      </c>
      <c r="K77049">
        <v>57</v>
      </c>
      <c r="L77049" t="s">
        <v>200</v>
      </c>
    </row>
    <row r="77050" spans="1:12" x14ac:dyDescent="0.25">
      <c r="A77050" t="s">
        <v>155</v>
      </c>
      <c r="B77050" s="4" t="s">
        <v>210</v>
      </c>
      <c r="C77050" s="4" t="s">
        <v>211</v>
      </c>
      <c r="D77050" t="s">
        <v>143</v>
      </c>
      <c r="E77050" t="s">
        <v>59</v>
      </c>
      <c r="F77050" t="s">
        <v>67</v>
      </c>
      <c r="G77050" t="s">
        <v>197</v>
      </c>
      <c r="H77050" t="s">
        <v>198</v>
      </c>
      <c r="I77050" t="s">
        <v>202</v>
      </c>
      <c r="J77050">
        <v>2024</v>
      </c>
      <c r="K77050">
        <v>53</v>
      </c>
      <c r="L77050" t="s">
        <v>200</v>
      </c>
    </row>
    <row r="77051" spans="1:12" x14ac:dyDescent="0.25">
      <c r="A77051" t="s">
        <v>155</v>
      </c>
      <c r="B77051" s="4" t="s">
        <v>210</v>
      </c>
      <c r="C77051" s="4" t="s">
        <v>211</v>
      </c>
      <c r="D77051" t="s">
        <v>143</v>
      </c>
      <c r="E77051" t="s">
        <v>59</v>
      </c>
      <c r="F77051" t="s">
        <v>67</v>
      </c>
      <c r="G77051" t="s">
        <v>197</v>
      </c>
      <c r="H77051" t="s">
        <v>198</v>
      </c>
      <c r="I77051" t="s">
        <v>203</v>
      </c>
      <c r="J77051">
        <v>2024</v>
      </c>
      <c r="K77051">
        <v>54</v>
      </c>
      <c r="L77051" t="s">
        <v>200</v>
      </c>
    </row>
    <row r="77052" spans="1:12" x14ac:dyDescent="0.25">
      <c r="A77052" t="s">
        <v>155</v>
      </c>
      <c r="B77052" s="4" t="s">
        <v>210</v>
      </c>
      <c r="C77052" s="4" t="s">
        <v>211</v>
      </c>
      <c r="D77052" t="s">
        <v>143</v>
      </c>
      <c r="E77052" t="s">
        <v>59</v>
      </c>
      <c r="F77052" t="s">
        <v>67</v>
      </c>
      <c r="G77052" t="s">
        <v>197</v>
      </c>
      <c r="H77052" t="s">
        <v>198</v>
      </c>
      <c r="I77052" t="s">
        <v>204</v>
      </c>
      <c r="J77052">
        <v>2024</v>
      </c>
      <c r="K77052">
        <v>75</v>
      </c>
      <c r="L77052" t="s">
        <v>200</v>
      </c>
    </row>
    <row r="77053" spans="1:12" x14ac:dyDescent="0.25">
      <c r="A77053" t="s">
        <v>155</v>
      </c>
      <c r="B77053" s="4" t="s">
        <v>205</v>
      </c>
      <c r="C77053" s="4" t="s">
        <v>214</v>
      </c>
      <c r="D77053" t="s">
        <v>14</v>
      </c>
      <c r="E77053" t="s">
        <v>30</v>
      </c>
      <c r="F77053" t="s">
        <v>31</v>
      </c>
      <c r="G77053" t="s">
        <v>197</v>
      </c>
      <c r="H77053" t="s">
        <v>198</v>
      </c>
      <c r="I77053" t="s">
        <v>199</v>
      </c>
      <c r="J77053">
        <v>2024</v>
      </c>
      <c r="K77053">
        <v>45</v>
      </c>
      <c r="L77053" t="s">
        <v>200</v>
      </c>
    </row>
    <row r="77054" spans="1:12" x14ac:dyDescent="0.25">
      <c r="A77054" t="s">
        <v>155</v>
      </c>
      <c r="B77054" s="4" t="s">
        <v>205</v>
      </c>
      <c r="C77054" s="4" t="s">
        <v>214</v>
      </c>
      <c r="D77054" t="s">
        <v>14</v>
      </c>
      <c r="E77054" t="s">
        <v>30</v>
      </c>
      <c r="F77054" t="s">
        <v>31</v>
      </c>
      <c r="G77054" t="s">
        <v>197</v>
      </c>
      <c r="H77054" t="s">
        <v>198</v>
      </c>
      <c r="I77054" t="s">
        <v>201</v>
      </c>
      <c r="J77054">
        <v>2024</v>
      </c>
      <c r="K77054">
        <v>36</v>
      </c>
      <c r="L77054" t="s">
        <v>200</v>
      </c>
    </row>
    <row r="77055" spans="1:12" x14ac:dyDescent="0.25">
      <c r="A77055" t="s">
        <v>155</v>
      </c>
      <c r="B77055" s="4" t="s">
        <v>205</v>
      </c>
      <c r="C77055" s="4" t="s">
        <v>214</v>
      </c>
      <c r="D77055" t="s">
        <v>14</v>
      </c>
      <c r="E77055" t="s">
        <v>30</v>
      </c>
      <c r="F77055" t="s">
        <v>31</v>
      </c>
      <c r="G77055" t="s">
        <v>197</v>
      </c>
      <c r="H77055" t="s">
        <v>198</v>
      </c>
      <c r="I77055" t="s">
        <v>202</v>
      </c>
      <c r="J77055">
        <v>2024</v>
      </c>
      <c r="K77055">
        <v>38</v>
      </c>
      <c r="L77055" t="s">
        <v>200</v>
      </c>
    </row>
    <row r="77056" spans="1:12" x14ac:dyDescent="0.25">
      <c r="A77056" t="s">
        <v>155</v>
      </c>
      <c r="B77056" s="4" t="s">
        <v>205</v>
      </c>
      <c r="C77056" s="4" t="s">
        <v>214</v>
      </c>
      <c r="D77056" t="s">
        <v>14</v>
      </c>
      <c r="E77056" t="s">
        <v>30</v>
      </c>
      <c r="F77056" t="s">
        <v>31</v>
      </c>
      <c r="G77056" t="s">
        <v>197</v>
      </c>
      <c r="H77056" t="s">
        <v>198</v>
      </c>
      <c r="I77056" t="s">
        <v>203</v>
      </c>
      <c r="J77056">
        <v>2024</v>
      </c>
      <c r="K77056">
        <v>39</v>
      </c>
      <c r="L77056" t="s">
        <v>200</v>
      </c>
    </row>
    <row r="77057" spans="1:12" x14ac:dyDescent="0.25">
      <c r="A77057" t="s">
        <v>155</v>
      </c>
      <c r="B77057" s="4" t="s">
        <v>205</v>
      </c>
      <c r="C77057" s="4" t="s">
        <v>214</v>
      </c>
      <c r="D77057" t="s">
        <v>14</v>
      </c>
      <c r="E77057" t="s">
        <v>30</v>
      </c>
      <c r="F77057" t="s">
        <v>31</v>
      </c>
      <c r="G77057" t="s">
        <v>197</v>
      </c>
      <c r="H77057" t="s">
        <v>198</v>
      </c>
      <c r="I77057" t="s">
        <v>204</v>
      </c>
      <c r="J77057">
        <v>2024</v>
      </c>
      <c r="K77057">
        <v>38</v>
      </c>
      <c r="L77057" t="s">
        <v>200</v>
      </c>
    </row>
    <row r="77058" spans="1:12" x14ac:dyDescent="0.25">
      <c r="A77058" t="s">
        <v>155</v>
      </c>
      <c r="B77058" s="4" t="s">
        <v>195</v>
      </c>
      <c r="C77058" s="4" t="s">
        <v>207</v>
      </c>
      <c r="D77058" t="s">
        <v>44</v>
      </c>
      <c r="E77058" t="s">
        <v>70</v>
      </c>
      <c r="F77058" t="s">
        <v>71</v>
      </c>
      <c r="G77058" t="s">
        <v>197</v>
      </c>
      <c r="H77058" t="s">
        <v>198</v>
      </c>
      <c r="I77058" t="s">
        <v>199</v>
      </c>
      <c r="J77058">
        <v>2024</v>
      </c>
      <c r="K77058">
        <v>47</v>
      </c>
      <c r="L77058" t="s">
        <v>200</v>
      </c>
    </row>
    <row r="77059" spans="1:12" x14ac:dyDescent="0.25">
      <c r="A77059" t="s">
        <v>155</v>
      </c>
      <c r="B77059" s="4" t="s">
        <v>195</v>
      </c>
      <c r="C77059" s="4" t="s">
        <v>207</v>
      </c>
      <c r="D77059" t="s">
        <v>44</v>
      </c>
      <c r="E77059" t="s">
        <v>70</v>
      </c>
      <c r="F77059" t="s">
        <v>71</v>
      </c>
      <c r="G77059" t="s">
        <v>197</v>
      </c>
      <c r="H77059" t="s">
        <v>198</v>
      </c>
      <c r="I77059" t="s">
        <v>201</v>
      </c>
      <c r="J77059">
        <v>2024</v>
      </c>
      <c r="K77059">
        <v>42</v>
      </c>
      <c r="L77059" t="s">
        <v>200</v>
      </c>
    </row>
    <row r="77060" spans="1:12" x14ac:dyDescent="0.25">
      <c r="A77060" t="s">
        <v>155</v>
      </c>
      <c r="B77060" s="4" t="s">
        <v>195</v>
      </c>
      <c r="C77060" s="4" t="s">
        <v>207</v>
      </c>
      <c r="D77060" t="s">
        <v>44</v>
      </c>
      <c r="E77060" t="s">
        <v>70</v>
      </c>
      <c r="F77060" t="s">
        <v>71</v>
      </c>
      <c r="G77060" t="s">
        <v>197</v>
      </c>
      <c r="H77060" t="s">
        <v>198</v>
      </c>
      <c r="I77060" t="s">
        <v>202</v>
      </c>
      <c r="J77060">
        <v>2024</v>
      </c>
      <c r="K77060">
        <v>43</v>
      </c>
      <c r="L77060" t="s">
        <v>200</v>
      </c>
    </row>
    <row r="77061" spans="1:12" x14ac:dyDescent="0.25">
      <c r="A77061" t="s">
        <v>155</v>
      </c>
      <c r="B77061" s="4" t="s">
        <v>195</v>
      </c>
      <c r="C77061" s="4" t="s">
        <v>207</v>
      </c>
      <c r="D77061" t="s">
        <v>44</v>
      </c>
      <c r="E77061" t="s">
        <v>70</v>
      </c>
      <c r="F77061" t="s">
        <v>71</v>
      </c>
      <c r="G77061" t="s">
        <v>197</v>
      </c>
      <c r="H77061" t="s">
        <v>198</v>
      </c>
      <c r="I77061" t="s">
        <v>203</v>
      </c>
      <c r="J77061">
        <v>2024</v>
      </c>
      <c r="K77061">
        <v>43</v>
      </c>
      <c r="L77061" t="s">
        <v>200</v>
      </c>
    </row>
    <row r="77062" spans="1:12" x14ac:dyDescent="0.25">
      <c r="A77062" t="s">
        <v>155</v>
      </c>
      <c r="B77062" s="4" t="s">
        <v>195</v>
      </c>
      <c r="C77062" s="4" t="s">
        <v>207</v>
      </c>
      <c r="D77062" t="s">
        <v>44</v>
      </c>
      <c r="E77062" t="s">
        <v>70</v>
      </c>
      <c r="F77062" t="s">
        <v>71</v>
      </c>
      <c r="G77062" t="s">
        <v>197</v>
      </c>
      <c r="H77062" t="s">
        <v>198</v>
      </c>
      <c r="I77062" t="s">
        <v>204</v>
      </c>
      <c r="J77062">
        <v>2024</v>
      </c>
      <c r="K77062">
        <v>44</v>
      </c>
      <c r="L77062" t="s">
        <v>200</v>
      </c>
    </row>
    <row r="77063" spans="1:12" x14ac:dyDescent="0.25">
      <c r="A77063" t="s">
        <v>155</v>
      </c>
      <c r="B77063" s="4" t="s">
        <v>205</v>
      </c>
      <c r="C77063" s="4" t="s">
        <v>206</v>
      </c>
      <c r="D77063" t="s">
        <v>14</v>
      </c>
      <c r="E77063" t="s">
        <v>21</v>
      </c>
      <c r="F77063" t="s">
        <v>22</v>
      </c>
      <c r="G77063" t="s">
        <v>197</v>
      </c>
      <c r="H77063" t="s">
        <v>198</v>
      </c>
      <c r="I77063" t="s">
        <v>199</v>
      </c>
      <c r="J77063">
        <v>2024</v>
      </c>
      <c r="K77063">
        <v>56</v>
      </c>
      <c r="L77063" t="s">
        <v>200</v>
      </c>
    </row>
    <row r="77064" spans="1:12" x14ac:dyDescent="0.25">
      <c r="A77064" t="s">
        <v>155</v>
      </c>
      <c r="B77064" s="4" t="s">
        <v>205</v>
      </c>
      <c r="C77064" s="4" t="s">
        <v>206</v>
      </c>
      <c r="D77064" t="s">
        <v>14</v>
      </c>
      <c r="E77064" t="s">
        <v>21</v>
      </c>
      <c r="F77064" t="s">
        <v>22</v>
      </c>
      <c r="G77064" t="s">
        <v>197</v>
      </c>
      <c r="H77064" t="s">
        <v>198</v>
      </c>
      <c r="I77064" t="s">
        <v>201</v>
      </c>
      <c r="J77064">
        <v>2024</v>
      </c>
      <c r="K77064">
        <v>54</v>
      </c>
      <c r="L77064" t="s">
        <v>200</v>
      </c>
    </row>
    <row r="77065" spans="1:12" x14ac:dyDescent="0.25">
      <c r="A77065" t="s">
        <v>155</v>
      </c>
      <c r="B77065" s="4" t="s">
        <v>205</v>
      </c>
      <c r="C77065" s="4" t="s">
        <v>206</v>
      </c>
      <c r="D77065" t="s">
        <v>14</v>
      </c>
      <c r="E77065" t="s">
        <v>21</v>
      </c>
      <c r="F77065" t="s">
        <v>22</v>
      </c>
      <c r="G77065" t="s">
        <v>197</v>
      </c>
      <c r="H77065" t="s">
        <v>198</v>
      </c>
      <c r="I77065" t="s">
        <v>202</v>
      </c>
      <c r="J77065">
        <v>2024</v>
      </c>
      <c r="K77065">
        <v>47</v>
      </c>
      <c r="L77065" t="s">
        <v>200</v>
      </c>
    </row>
    <row r="77066" spans="1:12" x14ac:dyDescent="0.25">
      <c r="A77066" t="s">
        <v>155</v>
      </c>
      <c r="B77066" s="4" t="s">
        <v>205</v>
      </c>
      <c r="C77066" s="4" t="s">
        <v>206</v>
      </c>
      <c r="D77066" t="s">
        <v>14</v>
      </c>
      <c r="E77066" t="s">
        <v>21</v>
      </c>
      <c r="F77066" t="s">
        <v>22</v>
      </c>
      <c r="G77066" t="s">
        <v>197</v>
      </c>
      <c r="H77066" t="s">
        <v>198</v>
      </c>
      <c r="I77066" t="s">
        <v>203</v>
      </c>
      <c r="J77066">
        <v>2024</v>
      </c>
      <c r="K77066">
        <v>52</v>
      </c>
      <c r="L77066" t="s">
        <v>200</v>
      </c>
    </row>
    <row r="77067" spans="1:12" x14ac:dyDescent="0.25">
      <c r="A77067" t="s">
        <v>155</v>
      </c>
      <c r="B77067" s="4" t="s">
        <v>205</v>
      </c>
      <c r="C77067" s="4" t="s">
        <v>206</v>
      </c>
      <c r="D77067" t="s">
        <v>14</v>
      </c>
      <c r="E77067" t="s">
        <v>21</v>
      </c>
      <c r="F77067" t="s">
        <v>22</v>
      </c>
      <c r="G77067" t="s">
        <v>197</v>
      </c>
      <c r="H77067" t="s">
        <v>198</v>
      </c>
      <c r="I77067" t="s">
        <v>204</v>
      </c>
      <c r="J77067">
        <v>2024</v>
      </c>
      <c r="K77067">
        <v>56</v>
      </c>
      <c r="L77067" t="s">
        <v>200</v>
      </c>
    </row>
    <row r="77068" spans="1:12" x14ac:dyDescent="0.25">
      <c r="A77068" t="s">
        <v>155</v>
      </c>
      <c r="B77068" s="4" t="s">
        <v>210</v>
      </c>
      <c r="C77068" s="4" t="s">
        <v>244</v>
      </c>
      <c r="D77068" t="s">
        <v>143</v>
      </c>
      <c r="E77068" t="s">
        <v>62</v>
      </c>
      <c r="F77068" t="s">
        <v>63</v>
      </c>
      <c r="G77068" t="s">
        <v>197</v>
      </c>
      <c r="H77068" t="s">
        <v>198</v>
      </c>
      <c r="I77068" t="s">
        <v>199</v>
      </c>
      <c r="J77068">
        <v>2024</v>
      </c>
      <c r="K77068">
        <v>46</v>
      </c>
      <c r="L77068" t="s">
        <v>200</v>
      </c>
    </row>
    <row r="77069" spans="1:12" x14ac:dyDescent="0.25">
      <c r="A77069" t="s">
        <v>155</v>
      </c>
      <c r="B77069" s="4" t="s">
        <v>210</v>
      </c>
      <c r="C77069" s="4" t="s">
        <v>244</v>
      </c>
      <c r="D77069" t="s">
        <v>143</v>
      </c>
      <c r="E77069" t="s">
        <v>62</v>
      </c>
      <c r="F77069" t="s">
        <v>63</v>
      </c>
      <c r="G77069" t="s">
        <v>197</v>
      </c>
      <c r="H77069" t="s">
        <v>198</v>
      </c>
      <c r="I77069" t="s">
        <v>201</v>
      </c>
      <c r="J77069">
        <v>2024</v>
      </c>
      <c r="K77069">
        <v>40</v>
      </c>
      <c r="L77069" t="s">
        <v>200</v>
      </c>
    </row>
    <row r="77070" spans="1:12" x14ac:dyDescent="0.25">
      <c r="A77070" t="s">
        <v>155</v>
      </c>
      <c r="B77070" s="4" t="s">
        <v>210</v>
      </c>
      <c r="C77070" s="4" t="s">
        <v>244</v>
      </c>
      <c r="D77070" t="s">
        <v>143</v>
      </c>
      <c r="E77070" t="s">
        <v>62</v>
      </c>
      <c r="F77070" t="s">
        <v>63</v>
      </c>
      <c r="G77070" t="s">
        <v>197</v>
      </c>
      <c r="H77070" t="s">
        <v>198</v>
      </c>
      <c r="I77070" t="s">
        <v>202</v>
      </c>
      <c r="J77070">
        <v>2024</v>
      </c>
      <c r="K77070">
        <v>37</v>
      </c>
      <c r="L77070" t="s">
        <v>200</v>
      </c>
    </row>
    <row r="77071" spans="1:12" x14ac:dyDescent="0.25">
      <c r="A77071" t="s">
        <v>155</v>
      </c>
      <c r="B77071" s="4" t="s">
        <v>210</v>
      </c>
      <c r="C77071" s="4" t="s">
        <v>244</v>
      </c>
      <c r="D77071" t="s">
        <v>143</v>
      </c>
      <c r="E77071" t="s">
        <v>62</v>
      </c>
      <c r="F77071" t="s">
        <v>63</v>
      </c>
      <c r="G77071" t="s">
        <v>197</v>
      </c>
      <c r="H77071" t="s">
        <v>198</v>
      </c>
      <c r="I77071" t="s">
        <v>203</v>
      </c>
      <c r="J77071">
        <v>2024</v>
      </c>
      <c r="K77071">
        <v>40</v>
      </c>
      <c r="L77071" t="s">
        <v>200</v>
      </c>
    </row>
    <row r="77072" spans="1:12" x14ac:dyDescent="0.25">
      <c r="A77072" t="s">
        <v>155</v>
      </c>
      <c r="B77072" s="4" t="s">
        <v>210</v>
      </c>
      <c r="C77072" s="4" t="s">
        <v>244</v>
      </c>
      <c r="D77072" t="s">
        <v>143</v>
      </c>
      <c r="E77072" t="s">
        <v>62</v>
      </c>
      <c r="F77072" t="s">
        <v>63</v>
      </c>
      <c r="G77072" t="s">
        <v>197</v>
      </c>
      <c r="H77072" t="s">
        <v>198</v>
      </c>
      <c r="I77072" t="s">
        <v>204</v>
      </c>
      <c r="J77072">
        <v>2024</v>
      </c>
      <c r="K77072">
        <v>46</v>
      </c>
      <c r="L77072" t="s">
        <v>200</v>
      </c>
    </row>
    <row r="77073" spans="1:12" x14ac:dyDescent="0.25">
      <c r="A77073" t="s">
        <v>155</v>
      </c>
      <c r="B77073" s="4" t="s">
        <v>195</v>
      </c>
      <c r="C77073" s="4" t="s">
        <v>221</v>
      </c>
      <c r="D77073" t="s">
        <v>44</v>
      </c>
      <c r="E77073" t="s">
        <v>79</v>
      </c>
      <c r="F77073" t="s">
        <v>80</v>
      </c>
      <c r="G77073" t="s">
        <v>197</v>
      </c>
      <c r="H77073" t="s">
        <v>198</v>
      </c>
      <c r="I77073" t="s">
        <v>199</v>
      </c>
      <c r="J77073">
        <v>2024</v>
      </c>
      <c r="K77073">
        <v>43</v>
      </c>
      <c r="L77073" t="s">
        <v>200</v>
      </c>
    </row>
    <row r="77074" spans="1:12" x14ac:dyDescent="0.25">
      <c r="A77074" t="s">
        <v>155</v>
      </c>
      <c r="B77074" s="4" t="s">
        <v>195</v>
      </c>
      <c r="C77074" s="4" t="s">
        <v>221</v>
      </c>
      <c r="D77074" t="s">
        <v>44</v>
      </c>
      <c r="E77074" t="s">
        <v>79</v>
      </c>
      <c r="F77074" t="s">
        <v>80</v>
      </c>
      <c r="G77074" t="s">
        <v>197</v>
      </c>
      <c r="H77074" t="s">
        <v>198</v>
      </c>
      <c r="I77074" t="s">
        <v>201</v>
      </c>
      <c r="J77074">
        <v>2024</v>
      </c>
      <c r="K77074">
        <v>36</v>
      </c>
      <c r="L77074" t="s">
        <v>200</v>
      </c>
    </row>
    <row r="77075" spans="1:12" x14ac:dyDescent="0.25">
      <c r="A77075" t="s">
        <v>155</v>
      </c>
      <c r="B77075" s="4" t="s">
        <v>195</v>
      </c>
      <c r="C77075" s="4" t="s">
        <v>221</v>
      </c>
      <c r="D77075" t="s">
        <v>44</v>
      </c>
      <c r="E77075" t="s">
        <v>79</v>
      </c>
      <c r="F77075" t="s">
        <v>80</v>
      </c>
      <c r="G77075" t="s">
        <v>197</v>
      </c>
      <c r="H77075" t="s">
        <v>198</v>
      </c>
      <c r="I77075" t="s">
        <v>202</v>
      </c>
      <c r="J77075">
        <v>2024</v>
      </c>
      <c r="K77075">
        <v>39</v>
      </c>
      <c r="L77075" t="s">
        <v>200</v>
      </c>
    </row>
    <row r="77076" spans="1:12" x14ac:dyDescent="0.25">
      <c r="A77076" t="s">
        <v>155</v>
      </c>
      <c r="B77076" s="4" t="s">
        <v>195</v>
      </c>
      <c r="C77076" s="4" t="s">
        <v>221</v>
      </c>
      <c r="D77076" t="s">
        <v>44</v>
      </c>
      <c r="E77076" t="s">
        <v>79</v>
      </c>
      <c r="F77076" t="s">
        <v>80</v>
      </c>
      <c r="G77076" t="s">
        <v>197</v>
      </c>
      <c r="H77076" t="s">
        <v>198</v>
      </c>
      <c r="I77076" t="s">
        <v>203</v>
      </c>
      <c r="J77076">
        <v>2024</v>
      </c>
      <c r="K77076">
        <v>41</v>
      </c>
      <c r="L77076" t="s">
        <v>200</v>
      </c>
    </row>
    <row r="77077" spans="1:12" x14ac:dyDescent="0.25">
      <c r="A77077" t="s">
        <v>155</v>
      </c>
      <c r="B77077" s="4" t="s">
        <v>195</v>
      </c>
      <c r="C77077" s="4" t="s">
        <v>221</v>
      </c>
      <c r="D77077" t="s">
        <v>44</v>
      </c>
      <c r="E77077" t="s">
        <v>79</v>
      </c>
      <c r="F77077" t="s">
        <v>80</v>
      </c>
      <c r="G77077" t="s">
        <v>197</v>
      </c>
      <c r="H77077" t="s">
        <v>198</v>
      </c>
      <c r="I77077" t="s">
        <v>204</v>
      </c>
      <c r="J77077">
        <v>2024</v>
      </c>
      <c r="K77077">
        <v>40</v>
      </c>
      <c r="L77077" t="s">
        <v>200</v>
      </c>
    </row>
    <row r="77078" spans="1:12" x14ac:dyDescent="0.25">
      <c r="A77078" t="s">
        <v>155</v>
      </c>
      <c r="B77078" s="4" t="s">
        <v>205</v>
      </c>
      <c r="C77078" s="4" t="s">
        <v>214</v>
      </c>
      <c r="D77078" t="s">
        <v>14</v>
      </c>
      <c r="E77078" t="s">
        <v>30</v>
      </c>
      <c r="F77078" t="s">
        <v>31</v>
      </c>
      <c r="G77078" t="s">
        <v>197</v>
      </c>
      <c r="H77078" t="s">
        <v>198</v>
      </c>
      <c r="I77078" t="s">
        <v>199</v>
      </c>
      <c r="J77078">
        <v>2024</v>
      </c>
      <c r="K77078">
        <v>56</v>
      </c>
      <c r="L77078" t="s">
        <v>200</v>
      </c>
    </row>
    <row r="77079" spans="1:12" x14ac:dyDescent="0.25">
      <c r="A77079" t="s">
        <v>155</v>
      </c>
      <c r="B77079" s="4" t="s">
        <v>205</v>
      </c>
      <c r="C77079" s="4" t="s">
        <v>214</v>
      </c>
      <c r="D77079" t="s">
        <v>14</v>
      </c>
      <c r="E77079" t="s">
        <v>30</v>
      </c>
      <c r="F77079" t="s">
        <v>31</v>
      </c>
      <c r="G77079" t="s">
        <v>197</v>
      </c>
      <c r="H77079" t="s">
        <v>198</v>
      </c>
      <c r="I77079" t="s">
        <v>201</v>
      </c>
      <c r="J77079">
        <v>2024</v>
      </c>
      <c r="K77079">
        <v>54</v>
      </c>
      <c r="L77079" t="s">
        <v>200</v>
      </c>
    </row>
    <row r="77080" spans="1:12" x14ac:dyDescent="0.25">
      <c r="A77080" t="s">
        <v>155</v>
      </c>
      <c r="B77080" s="4" t="s">
        <v>205</v>
      </c>
      <c r="C77080" s="4" t="s">
        <v>214</v>
      </c>
      <c r="D77080" t="s">
        <v>14</v>
      </c>
      <c r="E77080" t="s">
        <v>30</v>
      </c>
      <c r="F77080" t="s">
        <v>31</v>
      </c>
      <c r="G77080" t="s">
        <v>197</v>
      </c>
      <c r="H77080" t="s">
        <v>198</v>
      </c>
      <c r="I77080" t="s">
        <v>202</v>
      </c>
      <c r="J77080">
        <v>2024</v>
      </c>
      <c r="K77080">
        <v>53</v>
      </c>
      <c r="L77080" t="s">
        <v>200</v>
      </c>
    </row>
    <row r="77081" spans="1:12" x14ac:dyDescent="0.25">
      <c r="A77081" t="s">
        <v>155</v>
      </c>
      <c r="B77081" s="4" t="s">
        <v>205</v>
      </c>
      <c r="C77081" s="4" t="s">
        <v>214</v>
      </c>
      <c r="D77081" t="s">
        <v>14</v>
      </c>
      <c r="E77081" t="s">
        <v>30</v>
      </c>
      <c r="F77081" t="s">
        <v>31</v>
      </c>
      <c r="G77081" t="s">
        <v>197</v>
      </c>
      <c r="H77081" t="s">
        <v>198</v>
      </c>
      <c r="I77081" t="s">
        <v>203</v>
      </c>
      <c r="J77081">
        <v>2024</v>
      </c>
      <c r="K77081">
        <v>52</v>
      </c>
      <c r="L77081" t="s">
        <v>200</v>
      </c>
    </row>
    <row r="77082" spans="1:12" x14ac:dyDescent="0.25">
      <c r="A77082" t="s">
        <v>155</v>
      </c>
      <c r="B77082" s="4" t="s">
        <v>205</v>
      </c>
      <c r="C77082" s="4" t="s">
        <v>214</v>
      </c>
      <c r="D77082" t="s">
        <v>14</v>
      </c>
      <c r="E77082" t="s">
        <v>30</v>
      </c>
      <c r="F77082" t="s">
        <v>31</v>
      </c>
      <c r="G77082" t="s">
        <v>197</v>
      </c>
      <c r="H77082" t="s">
        <v>198</v>
      </c>
      <c r="I77082" t="s">
        <v>204</v>
      </c>
      <c r="J77082">
        <v>2024</v>
      </c>
      <c r="K77082">
        <v>55</v>
      </c>
      <c r="L77082" t="s">
        <v>200</v>
      </c>
    </row>
    <row r="77083" spans="1:12" x14ac:dyDescent="0.25">
      <c r="A77083" t="s">
        <v>155</v>
      </c>
      <c r="B77083" s="4" t="s">
        <v>195</v>
      </c>
      <c r="C77083" s="4" t="s">
        <v>238</v>
      </c>
      <c r="D77083" t="s">
        <v>44</v>
      </c>
      <c r="E77083" t="s">
        <v>68</v>
      </c>
      <c r="F77083" t="s">
        <v>69</v>
      </c>
      <c r="G77083" t="s">
        <v>197</v>
      </c>
      <c r="H77083" t="s">
        <v>198</v>
      </c>
      <c r="I77083" t="s">
        <v>199</v>
      </c>
      <c r="J77083">
        <v>2024</v>
      </c>
      <c r="K77083">
        <v>40</v>
      </c>
      <c r="L77083" t="s">
        <v>200</v>
      </c>
    </row>
    <row r="77084" spans="1:12" x14ac:dyDescent="0.25">
      <c r="A77084" t="s">
        <v>155</v>
      </c>
      <c r="B77084" s="4" t="s">
        <v>195</v>
      </c>
      <c r="C77084" s="4" t="s">
        <v>238</v>
      </c>
      <c r="D77084" t="s">
        <v>44</v>
      </c>
      <c r="E77084" t="s">
        <v>68</v>
      </c>
      <c r="F77084" t="s">
        <v>69</v>
      </c>
      <c r="G77084" t="s">
        <v>197</v>
      </c>
      <c r="H77084" t="s">
        <v>198</v>
      </c>
      <c r="I77084" t="s">
        <v>201</v>
      </c>
      <c r="J77084">
        <v>2024</v>
      </c>
      <c r="K77084">
        <v>36</v>
      </c>
      <c r="L77084" t="s">
        <v>200</v>
      </c>
    </row>
    <row r="77085" spans="1:12" x14ac:dyDescent="0.25">
      <c r="A77085" t="s">
        <v>155</v>
      </c>
      <c r="B77085" s="4" t="s">
        <v>195</v>
      </c>
      <c r="C77085" s="4" t="s">
        <v>238</v>
      </c>
      <c r="D77085" t="s">
        <v>44</v>
      </c>
      <c r="E77085" t="s">
        <v>68</v>
      </c>
      <c r="F77085" t="s">
        <v>69</v>
      </c>
      <c r="G77085" t="s">
        <v>197</v>
      </c>
      <c r="H77085" t="s">
        <v>198</v>
      </c>
      <c r="I77085" t="s">
        <v>202</v>
      </c>
      <c r="J77085">
        <v>2024</v>
      </c>
      <c r="K77085">
        <v>37</v>
      </c>
      <c r="L77085" t="s">
        <v>200</v>
      </c>
    </row>
    <row r="77086" spans="1:12" x14ac:dyDescent="0.25">
      <c r="A77086" t="s">
        <v>155</v>
      </c>
      <c r="B77086" s="4" t="s">
        <v>195</v>
      </c>
      <c r="C77086" s="4" t="s">
        <v>238</v>
      </c>
      <c r="D77086" t="s">
        <v>44</v>
      </c>
      <c r="E77086" t="s">
        <v>68</v>
      </c>
      <c r="F77086" t="s">
        <v>69</v>
      </c>
      <c r="G77086" t="s">
        <v>197</v>
      </c>
      <c r="H77086" t="s">
        <v>198</v>
      </c>
      <c r="I77086" t="s">
        <v>203</v>
      </c>
      <c r="J77086">
        <v>2024</v>
      </c>
      <c r="K77086">
        <v>38</v>
      </c>
      <c r="L77086" t="s">
        <v>200</v>
      </c>
    </row>
    <row r="77087" spans="1:12" x14ac:dyDescent="0.25">
      <c r="A77087" t="s">
        <v>155</v>
      </c>
      <c r="B77087" s="4" t="s">
        <v>195</v>
      </c>
      <c r="C77087" s="4" t="s">
        <v>238</v>
      </c>
      <c r="D77087" t="s">
        <v>44</v>
      </c>
      <c r="E77087" t="s">
        <v>68</v>
      </c>
      <c r="F77087" t="s">
        <v>69</v>
      </c>
      <c r="G77087" t="s">
        <v>197</v>
      </c>
      <c r="H77087" t="s">
        <v>198</v>
      </c>
      <c r="I77087" t="s">
        <v>204</v>
      </c>
      <c r="J77087">
        <v>2024</v>
      </c>
      <c r="K77087">
        <v>37</v>
      </c>
      <c r="L77087" t="s">
        <v>200</v>
      </c>
    </row>
    <row r="77088" spans="1:12" x14ac:dyDescent="0.25">
      <c r="A77088" t="s">
        <v>155</v>
      </c>
      <c r="B77088" s="4" t="s">
        <v>210</v>
      </c>
      <c r="C77088" s="4" t="s">
        <v>217</v>
      </c>
      <c r="D77088" t="s">
        <v>143</v>
      </c>
      <c r="E77088" t="s">
        <v>52</v>
      </c>
      <c r="F77088" t="s">
        <v>53</v>
      </c>
      <c r="G77088" t="s">
        <v>197</v>
      </c>
      <c r="H77088" t="s">
        <v>198</v>
      </c>
      <c r="I77088" t="s">
        <v>199</v>
      </c>
      <c r="J77088">
        <v>2024</v>
      </c>
      <c r="K77088">
        <v>47</v>
      </c>
      <c r="L77088" t="s">
        <v>200</v>
      </c>
    </row>
    <row r="77089" spans="1:12" x14ac:dyDescent="0.25">
      <c r="A77089" t="s">
        <v>155</v>
      </c>
      <c r="B77089" s="4" t="s">
        <v>210</v>
      </c>
      <c r="C77089" s="4" t="s">
        <v>217</v>
      </c>
      <c r="D77089" t="s">
        <v>143</v>
      </c>
      <c r="E77089" t="s">
        <v>52</v>
      </c>
      <c r="F77089" t="s">
        <v>53</v>
      </c>
      <c r="G77089" t="s">
        <v>197</v>
      </c>
      <c r="H77089" t="s">
        <v>198</v>
      </c>
      <c r="I77089" t="s">
        <v>201</v>
      </c>
      <c r="J77089">
        <v>2024</v>
      </c>
      <c r="K77089">
        <v>44</v>
      </c>
      <c r="L77089" t="s">
        <v>200</v>
      </c>
    </row>
    <row r="77090" spans="1:12" x14ac:dyDescent="0.25">
      <c r="A77090" t="s">
        <v>155</v>
      </c>
      <c r="B77090" s="4" t="s">
        <v>210</v>
      </c>
      <c r="C77090" s="4" t="s">
        <v>217</v>
      </c>
      <c r="D77090" t="s">
        <v>143</v>
      </c>
      <c r="E77090" t="s">
        <v>52</v>
      </c>
      <c r="F77090" t="s">
        <v>53</v>
      </c>
      <c r="G77090" t="s">
        <v>197</v>
      </c>
      <c r="H77090" t="s">
        <v>198</v>
      </c>
      <c r="I77090" t="s">
        <v>202</v>
      </c>
      <c r="J77090">
        <v>2024</v>
      </c>
      <c r="K77090">
        <v>42</v>
      </c>
      <c r="L77090" t="s">
        <v>200</v>
      </c>
    </row>
    <row r="77091" spans="1:12" x14ac:dyDescent="0.25">
      <c r="A77091" t="s">
        <v>155</v>
      </c>
      <c r="B77091" s="4" t="s">
        <v>210</v>
      </c>
      <c r="C77091" s="4" t="s">
        <v>217</v>
      </c>
      <c r="D77091" t="s">
        <v>143</v>
      </c>
      <c r="E77091" t="s">
        <v>52</v>
      </c>
      <c r="F77091" t="s">
        <v>53</v>
      </c>
      <c r="G77091" t="s">
        <v>197</v>
      </c>
      <c r="H77091" t="s">
        <v>198</v>
      </c>
      <c r="I77091" t="s">
        <v>203</v>
      </c>
      <c r="J77091">
        <v>2024</v>
      </c>
      <c r="K77091">
        <v>43</v>
      </c>
      <c r="L77091" t="s">
        <v>200</v>
      </c>
    </row>
    <row r="77092" spans="1:12" x14ac:dyDescent="0.25">
      <c r="A77092" t="s">
        <v>155</v>
      </c>
      <c r="B77092" s="4" t="s">
        <v>210</v>
      </c>
      <c r="C77092" s="4" t="s">
        <v>217</v>
      </c>
      <c r="D77092" t="s">
        <v>143</v>
      </c>
      <c r="E77092" t="s">
        <v>52</v>
      </c>
      <c r="F77092" t="s">
        <v>53</v>
      </c>
      <c r="G77092" t="s">
        <v>197</v>
      </c>
      <c r="H77092" t="s">
        <v>198</v>
      </c>
      <c r="I77092" t="s">
        <v>204</v>
      </c>
      <c r="J77092">
        <v>2024</v>
      </c>
      <c r="K77092">
        <v>44</v>
      </c>
      <c r="L77092" t="s">
        <v>200</v>
      </c>
    </row>
    <row r="77093" spans="1:12" x14ac:dyDescent="0.25">
      <c r="A77093" t="s">
        <v>155</v>
      </c>
      <c r="B77093" s="4" t="s">
        <v>195</v>
      </c>
      <c r="C77093" s="4" t="s">
        <v>207</v>
      </c>
      <c r="D77093" t="s">
        <v>44</v>
      </c>
      <c r="E77093" t="s">
        <v>70</v>
      </c>
      <c r="F77093" t="s">
        <v>71</v>
      </c>
      <c r="G77093" t="s">
        <v>197</v>
      </c>
      <c r="H77093" t="s">
        <v>198</v>
      </c>
      <c r="I77093" t="s">
        <v>199</v>
      </c>
      <c r="J77093">
        <v>2024</v>
      </c>
      <c r="K77093">
        <v>62</v>
      </c>
      <c r="L77093" t="s">
        <v>200</v>
      </c>
    </row>
    <row r="77094" spans="1:12" x14ac:dyDescent="0.25">
      <c r="A77094" t="s">
        <v>155</v>
      </c>
      <c r="B77094" s="4" t="s">
        <v>195</v>
      </c>
      <c r="C77094" s="4" t="s">
        <v>207</v>
      </c>
      <c r="D77094" t="s">
        <v>44</v>
      </c>
      <c r="E77094" t="s">
        <v>70</v>
      </c>
      <c r="F77094" t="s">
        <v>71</v>
      </c>
      <c r="G77094" t="s">
        <v>197</v>
      </c>
      <c r="H77094" t="s">
        <v>198</v>
      </c>
      <c r="I77094" t="s">
        <v>201</v>
      </c>
      <c r="J77094">
        <v>2024</v>
      </c>
      <c r="K77094">
        <v>62</v>
      </c>
      <c r="L77094" t="s">
        <v>200</v>
      </c>
    </row>
    <row r="77095" spans="1:12" x14ac:dyDescent="0.25">
      <c r="A77095" t="s">
        <v>155</v>
      </c>
      <c r="B77095" s="4" t="s">
        <v>195</v>
      </c>
      <c r="C77095" s="4" t="s">
        <v>207</v>
      </c>
      <c r="D77095" t="s">
        <v>44</v>
      </c>
      <c r="E77095" t="s">
        <v>70</v>
      </c>
      <c r="F77095" t="s">
        <v>71</v>
      </c>
      <c r="G77095" t="s">
        <v>197</v>
      </c>
      <c r="H77095" t="s">
        <v>198</v>
      </c>
      <c r="I77095" t="s">
        <v>202</v>
      </c>
      <c r="J77095">
        <v>2024</v>
      </c>
      <c r="K77095">
        <v>56</v>
      </c>
      <c r="L77095" t="s">
        <v>200</v>
      </c>
    </row>
    <row r="77096" spans="1:12" x14ac:dyDescent="0.25">
      <c r="A77096" t="s">
        <v>155</v>
      </c>
      <c r="B77096" s="4" t="s">
        <v>195</v>
      </c>
      <c r="C77096" s="4" t="s">
        <v>207</v>
      </c>
      <c r="D77096" t="s">
        <v>44</v>
      </c>
      <c r="E77096" t="s">
        <v>70</v>
      </c>
      <c r="F77096" t="s">
        <v>71</v>
      </c>
      <c r="G77096" t="s">
        <v>197</v>
      </c>
      <c r="H77096" t="s">
        <v>198</v>
      </c>
      <c r="I77096" t="s">
        <v>203</v>
      </c>
      <c r="J77096">
        <v>2024</v>
      </c>
      <c r="K77096">
        <v>58</v>
      </c>
      <c r="L77096" t="s">
        <v>200</v>
      </c>
    </row>
    <row r="77097" spans="1:12" x14ac:dyDescent="0.25">
      <c r="A77097" t="s">
        <v>155</v>
      </c>
      <c r="B77097" s="4" t="s">
        <v>195</v>
      </c>
      <c r="C77097" s="4" t="s">
        <v>207</v>
      </c>
      <c r="D77097" t="s">
        <v>44</v>
      </c>
      <c r="E77097" t="s">
        <v>70</v>
      </c>
      <c r="F77097" t="s">
        <v>71</v>
      </c>
      <c r="G77097" t="s">
        <v>197</v>
      </c>
      <c r="H77097" t="s">
        <v>198</v>
      </c>
      <c r="I77097" t="s">
        <v>204</v>
      </c>
      <c r="J77097">
        <v>2024</v>
      </c>
      <c r="K77097">
        <v>68</v>
      </c>
      <c r="L77097" t="s">
        <v>200</v>
      </c>
    </row>
    <row r="77098" spans="1:12" x14ac:dyDescent="0.25">
      <c r="A77098" t="s">
        <v>155</v>
      </c>
      <c r="B77098" s="4" t="s">
        <v>195</v>
      </c>
      <c r="C77098" s="4" t="s">
        <v>196</v>
      </c>
      <c r="D77098" t="s">
        <v>44</v>
      </c>
      <c r="E77098" t="s">
        <v>70</v>
      </c>
      <c r="F77098" t="s">
        <v>74</v>
      </c>
      <c r="G77098" t="s">
        <v>197</v>
      </c>
      <c r="H77098" t="s">
        <v>198</v>
      </c>
      <c r="I77098" t="s">
        <v>199</v>
      </c>
      <c r="J77098">
        <v>2024</v>
      </c>
      <c r="K77098">
        <v>54</v>
      </c>
      <c r="L77098" t="s">
        <v>200</v>
      </c>
    </row>
    <row r="77099" spans="1:12" x14ac:dyDescent="0.25">
      <c r="A77099" t="s">
        <v>155</v>
      </c>
      <c r="B77099" s="4" t="s">
        <v>195</v>
      </c>
      <c r="C77099" s="4" t="s">
        <v>196</v>
      </c>
      <c r="D77099" t="s">
        <v>44</v>
      </c>
      <c r="E77099" t="s">
        <v>70</v>
      </c>
      <c r="F77099" t="s">
        <v>74</v>
      </c>
      <c r="G77099" t="s">
        <v>197</v>
      </c>
      <c r="H77099" t="s">
        <v>198</v>
      </c>
      <c r="I77099" t="s">
        <v>201</v>
      </c>
      <c r="J77099">
        <v>2024</v>
      </c>
      <c r="K77099">
        <v>53</v>
      </c>
      <c r="L77099" t="s">
        <v>200</v>
      </c>
    </row>
    <row r="77100" spans="1:12" x14ac:dyDescent="0.25">
      <c r="A77100" t="s">
        <v>155</v>
      </c>
      <c r="B77100" s="4" t="s">
        <v>195</v>
      </c>
      <c r="C77100" s="4" t="s">
        <v>196</v>
      </c>
      <c r="D77100" t="s">
        <v>44</v>
      </c>
      <c r="E77100" t="s">
        <v>70</v>
      </c>
      <c r="F77100" t="s">
        <v>74</v>
      </c>
      <c r="G77100" t="s">
        <v>197</v>
      </c>
      <c r="H77100" t="s">
        <v>198</v>
      </c>
      <c r="I77100" t="s">
        <v>202</v>
      </c>
      <c r="J77100">
        <v>2024</v>
      </c>
      <c r="K77100">
        <v>51</v>
      </c>
      <c r="L77100" t="s">
        <v>200</v>
      </c>
    </row>
    <row r="77101" spans="1:12" x14ac:dyDescent="0.25">
      <c r="A77101" t="s">
        <v>155</v>
      </c>
      <c r="B77101" s="4" t="s">
        <v>195</v>
      </c>
      <c r="C77101" s="4" t="s">
        <v>196</v>
      </c>
      <c r="D77101" t="s">
        <v>44</v>
      </c>
      <c r="E77101" t="s">
        <v>70</v>
      </c>
      <c r="F77101" t="s">
        <v>74</v>
      </c>
      <c r="G77101" t="s">
        <v>197</v>
      </c>
      <c r="H77101" t="s">
        <v>198</v>
      </c>
      <c r="I77101" t="s">
        <v>203</v>
      </c>
      <c r="J77101">
        <v>2024</v>
      </c>
      <c r="K77101">
        <v>51</v>
      </c>
      <c r="L77101" t="s">
        <v>200</v>
      </c>
    </row>
    <row r="77102" spans="1:12" x14ac:dyDescent="0.25">
      <c r="A77102" t="s">
        <v>155</v>
      </c>
      <c r="B77102" s="4" t="s">
        <v>195</v>
      </c>
      <c r="C77102" s="4" t="s">
        <v>196</v>
      </c>
      <c r="D77102" t="s">
        <v>44</v>
      </c>
      <c r="E77102" t="s">
        <v>70</v>
      </c>
      <c r="F77102" t="s">
        <v>74</v>
      </c>
      <c r="G77102" t="s">
        <v>197</v>
      </c>
      <c r="H77102" t="s">
        <v>198</v>
      </c>
      <c r="I77102" t="s">
        <v>204</v>
      </c>
      <c r="J77102">
        <v>2024</v>
      </c>
      <c r="K77102">
        <v>54</v>
      </c>
      <c r="L77102" t="s">
        <v>200</v>
      </c>
    </row>
    <row r="77103" spans="1:12" x14ac:dyDescent="0.25">
      <c r="A77103" t="s">
        <v>155</v>
      </c>
      <c r="B77103" s="4" t="s">
        <v>205</v>
      </c>
      <c r="C77103" s="4" t="s">
        <v>255</v>
      </c>
      <c r="D77103" t="s">
        <v>14</v>
      </c>
      <c r="E77103" t="s">
        <v>21</v>
      </c>
      <c r="F77103" t="s">
        <v>41</v>
      </c>
      <c r="G77103" t="s">
        <v>197</v>
      </c>
      <c r="H77103" t="s">
        <v>198</v>
      </c>
      <c r="I77103" t="s">
        <v>199</v>
      </c>
      <c r="J77103">
        <v>2024</v>
      </c>
      <c r="K77103">
        <v>51</v>
      </c>
      <c r="L77103" t="s">
        <v>200</v>
      </c>
    </row>
    <row r="77104" spans="1:12" x14ac:dyDescent="0.25">
      <c r="A77104" t="s">
        <v>155</v>
      </c>
      <c r="B77104" s="4" t="s">
        <v>205</v>
      </c>
      <c r="C77104" s="4" t="s">
        <v>255</v>
      </c>
      <c r="D77104" t="s">
        <v>14</v>
      </c>
      <c r="E77104" t="s">
        <v>21</v>
      </c>
      <c r="F77104" t="s">
        <v>41</v>
      </c>
      <c r="G77104" t="s">
        <v>197</v>
      </c>
      <c r="H77104" t="s">
        <v>198</v>
      </c>
      <c r="I77104" t="s">
        <v>201</v>
      </c>
      <c r="J77104">
        <v>2024</v>
      </c>
      <c r="K77104">
        <v>48</v>
      </c>
      <c r="L77104" t="s">
        <v>200</v>
      </c>
    </row>
    <row r="77105" spans="1:12" x14ac:dyDescent="0.25">
      <c r="A77105" t="s">
        <v>155</v>
      </c>
      <c r="B77105" s="4" t="s">
        <v>205</v>
      </c>
      <c r="C77105" s="4" t="s">
        <v>255</v>
      </c>
      <c r="D77105" t="s">
        <v>14</v>
      </c>
      <c r="E77105" t="s">
        <v>21</v>
      </c>
      <c r="F77105" t="s">
        <v>41</v>
      </c>
      <c r="G77105" t="s">
        <v>197</v>
      </c>
      <c r="H77105" t="s">
        <v>198</v>
      </c>
      <c r="I77105" t="s">
        <v>202</v>
      </c>
      <c r="J77105">
        <v>2024</v>
      </c>
      <c r="K77105">
        <v>46</v>
      </c>
      <c r="L77105" t="s">
        <v>200</v>
      </c>
    </row>
    <row r="77106" spans="1:12" x14ac:dyDescent="0.25">
      <c r="A77106" t="s">
        <v>155</v>
      </c>
      <c r="B77106" s="4" t="s">
        <v>205</v>
      </c>
      <c r="C77106" s="4" t="s">
        <v>255</v>
      </c>
      <c r="D77106" t="s">
        <v>14</v>
      </c>
      <c r="E77106" t="s">
        <v>21</v>
      </c>
      <c r="F77106" t="s">
        <v>41</v>
      </c>
      <c r="G77106" t="s">
        <v>197</v>
      </c>
      <c r="H77106" t="s">
        <v>198</v>
      </c>
      <c r="I77106" t="s">
        <v>203</v>
      </c>
      <c r="J77106">
        <v>2024</v>
      </c>
      <c r="K77106">
        <v>49</v>
      </c>
      <c r="L77106" t="s">
        <v>200</v>
      </c>
    </row>
    <row r="77107" spans="1:12" x14ac:dyDescent="0.25">
      <c r="A77107" t="s">
        <v>155</v>
      </c>
      <c r="B77107" s="4" t="s">
        <v>205</v>
      </c>
      <c r="C77107" s="4" t="s">
        <v>255</v>
      </c>
      <c r="D77107" t="s">
        <v>14</v>
      </c>
      <c r="E77107" t="s">
        <v>21</v>
      </c>
      <c r="F77107" t="s">
        <v>41</v>
      </c>
      <c r="G77107" t="s">
        <v>197</v>
      </c>
      <c r="H77107" t="s">
        <v>198</v>
      </c>
      <c r="I77107" t="s">
        <v>204</v>
      </c>
      <c r="J77107">
        <v>2024</v>
      </c>
      <c r="K77107">
        <v>47</v>
      </c>
      <c r="L77107" t="s">
        <v>200</v>
      </c>
    </row>
    <row r="77108" spans="1:12" x14ac:dyDescent="0.25">
      <c r="A77108" t="s">
        <v>155</v>
      </c>
      <c r="B77108" s="4" t="s">
        <v>210</v>
      </c>
      <c r="C77108" s="4" t="s">
        <v>218</v>
      </c>
      <c r="D77108" t="s">
        <v>143</v>
      </c>
      <c r="E77108" t="s">
        <v>52</v>
      </c>
      <c r="F77108" t="s">
        <v>55</v>
      </c>
      <c r="G77108" t="s">
        <v>197</v>
      </c>
      <c r="H77108" t="s">
        <v>198</v>
      </c>
      <c r="I77108" t="s">
        <v>199</v>
      </c>
      <c r="J77108">
        <v>2024</v>
      </c>
      <c r="K77108">
        <v>53</v>
      </c>
      <c r="L77108" t="s">
        <v>200</v>
      </c>
    </row>
    <row r="77109" spans="1:12" x14ac:dyDescent="0.25">
      <c r="A77109" t="s">
        <v>155</v>
      </c>
      <c r="B77109" s="4" t="s">
        <v>210</v>
      </c>
      <c r="C77109" s="4" t="s">
        <v>218</v>
      </c>
      <c r="D77109" t="s">
        <v>143</v>
      </c>
      <c r="E77109" t="s">
        <v>52</v>
      </c>
      <c r="F77109" t="s">
        <v>55</v>
      </c>
      <c r="G77109" t="s">
        <v>197</v>
      </c>
      <c r="H77109" t="s">
        <v>198</v>
      </c>
      <c r="I77109" t="s">
        <v>201</v>
      </c>
      <c r="J77109">
        <v>2024</v>
      </c>
      <c r="K77109">
        <v>52</v>
      </c>
      <c r="L77109" t="s">
        <v>200</v>
      </c>
    </row>
    <row r="77110" spans="1:12" x14ac:dyDescent="0.25">
      <c r="A77110" t="s">
        <v>155</v>
      </c>
      <c r="B77110" s="4" t="s">
        <v>210</v>
      </c>
      <c r="C77110" s="4" t="s">
        <v>218</v>
      </c>
      <c r="D77110" t="s">
        <v>143</v>
      </c>
      <c r="E77110" t="s">
        <v>52</v>
      </c>
      <c r="F77110" t="s">
        <v>55</v>
      </c>
      <c r="G77110" t="s">
        <v>197</v>
      </c>
      <c r="H77110" t="s">
        <v>198</v>
      </c>
      <c r="I77110" t="s">
        <v>202</v>
      </c>
      <c r="J77110">
        <v>2024</v>
      </c>
      <c r="K77110">
        <v>49</v>
      </c>
      <c r="L77110" t="s">
        <v>200</v>
      </c>
    </row>
    <row r="77111" spans="1:12" x14ac:dyDescent="0.25">
      <c r="A77111" t="s">
        <v>155</v>
      </c>
      <c r="B77111" s="4" t="s">
        <v>210</v>
      </c>
      <c r="C77111" s="4" t="s">
        <v>218</v>
      </c>
      <c r="D77111" t="s">
        <v>143</v>
      </c>
      <c r="E77111" t="s">
        <v>52</v>
      </c>
      <c r="F77111" t="s">
        <v>55</v>
      </c>
      <c r="G77111" t="s">
        <v>197</v>
      </c>
      <c r="H77111" t="s">
        <v>198</v>
      </c>
      <c r="I77111" t="s">
        <v>203</v>
      </c>
      <c r="J77111">
        <v>2024</v>
      </c>
      <c r="K77111">
        <v>51</v>
      </c>
      <c r="L77111" t="s">
        <v>200</v>
      </c>
    </row>
    <row r="77112" spans="1:12" x14ac:dyDescent="0.25">
      <c r="A77112" t="s">
        <v>155</v>
      </c>
      <c r="B77112" s="4" t="s">
        <v>210</v>
      </c>
      <c r="C77112" s="4" t="s">
        <v>218</v>
      </c>
      <c r="D77112" t="s">
        <v>143</v>
      </c>
      <c r="E77112" t="s">
        <v>52</v>
      </c>
      <c r="F77112" t="s">
        <v>55</v>
      </c>
      <c r="G77112" t="s">
        <v>197</v>
      </c>
      <c r="H77112" t="s">
        <v>198</v>
      </c>
      <c r="I77112" t="s">
        <v>204</v>
      </c>
      <c r="J77112">
        <v>2024</v>
      </c>
      <c r="K77112">
        <v>54</v>
      </c>
      <c r="L77112" t="s">
        <v>200</v>
      </c>
    </row>
    <row r="77113" spans="1:12" x14ac:dyDescent="0.25">
      <c r="A77113" t="s">
        <v>155</v>
      </c>
      <c r="B77113" s="4" t="s">
        <v>210</v>
      </c>
      <c r="C77113" s="4" t="s">
        <v>241</v>
      </c>
      <c r="D77113" t="s">
        <v>143</v>
      </c>
      <c r="E77113" t="s">
        <v>62</v>
      </c>
      <c r="F77113" t="s">
        <v>64</v>
      </c>
      <c r="G77113" t="s">
        <v>197</v>
      </c>
      <c r="H77113" t="s">
        <v>198</v>
      </c>
      <c r="I77113" t="s">
        <v>199</v>
      </c>
      <c r="J77113">
        <v>2024</v>
      </c>
      <c r="K77113">
        <v>47</v>
      </c>
      <c r="L77113" t="s">
        <v>200</v>
      </c>
    </row>
    <row r="77114" spans="1:12" x14ac:dyDescent="0.25">
      <c r="A77114" t="s">
        <v>155</v>
      </c>
      <c r="B77114" s="4" t="s">
        <v>210</v>
      </c>
      <c r="C77114" s="4" t="s">
        <v>241</v>
      </c>
      <c r="D77114" t="s">
        <v>143</v>
      </c>
      <c r="E77114" t="s">
        <v>62</v>
      </c>
      <c r="F77114" t="s">
        <v>64</v>
      </c>
      <c r="G77114" t="s">
        <v>197</v>
      </c>
      <c r="H77114" t="s">
        <v>198</v>
      </c>
      <c r="I77114" t="s">
        <v>201</v>
      </c>
      <c r="J77114">
        <v>2024</v>
      </c>
      <c r="K77114">
        <v>43</v>
      </c>
      <c r="L77114" t="s">
        <v>200</v>
      </c>
    </row>
    <row r="77115" spans="1:12" x14ac:dyDescent="0.25">
      <c r="A77115" t="s">
        <v>155</v>
      </c>
      <c r="B77115" s="4" t="s">
        <v>210</v>
      </c>
      <c r="C77115" s="4" t="s">
        <v>241</v>
      </c>
      <c r="D77115" t="s">
        <v>143</v>
      </c>
      <c r="E77115" t="s">
        <v>62</v>
      </c>
      <c r="F77115" t="s">
        <v>64</v>
      </c>
      <c r="G77115" t="s">
        <v>197</v>
      </c>
      <c r="H77115" t="s">
        <v>198</v>
      </c>
      <c r="I77115" t="s">
        <v>202</v>
      </c>
      <c r="J77115">
        <v>2024</v>
      </c>
      <c r="K77115">
        <v>43</v>
      </c>
      <c r="L77115" t="s">
        <v>200</v>
      </c>
    </row>
    <row r="77116" spans="1:12" x14ac:dyDescent="0.25">
      <c r="A77116" t="s">
        <v>155</v>
      </c>
      <c r="B77116" s="4" t="s">
        <v>210</v>
      </c>
      <c r="C77116" s="4" t="s">
        <v>241</v>
      </c>
      <c r="D77116" t="s">
        <v>143</v>
      </c>
      <c r="E77116" t="s">
        <v>62</v>
      </c>
      <c r="F77116" t="s">
        <v>64</v>
      </c>
      <c r="G77116" t="s">
        <v>197</v>
      </c>
      <c r="H77116" t="s">
        <v>198</v>
      </c>
      <c r="I77116" t="s">
        <v>203</v>
      </c>
      <c r="J77116">
        <v>2024</v>
      </c>
      <c r="K77116">
        <v>44</v>
      </c>
      <c r="L77116" t="s">
        <v>200</v>
      </c>
    </row>
    <row r="77117" spans="1:12" x14ac:dyDescent="0.25">
      <c r="A77117" t="s">
        <v>155</v>
      </c>
      <c r="B77117" s="4" t="s">
        <v>210</v>
      </c>
      <c r="C77117" s="4" t="s">
        <v>241</v>
      </c>
      <c r="D77117" t="s">
        <v>143</v>
      </c>
      <c r="E77117" t="s">
        <v>62</v>
      </c>
      <c r="F77117" t="s">
        <v>64</v>
      </c>
      <c r="G77117" t="s">
        <v>197</v>
      </c>
      <c r="H77117" t="s">
        <v>198</v>
      </c>
      <c r="I77117" t="s">
        <v>204</v>
      </c>
      <c r="J77117">
        <v>2024</v>
      </c>
      <c r="K77117">
        <v>44</v>
      </c>
      <c r="L77117" t="s">
        <v>200</v>
      </c>
    </row>
    <row r="77118" spans="1:12" x14ac:dyDescent="0.25">
      <c r="A77118" t="s">
        <v>155</v>
      </c>
      <c r="B77118" s="4" t="s">
        <v>195</v>
      </c>
      <c r="C77118" s="4" t="s">
        <v>207</v>
      </c>
      <c r="D77118" t="s">
        <v>44</v>
      </c>
      <c r="E77118" t="s">
        <v>70</v>
      </c>
      <c r="F77118" t="s">
        <v>71</v>
      </c>
      <c r="G77118" t="s">
        <v>197</v>
      </c>
      <c r="H77118" t="s">
        <v>198</v>
      </c>
      <c r="I77118" t="s">
        <v>199</v>
      </c>
      <c r="J77118">
        <v>2024</v>
      </c>
      <c r="K77118">
        <v>46</v>
      </c>
      <c r="L77118" t="s">
        <v>200</v>
      </c>
    </row>
    <row r="77119" spans="1:12" x14ac:dyDescent="0.25">
      <c r="A77119" t="s">
        <v>155</v>
      </c>
      <c r="B77119" s="4" t="s">
        <v>195</v>
      </c>
      <c r="C77119" s="4" t="s">
        <v>207</v>
      </c>
      <c r="D77119" t="s">
        <v>44</v>
      </c>
      <c r="E77119" t="s">
        <v>70</v>
      </c>
      <c r="F77119" t="s">
        <v>71</v>
      </c>
      <c r="G77119" t="s">
        <v>197</v>
      </c>
      <c r="H77119" t="s">
        <v>198</v>
      </c>
      <c r="I77119" t="s">
        <v>201</v>
      </c>
      <c r="J77119">
        <v>2024</v>
      </c>
      <c r="K77119">
        <v>40</v>
      </c>
      <c r="L77119" t="s">
        <v>200</v>
      </c>
    </row>
    <row r="77120" spans="1:12" x14ac:dyDescent="0.25">
      <c r="A77120" t="s">
        <v>155</v>
      </c>
      <c r="B77120" s="4" t="s">
        <v>195</v>
      </c>
      <c r="C77120" s="4" t="s">
        <v>207</v>
      </c>
      <c r="D77120" t="s">
        <v>44</v>
      </c>
      <c r="E77120" t="s">
        <v>70</v>
      </c>
      <c r="F77120" t="s">
        <v>71</v>
      </c>
      <c r="G77120" t="s">
        <v>197</v>
      </c>
      <c r="H77120" t="s">
        <v>198</v>
      </c>
      <c r="I77120" t="s">
        <v>202</v>
      </c>
      <c r="J77120">
        <v>2024</v>
      </c>
      <c r="K77120">
        <v>45</v>
      </c>
      <c r="L77120" t="s">
        <v>200</v>
      </c>
    </row>
    <row r="77121" spans="1:12" x14ac:dyDescent="0.25">
      <c r="A77121" t="s">
        <v>155</v>
      </c>
      <c r="B77121" s="4" t="s">
        <v>195</v>
      </c>
      <c r="C77121" s="4" t="s">
        <v>207</v>
      </c>
      <c r="D77121" t="s">
        <v>44</v>
      </c>
      <c r="E77121" t="s">
        <v>70</v>
      </c>
      <c r="F77121" t="s">
        <v>71</v>
      </c>
      <c r="G77121" t="s">
        <v>197</v>
      </c>
      <c r="H77121" t="s">
        <v>198</v>
      </c>
      <c r="I77121" t="s">
        <v>203</v>
      </c>
      <c r="J77121">
        <v>2024</v>
      </c>
      <c r="K77121">
        <v>43</v>
      </c>
      <c r="L77121" t="s">
        <v>200</v>
      </c>
    </row>
    <row r="77122" spans="1:12" x14ac:dyDescent="0.25">
      <c r="A77122" t="s">
        <v>155</v>
      </c>
      <c r="B77122" s="4" t="s">
        <v>195</v>
      </c>
      <c r="C77122" s="4" t="s">
        <v>207</v>
      </c>
      <c r="D77122" t="s">
        <v>44</v>
      </c>
      <c r="E77122" t="s">
        <v>70</v>
      </c>
      <c r="F77122" t="s">
        <v>71</v>
      </c>
      <c r="G77122" t="s">
        <v>197</v>
      </c>
      <c r="H77122" t="s">
        <v>198</v>
      </c>
      <c r="I77122" t="s">
        <v>204</v>
      </c>
      <c r="J77122">
        <v>2024</v>
      </c>
      <c r="K77122">
        <v>44</v>
      </c>
      <c r="L77122" t="s">
        <v>200</v>
      </c>
    </row>
    <row r="77123" spans="1:12" x14ac:dyDescent="0.25">
      <c r="A77123" t="s">
        <v>155</v>
      </c>
      <c r="B77123" s="4" t="s">
        <v>195</v>
      </c>
      <c r="C77123" s="4" t="s">
        <v>196</v>
      </c>
      <c r="D77123" t="s">
        <v>44</v>
      </c>
      <c r="E77123" t="s">
        <v>70</v>
      </c>
      <c r="F77123" t="s">
        <v>74</v>
      </c>
      <c r="G77123" t="s">
        <v>197</v>
      </c>
      <c r="H77123" t="s">
        <v>198</v>
      </c>
      <c r="I77123" t="s">
        <v>199</v>
      </c>
      <c r="J77123">
        <v>2024</v>
      </c>
      <c r="K77123">
        <v>50</v>
      </c>
      <c r="L77123" t="s">
        <v>200</v>
      </c>
    </row>
    <row r="77124" spans="1:12" x14ac:dyDescent="0.25">
      <c r="A77124" t="s">
        <v>155</v>
      </c>
      <c r="B77124" s="4" t="s">
        <v>195</v>
      </c>
      <c r="C77124" s="4" t="s">
        <v>196</v>
      </c>
      <c r="D77124" t="s">
        <v>44</v>
      </c>
      <c r="E77124" t="s">
        <v>70</v>
      </c>
      <c r="F77124" t="s">
        <v>74</v>
      </c>
      <c r="G77124" t="s">
        <v>197</v>
      </c>
      <c r="H77124" t="s">
        <v>198</v>
      </c>
      <c r="I77124" t="s">
        <v>201</v>
      </c>
      <c r="J77124">
        <v>2024</v>
      </c>
      <c r="K77124">
        <v>49</v>
      </c>
      <c r="L77124" t="s">
        <v>200</v>
      </c>
    </row>
    <row r="77125" spans="1:12" x14ac:dyDescent="0.25">
      <c r="A77125" t="s">
        <v>155</v>
      </c>
      <c r="B77125" s="4" t="s">
        <v>195</v>
      </c>
      <c r="C77125" s="4" t="s">
        <v>196</v>
      </c>
      <c r="D77125" t="s">
        <v>44</v>
      </c>
      <c r="E77125" t="s">
        <v>70</v>
      </c>
      <c r="F77125" t="s">
        <v>74</v>
      </c>
      <c r="G77125" t="s">
        <v>197</v>
      </c>
      <c r="H77125" t="s">
        <v>198</v>
      </c>
      <c r="I77125" t="s">
        <v>202</v>
      </c>
      <c r="J77125">
        <v>2024</v>
      </c>
      <c r="K77125">
        <v>47</v>
      </c>
      <c r="L77125" t="s">
        <v>200</v>
      </c>
    </row>
    <row r="77126" spans="1:12" x14ac:dyDescent="0.25">
      <c r="A77126" t="s">
        <v>155</v>
      </c>
      <c r="B77126" s="4" t="s">
        <v>195</v>
      </c>
      <c r="C77126" s="4" t="s">
        <v>196</v>
      </c>
      <c r="D77126" t="s">
        <v>44</v>
      </c>
      <c r="E77126" t="s">
        <v>70</v>
      </c>
      <c r="F77126" t="s">
        <v>74</v>
      </c>
      <c r="G77126" t="s">
        <v>197</v>
      </c>
      <c r="H77126" t="s">
        <v>198</v>
      </c>
      <c r="I77126" t="s">
        <v>203</v>
      </c>
      <c r="J77126">
        <v>2024</v>
      </c>
      <c r="K77126">
        <v>46</v>
      </c>
      <c r="L77126" t="s">
        <v>200</v>
      </c>
    </row>
    <row r="77127" spans="1:12" x14ac:dyDescent="0.25">
      <c r="A77127" t="s">
        <v>155</v>
      </c>
      <c r="B77127" s="4" t="s">
        <v>195</v>
      </c>
      <c r="C77127" s="4" t="s">
        <v>196</v>
      </c>
      <c r="D77127" t="s">
        <v>44</v>
      </c>
      <c r="E77127" t="s">
        <v>70</v>
      </c>
      <c r="F77127" t="s">
        <v>74</v>
      </c>
      <c r="G77127" t="s">
        <v>197</v>
      </c>
      <c r="H77127" t="s">
        <v>198</v>
      </c>
      <c r="I77127" t="s">
        <v>204</v>
      </c>
      <c r="J77127">
        <v>2024</v>
      </c>
      <c r="K77127">
        <v>46</v>
      </c>
      <c r="L77127" t="s">
        <v>200</v>
      </c>
    </row>
    <row r="77128" spans="1:12" x14ac:dyDescent="0.25">
      <c r="A77128" t="s">
        <v>155</v>
      </c>
      <c r="B77128" s="4" t="s">
        <v>210</v>
      </c>
      <c r="C77128" s="4" t="s">
        <v>217</v>
      </c>
      <c r="D77128" t="s">
        <v>143</v>
      </c>
      <c r="E77128" t="s">
        <v>52</v>
      </c>
      <c r="F77128" t="s">
        <v>53</v>
      </c>
      <c r="G77128" t="s">
        <v>197</v>
      </c>
      <c r="H77128" t="s">
        <v>198</v>
      </c>
      <c r="I77128" t="s">
        <v>199</v>
      </c>
      <c r="J77128">
        <v>2024</v>
      </c>
      <c r="K77128">
        <v>52</v>
      </c>
      <c r="L77128" t="s">
        <v>200</v>
      </c>
    </row>
    <row r="77129" spans="1:12" x14ac:dyDescent="0.25">
      <c r="A77129" t="s">
        <v>155</v>
      </c>
      <c r="B77129" s="4" t="s">
        <v>210</v>
      </c>
      <c r="C77129" s="4" t="s">
        <v>217</v>
      </c>
      <c r="D77129" t="s">
        <v>143</v>
      </c>
      <c r="E77129" t="s">
        <v>52</v>
      </c>
      <c r="F77129" t="s">
        <v>53</v>
      </c>
      <c r="G77129" t="s">
        <v>197</v>
      </c>
      <c r="H77129" t="s">
        <v>198</v>
      </c>
      <c r="I77129" t="s">
        <v>201</v>
      </c>
      <c r="J77129">
        <v>2024</v>
      </c>
      <c r="K77129">
        <v>47</v>
      </c>
      <c r="L77129" t="s">
        <v>200</v>
      </c>
    </row>
    <row r="77130" spans="1:12" x14ac:dyDescent="0.25">
      <c r="A77130" t="s">
        <v>155</v>
      </c>
      <c r="B77130" s="4" t="s">
        <v>210</v>
      </c>
      <c r="C77130" s="4" t="s">
        <v>217</v>
      </c>
      <c r="D77130" t="s">
        <v>143</v>
      </c>
      <c r="E77130" t="s">
        <v>52</v>
      </c>
      <c r="F77130" t="s">
        <v>53</v>
      </c>
      <c r="G77130" t="s">
        <v>197</v>
      </c>
      <c r="H77130" t="s">
        <v>198</v>
      </c>
      <c r="I77130" t="s">
        <v>202</v>
      </c>
      <c r="J77130">
        <v>2024</v>
      </c>
      <c r="K77130">
        <v>47</v>
      </c>
      <c r="L77130" t="s">
        <v>200</v>
      </c>
    </row>
    <row r="77131" spans="1:12" x14ac:dyDescent="0.25">
      <c r="A77131" t="s">
        <v>155</v>
      </c>
      <c r="B77131" s="4" t="s">
        <v>210</v>
      </c>
      <c r="C77131" s="4" t="s">
        <v>217</v>
      </c>
      <c r="D77131" t="s">
        <v>143</v>
      </c>
      <c r="E77131" t="s">
        <v>52</v>
      </c>
      <c r="F77131" t="s">
        <v>53</v>
      </c>
      <c r="G77131" t="s">
        <v>197</v>
      </c>
      <c r="H77131" t="s">
        <v>198</v>
      </c>
      <c r="I77131" t="s">
        <v>203</v>
      </c>
      <c r="J77131">
        <v>2024</v>
      </c>
      <c r="K77131">
        <v>47</v>
      </c>
      <c r="L77131" t="s">
        <v>200</v>
      </c>
    </row>
    <row r="77132" spans="1:12" x14ac:dyDescent="0.25">
      <c r="A77132" t="s">
        <v>155</v>
      </c>
      <c r="B77132" s="4" t="s">
        <v>210</v>
      </c>
      <c r="C77132" s="4" t="s">
        <v>217</v>
      </c>
      <c r="D77132" t="s">
        <v>143</v>
      </c>
      <c r="E77132" t="s">
        <v>52</v>
      </c>
      <c r="F77132" t="s">
        <v>53</v>
      </c>
      <c r="G77132" t="s">
        <v>197</v>
      </c>
      <c r="H77132" t="s">
        <v>198</v>
      </c>
      <c r="I77132" t="s">
        <v>204</v>
      </c>
      <c r="J77132">
        <v>2024</v>
      </c>
      <c r="K77132">
        <v>43</v>
      </c>
      <c r="L77132" t="s">
        <v>200</v>
      </c>
    </row>
    <row r="77133" spans="1:12" x14ac:dyDescent="0.25">
      <c r="A77133" t="s">
        <v>155</v>
      </c>
      <c r="B77133" s="4" t="s">
        <v>205</v>
      </c>
      <c r="C77133" s="4" t="s">
        <v>258</v>
      </c>
      <c r="D77133" t="s">
        <v>14</v>
      </c>
      <c r="E77133" t="s">
        <v>33</v>
      </c>
      <c r="F77133" t="s">
        <v>34</v>
      </c>
      <c r="G77133" t="s">
        <v>197</v>
      </c>
      <c r="H77133" t="s">
        <v>198</v>
      </c>
      <c r="I77133" t="s">
        <v>199</v>
      </c>
      <c r="J77133">
        <v>2024</v>
      </c>
      <c r="K77133">
        <v>47</v>
      </c>
      <c r="L77133" t="s">
        <v>200</v>
      </c>
    </row>
    <row r="77134" spans="1:12" x14ac:dyDescent="0.25">
      <c r="A77134" t="s">
        <v>155</v>
      </c>
      <c r="B77134" s="4" t="s">
        <v>205</v>
      </c>
      <c r="C77134" s="4" t="s">
        <v>258</v>
      </c>
      <c r="D77134" t="s">
        <v>14</v>
      </c>
      <c r="E77134" t="s">
        <v>33</v>
      </c>
      <c r="F77134" t="s">
        <v>34</v>
      </c>
      <c r="G77134" t="s">
        <v>197</v>
      </c>
      <c r="H77134" t="s">
        <v>198</v>
      </c>
      <c r="I77134" t="s">
        <v>201</v>
      </c>
      <c r="J77134">
        <v>2024</v>
      </c>
      <c r="K77134">
        <v>47</v>
      </c>
      <c r="L77134" t="s">
        <v>200</v>
      </c>
    </row>
    <row r="77135" spans="1:12" x14ac:dyDescent="0.25">
      <c r="A77135" t="s">
        <v>155</v>
      </c>
      <c r="B77135" s="4" t="s">
        <v>205</v>
      </c>
      <c r="C77135" s="4" t="s">
        <v>258</v>
      </c>
      <c r="D77135" t="s">
        <v>14</v>
      </c>
      <c r="E77135" t="s">
        <v>33</v>
      </c>
      <c r="F77135" t="s">
        <v>34</v>
      </c>
      <c r="G77135" t="s">
        <v>197</v>
      </c>
      <c r="H77135" t="s">
        <v>198</v>
      </c>
      <c r="I77135" t="s">
        <v>202</v>
      </c>
      <c r="J77135">
        <v>2024</v>
      </c>
      <c r="K77135">
        <v>44</v>
      </c>
      <c r="L77135" t="s">
        <v>200</v>
      </c>
    </row>
    <row r="77136" spans="1:12" x14ac:dyDescent="0.25">
      <c r="A77136" t="s">
        <v>155</v>
      </c>
      <c r="B77136" s="4" t="s">
        <v>205</v>
      </c>
      <c r="C77136" s="4" t="s">
        <v>258</v>
      </c>
      <c r="D77136" t="s">
        <v>14</v>
      </c>
      <c r="E77136" t="s">
        <v>33</v>
      </c>
      <c r="F77136" t="s">
        <v>34</v>
      </c>
      <c r="G77136" t="s">
        <v>197</v>
      </c>
      <c r="H77136" t="s">
        <v>198</v>
      </c>
      <c r="I77136" t="s">
        <v>203</v>
      </c>
      <c r="J77136">
        <v>2024</v>
      </c>
      <c r="K77136">
        <v>47</v>
      </c>
      <c r="L77136" t="s">
        <v>200</v>
      </c>
    </row>
    <row r="77137" spans="1:12" x14ac:dyDescent="0.25">
      <c r="A77137" t="s">
        <v>155</v>
      </c>
      <c r="B77137" s="4" t="s">
        <v>205</v>
      </c>
      <c r="C77137" s="4" t="s">
        <v>258</v>
      </c>
      <c r="D77137" t="s">
        <v>14</v>
      </c>
      <c r="E77137" t="s">
        <v>33</v>
      </c>
      <c r="F77137" t="s">
        <v>34</v>
      </c>
      <c r="G77137" t="s">
        <v>197</v>
      </c>
      <c r="H77137" t="s">
        <v>198</v>
      </c>
      <c r="I77137" t="s">
        <v>204</v>
      </c>
      <c r="J77137">
        <v>2024</v>
      </c>
      <c r="K77137">
        <v>44</v>
      </c>
      <c r="L77137" t="s">
        <v>200</v>
      </c>
    </row>
    <row r="77138" spans="1:12" x14ac:dyDescent="0.25">
      <c r="A77138" t="s">
        <v>155</v>
      </c>
      <c r="B77138" s="4" t="s">
        <v>205</v>
      </c>
      <c r="C77138" s="4" t="s">
        <v>235</v>
      </c>
      <c r="D77138" t="s">
        <v>14</v>
      </c>
      <c r="E77138" t="s">
        <v>28</v>
      </c>
      <c r="F77138" t="s">
        <v>43</v>
      </c>
      <c r="G77138" t="s">
        <v>197</v>
      </c>
      <c r="H77138" t="s">
        <v>198</v>
      </c>
      <c r="I77138" t="s">
        <v>199</v>
      </c>
      <c r="J77138">
        <v>2024</v>
      </c>
      <c r="K77138">
        <v>45</v>
      </c>
      <c r="L77138" t="s">
        <v>200</v>
      </c>
    </row>
    <row r="77139" spans="1:12" x14ac:dyDescent="0.25">
      <c r="A77139" t="s">
        <v>155</v>
      </c>
      <c r="B77139" s="4" t="s">
        <v>205</v>
      </c>
      <c r="C77139" s="4" t="s">
        <v>235</v>
      </c>
      <c r="D77139" t="s">
        <v>14</v>
      </c>
      <c r="E77139" t="s">
        <v>28</v>
      </c>
      <c r="F77139" t="s">
        <v>43</v>
      </c>
      <c r="G77139" t="s">
        <v>197</v>
      </c>
      <c r="H77139" t="s">
        <v>198</v>
      </c>
      <c r="I77139" t="s">
        <v>201</v>
      </c>
      <c r="J77139">
        <v>2024</v>
      </c>
      <c r="K77139">
        <v>42</v>
      </c>
      <c r="L77139" t="s">
        <v>200</v>
      </c>
    </row>
    <row r="77140" spans="1:12" x14ac:dyDescent="0.25">
      <c r="A77140" t="s">
        <v>155</v>
      </c>
      <c r="B77140" s="4" t="s">
        <v>205</v>
      </c>
      <c r="C77140" s="4" t="s">
        <v>235</v>
      </c>
      <c r="D77140" t="s">
        <v>14</v>
      </c>
      <c r="E77140" t="s">
        <v>28</v>
      </c>
      <c r="F77140" t="s">
        <v>43</v>
      </c>
      <c r="G77140" t="s">
        <v>197</v>
      </c>
      <c r="H77140" t="s">
        <v>198</v>
      </c>
      <c r="I77140" t="s">
        <v>202</v>
      </c>
      <c r="J77140">
        <v>2024</v>
      </c>
      <c r="K77140">
        <v>41</v>
      </c>
      <c r="L77140" t="s">
        <v>200</v>
      </c>
    </row>
    <row r="77141" spans="1:12" x14ac:dyDescent="0.25">
      <c r="A77141" t="s">
        <v>155</v>
      </c>
      <c r="B77141" s="4" t="s">
        <v>205</v>
      </c>
      <c r="C77141" s="4" t="s">
        <v>235</v>
      </c>
      <c r="D77141" t="s">
        <v>14</v>
      </c>
      <c r="E77141" t="s">
        <v>28</v>
      </c>
      <c r="F77141" t="s">
        <v>43</v>
      </c>
      <c r="G77141" t="s">
        <v>197</v>
      </c>
      <c r="H77141" t="s">
        <v>198</v>
      </c>
      <c r="I77141" t="s">
        <v>203</v>
      </c>
      <c r="J77141">
        <v>2024</v>
      </c>
      <c r="K77141">
        <v>41</v>
      </c>
      <c r="L77141" t="s">
        <v>200</v>
      </c>
    </row>
    <row r="77142" spans="1:12" x14ac:dyDescent="0.25">
      <c r="A77142" t="s">
        <v>155</v>
      </c>
      <c r="B77142" s="4" t="s">
        <v>205</v>
      </c>
      <c r="C77142" s="4" t="s">
        <v>235</v>
      </c>
      <c r="D77142" t="s">
        <v>14</v>
      </c>
      <c r="E77142" t="s">
        <v>28</v>
      </c>
      <c r="F77142" t="s">
        <v>43</v>
      </c>
      <c r="G77142" t="s">
        <v>197</v>
      </c>
      <c r="H77142" t="s">
        <v>198</v>
      </c>
      <c r="I77142" t="s">
        <v>204</v>
      </c>
      <c r="J77142">
        <v>2024</v>
      </c>
      <c r="K77142">
        <v>42</v>
      </c>
      <c r="L77142" t="s">
        <v>200</v>
      </c>
    </row>
    <row r="77143" spans="1:12" x14ac:dyDescent="0.25">
      <c r="A77143" t="s">
        <v>155</v>
      </c>
      <c r="B77143" s="4" t="s">
        <v>205</v>
      </c>
      <c r="C77143" s="4" t="s">
        <v>228</v>
      </c>
      <c r="D77143" t="s">
        <v>14</v>
      </c>
      <c r="E77143" t="s">
        <v>21</v>
      </c>
      <c r="F77143" t="s">
        <v>38</v>
      </c>
      <c r="G77143" t="s">
        <v>197</v>
      </c>
      <c r="H77143" t="s">
        <v>198</v>
      </c>
      <c r="I77143" t="s">
        <v>199</v>
      </c>
      <c r="J77143">
        <v>2024</v>
      </c>
      <c r="K77143">
        <v>56</v>
      </c>
      <c r="L77143" t="s">
        <v>200</v>
      </c>
    </row>
    <row r="77144" spans="1:12" x14ac:dyDescent="0.25">
      <c r="A77144" t="s">
        <v>155</v>
      </c>
      <c r="B77144" s="4" t="s">
        <v>205</v>
      </c>
      <c r="C77144" s="4" t="s">
        <v>228</v>
      </c>
      <c r="D77144" t="s">
        <v>14</v>
      </c>
      <c r="E77144" t="s">
        <v>21</v>
      </c>
      <c r="F77144" t="s">
        <v>38</v>
      </c>
      <c r="G77144" t="s">
        <v>197</v>
      </c>
      <c r="H77144" t="s">
        <v>198</v>
      </c>
      <c r="I77144" t="s">
        <v>201</v>
      </c>
      <c r="J77144">
        <v>2024</v>
      </c>
      <c r="K77144">
        <v>55</v>
      </c>
      <c r="L77144" t="s">
        <v>200</v>
      </c>
    </row>
    <row r="77145" spans="1:12" x14ac:dyDescent="0.25">
      <c r="A77145" t="s">
        <v>155</v>
      </c>
      <c r="B77145" s="4" t="s">
        <v>205</v>
      </c>
      <c r="C77145" s="4" t="s">
        <v>228</v>
      </c>
      <c r="D77145" t="s">
        <v>14</v>
      </c>
      <c r="E77145" t="s">
        <v>21</v>
      </c>
      <c r="F77145" t="s">
        <v>38</v>
      </c>
      <c r="G77145" t="s">
        <v>197</v>
      </c>
      <c r="H77145" t="s">
        <v>198</v>
      </c>
      <c r="I77145" t="s">
        <v>202</v>
      </c>
      <c r="J77145">
        <v>2024</v>
      </c>
      <c r="K77145">
        <v>48</v>
      </c>
      <c r="L77145" t="s">
        <v>200</v>
      </c>
    </row>
    <row r="77146" spans="1:12" x14ac:dyDescent="0.25">
      <c r="A77146" t="s">
        <v>155</v>
      </c>
      <c r="B77146" s="4" t="s">
        <v>205</v>
      </c>
      <c r="C77146" s="4" t="s">
        <v>228</v>
      </c>
      <c r="D77146" t="s">
        <v>14</v>
      </c>
      <c r="E77146" t="s">
        <v>21</v>
      </c>
      <c r="F77146" t="s">
        <v>38</v>
      </c>
      <c r="G77146" t="s">
        <v>197</v>
      </c>
      <c r="H77146" t="s">
        <v>198</v>
      </c>
      <c r="I77146" t="s">
        <v>203</v>
      </c>
      <c r="J77146">
        <v>2024</v>
      </c>
      <c r="K77146">
        <v>60</v>
      </c>
      <c r="L77146" t="s">
        <v>200</v>
      </c>
    </row>
    <row r="77147" spans="1:12" x14ac:dyDescent="0.25">
      <c r="A77147" t="s">
        <v>155</v>
      </c>
      <c r="B77147" s="4" t="s">
        <v>205</v>
      </c>
      <c r="C77147" s="4" t="s">
        <v>228</v>
      </c>
      <c r="D77147" t="s">
        <v>14</v>
      </c>
      <c r="E77147" t="s">
        <v>21</v>
      </c>
      <c r="F77147" t="s">
        <v>38</v>
      </c>
      <c r="G77147" t="s">
        <v>197</v>
      </c>
      <c r="H77147" t="s">
        <v>198</v>
      </c>
      <c r="I77147" t="s">
        <v>204</v>
      </c>
      <c r="J77147">
        <v>2024</v>
      </c>
      <c r="K77147">
        <v>52</v>
      </c>
      <c r="L77147" t="s">
        <v>200</v>
      </c>
    </row>
    <row r="77148" spans="1:12" x14ac:dyDescent="0.25">
      <c r="A77148" t="s">
        <v>155</v>
      </c>
      <c r="B77148" s="4" t="s">
        <v>210</v>
      </c>
      <c r="C77148" s="4" t="s">
        <v>237</v>
      </c>
      <c r="D77148" t="s">
        <v>143</v>
      </c>
      <c r="E77148" t="s">
        <v>57</v>
      </c>
      <c r="F77148" t="s">
        <v>65</v>
      </c>
      <c r="G77148" t="s">
        <v>197</v>
      </c>
      <c r="H77148" t="s">
        <v>198</v>
      </c>
      <c r="I77148" t="s">
        <v>199</v>
      </c>
      <c r="J77148">
        <v>2024</v>
      </c>
      <c r="K77148">
        <v>45</v>
      </c>
      <c r="L77148" t="s">
        <v>200</v>
      </c>
    </row>
    <row r="77149" spans="1:12" x14ac:dyDescent="0.25">
      <c r="A77149" t="s">
        <v>155</v>
      </c>
      <c r="B77149" s="4" t="s">
        <v>210</v>
      </c>
      <c r="C77149" s="4" t="s">
        <v>237</v>
      </c>
      <c r="D77149" t="s">
        <v>143</v>
      </c>
      <c r="E77149" t="s">
        <v>57</v>
      </c>
      <c r="F77149" t="s">
        <v>65</v>
      </c>
      <c r="G77149" t="s">
        <v>197</v>
      </c>
      <c r="H77149" t="s">
        <v>198</v>
      </c>
      <c r="I77149" t="s">
        <v>201</v>
      </c>
      <c r="J77149">
        <v>2024</v>
      </c>
      <c r="K77149">
        <v>43</v>
      </c>
      <c r="L77149" t="s">
        <v>200</v>
      </c>
    </row>
    <row r="77150" spans="1:12" x14ac:dyDescent="0.25">
      <c r="A77150" t="s">
        <v>155</v>
      </c>
      <c r="B77150" s="4" t="s">
        <v>210</v>
      </c>
      <c r="C77150" s="4" t="s">
        <v>237</v>
      </c>
      <c r="D77150" t="s">
        <v>143</v>
      </c>
      <c r="E77150" t="s">
        <v>57</v>
      </c>
      <c r="F77150" t="s">
        <v>65</v>
      </c>
      <c r="G77150" t="s">
        <v>197</v>
      </c>
      <c r="H77150" t="s">
        <v>198</v>
      </c>
      <c r="I77150" t="s">
        <v>202</v>
      </c>
      <c r="J77150">
        <v>2024</v>
      </c>
      <c r="K77150">
        <v>41</v>
      </c>
      <c r="L77150" t="s">
        <v>200</v>
      </c>
    </row>
    <row r="77151" spans="1:12" x14ac:dyDescent="0.25">
      <c r="A77151" t="s">
        <v>155</v>
      </c>
      <c r="B77151" s="4" t="s">
        <v>210</v>
      </c>
      <c r="C77151" s="4" t="s">
        <v>237</v>
      </c>
      <c r="D77151" t="s">
        <v>143</v>
      </c>
      <c r="E77151" t="s">
        <v>57</v>
      </c>
      <c r="F77151" t="s">
        <v>65</v>
      </c>
      <c r="G77151" t="s">
        <v>197</v>
      </c>
      <c r="H77151" t="s">
        <v>198</v>
      </c>
      <c r="I77151" t="s">
        <v>203</v>
      </c>
      <c r="J77151">
        <v>2024</v>
      </c>
      <c r="K77151">
        <v>41</v>
      </c>
      <c r="L77151" t="s">
        <v>200</v>
      </c>
    </row>
    <row r="77152" spans="1:12" x14ac:dyDescent="0.25">
      <c r="A77152" t="s">
        <v>155</v>
      </c>
      <c r="B77152" s="4" t="s">
        <v>210</v>
      </c>
      <c r="C77152" s="4" t="s">
        <v>237</v>
      </c>
      <c r="D77152" t="s">
        <v>143</v>
      </c>
      <c r="E77152" t="s">
        <v>57</v>
      </c>
      <c r="F77152" t="s">
        <v>65</v>
      </c>
      <c r="G77152" t="s">
        <v>197</v>
      </c>
      <c r="H77152" t="s">
        <v>198</v>
      </c>
      <c r="I77152" t="s">
        <v>204</v>
      </c>
      <c r="J77152">
        <v>2024</v>
      </c>
      <c r="K77152">
        <v>43</v>
      </c>
      <c r="L77152" t="s">
        <v>200</v>
      </c>
    </row>
    <row r="77153" spans="1:12" x14ac:dyDescent="0.25">
      <c r="A77153" t="s">
        <v>155</v>
      </c>
      <c r="B77153" s="4" t="s">
        <v>210</v>
      </c>
      <c r="C77153" s="4" t="s">
        <v>217</v>
      </c>
      <c r="D77153" t="s">
        <v>143</v>
      </c>
      <c r="E77153" t="s">
        <v>52</v>
      </c>
      <c r="F77153" t="s">
        <v>53</v>
      </c>
      <c r="G77153" t="s">
        <v>197</v>
      </c>
      <c r="H77153" t="s">
        <v>198</v>
      </c>
      <c r="I77153" t="s">
        <v>199</v>
      </c>
      <c r="J77153">
        <v>2024</v>
      </c>
      <c r="K77153">
        <v>56</v>
      </c>
      <c r="L77153" t="s">
        <v>200</v>
      </c>
    </row>
    <row r="77154" spans="1:12" x14ac:dyDescent="0.25">
      <c r="A77154" t="s">
        <v>155</v>
      </c>
      <c r="B77154" s="4" t="s">
        <v>210</v>
      </c>
      <c r="C77154" s="4" t="s">
        <v>217</v>
      </c>
      <c r="D77154" t="s">
        <v>143</v>
      </c>
      <c r="E77154" t="s">
        <v>52</v>
      </c>
      <c r="F77154" t="s">
        <v>53</v>
      </c>
      <c r="G77154" t="s">
        <v>197</v>
      </c>
      <c r="H77154" t="s">
        <v>198</v>
      </c>
      <c r="I77154" t="s">
        <v>201</v>
      </c>
      <c r="J77154">
        <v>2024</v>
      </c>
      <c r="K77154">
        <v>55</v>
      </c>
      <c r="L77154" t="s">
        <v>200</v>
      </c>
    </row>
    <row r="77155" spans="1:12" x14ac:dyDescent="0.25">
      <c r="A77155" t="s">
        <v>155</v>
      </c>
      <c r="B77155" s="4" t="s">
        <v>210</v>
      </c>
      <c r="C77155" s="4" t="s">
        <v>217</v>
      </c>
      <c r="D77155" t="s">
        <v>143</v>
      </c>
      <c r="E77155" t="s">
        <v>52</v>
      </c>
      <c r="F77155" t="s">
        <v>53</v>
      </c>
      <c r="G77155" t="s">
        <v>197</v>
      </c>
      <c r="H77155" t="s">
        <v>198</v>
      </c>
      <c r="I77155" t="s">
        <v>202</v>
      </c>
      <c r="J77155">
        <v>2024</v>
      </c>
      <c r="K77155">
        <v>51</v>
      </c>
      <c r="L77155" t="s">
        <v>200</v>
      </c>
    </row>
    <row r="77156" spans="1:12" x14ac:dyDescent="0.25">
      <c r="A77156" t="s">
        <v>155</v>
      </c>
      <c r="B77156" s="4" t="s">
        <v>210</v>
      </c>
      <c r="C77156" s="4" t="s">
        <v>217</v>
      </c>
      <c r="D77156" t="s">
        <v>143</v>
      </c>
      <c r="E77156" t="s">
        <v>52</v>
      </c>
      <c r="F77156" t="s">
        <v>53</v>
      </c>
      <c r="G77156" t="s">
        <v>197</v>
      </c>
      <c r="H77156" t="s">
        <v>198</v>
      </c>
      <c r="I77156" t="s">
        <v>203</v>
      </c>
      <c r="J77156">
        <v>2024</v>
      </c>
      <c r="K77156">
        <v>55</v>
      </c>
      <c r="L77156" t="s">
        <v>200</v>
      </c>
    </row>
    <row r="77157" spans="1:12" x14ac:dyDescent="0.25">
      <c r="A77157" t="s">
        <v>155</v>
      </c>
      <c r="B77157" s="4" t="s">
        <v>210</v>
      </c>
      <c r="C77157" s="4" t="s">
        <v>217</v>
      </c>
      <c r="D77157" t="s">
        <v>143</v>
      </c>
      <c r="E77157" t="s">
        <v>52</v>
      </c>
      <c r="F77157" t="s">
        <v>53</v>
      </c>
      <c r="G77157" t="s">
        <v>197</v>
      </c>
      <c r="H77157" t="s">
        <v>198</v>
      </c>
      <c r="I77157" t="s">
        <v>204</v>
      </c>
      <c r="J77157">
        <v>2024</v>
      </c>
      <c r="K77157">
        <v>57</v>
      </c>
      <c r="L77157" t="s">
        <v>200</v>
      </c>
    </row>
    <row r="77158" spans="1:12" x14ac:dyDescent="0.25">
      <c r="A77158" t="s">
        <v>155</v>
      </c>
      <c r="B77158" s="4" t="s">
        <v>195</v>
      </c>
      <c r="C77158" s="4" t="s">
        <v>196</v>
      </c>
      <c r="D77158" t="s">
        <v>44</v>
      </c>
      <c r="E77158" t="s">
        <v>70</v>
      </c>
      <c r="F77158" t="s">
        <v>74</v>
      </c>
      <c r="G77158" t="s">
        <v>197</v>
      </c>
      <c r="H77158" t="s">
        <v>198</v>
      </c>
      <c r="I77158" t="s">
        <v>199</v>
      </c>
      <c r="J77158">
        <v>2024</v>
      </c>
      <c r="K77158">
        <v>50</v>
      </c>
      <c r="L77158" t="s">
        <v>200</v>
      </c>
    </row>
    <row r="77159" spans="1:12" x14ac:dyDescent="0.25">
      <c r="A77159" t="s">
        <v>155</v>
      </c>
      <c r="B77159" s="4" t="s">
        <v>195</v>
      </c>
      <c r="C77159" s="4" t="s">
        <v>196</v>
      </c>
      <c r="D77159" t="s">
        <v>44</v>
      </c>
      <c r="E77159" t="s">
        <v>70</v>
      </c>
      <c r="F77159" t="s">
        <v>74</v>
      </c>
      <c r="G77159" t="s">
        <v>197</v>
      </c>
      <c r="H77159" t="s">
        <v>198</v>
      </c>
      <c r="I77159" t="s">
        <v>201</v>
      </c>
      <c r="J77159">
        <v>2024</v>
      </c>
      <c r="K77159">
        <v>54</v>
      </c>
      <c r="L77159" t="s">
        <v>200</v>
      </c>
    </row>
    <row r="77160" spans="1:12" x14ac:dyDescent="0.25">
      <c r="A77160" t="s">
        <v>155</v>
      </c>
      <c r="B77160" s="4" t="s">
        <v>195</v>
      </c>
      <c r="C77160" s="4" t="s">
        <v>196</v>
      </c>
      <c r="D77160" t="s">
        <v>44</v>
      </c>
      <c r="E77160" t="s">
        <v>70</v>
      </c>
      <c r="F77160" t="s">
        <v>74</v>
      </c>
      <c r="G77160" t="s">
        <v>197</v>
      </c>
      <c r="H77160" t="s">
        <v>198</v>
      </c>
      <c r="I77160" t="s">
        <v>202</v>
      </c>
      <c r="J77160">
        <v>2024</v>
      </c>
      <c r="K77160">
        <v>55</v>
      </c>
      <c r="L77160" t="s">
        <v>200</v>
      </c>
    </row>
    <row r="77161" spans="1:12" x14ac:dyDescent="0.25">
      <c r="A77161" t="s">
        <v>155</v>
      </c>
      <c r="B77161" s="4" t="s">
        <v>195</v>
      </c>
      <c r="C77161" s="4" t="s">
        <v>196</v>
      </c>
      <c r="D77161" t="s">
        <v>44</v>
      </c>
      <c r="E77161" t="s">
        <v>70</v>
      </c>
      <c r="F77161" t="s">
        <v>74</v>
      </c>
      <c r="G77161" t="s">
        <v>197</v>
      </c>
      <c r="H77161" t="s">
        <v>198</v>
      </c>
      <c r="I77161" t="s">
        <v>203</v>
      </c>
      <c r="J77161">
        <v>2024</v>
      </c>
      <c r="K77161">
        <v>50</v>
      </c>
      <c r="L77161" t="s">
        <v>200</v>
      </c>
    </row>
    <row r="77162" spans="1:12" x14ac:dyDescent="0.25">
      <c r="A77162" t="s">
        <v>155</v>
      </c>
      <c r="B77162" s="4" t="s">
        <v>195</v>
      </c>
      <c r="C77162" s="4" t="s">
        <v>196</v>
      </c>
      <c r="D77162" t="s">
        <v>44</v>
      </c>
      <c r="E77162" t="s">
        <v>70</v>
      </c>
      <c r="F77162" t="s">
        <v>74</v>
      </c>
      <c r="G77162" t="s">
        <v>197</v>
      </c>
      <c r="H77162" t="s">
        <v>198</v>
      </c>
      <c r="I77162" t="s">
        <v>204</v>
      </c>
      <c r="J77162">
        <v>2024</v>
      </c>
      <c r="K77162">
        <v>46</v>
      </c>
      <c r="L77162" t="s">
        <v>200</v>
      </c>
    </row>
    <row r="77163" spans="1:12" x14ac:dyDescent="0.25">
      <c r="A77163" t="s">
        <v>155</v>
      </c>
      <c r="B77163" s="4" t="s">
        <v>195</v>
      </c>
      <c r="C77163" s="4" t="s">
        <v>207</v>
      </c>
      <c r="D77163" t="s">
        <v>44</v>
      </c>
      <c r="E77163" t="s">
        <v>70</v>
      </c>
      <c r="F77163" t="s">
        <v>71</v>
      </c>
      <c r="G77163" t="s">
        <v>197</v>
      </c>
      <c r="H77163" t="s">
        <v>198</v>
      </c>
      <c r="I77163" t="s">
        <v>199</v>
      </c>
      <c r="J77163">
        <v>2024</v>
      </c>
      <c r="K77163">
        <v>59</v>
      </c>
      <c r="L77163" t="s">
        <v>200</v>
      </c>
    </row>
    <row r="77164" spans="1:12" x14ac:dyDescent="0.25">
      <c r="A77164" t="s">
        <v>155</v>
      </c>
      <c r="B77164" s="4" t="s">
        <v>195</v>
      </c>
      <c r="C77164" s="4" t="s">
        <v>207</v>
      </c>
      <c r="D77164" t="s">
        <v>44</v>
      </c>
      <c r="E77164" t="s">
        <v>70</v>
      </c>
      <c r="F77164" t="s">
        <v>71</v>
      </c>
      <c r="G77164" t="s">
        <v>197</v>
      </c>
      <c r="H77164" t="s">
        <v>198</v>
      </c>
      <c r="I77164" t="s">
        <v>201</v>
      </c>
      <c r="J77164">
        <v>2024</v>
      </c>
      <c r="K77164">
        <v>60</v>
      </c>
      <c r="L77164" t="s">
        <v>200</v>
      </c>
    </row>
    <row r="77165" spans="1:12" x14ac:dyDescent="0.25">
      <c r="A77165" t="s">
        <v>155</v>
      </c>
      <c r="B77165" s="4" t="s">
        <v>195</v>
      </c>
      <c r="C77165" s="4" t="s">
        <v>207</v>
      </c>
      <c r="D77165" t="s">
        <v>44</v>
      </c>
      <c r="E77165" t="s">
        <v>70</v>
      </c>
      <c r="F77165" t="s">
        <v>71</v>
      </c>
      <c r="G77165" t="s">
        <v>197</v>
      </c>
      <c r="H77165" t="s">
        <v>198</v>
      </c>
      <c r="I77165" t="s">
        <v>202</v>
      </c>
      <c r="J77165">
        <v>2024</v>
      </c>
      <c r="K77165">
        <v>54</v>
      </c>
      <c r="L77165" t="s">
        <v>200</v>
      </c>
    </row>
    <row r="77166" spans="1:12" x14ac:dyDescent="0.25">
      <c r="A77166" t="s">
        <v>155</v>
      </c>
      <c r="B77166" s="4" t="s">
        <v>195</v>
      </c>
      <c r="C77166" s="4" t="s">
        <v>207</v>
      </c>
      <c r="D77166" t="s">
        <v>44</v>
      </c>
      <c r="E77166" t="s">
        <v>70</v>
      </c>
      <c r="F77166" t="s">
        <v>71</v>
      </c>
      <c r="G77166" t="s">
        <v>197</v>
      </c>
      <c r="H77166" t="s">
        <v>198</v>
      </c>
      <c r="I77166" t="s">
        <v>203</v>
      </c>
      <c r="J77166">
        <v>2024</v>
      </c>
      <c r="K77166">
        <v>56</v>
      </c>
      <c r="L77166" t="s">
        <v>200</v>
      </c>
    </row>
    <row r="77167" spans="1:12" x14ac:dyDescent="0.25">
      <c r="A77167" t="s">
        <v>155</v>
      </c>
      <c r="B77167" s="4" t="s">
        <v>195</v>
      </c>
      <c r="C77167" s="4" t="s">
        <v>207</v>
      </c>
      <c r="D77167" t="s">
        <v>44</v>
      </c>
      <c r="E77167" t="s">
        <v>70</v>
      </c>
      <c r="F77167" t="s">
        <v>71</v>
      </c>
      <c r="G77167" t="s">
        <v>197</v>
      </c>
      <c r="H77167" t="s">
        <v>198</v>
      </c>
      <c r="I77167" t="s">
        <v>204</v>
      </c>
      <c r="J77167">
        <v>2024</v>
      </c>
      <c r="K77167">
        <v>61</v>
      </c>
      <c r="L77167" t="s">
        <v>200</v>
      </c>
    </row>
    <row r="77168" spans="1:12" x14ac:dyDescent="0.25">
      <c r="A77168" t="s">
        <v>155</v>
      </c>
      <c r="B77168" s="4" t="s">
        <v>205</v>
      </c>
      <c r="C77168" s="4" t="s">
        <v>206</v>
      </c>
      <c r="D77168" t="s">
        <v>14</v>
      </c>
      <c r="E77168" t="s">
        <v>21</v>
      </c>
      <c r="F77168" t="s">
        <v>22</v>
      </c>
      <c r="G77168" t="s">
        <v>197</v>
      </c>
      <c r="H77168" t="s">
        <v>198</v>
      </c>
      <c r="I77168" t="s">
        <v>199</v>
      </c>
      <c r="J77168">
        <v>2024</v>
      </c>
      <c r="K77168">
        <v>47</v>
      </c>
      <c r="L77168" t="s">
        <v>200</v>
      </c>
    </row>
    <row r="77169" spans="1:12" x14ac:dyDescent="0.25">
      <c r="A77169" t="s">
        <v>155</v>
      </c>
      <c r="B77169" s="4" t="s">
        <v>205</v>
      </c>
      <c r="C77169" s="4" t="s">
        <v>206</v>
      </c>
      <c r="D77169" t="s">
        <v>14</v>
      </c>
      <c r="E77169" t="s">
        <v>21</v>
      </c>
      <c r="F77169" t="s">
        <v>22</v>
      </c>
      <c r="G77169" t="s">
        <v>197</v>
      </c>
      <c r="H77169" t="s">
        <v>198</v>
      </c>
      <c r="I77169" t="s">
        <v>201</v>
      </c>
      <c r="J77169">
        <v>2024</v>
      </c>
      <c r="K77169">
        <v>43</v>
      </c>
      <c r="L77169" t="s">
        <v>200</v>
      </c>
    </row>
    <row r="77170" spans="1:12" x14ac:dyDescent="0.25">
      <c r="A77170" t="s">
        <v>155</v>
      </c>
      <c r="B77170" s="4" t="s">
        <v>205</v>
      </c>
      <c r="C77170" s="4" t="s">
        <v>206</v>
      </c>
      <c r="D77170" t="s">
        <v>14</v>
      </c>
      <c r="E77170" t="s">
        <v>21</v>
      </c>
      <c r="F77170" t="s">
        <v>22</v>
      </c>
      <c r="G77170" t="s">
        <v>197</v>
      </c>
      <c r="H77170" t="s">
        <v>198</v>
      </c>
      <c r="I77170" t="s">
        <v>202</v>
      </c>
      <c r="J77170">
        <v>2024</v>
      </c>
      <c r="K77170">
        <v>42</v>
      </c>
      <c r="L77170" t="s">
        <v>200</v>
      </c>
    </row>
    <row r="77171" spans="1:12" x14ac:dyDescent="0.25">
      <c r="A77171" t="s">
        <v>155</v>
      </c>
      <c r="B77171" s="4" t="s">
        <v>205</v>
      </c>
      <c r="C77171" s="4" t="s">
        <v>206</v>
      </c>
      <c r="D77171" t="s">
        <v>14</v>
      </c>
      <c r="E77171" t="s">
        <v>21</v>
      </c>
      <c r="F77171" t="s">
        <v>22</v>
      </c>
      <c r="G77171" t="s">
        <v>197</v>
      </c>
      <c r="H77171" t="s">
        <v>198</v>
      </c>
      <c r="I77171" t="s">
        <v>203</v>
      </c>
      <c r="J77171">
        <v>2024</v>
      </c>
      <c r="K77171">
        <v>43</v>
      </c>
      <c r="L77171" t="s">
        <v>200</v>
      </c>
    </row>
    <row r="77172" spans="1:12" x14ac:dyDescent="0.25">
      <c r="A77172" t="s">
        <v>155</v>
      </c>
      <c r="B77172" s="4" t="s">
        <v>205</v>
      </c>
      <c r="C77172" s="4" t="s">
        <v>206</v>
      </c>
      <c r="D77172" t="s">
        <v>14</v>
      </c>
      <c r="E77172" t="s">
        <v>21</v>
      </c>
      <c r="F77172" t="s">
        <v>22</v>
      </c>
      <c r="G77172" t="s">
        <v>197</v>
      </c>
      <c r="H77172" t="s">
        <v>198</v>
      </c>
      <c r="I77172" t="s">
        <v>204</v>
      </c>
      <c r="J77172">
        <v>2024</v>
      </c>
      <c r="K77172">
        <v>41</v>
      </c>
      <c r="L77172" t="s">
        <v>200</v>
      </c>
    </row>
    <row r="77173" spans="1:12" x14ac:dyDescent="0.25">
      <c r="A77173" t="s">
        <v>155</v>
      </c>
      <c r="B77173" s="4" t="s">
        <v>195</v>
      </c>
      <c r="C77173" s="4" t="s">
        <v>207</v>
      </c>
      <c r="D77173" t="s">
        <v>44</v>
      </c>
      <c r="E77173" t="s">
        <v>70</v>
      </c>
      <c r="F77173" t="s">
        <v>71</v>
      </c>
      <c r="G77173" t="s">
        <v>197</v>
      </c>
      <c r="H77173" t="s">
        <v>198</v>
      </c>
      <c r="I77173" t="s">
        <v>199</v>
      </c>
      <c r="J77173">
        <v>2024</v>
      </c>
      <c r="K77173">
        <v>38</v>
      </c>
      <c r="L77173" t="s">
        <v>200</v>
      </c>
    </row>
    <row r="77174" spans="1:12" x14ac:dyDescent="0.25">
      <c r="A77174" t="s">
        <v>155</v>
      </c>
      <c r="B77174" s="4" t="s">
        <v>195</v>
      </c>
      <c r="C77174" s="4" t="s">
        <v>207</v>
      </c>
      <c r="D77174" t="s">
        <v>44</v>
      </c>
      <c r="E77174" t="s">
        <v>70</v>
      </c>
      <c r="F77174" t="s">
        <v>71</v>
      </c>
      <c r="G77174" t="s">
        <v>197</v>
      </c>
      <c r="H77174" t="s">
        <v>198</v>
      </c>
      <c r="I77174" t="s">
        <v>201</v>
      </c>
      <c r="J77174">
        <v>2024</v>
      </c>
      <c r="K77174">
        <v>35</v>
      </c>
      <c r="L77174" t="s">
        <v>200</v>
      </c>
    </row>
    <row r="77175" spans="1:12" x14ac:dyDescent="0.25">
      <c r="A77175" t="s">
        <v>155</v>
      </c>
      <c r="B77175" s="4" t="s">
        <v>195</v>
      </c>
      <c r="C77175" s="4" t="s">
        <v>207</v>
      </c>
      <c r="D77175" t="s">
        <v>44</v>
      </c>
      <c r="E77175" t="s">
        <v>70</v>
      </c>
      <c r="F77175" t="s">
        <v>71</v>
      </c>
      <c r="G77175" t="s">
        <v>197</v>
      </c>
      <c r="H77175" t="s">
        <v>198</v>
      </c>
      <c r="I77175" t="s">
        <v>202</v>
      </c>
      <c r="J77175">
        <v>2024</v>
      </c>
      <c r="K77175">
        <v>39</v>
      </c>
      <c r="L77175" t="s">
        <v>200</v>
      </c>
    </row>
    <row r="77176" spans="1:12" x14ac:dyDescent="0.25">
      <c r="A77176" t="s">
        <v>155</v>
      </c>
      <c r="B77176" s="4" t="s">
        <v>195</v>
      </c>
      <c r="C77176" s="4" t="s">
        <v>207</v>
      </c>
      <c r="D77176" t="s">
        <v>44</v>
      </c>
      <c r="E77176" t="s">
        <v>70</v>
      </c>
      <c r="F77176" t="s">
        <v>71</v>
      </c>
      <c r="G77176" t="s">
        <v>197</v>
      </c>
      <c r="H77176" t="s">
        <v>198</v>
      </c>
      <c r="I77176" t="s">
        <v>203</v>
      </c>
      <c r="J77176">
        <v>2024</v>
      </c>
      <c r="K77176">
        <v>40</v>
      </c>
      <c r="L77176" t="s">
        <v>200</v>
      </c>
    </row>
    <row r="77177" spans="1:12" x14ac:dyDescent="0.25">
      <c r="A77177" t="s">
        <v>155</v>
      </c>
      <c r="B77177" s="4" t="s">
        <v>195</v>
      </c>
      <c r="C77177" s="4" t="s">
        <v>207</v>
      </c>
      <c r="D77177" t="s">
        <v>44</v>
      </c>
      <c r="E77177" t="s">
        <v>70</v>
      </c>
      <c r="F77177" t="s">
        <v>71</v>
      </c>
      <c r="G77177" t="s">
        <v>197</v>
      </c>
      <c r="H77177" t="s">
        <v>198</v>
      </c>
      <c r="I77177" t="s">
        <v>204</v>
      </c>
      <c r="J77177">
        <v>2024</v>
      </c>
      <c r="K77177">
        <v>35</v>
      </c>
      <c r="L77177" t="s">
        <v>200</v>
      </c>
    </row>
    <row r="77178" spans="1:12" x14ac:dyDescent="0.25">
      <c r="A77178" t="s">
        <v>155</v>
      </c>
      <c r="B77178" s="4" t="s">
        <v>195</v>
      </c>
      <c r="C77178" s="4" t="s">
        <v>239</v>
      </c>
      <c r="D77178" t="s">
        <v>44</v>
      </c>
      <c r="E77178" t="s">
        <v>68</v>
      </c>
      <c r="F77178" t="s">
        <v>72</v>
      </c>
      <c r="G77178" t="s">
        <v>197</v>
      </c>
      <c r="H77178" t="s">
        <v>198</v>
      </c>
      <c r="I77178" t="s">
        <v>199</v>
      </c>
      <c r="J77178">
        <v>2024</v>
      </c>
      <c r="K77178">
        <v>48</v>
      </c>
      <c r="L77178" t="s">
        <v>200</v>
      </c>
    </row>
    <row r="77179" spans="1:12" x14ac:dyDescent="0.25">
      <c r="A77179" t="s">
        <v>155</v>
      </c>
      <c r="B77179" s="4" t="s">
        <v>195</v>
      </c>
      <c r="C77179" s="4" t="s">
        <v>239</v>
      </c>
      <c r="D77179" t="s">
        <v>44</v>
      </c>
      <c r="E77179" t="s">
        <v>68</v>
      </c>
      <c r="F77179" t="s">
        <v>72</v>
      </c>
      <c r="G77179" t="s">
        <v>197</v>
      </c>
      <c r="H77179" t="s">
        <v>198</v>
      </c>
      <c r="I77179" t="s">
        <v>201</v>
      </c>
      <c r="J77179">
        <v>2024</v>
      </c>
      <c r="K77179">
        <v>39</v>
      </c>
      <c r="L77179" t="s">
        <v>200</v>
      </c>
    </row>
    <row r="77180" spans="1:12" x14ac:dyDescent="0.25">
      <c r="A77180" t="s">
        <v>155</v>
      </c>
      <c r="B77180" s="4" t="s">
        <v>195</v>
      </c>
      <c r="C77180" s="4" t="s">
        <v>239</v>
      </c>
      <c r="D77180" t="s">
        <v>44</v>
      </c>
      <c r="E77180" t="s">
        <v>68</v>
      </c>
      <c r="F77180" t="s">
        <v>72</v>
      </c>
      <c r="G77180" t="s">
        <v>197</v>
      </c>
      <c r="H77180" t="s">
        <v>198</v>
      </c>
      <c r="I77180" t="s">
        <v>202</v>
      </c>
      <c r="J77180">
        <v>2024</v>
      </c>
      <c r="K77180">
        <v>36</v>
      </c>
      <c r="L77180" t="s">
        <v>200</v>
      </c>
    </row>
    <row r="77181" spans="1:12" x14ac:dyDescent="0.25">
      <c r="A77181" t="s">
        <v>155</v>
      </c>
      <c r="B77181" s="4" t="s">
        <v>195</v>
      </c>
      <c r="C77181" s="4" t="s">
        <v>239</v>
      </c>
      <c r="D77181" t="s">
        <v>44</v>
      </c>
      <c r="E77181" t="s">
        <v>68</v>
      </c>
      <c r="F77181" t="s">
        <v>72</v>
      </c>
      <c r="G77181" t="s">
        <v>197</v>
      </c>
      <c r="H77181" t="s">
        <v>198</v>
      </c>
      <c r="I77181" t="s">
        <v>203</v>
      </c>
      <c r="J77181">
        <v>2024</v>
      </c>
      <c r="K77181">
        <v>38</v>
      </c>
      <c r="L77181" t="s">
        <v>200</v>
      </c>
    </row>
    <row r="77182" spans="1:12" x14ac:dyDescent="0.25">
      <c r="A77182" t="s">
        <v>155</v>
      </c>
      <c r="B77182" s="4" t="s">
        <v>195</v>
      </c>
      <c r="C77182" s="4" t="s">
        <v>239</v>
      </c>
      <c r="D77182" t="s">
        <v>44</v>
      </c>
      <c r="E77182" t="s">
        <v>68</v>
      </c>
      <c r="F77182" t="s">
        <v>72</v>
      </c>
      <c r="G77182" t="s">
        <v>197</v>
      </c>
      <c r="H77182" t="s">
        <v>198</v>
      </c>
      <c r="I77182" t="s">
        <v>204</v>
      </c>
      <c r="J77182">
        <v>2024</v>
      </c>
      <c r="K77182">
        <v>41</v>
      </c>
      <c r="L77182" t="s">
        <v>200</v>
      </c>
    </row>
    <row r="77183" spans="1:12" x14ac:dyDescent="0.25">
      <c r="A77183" t="s">
        <v>155</v>
      </c>
      <c r="B77183" s="4" t="s">
        <v>195</v>
      </c>
      <c r="C77183" s="4" t="s">
        <v>196</v>
      </c>
      <c r="D77183" t="s">
        <v>44</v>
      </c>
      <c r="E77183" t="s">
        <v>70</v>
      </c>
      <c r="F77183" t="s">
        <v>74</v>
      </c>
      <c r="G77183" t="s">
        <v>197</v>
      </c>
      <c r="H77183" t="s">
        <v>198</v>
      </c>
      <c r="I77183" t="s">
        <v>199</v>
      </c>
      <c r="J77183">
        <v>2024</v>
      </c>
      <c r="K77183">
        <v>53</v>
      </c>
      <c r="L77183" t="s">
        <v>200</v>
      </c>
    </row>
    <row r="77184" spans="1:12" x14ac:dyDescent="0.25">
      <c r="A77184" t="s">
        <v>155</v>
      </c>
      <c r="B77184" s="4" t="s">
        <v>195</v>
      </c>
      <c r="C77184" s="4" t="s">
        <v>196</v>
      </c>
      <c r="D77184" t="s">
        <v>44</v>
      </c>
      <c r="E77184" t="s">
        <v>70</v>
      </c>
      <c r="F77184" t="s">
        <v>74</v>
      </c>
      <c r="G77184" t="s">
        <v>197</v>
      </c>
      <c r="H77184" t="s">
        <v>198</v>
      </c>
      <c r="I77184" t="s">
        <v>201</v>
      </c>
      <c r="J77184">
        <v>2024</v>
      </c>
      <c r="K77184">
        <v>50</v>
      </c>
      <c r="L77184" t="s">
        <v>200</v>
      </c>
    </row>
    <row r="77185" spans="1:12" x14ac:dyDescent="0.25">
      <c r="A77185" t="s">
        <v>155</v>
      </c>
      <c r="B77185" s="4" t="s">
        <v>195</v>
      </c>
      <c r="C77185" s="4" t="s">
        <v>196</v>
      </c>
      <c r="D77185" t="s">
        <v>44</v>
      </c>
      <c r="E77185" t="s">
        <v>70</v>
      </c>
      <c r="F77185" t="s">
        <v>74</v>
      </c>
      <c r="G77185" t="s">
        <v>197</v>
      </c>
      <c r="H77185" t="s">
        <v>198</v>
      </c>
      <c r="I77185" t="s">
        <v>202</v>
      </c>
      <c r="J77185">
        <v>2024</v>
      </c>
      <c r="K77185">
        <v>45</v>
      </c>
      <c r="L77185" t="s">
        <v>200</v>
      </c>
    </row>
    <row r="77186" spans="1:12" x14ac:dyDescent="0.25">
      <c r="A77186" t="s">
        <v>155</v>
      </c>
      <c r="B77186" s="4" t="s">
        <v>195</v>
      </c>
      <c r="C77186" s="4" t="s">
        <v>196</v>
      </c>
      <c r="D77186" t="s">
        <v>44</v>
      </c>
      <c r="E77186" t="s">
        <v>70</v>
      </c>
      <c r="F77186" t="s">
        <v>74</v>
      </c>
      <c r="G77186" t="s">
        <v>197</v>
      </c>
      <c r="H77186" t="s">
        <v>198</v>
      </c>
      <c r="I77186" t="s">
        <v>203</v>
      </c>
      <c r="J77186">
        <v>2024</v>
      </c>
      <c r="K77186">
        <v>48</v>
      </c>
      <c r="L77186" t="s">
        <v>200</v>
      </c>
    </row>
    <row r="77187" spans="1:12" x14ac:dyDescent="0.25">
      <c r="A77187" t="s">
        <v>155</v>
      </c>
      <c r="B77187" s="4" t="s">
        <v>195</v>
      </c>
      <c r="C77187" s="4" t="s">
        <v>196</v>
      </c>
      <c r="D77187" t="s">
        <v>44</v>
      </c>
      <c r="E77187" t="s">
        <v>70</v>
      </c>
      <c r="F77187" t="s">
        <v>74</v>
      </c>
      <c r="G77187" t="s">
        <v>197</v>
      </c>
      <c r="H77187" t="s">
        <v>198</v>
      </c>
      <c r="I77187" t="s">
        <v>204</v>
      </c>
      <c r="J77187">
        <v>2024</v>
      </c>
      <c r="K77187">
        <v>46</v>
      </c>
      <c r="L77187" t="s">
        <v>200</v>
      </c>
    </row>
    <row r="77188" spans="1:12" x14ac:dyDescent="0.25">
      <c r="A77188" t="s">
        <v>155</v>
      </c>
      <c r="B77188" s="4" t="s">
        <v>195</v>
      </c>
      <c r="C77188" s="4" t="s">
        <v>252</v>
      </c>
      <c r="D77188" t="s">
        <v>44</v>
      </c>
      <c r="E77188" t="s">
        <v>68</v>
      </c>
      <c r="F77188" t="s">
        <v>76</v>
      </c>
      <c r="G77188" t="s">
        <v>197</v>
      </c>
      <c r="H77188" t="s">
        <v>198</v>
      </c>
      <c r="I77188" t="s">
        <v>199</v>
      </c>
      <c r="J77188">
        <v>2024</v>
      </c>
      <c r="K77188">
        <v>47</v>
      </c>
      <c r="L77188" t="s">
        <v>200</v>
      </c>
    </row>
    <row r="77189" spans="1:12" x14ac:dyDescent="0.25">
      <c r="A77189" t="s">
        <v>155</v>
      </c>
      <c r="B77189" s="4" t="s">
        <v>195</v>
      </c>
      <c r="C77189" s="4" t="s">
        <v>252</v>
      </c>
      <c r="D77189" t="s">
        <v>44</v>
      </c>
      <c r="E77189" t="s">
        <v>68</v>
      </c>
      <c r="F77189" t="s">
        <v>76</v>
      </c>
      <c r="G77189" t="s">
        <v>197</v>
      </c>
      <c r="H77189" t="s">
        <v>198</v>
      </c>
      <c r="I77189" t="s">
        <v>201</v>
      </c>
      <c r="J77189">
        <v>2024</v>
      </c>
      <c r="K77189">
        <v>43</v>
      </c>
      <c r="L77189" t="s">
        <v>200</v>
      </c>
    </row>
    <row r="77190" spans="1:12" x14ac:dyDescent="0.25">
      <c r="A77190" t="s">
        <v>155</v>
      </c>
      <c r="B77190" s="4" t="s">
        <v>195</v>
      </c>
      <c r="C77190" s="4" t="s">
        <v>252</v>
      </c>
      <c r="D77190" t="s">
        <v>44</v>
      </c>
      <c r="E77190" t="s">
        <v>68</v>
      </c>
      <c r="F77190" t="s">
        <v>76</v>
      </c>
      <c r="G77190" t="s">
        <v>197</v>
      </c>
      <c r="H77190" t="s">
        <v>198</v>
      </c>
      <c r="I77190" t="s">
        <v>202</v>
      </c>
      <c r="J77190">
        <v>2024</v>
      </c>
      <c r="K77190">
        <v>42</v>
      </c>
      <c r="L77190" t="s">
        <v>200</v>
      </c>
    </row>
    <row r="77191" spans="1:12" x14ac:dyDescent="0.25">
      <c r="A77191" t="s">
        <v>155</v>
      </c>
      <c r="B77191" s="4" t="s">
        <v>195</v>
      </c>
      <c r="C77191" s="4" t="s">
        <v>252</v>
      </c>
      <c r="D77191" t="s">
        <v>44</v>
      </c>
      <c r="E77191" t="s">
        <v>68</v>
      </c>
      <c r="F77191" t="s">
        <v>76</v>
      </c>
      <c r="G77191" t="s">
        <v>197</v>
      </c>
      <c r="H77191" t="s">
        <v>198</v>
      </c>
      <c r="I77191" t="s">
        <v>203</v>
      </c>
      <c r="J77191">
        <v>2024</v>
      </c>
      <c r="K77191">
        <v>43</v>
      </c>
      <c r="L77191" t="s">
        <v>200</v>
      </c>
    </row>
    <row r="77192" spans="1:12" x14ac:dyDescent="0.25">
      <c r="A77192" t="s">
        <v>155</v>
      </c>
      <c r="B77192" s="4" t="s">
        <v>195</v>
      </c>
      <c r="C77192" s="4" t="s">
        <v>252</v>
      </c>
      <c r="D77192" t="s">
        <v>44</v>
      </c>
      <c r="E77192" t="s">
        <v>68</v>
      </c>
      <c r="F77192" t="s">
        <v>76</v>
      </c>
      <c r="G77192" t="s">
        <v>197</v>
      </c>
      <c r="H77192" t="s">
        <v>198</v>
      </c>
      <c r="I77192" t="s">
        <v>204</v>
      </c>
      <c r="J77192">
        <v>2024</v>
      </c>
      <c r="K77192">
        <v>43</v>
      </c>
      <c r="L77192" t="s">
        <v>200</v>
      </c>
    </row>
    <row r="77193" spans="1:12" x14ac:dyDescent="0.25">
      <c r="A77193" t="s">
        <v>155</v>
      </c>
      <c r="B77193" s="4" t="s">
        <v>195</v>
      </c>
      <c r="C77193" s="4" t="s">
        <v>221</v>
      </c>
      <c r="D77193" t="s">
        <v>44</v>
      </c>
      <c r="E77193" t="s">
        <v>79</v>
      </c>
      <c r="F77193" t="s">
        <v>80</v>
      </c>
      <c r="G77193" t="s">
        <v>197</v>
      </c>
      <c r="H77193" t="s">
        <v>198</v>
      </c>
      <c r="I77193" t="s">
        <v>199</v>
      </c>
      <c r="J77193">
        <v>2024</v>
      </c>
      <c r="K77193">
        <v>42</v>
      </c>
      <c r="L77193" t="s">
        <v>200</v>
      </c>
    </row>
    <row r="77194" spans="1:12" x14ac:dyDescent="0.25">
      <c r="A77194" t="s">
        <v>155</v>
      </c>
      <c r="B77194" s="4" t="s">
        <v>195</v>
      </c>
      <c r="C77194" s="4" t="s">
        <v>221</v>
      </c>
      <c r="D77194" t="s">
        <v>44</v>
      </c>
      <c r="E77194" t="s">
        <v>79</v>
      </c>
      <c r="F77194" t="s">
        <v>80</v>
      </c>
      <c r="G77194" t="s">
        <v>197</v>
      </c>
      <c r="H77194" t="s">
        <v>198</v>
      </c>
      <c r="I77194" t="s">
        <v>201</v>
      </c>
      <c r="J77194">
        <v>2024</v>
      </c>
      <c r="K77194">
        <v>40</v>
      </c>
      <c r="L77194" t="s">
        <v>200</v>
      </c>
    </row>
    <row r="77195" spans="1:12" x14ac:dyDescent="0.25">
      <c r="A77195" t="s">
        <v>155</v>
      </c>
      <c r="B77195" s="4" t="s">
        <v>195</v>
      </c>
      <c r="C77195" s="4" t="s">
        <v>221</v>
      </c>
      <c r="D77195" t="s">
        <v>44</v>
      </c>
      <c r="E77195" t="s">
        <v>79</v>
      </c>
      <c r="F77195" t="s">
        <v>80</v>
      </c>
      <c r="G77195" t="s">
        <v>197</v>
      </c>
      <c r="H77195" t="s">
        <v>198</v>
      </c>
      <c r="I77195" t="s">
        <v>202</v>
      </c>
      <c r="J77195">
        <v>2024</v>
      </c>
      <c r="K77195">
        <v>40</v>
      </c>
      <c r="L77195" t="s">
        <v>200</v>
      </c>
    </row>
    <row r="77196" spans="1:12" x14ac:dyDescent="0.25">
      <c r="A77196" t="s">
        <v>155</v>
      </c>
      <c r="B77196" s="4" t="s">
        <v>195</v>
      </c>
      <c r="C77196" s="4" t="s">
        <v>221</v>
      </c>
      <c r="D77196" t="s">
        <v>44</v>
      </c>
      <c r="E77196" t="s">
        <v>79</v>
      </c>
      <c r="F77196" t="s">
        <v>80</v>
      </c>
      <c r="G77196" t="s">
        <v>197</v>
      </c>
      <c r="H77196" t="s">
        <v>198</v>
      </c>
      <c r="I77196" t="s">
        <v>203</v>
      </c>
      <c r="J77196">
        <v>2024</v>
      </c>
      <c r="K77196">
        <v>39</v>
      </c>
      <c r="L77196" t="s">
        <v>200</v>
      </c>
    </row>
    <row r="77197" spans="1:12" x14ac:dyDescent="0.25">
      <c r="A77197" t="s">
        <v>155</v>
      </c>
      <c r="B77197" s="4" t="s">
        <v>195</v>
      </c>
      <c r="C77197" s="4" t="s">
        <v>221</v>
      </c>
      <c r="D77197" t="s">
        <v>44</v>
      </c>
      <c r="E77197" t="s">
        <v>79</v>
      </c>
      <c r="F77197" t="s">
        <v>80</v>
      </c>
      <c r="G77197" t="s">
        <v>197</v>
      </c>
      <c r="H77197" t="s">
        <v>198</v>
      </c>
      <c r="I77197" t="s">
        <v>204</v>
      </c>
      <c r="J77197">
        <v>2024</v>
      </c>
      <c r="K77197">
        <v>39</v>
      </c>
      <c r="L77197" t="s">
        <v>200</v>
      </c>
    </row>
    <row r="77198" spans="1:12" x14ac:dyDescent="0.25">
      <c r="A77198" t="s">
        <v>155</v>
      </c>
      <c r="B77198" s="4" t="s">
        <v>195</v>
      </c>
      <c r="C77198" s="4" t="s">
        <v>196</v>
      </c>
      <c r="D77198" t="s">
        <v>44</v>
      </c>
      <c r="E77198" t="s">
        <v>70</v>
      </c>
      <c r="F77198" t="s">
        <v>74</v>
      </c>
      <c r="G77198" t="s">
        <v>197</v>
      </c>
      <c r="H77198" t="s">
        <v>198</v>
      </c>
      <c r="I77198" t="s">
        <v>199</v>
      </c>
      <c r="J77198">
        <v>2024</v>
      </c>
      <c r="K77198">
        <v>53</v>
      </c>
      <c r="L77198" t="s">
        <v>200</v>
      </c>
    </row>
    <row r="77199" spans="1:12" x14ac:dyDescent="0.25">
      <c r="A77199" t="s">
        <v>155</v>
      </c>
      <c r="B77199" s="4" t="s">
        <v>195</v>
      </c>
      <c r="C77199" s="4" t="s">
        <v>196</v>
      </c>
      <c r="D77199" t="s">
        <v>44</v>
      </c>
      <c r="E77199" t="s">
        <v>70</v>
      </c>
      <c r="F77199" t="s">
        <v>74</v>
      </c>
      <c r="G77199" t="s">
        <v>197</v>
      </c>
      <c r="H77199" t="s">
        <v>198</v>
      </c>
      <c r="I77199" t="s">
        <v>201</v>
      </c>
      <c r="J77199">
        <v>2024</v>
      </c>
      <c r="K77199">
        <v>53</v>
      </c>
      <c r="L77199" t="s">
        <v>200</v>
      </c>
    </row>
    <row r="77200" spans="1:12" x14ac:dyDescent="0.25">
      <c r="A77200" t="s">
        <v>155</v>
      </c>
      <c r="B77200" s="4" t="s">
        <v>195</v>
      </c>
      <c r="C77200" s="4" t="s">
        <v>196</v>
      </c>
      <c r="D77200" t="s">
        <v>44</v>
      </c>
      <c r="E77200" t="s">
        <v>70</v>
      </c>
      <c r="F77200" t="s">
        <v>74</v>
      </c>
      <c r="G77200" t="s">
        <v>197</v>
      </c>
      <c r="H77200" t="s">
        <v>198</v>
      </c>
      <c r="I77200" t="s">
        <v>202</v>
      </c>
      <c r="J77200">
        <v>2024</v>
      </c>
      <c r="K77200">
        <v>47</v>
      </c>
      <c r="L77200" t="s">
        <v>200</v>
      </c>
    </row>
    <row r="77201" spans="1:12" x14ac:dyDescent="0.25">
      <c r="A77201" t="s">
        <v>155</v>
      </c>
      <c r="B77201" s="4" t="s">
        <v>195</v>
      </c>
      <c r="C77201" s="4" t="s">
        <v>196</v>
      </c>
      <c r="D77201" t="s">
        <v>44</v>
      </c>
      <c r="E77201" t="s">
        <v>70</v>
      </c>
      <c r="F77201" t="s">
        <v>74</v>
      </c>
      <c r="G77201" t="s">
        <v>197</v>
      </c>
      <c r="H77201" t="s">
        <v>198</v>
      </c>
      <c r="I77201" t="s">
        <v>203</v>
      </c>
      <c r="J77201">
        <v>2024</v>
      </c>
      <c r="K77201">
        <v>49</v>
      </c>
      <c r="L77201" t="s">
        <v>200</v>
      </c>
    </row>
    <row r="77202" spans="1:12" x14ac:dyDescent="0.25">
      <c r="A77202" t="s">
        <v>155</v>
      </c>
      <c r="B77202" s="4" t="s">
        <v>195</v>
      </c>
      <c r="C77202" s="4" t="s">
        <v>196</v>
      </c>
      <c r="D77202" t="s">
        <v>44</v>
      </c>
      <c r="E77202" t="s">
        <v>70</v>
      </c>
      <c r="F77202" t="s">
        <v>74</v>
      </c>
      <c r="G77202" t="s">
        <v>197</v>
      </c>
      <c r="H77202" t="s">
        <v>198</v>
      </c>
      <c r="I77202" t="s">
        <v>204</v>
      </c>
      <c r="J77202">
        <v>2024</v>
      </c>
      <c r="K77202">
        <v>52</v>
      </c>
      <c r="L77202" t="s">
        <v>200</v>
      </c>
    </row>
    <row r="77203" spans="1:12" x14ac:dyDescent="0.25">
      <c r="A77203" t="s">
        <v>155</v>
      </c>
      <c r="B77203" s="4" t="s">
        <v>205</v>
      </c>
      <c r="C77203" s="4" t="s">
        <v>206</v>
      </c>
      <c r="D77203" t="s">
        <v>14</v>
      </c>
      <c r="E77203" t="s">
        <v>21</v>
      </c>
      <c r="F77203" t="s">
        <v>22</v>
      </c>
      <c r="G77203" t="s">
        <v>197</v>
      </c>
      <c r="H77203" t="s">
        <v>198</v>
      </c>
      <c r="I77203" t="s">
        <v>199</v>
      </c>
      <c r="J77203">
        <v>2024</v>
      </c>
      <c r="K77203">
        <v>56</v>
      </c>
      <c r="L77203" t="s">
        <v>200</v>
      </c>
    </row>
    <row r="77204" spans="1:12" x14ac:dyDescent="0.25">
      <c r="A77204" t="s">
        <v>155</v>
      </c>
      <c r="B77204" s="4" t="s">
        <v>205</v>
      </c>
      <c r="C77204" s="4" t="s">
        <v>206</v>
      </c>
      <c r="D77204" t="s">
        <v>14</v>
      </c>
      <c r="E77204" t="s">
        <v>21</v>
      </c>
      <c r="F77204" t="s">
        <v>22</v>
      </c>
      <c r="G77204" t="s">
        <v>197</v>
      </c>
      <c r="H77204" t="s">
        <v>198</v>
      </c>
      <c r="I77204" t="s">
        <v>201</v>
      </c>
      <c r="J77204">
        <v>2024</v>
      </c>
      <c r="K77204">
        <v>55</v>
      </c>
      <c r="L77204" t="s">
        <v>200</v>
      </c>
    </row>
    <row r="77205" spans="1:12" x14ac:dyDescent="0.25">
      <c r="A77205" t="s">
        <v>155</v>
      </c>
      <c r="B77205" s="4" t="s">
        <v>205</v>
      </c>
      <c r="C77205" s="4" t="s">
        <v>206</v>
      </c>
      <c r="D77205" t="s">
        <v>14</v>
      </c>
      <c r="E77205" t="s">
        <v>21</v>
      </c>
      <c r="F77205" t="s">
        <v>22</v>
      </c>
      <c r="G77205" t="s">
        <v>197</v>
      </c>
      <c r="H77205" t="s">
        <v>198</v>
      </c>
      <c r="I77205" t="s">
        <v>202</v>
      </c>
      <c r="J77205">
        <v>2024</v>
      </c>
      <c r="K77205">
        <v>49</v>
      </c>
      <c r="L77205" t="s">
        <v>200</v>
      </c>
    </row>
    <row r="77206" spans="1:12" x14ac:dyDescent="0.25">
      <c r="A77206" t="s">
        <v>155</v>
      </c>
      <c r="B77206" s="4" t="s">
        <v>205</v>
      </c>
      <c r="C77206" s="4" t="s">
        <v>206</v>
      </c>
      <c r="D77206" t="s">
        <v>14</v>
      </c>
      <c r="E77206" t="s">
        <v>21</v>
      </c>
      <c r="F77206" t="s">
        <v>22</v>
      </c>
      <c r="G77206" t="s">
        <v>197</v>
      </c>
      <c r="H77206" t="s">
        <v>198</v>
      </c>
      <c r="I77206" t="s">
        <v>203</v>
      </c>
      <c r="J77206">
        <v>2024</v>
      </c>
      <c r="K77206">
        <v>50</v>
      </c>
      <c r="L77206" t="s">
        <v>200</v>
      </c>
    </row>
    <row r="77207" spans="1:12" x14ac:dyDescent="0.25">
      <c r="A77207" t="s">
        <v>155</v>
      </c>
      <c r="B77207" s="4" t="s">
        <v>205</v>
      </c>
      <c r="C77207" s="4" t="s">
        <v>206</v>
      </c>
      <c r="D77207" t="s">
        <v>14</v>
      </c>
      <c r="E77207" t="s">
        <v>21</v>
      </c>
      <c r="F77207" t="s">
        <v>22</v>
      </c>
      <c r="G77207" t="s">
        <v>197</v>
      </c>
      <c r="H77207" t="s">
        <v>198</v>
      </c>
      <c r="I77207" t="s">
        <v>204</v>
      </c>
      <c r="J77207">
        <v>2024</v>
      </c>
      <c r="K77207">
        <v>57</v>
      </c>
      <c r="L77207" t="s">
        <v>200</v>
      </c>
    </row>
    <row r="77208" spans="1:12" x14ac:dyDescent="0.25">
      <c r="A77208" t="s">
        <v>155</v>
      </c>
      <c r="B77208" s="4" t="s">
        <v>205</v>
      </c>
      <c r="C77208" s="4" t="s">
        <v>206</v>
      </c>
      <c r="D77208" t="s">
        <v>14</v>
      </c>
      <c r="E77208" t="s">
        <v>21</v>
      </c>
      <c r="F77208" t="s">
        <v>22</v>
      </c>
      <c r="G77208" t="s">
        <v>197</v>
      </c>
      <c r="H77208" t="s">
        <v>198</v>
      </c>
      <c r="I77208" t="s">
        <v>199</v>
      </c>
      <c r="J77208">
        <v>2024</v>
      </c>
      <c r="K77208">
        <v>54</v>
      </c>
      <c r="L77208" t="s">
        <v>200</v>
      </c>
    </row>
    <row r="77209" spans="1:12" x14ac:dyDescent="0.25">
      <c r="A77209" t="s">
        <v>155</v>
      </c>
      <c r="B77209" s="4" t="s">
        <v>205</v>
      </c>
      <c r="C77209" s="4" t="s">
        <v>206</v>
      </c>
      <c r="D77209" t="s">
        <v>14</v>
      </c>
      <c r="E77209" t="s">
        <v>21</v>
      </c>
      <c r="F77209" t="s">
        <v>22</v>
      </c>
      <c r="G77209" t="s">
        <v>197</v>
      </c>
      <c r="H77209" t="s">
        <v>198</v>
      </c>
      <c r="I77209" t="s">
        <v>201</v>
      </c>
      <c r="J77209">
        <v>2024</v>
      </c>
      <c r="K77209">
        <v>56</v>
      </c>
      <c r="L77209" t="s">
        <v>200</v>
      </c>
    </row>
    <row r="77210" spans="1:12" x14ac:dyDescent="0.25">
      <c r="A77210" t="s">
        <v>155</v>
      </c>
      <c r="B77210" s="4" t="s">
        <v>205</v>
      </c>
      <c r="C77210" s="4" t="s">
        <v>206</v>
      </c>
      <c r="D77210" t="s">
        <v>14</v>
      </c>
      <c r="E77210" t="s">
        <v>21</v>
      </c>
      <c r="F77210" t="s">
        <v>22</v>
      </c>
      <c r="G77210" t="s">
        <v>197</v>
      </c>
      <c r="H77210" t="s">
        <v>198</v>
      </c>
      <c r="I77210" t="s">
        <v>202</v>
      </c>
      <c r="J77210">
        <v>2024</v>
      </c>
      <c r="K77210">
        <v>47</v>
      </c>
      <c r="L77210" t="s">
        <v>200</v>
      </c>
    </row>
    <row r="77211" spans="1:12" x14ac:dyDescent="0.25">
      <c r="A77211" t="s">
        <v>155</v>
      </c>
      <c r="B77211" s="4" t="s">
        <v>205</v>
      </c>
      <c r="C77211" s="4" t="s">
        <v>206</v>
      </c>
      <c r="D77211" t="s">
        <v>14</v>
      </c>
      <c r="E77211" t="s">
        <v>21</v>
      </c>
      <c r="F77211" t="s">
        <v>22</v>
      </c>
      <c r="G77211" t="s">
        <v>197</v>
      </c>
      <c r="H77211" t="s">
        <v>198</v>
      </c>
      <c r="I77211" t="s">
        <v>203</v>
      </c>
      <c r="J77211">
        <v>2024</v>
      </c>
      <c r="K77211">
        <v>53</v>
      </c>
      <c r="L77211" t="s">
        <v>200</v>
      </c>
    </row>
    <row r="77212" spans="1:12" x14ac:dyDescent="0.25">
      <c r="A77212" t="s">
        <v>155</v>
      </c>
      <c r="B77212" s="4" t="s">
        <v>205</v>
      </c>
      <c r="C77212" s="4" t="s">
        <v>206</v>
      </c>
      <c r="D77212" t="s">
        <v>14</v>
      </c>
      <c r="E77212" t="s">
        <v>21</v>
      </c>
      <c r="F77212" t="s">
        <v>22</v>
      </c>
      <c r="G77212" t="s">
        <v>197</v>
      </c>
      <c r="H77212" t="s">
        <v>198</v>
      </c>
      <c r="I77212" t="s">
        <v>204</v>
      </c>
      <c r="J77212">
        <v>2024</v>
      </c>
      <c r="K77212">
        <v>57</v>
      </c>
      <c r="L77212" t="s">
        <v>200</v>
      </c>
    </row>
    <row r="77213" spans="1:12" x14ac:dyDescent="0.25">
      <c r="A77213" t="s">
        <v>155</v>
      </c>
      <c r="B77213" s="4" t="s">
        <v>205</v>
      </c>
      <c r="C77213" s="4" t="s">
        <v>247</v>
      </c>
      <c r="D77213" t="s">
        <v>14</v>
      </c>
      <c r="E77213" t="s">
        <v>30</v>
      </c>
      <c r="F77213" t="s">
        <v>46</v>
      </c>
      <c r="G77213" t="s">
        <v>197</v>
      </c>
      <c r="H77213" t="s">
        <v>198</v>
      </c>
      <c r="I77213" t="s">
        <v>199</v>
      </c>
      <c r="J77213">
        <v>2024</v>
      </c>
      <c r="K77213">
        <v>55</v>
      </c>
      <c r="L77213" t="s">
        <v>200</v>
      </c>
    </row>
    <row r="77214" spans="1:12" x14ac:dyDescent="0.25">
      <c r="A77214" t="s">
        <v>155</v>
      </c>
      <c r="B77214" s="4" t="s">
        <v>205</v>
      </c>
      <c r="C77214" s="4" t="s">
        <v>247</v>
      </c>
      <c r="D77214" t="s">
        <v>14</v>
      </c>
      <c r="E77214" t="s">
        <v>30</v>
      </c>
      <c r="F77214" t="s">
        <v>46</v>
      </c>
      <c r="G77214" t="s">
        <v>197</v>
      </c>
      <c r="H77214" t="s">
        <v>198</v>
      </c>
      <c r="I77214" t="s">
        <v>201</v>
      </c>
      <c r="J77214">
        <v>2024</v>
      </c>
      <c r="K77214">
        <v>52</v>
      </c>
      <c r="L77214" t="s">
        <v>200</v>
      </c>
    </row>
    <row r="77215" spans="1:12" x14ac:dyDescent="0.25">
      <c r="A77215" t="s">
        <v>155</v>
      </c>
      <c r="B77215" s="4" t="s">
        <v>205</v>
      </c>
      <c r="C77215" s="4" t="s">
        <v>247</v>
      </c>
      <c r="D77215" t="s">
        <v>14</v>
      </c>
      <c r="E77215" t="s">
        <v>30</v>
      </c>
      <c r="F77215" t="s">
        <v>46</v>
      </c>
      <c r="G77215" t="s">
        <v>197</v>
      </c>
      <c r="H77215" t="s">
        <v>198</v>
      </c>
      <c r="I77215" t="s">
        <v>202</v>
      </c>
      <c r="J77215">
        <v>2024</v>
      </c>
      <c r="K77215">
        <v>49</v>
      </c>
      <c r="L77215" t="s">
        <v>200</v>
      </c>
    </row>
    <row r="77216" spans="1:12" x14ac:dyDescent="0.25">
      <c r="A77216" t="s">
        <v>155</v>
      </c>
      <c r="B77216" s="4" t="s">
        <v>205</v>
      </c>
      <c r="C77216" s="4" t="s">
        <v>247</v>
      </c>
      <c r="D77216" t="s">
        <v>14</v>
      </c>
      <c r="E77216" t="s">
        <v>30</v>
      </c>
      <c r="F77216" t="s">
        <v>46</v>
      </c>
      <c r="G77216" t="s">
        <v>197</v>
      </c>
      <c r="H77216" t="s">
        <v>198</v>
      </c>
      <c r="I77216" t="s">
        <v>203</v>
      </c>
      <c r="J77216">
        <v>2024</v>
      </c>
      <c r="K77216">
        <v>50</v>
      </c>
      <c r="L77216" t="s">
        <v>200</v>
      </c>
    </row>
    <row r="77217" spans="1:12" x14ac:dyDescent="0.25">
      <c r="A77217" t="s">
        <v>155</v>
      </c>
      <c r="B77217" s="4" t="s">
        <v>205</v>
      </c>
      <c r="C77217" s="4" t="s">
        <v>247</v>
      </c>
      <c r="D77217" t="s">
        <v>14</v>
      </c>
      <c r="E77217" t="s">
        <v>30</v>
      </c>
      <c r="F77217" t="s">
        <v>46</v>
      </c>
      <c r="G77217" t="s">
        <v>197</v>
      </c>
      <c r="H77217" t="s">
        <v>198</v>
      </c>
      <c r="I77217" t="s">
        <v>204</v>
      </c>
      <c r="J77217">
        <v>2024</v>
      </c>
      <c r="K77217">
        <v>53</v>
      </c>
      <c r="L77217" t="s">
        <v>200</v>
      </c>
    </row>
    <row r="77218" spans="1:12" x14ac:dyDescent="0.25">
      <c r="A77218" t="s">
        <v>155</v>
      </c>
      <c r="B77218" s="4" t="s">
        <v>210</v>
      </c>
      <c r="C77218" s="4" t="s">
        <v>218</v>
      </c>
      <c r="D77218" t="s">
        <v>143</v>
      </c>
      <c r="E77218" t="s">
        <v>52</v>
      </c>
      <c r="F77218" t="s">
        <v>55</v>
      </c>
      <c r="G77218" t="s">
        <v>197</v>
      </c>
      <c r="H77218" t="s">
        <v>198</v>
      </c>
      <c r="I77218" t="s">
        <v>204</v>
      </c>
      <c r="J77218">
        <v>2024</v>
      </c>
      <c r="K77218">
        <v>42</v>
      </c>
      <c r="L77218" t="s">
        <v>200</v>
      </c>
    </row>
    <row r="77219" spans="1:12" x14ac:dyDescent="0.25">
      <c r="A77219" t="s">
        <v>155</v>
      </c>
      <c r="B77219" s="4" t="s">
        <v>205</v>
      </c>
      <c r="C77219" s="4" t="s">
        <v>206</v>
      </c>
      <c r="D77219" t="s">
        <v>14</v>
      </c>
      <c r="E77219" t="s">
        <v>21</v>
      </c>
      <c r="F77219" t="s">
        <v>22</v>
      </c>
      <c r="G77219" t="s">
        <v>197</v>
      </c>
      <c r="H77219" t="s">
        <v>198</v>
      </c>
      <c r="I77219" t="s">
        <v>199</v>
      </c>
      <c r="J77219">
        <v>2024</v>
      </c>
      <c r="K77219">
        <v>62</v>
      </c>
      <c r="L77219" t="s">
        <v>200</v>
      </c>
    </row>
    <row r="77220" spans="1:12" x14ac:dyDescent="0.25">
      <c r="A77220" t="s">
        <v>155</v>
      </c>
      <c r="B77220" s="4" t="s">
        <v>205</v>
      </c>
      <c r="C77220" s="4" t="s">
        <v>206</v>
      </c>
      <c r="D77220" t="s">
        <v>14</v>
      </c>
      <c r="E77220" t="s">
        <v>21</v>
      </c>
      <c r="F77220" t="s">
        <v>22</v>
      </c>
      <c r="G77220" t="s">
        <v>197</v>
      </c>
      <c r="H77220" t="s">
        <v>198</v>
      </c>
      <c r="I77220" t="s">
        <v>201</v>
      </c>
      <c r="J77220">
        <v>2024</v>
      </c>
      <c r="K77220">
        <v>64</v>
      </c>
      <c r="L77220" t="s">
        <v>200</v>
      </c>
    </row>
    <row r="77221" spans="1:12" x14ac:dyDescent="0.25">
      <c r="A77221" t="s">
        <v>155</v>
      </c>
      <c r="B77221" s="4" t="s">
        <v>205</v>
      </c>
      <c r="C77221" s="4" t="s">
        <v>206</v>
      </c>
      <c r="D77221" t="s">
        <v>14</v>
      </c>
      <c r="E77221" t="s">
        <v>21</v>
      </c>
      <c r="F77221" t="s">
        <v>22</v>
      </c>
      <c r="G77221" t="s">
        <v>197</v>
      </c>
      <c r="H77221" t="s">
        <v>198</v>
      </c>
      <c r="I77221" t="s">
        <v>202</v>
      </c>
      <c r="J77221">
        <v>2024</v>
      </c>
      <c r="K77221">
        <v>57</v>
      </c>
      <c r="L77221" t="s">
        <v>200</v>
      </c>
    </row>
    <row r="77222" spans="1:12" x14ac:dyDescent="0.25">
      <c r="A77222" t="s">
        <v>155</v>
      </c>
      <c r="B77222" s="4" t="s">
        <v>205</v>
      </c>
      <c r="C77222" s="4" t="s">
        <v>206</v>
      </c>
      <c r="D77222" t="s">
        <v>14</v>
      </c>
      <c r="E77222" t="s">
        <v>21</v>
      </c>
      <c r="F77222" t="s">
        <v>22</v>
      </c>
      <c r="G77222" t="s">
        <v>197</v>
      </c>
      <c r="H77222" t="s">
        <v>198</v>
      </c>
      <c r="I77222" t="s">
        <v>203</v>
      </c>
      <c r="J77222">
        <v>2024</v>
      </c>
      <c r="K77222">
        <v>60</v>
      </c>
      <c r="L77222" t="s">
        <v>200</v>
      </c>
    </row>
    <row r="77223" spans="1:12" x14ac:dyDescent="0.25">
      <c r="A77223" t="s">
        <v>155</v>
      </c>
      <c r="B77223" s="4" t="s">
        <v>205</v>
      </c>
      <c r="C77223" s="4" t="s">
        <v>206</v>
      </c>
      <c r="D77223" t="s">
        <v>14</v>
      </c>
      <c r="E77223" t="s">
        <v>21</v>
      </c>
      <c r="F77223" t="s">
        <v>22</v>
      </c>
      <c r="G77223" t="s">
        <v>197</v>
      </c>
      <c r="H77223" t="s">
        <v>198</v>
      </c>
      <c r="I77223" t="s">
        <v>204</v>
      </c>
      <c r="J77223">
        <v>2024</v>
      </c>
      <c r="K77223">
        <v>65</v>
      </c>
      <c r="L77223" t="s">
        <v>200</v>
      </c>
    </row>
    <row r="77224" spans="1:12" x14ac:dyDescent="0.25">
      <c r="A77224" t="s">
        <v>155</v>
      </c>
      <c r="B77224" s="4" t="s">
        <v>195</v>
      </c>
      <c r="C77224" s="4" t="s">
        <v>245</v>
      </c>
      <c r="D77224" t="s">
        <v>44</v>
      </c>
      <c r="E77224" t="s">
        <v>68</v>
      </c>
      <c r="F77224" t="s">
        <v>73</v>
      </c>
      <c r="G77224" t="s">
        <v>197</v>
      </c>
      <c r="H77224" t="s">
        <v>198</v>
      </c>
      <c r="I77224" t="s">
        <v>199</v>
      </c>
      <c r="J77224">
        <v>2024</v>
      </c>
      <c r="K77224">
        <v>51</v>
      </c>
      <c r="L77224" t="s">
        <v>200</v>
      </c>
    </row>
    <row r="77225" spans="1:12" x14ac:dyDescent="0.25">
      <c r="A77225" t="s">
        <v>155</v>
      </c>
      <c r="B77225" s="4" t="s">
        <v>195</v>
      </c>
      <c r="C77225" s="4" t="s">
        <v>245</v>
      </c>
      <c r="D77225" t="s">
        <v>44</v>
      </c>
      <c r="E77225" t="s">
        <v>68</v>
      </c>
      <c r="F77225" t="s">
        <v>73</v>
      </c>
      <c r="G77225" t="s">
        <v>197</v>
      </c>
      <c r="H77225" t="s">
        <v>198</v>
      </c>
      <c r="I77225" t="s">
        <v>201</v>
      </c>
      <c r="J77225">
        <v>2024</v>
      </c>
      <c r="K77225">
        <v>49</v>
      </c>
      <c r="L77225" t="s">
        <v>200</v>
      </c>
    </row>
    <row r="77226" spans="1:12" x14ac:dyDescent="0.25">
      <c r="A77226" t="s">
        <v>155</v>
      </c>
      <c r="B77226" s="4" t="s">
        <v>195</v>
      </c>
      <c r="C77226" s="4" t="s">
        <v>245</v>
      </c>
      <c r="D77226" t="s">
        <v>44</v>
      </c>
      <c r="E77226" t="s">
        <v>68</v>
      </c>
      <c r="F77226" t="s">
        <v>73</v>
      </c>
      <c r="G77226" t="s">
        <v>197</v>
      </c>
      <c r="H77226" t="s">
        <v>198</v>
      </c>
      <c r="I77226" t="s">
        <v>202</v>
      </c>
      <c r="J77226">
        <v>2024</v>
      </c>
      <c r="K77226">
        <v>44</v>
      </c>
      <c r="L77226" t="s">
        <v>200</v>
      </c>
    </row>
    <row r="77227" spans="1:12" x14ac:dyDescent="0.25">
      <c r="A77227" t="s">
        <v>155</v>
      </c>
      <c r="B77227" s="4" t="s">
        <v>195</v>
      </c>
      <c r="C77227" s="4" t="s">
        <v>245</v>
      </c>
      <c r="D77227" t="s">
        <v>44</v>
      </c>
      <c r="E77227" t="s">
        <v>68</v>
      </c>
      <c r="F77227" t="s">
        <v>73</v>
      </c>
      <c r="G77227" t="s">
        <v>197</v>
      </c>
      <c r="H77227" t="s">
        <v>198</v>
      </c>
      <c r="I77227" t="s">
        <v>203</v>
      </c>
      <c r="J77227">
        <v>2024</v>
      </c>
      <c r="K77227">
        <v>52</v>
      </c>
      <c r="L77227" t="s">
        <v>200</v>
      </c>
    </row>
    <row r="77228" spans="1:12" x14ac:dyDescent="0.25">
      <c r="A77228" t="s">
        <v>155</v>
      </c>
      <c r="B77228" s="4" t="s">
        <v>195</v>
      </c>
      <c r="C77228" s="4" t="s">
        <v>245</v>
      </c>
      <c r="D77228" t="s">
        <v>44</v>
      </c>
      <c r="E77228" t="s">
        <v>68</v>
      </c>
      <c r="F77228" t="s">
        <v>73</v>
      </c>
      <c r="G77228" t="s">
        <v>197</v>
      </c>
      <c r="H77228" t="s">
        <v>198</v>
      </c>
      <c r="I77228" t="s">
        <v>204</v>
      </c>
      <c r="J77228">
        <v>2024</v>
      </c>
      <c r="K77228">
        <v>47</v>
      </c>
      <c r="L77228" t="s">
        <v>200</v>
      </c>
    </row>
    <row r="77229" spans="1:12" x14ac:dyDescent="0.25">
      <c r="A77229" t="s">
        <v>155</v>
      </c>
      <c r="B77229" s="4" t="s">
        <v>195</v>
      </c>
      <c r="C77229" s="4" t="s">
        <v>229</v>
      </c>
      <c r="D77229" t="s">
        <v>44</v>
      </c>
      <c r="E77229" t="s">
        <v>70</v>
      </c>
      <c r="F77229" t="s">
        <v>78</v>
      </c>
      <c r="G77229" t="s">
        <v>197</v>
      </c>
      <c r="H77229" t="s">
        <v>198</v>
      </c>
      <c r="I77229" t="s">
        <v>199</v>
      </c>
      <c r="J77229">
        <v>2024</v>
      </c>
      <c r="K77229">
        <v>47</v>
      </c>
      <c r="L77229" t="s">
        <v>200</v>
      </c>
    </row>
    <row r="77230" spans="1:12" x14ac:dyDescent="0.25">
      <c r="A77230" t="s">
        <v>155</v>
      </c>
      <c r="B77230" s="4" t="s">
        <v>195</v>
      </c>
      <c r="C77230" s="4" t="s">
        <v>229</v>
      </c>
      <c r="D77230" t="s">
        <v>44</v>
      </c>
      <c r="E77230" t="s">
        <v>70</v>
      </c>
      <c r="F77230" t="s">
        <v>78</v>
      </c>
      <c r="G77230" t="s">
        <v>197</v>
      </c>
      <c r="H77230" t="s">
        <v>198</v>
      </c>
      <c r="I77230" t="s">
        <v>201</v>
      </c>
      <c r="J77230">
        <v>2024</v>
      </c>
      <c r="K77230">
        <v>44</v>
      </c>
      <c r="L77230" t="s">
        <v>200</v>
      </c>
    </row>
    <row r="77231" spans="1:12" x14ac:dyDescent="0.25">
      <c r="A77231" t="s">
        <v>155</v>
      </c>
      <c r="B77231" s="4" t="s">
        <v>195</v>
      </c>
      <c r="C77231" s="4" t="s">
        <v>229</v>
      </c>
      <c r="D77231" t="s">
        <v>44</v>
      </c>
      <c r="E77231" t="s">
        <v>70</v>
      </c>
      <c r="F77231" t="s">
        <v>78</v>
      </c>
      <c r="G77231" t="s">
        <v>197</v>
      </c>
      <c r="H77231" t="s">
        <v>198</v>
      </c>
      <c r="I77231" t="s">
        <v>202</v>
      </c>
      <c r="J77231">
        <v>2024</v>
      </c>
      <c r="K77231">
        <v>41</v>
      </c>
      <c r="L77231" t="s">
        <v>200</v>
      </c>
    </row>
    <row r="77232" spans="1:12" x14ac:dyDescent="0.25">
      <c r="A77232" t="s">
        <v>155</v>
      </c>
      <c r="B77232" s="4" t="s">
        <v>195</v>
      </c>
      <c r="C77232" s="4" t="s">
        <v>229</v>
      </c>
      <c r="D77232" t="s">
        <v>44</v>
      </c>
      <c r="E77232" t="s">
        <v>70</v>
      </c>
      <c r="F77232" t="s">
        <v>78</v>
      </c>
      <c r="G77232" t="s">
        <v>197</v>
      </c>
      <c r="H77232" t="s">
        <v>198</v>
      </c>
      <c r="I77232" t="s">
        <v>203</v>
      </c>
      <c r="J77232">
        <v>2024</v>
      </c>
      <c r="K77232">
        <v>43</v>
      </c>
      <c r="L77232" t="s">
        <v>200</v>
      </c>
    </row>
    <row r="77233" spans="1:12" x14ac:dyDescent="0.25">
      <c r="A77233" t="s">
        <v>155</v>
      </c>
      <c r="B77233" s="4" t="s">
        <v>195</v>
      </c>
      <c r="C77233" s="4" t="s">
        <v>229</v>
      </c>
      <c r="D77233" t="s">
        <v>44</v>
      </c>
      <c r="E77233" t="s">
        <v>70</v>
      </c>
      <c r="F77233" t="s">
        <v>78</v>
      </c>
      <c r="G77233" t="s">
        <v>197</v>
      </c>
      <c r="H77233" t="s">
        <v>198</v>
      </c>
      <c r="I77233" t="s">
        <v>204</v>
      </c>
      <c r="J77233">
        <v>2024</v>
      </c>
      <c r="K77233">
        <v>41</v>
      </c>
      <c r="L77233" t="s">
        <v>200</v>
      </c>
    </row>
    <row r="77234" spans="1:12" x14ac:dyDescent="0.25">
      <c r="A77234" t="s">
        <v>155</v>
      </c>
      <c r="B77234" s="4" t="s">
        <v>210</v>
      </c>
      <c r="C77234" s="4" t="s">
        <v>222</v>
      </c>
      <c r="D77234" t="s">
        <v>143</v>
      </c>
      <c r="E77234" t="s">
        <v>57</v>
      </c>
      <c r="F77234" t="s">
        <v>61</v>
      </c>
      <c r="G77234" t="s">
        <v>197</v>
      </c>
      <c r="H77234" t="s">
        <v>198</v>
      </c>
      <c r="I77234" t="s">
        <v>199</v>
      </c>
      <c r="J77234">
        <v>2024</v>
      </c>
      <c r="K77234">
        <v>51</v>
      </c>
      <c r="L77234" t="s">
        <v>200</v>
      </c>
    </row>
    <row r="77235" spans="1:12" x14ac:dyDescent="0.25">
      <c r="A77235" t="s">
        <v>155</v>
      </c>
      <c r="B77235" s="4" t="s">
        <v>210</v>
      </c>
      <c r="C77235" s="4" t="s">
        <v>222</v>
      </c>
      <c r="D77235" t="s">
        <v>143</v>
      </c>
      <c r="E77235" t="s">
        <v>57</v>
      </c>
      <c r="F77235" t="s">
        <v>61</v>
      </c>
      <c r="G77235" t="s">
        <v>197</v>
      </c>
      <c r="H77235" t="s">
        <v>198</v>
      </c>
      <c r="I77235" t="s">
        <v>201</v>
      </c>
      <c r="J77235">
        <v>2024</v>
      </c>
      <c r="K77235">
        <v>53</v>
      </c>
      <c r="L77235" t="s">
        <v>200</v>
      </c>
    </row>
    <row r="77236" spans="1:12" x14ac:dyDescent="0.25">
      <c r="A77236" t="s">
        <v>155</v>
      </c>
      <c r="B77236" s="4" t="s">
        <v>210</v>
      </c>
      <c r="C77236" s="4" t="s">
        <v>222</v>
      </c>
      <c r="D77236" t="s">
        <v>143</v>
      </c>
      <c r="E77236" t="s">
        <v>57</v>
      </c>
      <c r="F77236" t="s">
        <v>61</v>
      </c>
      <c r="G77236" t="s">
        <v>197</v>
      </c>
      <c r="H77236" t="s">
        <v>198</v>
      </c>
      <c r="I77236" t="s">
        <v>202</v>
      </c>
      <c r="J77236">
        <v>2024</v>
      </c>
      <c r="K77236">
        <v>48</v>
      </c>
      <c r="L77236" t="s">
        <v>200</v>
      </c>
    </row>
    <row r="77237" spans="1:12" x14ac:dyDescent="0.25">
      <c r="A77237" t="s">
        <v>155</v>
      </c>
      <c r="B77237" s="4" t="s">
        <v>210</v>
      </c>
      <c r="C77237" s="4" t="s">
        <v>222</v>
      </c>
      <c r="D77237" t="s">
        <v>143</v>
      </c>
      <c r="E77237" t="s">
        <v>57</v>
      </c>
      <c r="F77237" t="s">
        <v>61</v>
      </c>
      <c r="G77237" t="s">
        <v>197</v>
      </c>
      <c r="H77237" t="s">
        <v>198</v>
      </c>
      <c r="I77237" t="s">
        <v>203</v>
      </c>
      <c r="J77237">
        <v>2024</v>
      </c>
      <c r="K77237">
        <v>48</v>
      </c>
      <c r="L77237" t="s">
        <v>200</v>
      </c>
    </row>
    <row r="77238" spans="1:12" x14ac:dyDescent="0.25">
      <c r="A77238" t="s">
        <v>155</v>
      </c>
      <c r="B77238" s="4" t="s">
        <v>210</v>
      </c>
      <c r="C77238" s="4" t="s">
        <v>222</v>
      </c>
      <c r="D77238" t="s">
        <v>143</v>
      </c>
      <c r="E77238" t="s">
        <v>57</v>
      </c>
      <c r="F77238" t="s">
        <v>61</v>
      </c>
      <c r="G77238" t="s">
        <v>197</v>
      </c>
      <c r="H77238" t="s">
        <v>198</v>
      </c>
      <c r="I77238" t="s">
        <v>204</v>
      </c>
      <c r="J77238">
        <v>2024</v>
      </c>
      <c r="K77238">
        <v>46</v>
      </c>
      <c r="L77238" t="s">
        <v>200</v>
      </c>
    </row>
    <row r="77239" spans="1:12" x14ac:dyDescent="0.25">
      <c r="A77239" t="s">
        <v>155</v>
      </c>
      <c r="B77239" s="4" t="s">
        <v>210</v>
      </c>
      <c r="C77239" s="4" t="s">
        <v>237</v>
      </c>
      <c r="D77239" t="s">
        <v>143</v>
      </c>
      <c r="E77239" t="s">
        <v>57</v>
      </c>
      <c r="F77239" t="s">
        <v>65</v>
      </c>
      <c r="G77239" t="s">
        <v>197</v>
      </c>
      <c r="H77239" t="s">
        <v>198</v>
      </c>
      <c r="I77239" t="s">
        <v>199</v>
      </c>
      <c r="J77239">
        <v>2024</v>
      </c>
      <c r="K77239">
        <v>57</v>
      </c>
      <c r="L77239" t="s">
        <v>200</v>
      </c>
    </row>
    <row r="77240" spans="1:12" x14ac:dyDescent="0.25">
      <c r="A77240" t="s">
        <v>155</v>
      </c>
      <c r="B77240" s="4" t="s">
        <v>210</v>
      </c>
      <c r="C77240" s="4" t="s">
        <v>237</v>
      </c>
      <c r="D77240" t="s">
        <v>143</v>
      </c>
      <c r="E77240" t="s">
        <v>57</v>
      </c>
      <c r="F77240" t="s">
        <v>65</v>
      </c>
      <c r="G77240" t="s">
        <v>197</v>
      </c>
      <c r="H77240" t="s">
        <v>198</v>
      </c>
      <c r="I77240" t="s">
        <v>201</v>
      </c>
      <c r="J77240">
        <v>2024</v>
      </c>
      <c r="K77240">
        <v>61</v>
      </c>
      <c r="L77240" t="s">
        <v>200</v>
      </c>
    </row>
    <row r="77241" spans="1:12" x14ac:dyDescent="0.25">
      <c r="A77241" t="s">
        <v>155</v>
      </c>
      <c r="B77241" s="4" t="s">
        <v>210</v>
      </c>
      <c r="C77241" s="4" t="s">
        <v>237</v>
      </c>
      <c r="D77241" t="s">
        <v>143</v>
      </c>
      <c r="E77241" t="s">
        <v>57</v>
      </c>
      <c r="F77241" t="s">
        <v>65</v>
      </c>
      <c r="G77241" t="s">
        <v>197</v>
      </c>
      <c r="H77241" t="s">
        <v>198</v>
      </c>
      <c r="I77241" t="s">
        <v>202</v>
      </c>
      <c r="J77241">
        <v>2024</v>
      </c>
      <c r="K77241">
        <v>52</v>
      </c>
      <c r="L77241" t="s">
        <v>200</v>
      </c>
    </row>
    <row r="77242" spans="1:12" x14ac:dyDescent="0.25">
      <c r="A77242" t="s">
        <v>155</v>
      </c>
      <c r="B77242" s="4" t="s">
        <v>210</v>
      </c>
      <c r="C77242" s="4" t="s">
        <v>237</v>
      </c>
      <c r="D77242" t="s">
        <v>143</v>
      </c>
      <c r="E77242" t="s">
        <v>57</v>
      </c>
      <c r="F77242" t="s">
        <v>65</v>
      </c>
      <c r="G77242" t="s">
        <v>197</v>
      </c>
      <c r="H77242" t="s">
        <v>198</v>
      </c>
      <c r="I77242" t="s">
        <v>203</v>
      </c>
      <c r="J77242">
        <v>2024</v>
      </c>
      <c r="K77242">
        <v>54</v>
      </c>
      <c r="L77242" t="s">
        <v>200</v>
      </c>
    </row>
    <row r="77243" spans="1:12" x14ac:dyDescent="0.25">
      <c r="A77243" t="s">
        <v>155</v>
      </c>
      <c r="B77243" s="4" t="s">
        <v>210</v>
      </c>
      <c r="C77243" s="4" t="s">
        <v>237</v>
      </c>
      <c r="D77243" t="s">
        <v>143</v>
      </c>
      <c r="E77243" t="s">
        <v>57</v>
      </c>
      <c r="F77243" t="s">
        <v>65</v>
      </c>
      <c r="G77243" t="s">
        <v>197</v>
      </c>
      <c r="H77243" t="s">
        <v>198</v>
      </c>
      <c r="I77243" t="s">
        <v>204</v>
      </c>
      <c r="J77243">
        <v>2024</v>
      </c>
      <c r="K77243">
        <v>54</v>
      </c>
      <c r="L77243" t="s">
        <v>200</v>
      </c>
    </row>
    <row r="77244" spans="1:12" x14ac:dyDescent="0.25">
      <c r="A77244" t="s">
        <v>155</v>
      </c>
      <c r="B77244" s="4" t="s">
        <v>195</v>
      </c>
      <c r="C77244" s="4" t="s">
        <v>207</v>
      </c>
      <c r="D77244" t="s">
        <v>44</v>
      </c>
      <c r="E77244" t="s">
        <v>70</v>
      </c>
      <c r="F77244" t="s">
        <v>71</v>
      </c>
      <c r="G77244" t="s">
        <v>197</v>
      </c>
      <c r="H77244" t="s">
        <v>198</v>
      </c>
      <c r="I77244" t="s">
        <v>199</v>
      </c>
      <c r="J77244">
        <v>2024</v>
      </c>
      <c r="K77244">
        <v>57</v>
      </c>
      <c r="L77244" t="s">
        <v>200</v>
      </c>
    </row>
    <row r="77245" spans="1:12" x14ac:dyDescent="0.25">
      <c r="A77245" t="s">
        <v>155</v>
      </c>
      <c r="B77245" s="4" t="s">
        <v>195</v>
      </c>
      <c r="C77245" s="4" t="s">
        <v>207</v>
      </c>
      <c r="D77245" t="s">
        <v>44</v>
      </c>
      <c r="E77245" t="s">
        <v>70</v>
      </c>
      <c r="F77245" t="s">
        <v>71</v>
      </c>
      <c r="G77245" t="s">
        <v>197</v>
      </c>
      <c r="H77245" t="s">
        <v>198</v>
      </c>
      <c r="I77245" t="s">
        <v>201</v>
      </c>
      <c r="J77245">
        <v>2024</v>
      </c>
      <c r="K77245">
        <v>60</v>
      </c>
      <c r="L77245" t="s">
        <v>200</v>
      </c>
    </row>
    <row r="77246" spans="1:12" x14ac:dyDescent="0.25">
      <c r="A77246" t="s">
        <v>155</v>
      </c>
      <c r="B77246" s="4" t="s">
        <v>195</v>
      </c>
      <c r="C77246" s="4" t="s">
        <v>207</v>
      </c>
      <c r="D77246" t="s">
        <v>44</v>
      </c>
      <c r="E77246" t="s">
        <v>70</v>
      </c>
      <c r="F77246" t="s">
        <v>71</v>
      </c>
      <c r="G77246" t="s">
        <v>197</v>
      </c>
      <c r="H77246" t="s">
        <v>198</v>
      </c>
      <c r="I77246" t="s">
        <v>202</v>
      </c>
      <c r="J77246">
        <v>2024</v>
      </c>
      <c r="K77246">
        <v>53</v>
      </c>
      <c r="L77246" t="s">
        <v>200</v>
      </c>
    </row>
    <row r="77247" spans="1:12" x14ac:dyDescent="0.25">
      <c r="A77247" t="s">
        <v>155</v>
      </c>
      <c r="B77247" s="4" t="s">
        <v>195</v>
      </c>
      <c r="C77247" s="4" t="s">
        <v>207</v>
      </c>
      <c r="D77247" t="s">
        <v>44</v>
      </c>
      <c r="E77247" t="s">
        <v>70</v>
      </c>
      <c r="F77247" t="s">
        <v>71</v>
      </c>
      <c r="G77247" t="s">
        <v>197</v>
      </c>
      <c r="H77247" t="s">
        <v>198</v>
      </c>
      <c r="I77247" t="s">
        <v>203</v>
      </c>
      <c r="J77247">
        <v>2024</v>
      </c>
      <c r="K77247">
        <v>54</v>
      </c>
      <c r="L77247" t="s">
        <v>200</v>
      </c>
    </row>
    <row r="77248" spans="1:12" x14ac:dyDescent="0.25">
      <c r="A77248" t="s">
        <v>155</v>
      </c>
      <c r="B77248" s="4" t="s">
        <v>195</v>
      </c>
      <c r="C77248" s="4" t="s">
        <v>207</v>
      </c>
      <c r="D77248" t="s">
        <v>44</v>
      </c>
      <c r="E77248" t="s">
        <v>70</v>
      </c>
      <c r="F77248" t="s">
        <v>71</v>
      </c>
      <c r="G77248" t="s">
        <v>197</v>
      </c>
      <c r="H77248" t="s">
        <v>198</v>
      </c>
      <c r="I77248" t="s">
        <v>204</v>
      </c>
      <c r="J77248">
        <v>2024</v>
      </c>
      <c r="K77248">
        <v>57</v>
      </c>
      <c r="L77248" t="s">
        <v>200</v>
      </c>
    </row>
    <row r="77249" spans="1:12" x14ac:dyDescent="0.25">
      <c r="A77249" t="s">
        <v>155</v>
      </c>
      <c r="B77249" s="4" t="s">
        <v>205</v>
      </c>
      <c r="C77249" s="4" t="s">
        <v>213</v>
      </c>
      <c r="D77249" t="s">
        <v>14</v>
      </c>
      <c r="E77249" t="s">
        <v>13</v>
      </c>
      <c r="F77249" t="s">
        <v>15</v>
      </c>
      <c r="G77249" t="s">
        <v>197</v>
      </c>
      <c r="H77249" t="s">
        <v>198</v>
      </c>
      <c r="I77249" t="s">
        <v>199</v>
      </c>
      <c r="J77249">
        <v>2024</v>
      </c>
      <c r="K77249">
        <v>55</v>
      </c>
      <c r="L77249" t="s">
        <v>200</v>
      </c>
    </row>
    <row r="77250" spans="1:12" x14ac:dyDescent="0.25">
      <c r="A77250" t="s">
        <v>155</v>
      </c>
      <c r="B77250" s="4" t="s">
        <v>205</v>
      </c>
      <c r="C77250" s="4" t="s">
        <v>213</v>
      </c>
      <c r="D77250" t="s">
        <v>14</v>
      </c>
      <c r="E77250" t="s">
        <v>13</v>
      </c>
      <c r="F77250" t="s">
        <v>15</v>
      </c>
      <c r="G77250" t="s">
        <v>197</v>
      </c>
      <c r="H77250" t="s">
        <v>198</v>
      </c>
      <c r="I77250" t="s">
        <v>201</v>
      </c>
      <c r="J77250">
        <v>2024</v>
      </c>
      <c r="K77250">
        <v>55</v>
      </c>
      <c r="L77250" t="s">
        <v>200</v>
      </c>
    </row>
    <row r="77251" spans="1:12" x14ac:dyDescent="0.25">
      <c r="A77251" t="s">
        <v>155</v>
      </c>
      <c r="B77251" s="4" t="s">
        <v>205</v>
      </c>
      <c r="C77251" s="4" t="s">
        <v>213</v>
      </c>
      <c r="D77251" t="s">
        <v>14</v>
      </c>
      <c r="E77251" t="s">
        <v>13</v>
      </c>
      <c r="F77251" t="s">
        <v>15</v>
      </c>
      <c r="G77251" t="s">
        <v>197</v>
      </c>
      <c r="H77251" t="s">
        <v>198</v>
      </c>
      <c r="I77251" t="s">
        <v>202</v>
      </c>
      <c r="J77251">
        <v>2024</v>
      </c>
      <c r="K77251">
        <v>48</v>
      </c>
      <c r="L77251" t="s">
        <v>200</v>
      </c>
    </row>
    <row r="77252" spans="1:12" x14ac:dyDescent="0.25">
      <c r="A77252" t="s">
        <v>155</v>
      </c>
      <c r="B77252" s="4" t="s">
        <v>205</v>
      </c>
      <c r="C77252" s="4" t="s">
        <v>213</v>
      </c>
      <c r="D77252" t="s">
        <v>14</v>
      </c>
      <c r="E77252" t="s">
        <v>13</v>
      </c>
      <c r="F77252" t="s">
        <v>15</v>
      </c>
      <c r="G77252" t="s">
        <v>197</v>
      </c>
      <c r="H77252" t="s">
        <v>198</v>
      </c>
      <c r="I77252" t="s">
        <v>203</v>
      </c>
      <c r="J77252">
        <v>2024</v>
      </c>
      <c r="K77252">
        <v>49</v>
      </c>
      <c r="L77252" t="s">
        <v>200</v>
      </c>
    </row>
    <row r="77253" spans="1:12" x14ac:dyDescent="0.25">
      <c r="A77253" t="s">
        <v>155</v>
      </c>
      <c r="B77253" s="4" t="s">
        <v>205</v>
      </c>
      <c r="C77253" s="4" t="s">
        <v>213</v>
      </c>
      <c r="D77253" t="s">
        <v>14</v>
      </c>
      <c r="E77253" t="s">
        <v>13</v>
      </c>
      <c r="F77253" t="s">
        <v>15</v>
      </c>
      <c r="G77253" t="s">
        <v>197</v>
      </c>
      <c r="H77253" t="s">
        <v>198</v>
      </c>
      <c r="I77253" t="s">
        <v>204</v>
      </c>
      <c r="J77253">
        <v>2024</v>
      </c>
      <c r="K77253">
        <v>48</v>
      </c>
      <c r="L77253" t="s">
        <v>200</v>
      </c>
    </row>
    <row r="77254" spans="1:12" x14ac:dyDescent="0.25">
      <c r="A77254" t="s">
        <v>155</v>
      </c>
      <c r="B77254" s="4" t="s">
        <v>210</v>
      </c>
      <c r="C77254" s="4" t="s">
        <v>218</v>
      </c>
      <c r="D77254" t="s">
        <v>143</v>
      </c>
      <c r="E77254" t="s">
        <v>52</v>
      </c>
      <c r="F77254" t="s">
        <v>55</v>
      </c>
      <c r="G77254" t="s">
        <v>197</v>
      </c>
      <c r="H77254" t="s">
        <v>198</v>
      </c>
      <c r="I77254" t="s">
        <v>199</v>
      </c>
      <c r="J77254">
        <v>2024</v>
      </c>
      <c r="K77254">
        <v>48</v>
      </c>
      <c r="L77254" t="s">
        <v>200</v>
      </c>
    </row>
    <row r="77255" spans="1:12" x14ac:dyDescent="0.25">
      <c r="A77255" t="s">
        <v>155</v>
      </c>
      <c r="B77255" s="4" t="s">
        <v>210</v>
      </c>
      <c r="C77255" s="4" t="s">
        <v>218</v>
      </c>
      <c r="D77255" t="s">
        <v>143</v>
      </c>
      <c r="E77255" t="s">
        <v>52</v>
      </c>
      <c r="F77255" t="s">
        <v>55</v>
      </c>
      <c r="G77255" t="s">
        <v>197</v>
      </c>
      <c r="H77255" t="s">
        <v>198</v>
      </c>
      <c r="I77255" t="s">
        <v>201</v>
      </c>
      <c r="J77255">
        <v>2024</v>
      </c>
      <c r="K77255">
        <v>51</v>
      </c>
      <c r="L77255" t="s">
        <v>200</v>
      </c>
    </row>
    <row r="77256" spans="1:12" x14ac:dyDescent="0.25">
      <c r="A77256" t="s">
        <v>155</v>
      </c>
      <c r="B77256" s="4" t="s">
        <v>210</v>
      </c>
      <c r="C77256" s="4" t="s">
        <v>218</v>
      </c>
      <c r="D77256" t="s">
        <v>143</v>
      </c>
      <c r="E77256" t="s">
        <v>52</v>
      </c>
      <c r="F77256" t="s">
        <v>55</v>
      </c>
      <c r="G77256" t="s">
        <v>197</v>
      </c>
      <c r="H77256" t="s">
        <v>198</v>
      </c>
      <c r="I77256" t="s">
        <v>202</v>
      </c>
      <c r="J77256">
        <v>2024</v>
      </c>
      <c r="K77256">
        <v>46</v>
      </c>
      <c r="L77256" t="s">
        <v>200</v>
      </c>
    </row>
    <row r="77257" spans="1:12" x14ac:dyDescent="0.25">
      <c r="A77257" t="s">
        <v>155</v>
      </c>
      <c r="B77257" s="4" t="s">
        <v>210</v>
      </c>
      <c r="C77257" s="4" t="s">
        <v>218</v>
      </c>
      <c r="D77257" t="s">
        <v>143</v>
      </c>
      <c r="E77257" t="s">
        <v>52</v>
      </c>
      <c r="F77257" t="s">
        <v>55</v>
      </c>
      <c r="G77257" t="s">
        <v>197</v>
      </c>
      <c r="H77257" t="s">
        <v>198</v>
      </c>
      <c r="I77257" t="s">
        <v>203</v>
      </c>
      <c r="J77257">
        <v>2024</v>
      </c>
      <c r="K77257">
        <v>46</v>
      </c>
      <c r="L77257" t="s">
        <v>200</v>
      </c>
    </row>
    <row r="77258" spans="1:12" x14ac:dyDescent="0.25">
      <c r="A77258" t="s">
        <v>155</v>
      </c>
      <c r="B77258" s="4" t="s">
        <v>210</v>
      </c>
      <c r="C77258" s="4" t="s">
        <v>218</v>
      </c>
      <c r="D77258" t="s">
        <v>143</v>
      </c>
      <c r="E77258" t="s">
        <v>52</v>
      </c>
      <c r="F77258" t="s">
        <v>55</v>
      </c>
      <c r="G77258" t="s">
        <v>197</v>
      </c>
      <c r="H77258" t="s">
        <v>198</v>
      </c>
      <c r="I77258" t="s">
        <v>204</v>
      </c>
      <c r="J77258">
        <v>2024</v>
      </c>
      <c r="K77258">
        <v>47</v>
      </c>
      <c r="L77258" t="s">
        <v>200</v>
      </c>
    </row>
    <row r="77259" spans="1:12" x14ac:dyDescent="0.25">
      <c r="A77259" t="s">
        <v>155</v>
      </c>
      <c r="B77259" s="4" t="s">
        <v>195</v>
      </c>
      <c r="C77259" s="4" t="s">
        <v>207</v>
      </c>
      <c r="D77259" t="s">
        <v>44</v>
      </c>
      <c r="E77259" t="s">
        <v>70</v>
      </c>
      <c r="F77259" t="s">
        <v>71</v>
      </c>
      <c r="G77259" t="s">
        <v>197</v>
      </c>
      <c r="H77259" t="s">
        <v>198</v>
      </c>
      <c r="I77259" t="s">
        <v>199</v>
      </c>
      <c r="J77259">
        <v>2024</v>
      </c>
      <c r="K77259">
        <v>56</v>
      </c>
      <c r="L77259" t="s">
        <v>200</v>
      </c>
    </row>
    <row r="77260" spans="1:12" x14ac:dyDescent="0.25">
      <c r="A77260" t="s">
        <v>155</v>
      </c>
      <c r="B77260" s="4" t="s">
        <v>195</v>
      </c>
      <c r="C77260" s="4" t="s">
        <v>207</v>
      </c>
      <c r="D77260" t="s">
        <v>44</v>
      </c>
      <c r="E77260" t="s">
        <v>70</v>
      </c>
      <c r="F77260" t="s">
        <v>71</v>
      </c>
      <c r="G77260" t="s">
        <v>197</v>
      </c>
      <c r="H77260" t="s">
        <v>198</v>
      </c>
      <c r="I77260" t="s">
        <v>201</v>
      </c>
      <c r="J77260">
        <v>2024</v>
      </c>
      <c r="K77260">
        <v>52</v>
      </c>
      <c r="L77260" t="s">
        <v>200</v>
      </c>
    </row>
    <row r="77261" spans="1:12" x14ac:dyDescent="0.25">
      <c r="A77261" t="s">
        <v>155</v>
      </c>
      <c r="B77261" s="4" t="s">
        <v>195</v>
      </c>
      <c r="C77261" s="4" t="s">
        <v>207</v>
      </c>
      <c r="D77261" t="s">
        <v>44</v>
      </c>
      <c r="E77261" t="s">
        <v>70</v>
      </c>
      <c r="F77261" t="s">
        <v>71</v>
      </c>
      <c r="G77261" t="s">
        <v>197</v>
      </c>
      <c r="H77261" t="s">
        <v>198</v>
      </c>
      <c r="I77261" t="s">
        <v>202</v>
      </c>
      <c r="J77261">
        <v>2024</v>
      </c>
      <c r="K77261">
        <v>49</v>
      </c>
      <c r="L77261" t="s">
        <v>200</v>
      </c>
    </row>
    <row r="77262" spans="1:12" x14ac:dyDescent="0.25">
      <c r="A77262" t="s">
        <v>155</v>
      </c>
      <c r="B77262" s="4" t="s">
        <v>195</v>
      </c>
      <c r="C77262" s="4" t="s">
        <v>207</v>
      </c>
      <c r="D77262" t="s">
        <v>44</v>
      </c>
      <c r="E77262" t="s">
        <v>70</v>
      </c>
      <c r="F77262" t="s">
        <v>71</v>
      </c>
      <c r="G77262" t="s">
        <v>197</v>
      </c>
      <c r="H77262" t="s">
        <v>198</v>
      </c>
      <c r="I77262" t="s">
        <v>203</v>
      </c>
      <c r="J77262">
        <v>2024</v>
      </c>
      <c r="K77262">
        <v>51</v>
      </c>
      <c r="L77262" t="s">
        <v>200</v>
      </c>
    </row>
    <row r="77263" spans="1:12" x14ac:dyDescent="0.25">
      <c r="A77263" t="s">
        <v>155</v>
      </c>
      <c r="B77263" s="4" t="s">
        <v>195</v>
      </c>
      <c r="C77263" s="4" t="s">
        <v>207</v>
      </c>
      <c r="D77263" t="s">
        <v>44</v>
      </c>
      <c r="E77263" t="s">
        <v>70</v>
      </c>
      <c r="F77263" t="s">
        <v>71</v>
      </c>
      <c r="G77263" t="s">
        <v>197</v>
      </c>
      <c r="H77263" t="s">
        <v>198</v>
      </c>
      <c r="I77263" t="s">
        <v>204</v>
      </c>
      <c r="J77263">
        <v>2024</v>
      </c>
      <c r="K77263">
        <v>58</v>
      </c>
      <c r="L77263" t="s">
        <v>200</v>
      </c>
    </row>
    <row r="77264" spans="1:12" x14ac:dyDescent="0.25">
      <c r="A77264" t="s">
        <v>155</v>
      </c>
      <c r="B77264" s="4" t="s">
        <v>205</v>
      </c>
      <c r="C77264" s="4" t="s">
        <v>240</v>
      </c>
      <c r="D77264" t="s">
        <v>14</v>
      </c>
      <c r="E77264" t="s">
        <v>13</v>
      </c>
      <c r="F77264" t="s">
        <v>45</v>
      </c>
      <c r="G77264" t="s">
        <v>197</v>
      </c>
      <c r="H77264" t="s">
        <v>198</v>
      </c>
      <c r="I77264" t="s">
        <v>199</v>
      </c>
      <c r="J77264">
        <v>2024</v>
      </c>
      <c r="K77264">
        <v>45</v>
      </c>
      <c r="L77264" t="s">
        <v>200</v>
      </c>
    </row>
    <row r="77265" spans="1:12" x14ac:dyDescent="0.25">
      <c r="A77265" t="s">
        <v>155</v>
      </c>
      <c r="B77265" s="4" t="s">
        <v>205</v>
      </c>
      <c r="C77265" s="4" t="s">
        <v>240</v>
      </c>
      <c r="D77265" t="s">
        <v>14</v>
      </c>
      <c r="E77265" t="s">
        <v>13</v>
      </c>
      <c r="F77265" t="s">
        <v>45</v>
      </c>
      <c r="G77265" t="s">
        <v>197</v>
      </c>
      <c r="H77265" t="s">
        <v>198</v>
      </c>
      <c r="I77265" t="s">
        <v>201</v>
      </c>
      <c r="J77265">
        <v>2024</v>
      </c>
      <c r="K77265">
        <v>30</v>
      </c>
      <c r="L77265" t="s">
        <v>200</v>
      </c>
    </row>
    <row r="77266" spans="1:12" x14ac:dyDescent="0.25">
      <c r="A77266" t="s">
        <v>155</v>
      </c>
      <c r="B77266" s="4" t="s">
        <v>205</v>
      </c>
      <c r="C77266" s="4" t="s">
        <v>240</v>
      </c>
      <c r="D77266" t="s">
        <v>14</v>
      </c>
      <c r="E77266" t="s">
        <v>13</v>
      </c>
      <c r="F77266" t="s">
        <v>45</v>
      </c>
      <c r="G77266" t="s">
        <v>197</v>
      </c>
      <c r="H77266" t="s">
        <v>198</v>
      </c>
      <c r="I77266" t="s">
        <v>202</v>
      </c>
      <c r="J77266">
        <v>2024</v>
      </c>
      <c r="K77266">
        <v>37</v>
      </c>
      <c r="L77266" t="s">
        <v>200</v>
      </c>
    </row>
    <row r="77267" spans="1:12" x14ac:dyDescent="0.25">
      <c r="A77267" t="s">
        <v>155</v>
      </c>
      <c r="B77267" s="4" t="s">
        <v>205</v>
      </c>
      <c r="C77267" s="4" t="s">
        <v>240</v>
      </c>
      <c r="D77267" t="s">
        <v>14</v>
      </c>
      <c r="E77267" t="s">
        <v>13</v>
      </c>
      <c r="F77267" t="s">
        <v>45</v>
      </c>
      <c r="G77267" t="s">
        <v>197</v>
      </c>
      <c r="H77267" t="s">
        <v>198</v>
      </c>
      <c r="I77267" t="s">
        <v>203</v>
      </c>
      <c r="J77267">
        <v>2024</v>
      </c>
      <c r="K77267">
        <v>38</v>
      </c>
      <c r="L77267" t="s">
        <v>200</v>
      </c>
    </row>
    <row r="77268" spans="1:12" x14ac:dyDescent="0.25">
      <c r="A77268" t="s">
        <v>155</v>
      </c>
      <c r="B77268" s="4" t="s">
        <v>205</v>
      </c>
      <c r="C77268" s="4" t="s">
        <v>240</v>
      </c>
      <c r="D77268" t="s">
        <v>14</v>
      </c>
      <c r="E77268" t="s">
        <v>13</v>
      </c>
      <c r="F77268" t="s">
        <v>45</v>
      </c>
      <c r="G77268" t="s">
        <v>197</v>
      </c>
      <c r="H77268" t="s">
        <v>198</v>
      </c>
      <c r="I77268" t="s">
        <v>204</v>
      </c>
      <c r="J77268">
        <v>2024</v>
      </c>
      <c r="K77268">
        <v>39</v>
      </c>
      <c r="L77268" t="s">
        <v>200</v>
      </c>
    </row>
    <row r="77269" spans="1:12" x14ac:dyDescent="0.25">
      <c r="A77269" t="s">
        <v>155</v>
      </c>
      <c r="B77269" s="4" t="s">
        <v>210</v>
      </c>
      <c r="C77269" s="4" t="s">
        <v>217</v>
      </c>
      <c r="D77269" t="s">
        <v>143</v>
      </c>
      <c r="E77269" t="s">
        <v>52</v>
      </c>
      <c r="F77269" t="s">
        <v>53</v>
      </c>
      <c r="G77269" t="s">
        <v>197</v>
      </c>
      <c r="H77269" t="s">
        <v>198</v>
      </c>
      <c r="I77269" t="s">
        <v>199</v>
      </c>
      <c r="J77269">
        <v>2024</v>
      </c>
      <c r="K77269">
        <v>56</v>
      </c>
      <c r="L77269" t="s">
        <v>200</v>
      </c>
    </row>
    <row r="77270" spans="1:12" x14ac:dyDescent="0.25">
      <c r="A77270" t="s">
        <v>155</v>
      </c>
      <c r="B77270" s="4" t="s">
        <v>210</v>
      </c>
      <c r="C77270" s="4" t="s">
        <v>217</v>
      </c>
      <c r="D77270" t="s">
        <v>143</v>
      </c>
      <c r="E77270" t="s">
        <v>52</v>
      </c>
      <c r="F77270" t="s">
        <v>53</v>
      </c>
      <c r="G77270" t="s">
        <v>197</v>
      </c>
      <c r="H77270" t="s">
        <v>198</v>
      </c>
      <c r="I77270" t="s">
        <v>201</v>
      </c>
      <c r="J77270">
        <v>2024</v>
      </c>
      <c r="K77270">
        <v>55</v>
      </c>
      <c r="L77270" t="s">
        <v>200</v>
      </c>
    </row>
    <row r="77271" spans="1:12" x14ac:dyDescent="0.25">
      <c r="A77271" t="s">
        <v>155</v>
      </c>
      <c r="B77271" s="4" t="s">
        <v>210</v>
      </c>
      <c r="C77271" s="4" t="s">
        <v>217</v>
      </c>
      <c r="D77271" t="s">
        <v>143</v>
      </c>
      <c r="E77271" t="s">
        <v>52</v>
      </c>
      <c r="F77271" t="s">
        <v>53</v>
      </c>
      <c r="G77271" t="s">
        <v>197</v>
      </c>
      <c r="H77271" t="s">
        <v>198</v>
      </c>
      <c r="I77271" t="s">
        <v>202</v>
      </c>
      <c r="J77271">
        <v>2024</v>
      </c>
      <c r="K77271">
        <v>51</v>
      </c>
      <c r="L77271" t="s">
        <v>200</v>
      </c>
    </row>
    <row r="77272" spans="1:12" x14ac:dyDescent="0.25">
      <c r="A77272" t="s">
        <v>155</v>
      </c>
      <c r="B77272" s="4" t="s">
        <v>210</v>
      </c>
      <c r="C77272" s="4" t="s">
        <v>217</v>
      </c>
      <c r="D77272" t="s">
        <v>143</v>
      </c>
      <c r="E77272" t="s">
        <v>52</v>
      </c>
      <c r="F77272" t="s">
        <v>53</v>
      </c>
      <c r="G77272" t="s">
        <v>197</v>
      </c>
      <c r="H77272" t="s">
        <v>198</v>
      </c>
      <c r="I77272" t="s">
        <v>203</v>
      </c>
      <c r="J77272">
        <v>2024</v>
      </c>
      <c r="K77272">
        <v>55</v>
      </c>
      <c r="L77272" t="s">
        <v>200</v>
      </c>
    </row>
    <row r="77273" spans="1:12" x14ac:dyDescent="0.25">
      <c r="A77273" t="s">
        <v>155</v>
      </c>
      <c r="B77273" s="4" t="s">
        <v>210</v>
      </c>
      <c r="C77273" s="4" t="s">
        <v>217</v>
      </c>
      <c r="D77273" t="s">
        <v>143</v>
      </c>
      <c r="E77273" t="s">
        <v>52</v>
      </c>
      <c r="F77273" t="s">
        <v>53</v>
      </c>
      <c r="G77273" t="s">
        <v>197</v>
      </c>
      <c r="H77273" t="s">
        <v>198</v>
      </c>
      <c r="I77273" t="s">
        <v>204</v>
      </c>
      <c r="J77273">
        <v>2024</v>
      </c>
      <c r="K77273">
        <v>63</v>
      </c>
      <c r="L77273" t="s">
        <v>200</v>
      </c>
    </row>
    <row r="77274" spans="1:12" x14ac:dyDescent="0.25">
      <c r="A77274" t="s">
        <v>155</v>
      </c>
      <c r="B77274" s="4" t="s">
        <v>205</v>
      </c>
      <c r="C77274" s="4" t="s">
        <v>206</v>
      </c>
      <c r="D77274" t="s">
        <v>14</v>
      </c>
      <c r="E77274" t="s">
        <v>21</v>
      </c>
      <c r="F77274" t="s">
        <v>22</v>
      </c>
      <c r="G77274" t="s">
        <v>197</v>
      </c>
      <c r="H77274" t="s">
        <v>198</v>
      </c>
      <c r="I77274" t="s">
        <v>199</v>
      </c>
      <c r="J77274">
        <v>2024</v>
      </c>
      <c r="K77274">
        <v>53</v>
      </c>
      <c r="L77274" t="s">
        <v>200</v>
      </c>
    </row>
    <row r="77275" spans="1:12" x14ac:dyDescent="0.25">
      <c r="A77275" t="s">
        <v>155</v>
      </c>
      <c r="B77275" s="4" t="s">
        <v>205</v>
      </c>
      <c r="C77275" s="4" t="s">
        <v>206</v>
      </c>
      <c r="D77275" t="s">
        <v>14</v>
      </c>
      <c r="E77275" t="s">
        <v>21</v>
      </c>
      <c r="F77275" t="s">
        <v>22</v>
      </c>
      <c r="G77275" t="s">
        <v>197</v>
      </c>
      <c r="H77275" t="s">
        <v>198</v>
      </c>
      <c r="I77275" t="s">
        <v>201</v>
      </c>
      <c r="J77275">
        <v>2024</v>
      </c>
      <c r="K77275">
        <v>55</v>
      </c>
      <c r="L77275" t="s">
        <v>200</v>
      </c>
    </row>
    <row r="77276" spans="1:12" x14ac:dyDescent="0.25">
      <c r="A77276" t="s">
        <v>155</v>
      </c>
      <c r="B77276" s="4" t="s">
        <v>205</v>
      </c>
      <c r="C77276" s="4" t="s">
        <v>206</v>
      </c>
      <c r="D77276" t="s">
        <v>14</v>
      </c>
      <c r="E77276" t="s">
        <v>21</v>
      </c>
      <c r="F77276" t="s">
        <v>22</v>
      </c>
      <c r="G77276" t="s">
        <v>197</v>
      </c>
      <c r="H77276" t="s">
        <v>198</v>
      </c>
      <c r="I77276" t="s">
        <v>202</v>
      </c>
      <c r="J77276">
        <v>2024</v>
      </c>
      <c r="K77276">
        <v>51</v>
      </c>
      <c r="L77276" t="s">
        <v>200</v>
      </c>
    </row>
    <row r="77277" spans="1:12" x14ac:dyDescent="0.25">
      <c r="A77277" t="s">
        <v>155</v>
      </c>
      <c r="B77277" s="4" t="s">
        <v>205</v>
      </c>
      <c r="C77277" s="4" t="s">
        <v>206</v>
      </c>
      <c r="D77277" t="s">
        <v>14</v>
      </c>
      <c r="E77277" t="s">
        <v>21</v>
      </c>
      <c r="F77277" t="s">
        <v>22</v>
      </c>
      <c r="G77277" t="s">
        <v>197</v>
      </c>
      <c r="H77277" t="s">
        <v>198</v>
      </c>
      <c r="I77277" t="s">
        <v>203</v>
      </c>
      <c r="J77277">
        <v>2024</v>
      </c>
      <c r="K77277">
        <v>49</v>
      </c>
      <c r="L77277" t="s">
        <v>200</v>
      </c>
    </row>
    <row r="77278" spans="1:12" x14ac:dyDescent="0.25">
      <c r="A77278" t="s">
        <v>155</v>
      </c>
      <c r="B77278" s="4" t="s">
        <v>205</v>
      </c>
      <c r="C77278" s="4" t="s">
        <v>206</v>
      </c>
      <c r="D77278" t="s">
        <v>14</v>
      </c>
      <c r="E77278" t="s">
        <v>21</v>
      </c>
      <c r="F77278" t="s">
        <v>22</v>
      </c>
      <c r="G77278" t="s">
        <v>197</v>
      </c>
      <c r="H77278" t="s">
        <v>198</v>
      </c>
      <c r="I77278" t="s">
        <v>204</v>
      </c>
      <c r="J77278">
        <v>2024</v>
      </c>
      <c r="K77278">
        <v>50</v>
      </c>
      <c r="L77278" t="s">
        <v>200</v>
      </c>
    </row>
    <row r="77279" spans="1:12" x14ac:dyDescent="0.25">
      <c r="A77279" t="s">
        <v>155</v>
      </c>
      <c r="B77279" s="4" t="s">
        <v>210</v>
      </c>
      <c r="C77279" s="4" t="s">
        <v>217</v>
      </c>
      <c r="D77279" t="s">
        <v>143</v>
      </c>
      <c r="E77279" t="s">
        <v>52</v>
      </c>
      <c r="F77279" t="s">
        <v>53</v>
      </c>
      <c r="G77279" t="s">
        <v>197</v>
      </c>
      <c r="H77279" t="s">
        <v>198</v>
      </c>
      <c r="I77279" t="s">
        <v>199</v>
      </c>
      <c r="J77279">
        <v>2024</v>
      </c>
      <c r="K77279">
        <v>53</v>
      </c>
      <c r="L77279" t="s">
        <v>200</v>
      </c>
    </row>
    <row r="77280" spans="1:12" x14ac:dyDescent="0.25">
      <c r="A77280" t="s">
        <v>155</v>
      </c>
      <c r="B77280" s="4" t="s">
        <v>210</v>
      </c>
      <c r="C77280" s="4" t="s">
        <v>217</v>
      </c>
      <c r="D77280" t="s">
        <v>143</v>
      </c>
      <c r="E77280" t="s">
        <v>52</v>
      </c>
      <c r="F77280" t="s">
        <v>53</v>
      </c>
      <c r="G77280" t="s">
        <v>197</v>
      </c>
      <c r="H77280" t="s">
        <v>198</v>
      </c>
      <c r="I77280" t="s">
        <v>201</v>
      </c>
      <c r="J77280">
        <v>2024</v>
      </c>
      <c r="K77280">
        <v>53</v>
      </c>
      <c r="L77280" t="s">
        <v>200</v>
      </c>
    </row>
    <row r="77281" spans="1:12" x14ac:dyDescent="0.25">
      <c r="A77281" t="s">
        <v>155</v>
      </c>
      <c r="B77281" s="4" t="s">
        <v>210</v>
      </c>
      <c r="C77281" s="4" t="s">
        <v>217</v>
      </c>
      <c r="D77281" t="s">
        <v>143</v>
      </c>
      <c r="E77281" t="s">
        <v>52</v>
      </c>
      <c r="F77281" t="s">
        <v>53</v>
      </c>
      <c r="G77281" t="s">
        <v>197</v>
      </c>
      <c r="H77281" t="s">
        <v>198</v>
      </c>
      <c r="I77281" t="s">
        <v>202</v>
      </c>
      <c r="J77281">
        <v>2024</v>
      </c>
      <c r="K77281">
        <v>48</v>
      </c>
      <c r="L77281" t="s">
        <v>200</v>
      </c>
    </row>
    <row r="77282" spans="1:12" x14ac:dyDescent="0.25">
      <c r="A77282" t="s">
        <v>155</v>
      </c>
      <c r="B77282" s="4" t="s">
        <v>210</v>
      </c>
      <c r="C77282" s="4" t="s">
        <v>217</v>
      </c>
      <c r="D77282" t="s">
        <v>143</v>
      </c>
      <c r="E77282" t="s">
        <v>52</v>
      </c>
      <c r="F77282" t="s">
        <v>53</v>
      </c>
      <c r="G77282" t="s">
        <v>197</v>
      </c>
      <c r="H77282" t="s">
        <v>198</v>
      </c>
      <c r="I77282" t="s">
        <v>203</v>
      </c>
      <c r="J77282">
        <v>2024</v>
      </c>
      <c r="K77282">
        <v>51</v>
      </c>
      <c r="L77282" t="s">
        <v>200</v>
      </c>
    </row>
    <row r="77283" spans="1:12" x14ac:dyDescent="0.25">
      <c r="A77283" t="s">
        <v>155</v>
      </c>
      <c r="B77283" s="4" t="s">
        <v>210</v>
      </c>
      <c r="C77283" s="4" t="s">
        <v>217</v>
      </c>
      <c r="D77283" t="s">
        <v>143</v>
      </c>
      <c r="E77283" t="s">
        <v>52</v>
      </c>
      <c r="F77283" t="s">
        <v>53</v>
      </c>
      <c r="G77283" t="s">
        <v>197</v>
      </c>
      <c r="H77283" t="s">
        <v>198</v>
      </c>
      <c r="I77283" t="s">
        <v>204</v>
      </c>
      <c r="J77283">
        <v>2024</v>
      </c>
      <c r="K77283">
        <v>51</v>
      </c>
      <c r="L77283" t="s">
        <v>200</v>
      </c>
    </row>
    <row r="77284" spans="1:12" x14ac:dyDescent="0.25">
      <c r="A77284" t="s">
        <v>155</v>
      </c>
      <c r="B77284" s="4" t="s">
        <v>195</v>
      </c>
      <c r="C77284" s="4" t="s">
        <v>207</v>
      </c>
      <c r="D77284" t="s">
        <v>44</v>
      </c>
      <c r="E77284" t="s">
        <v>70</v>
      </c>
      <c r="F77284" t="s">
        <v>71</v>
      </c>
      <c r="G77284" t="s">
        <v>197</v>
      </c>
      <c r="H77284" t="s">
        <v>198</v>
      </c>
      <c r="I77284" t="s">
        <v>199</v>
      </c>
      <c r="J77284">
        <v>2024</v>
      </c>
      <c r="K77284">
        <v>43</v>
      </c>
      <c r="L77284" t="s">
        <v>200</v>
      </c>
    </row>
    <row r="77285" spans="1:12" x14ac:dyDescent="0.25">
      <c r="A77285" t="s">
        <v>155</v>
      </c>
      <c r="B77285" s="4" t="s">
        <v>195</v>
      </c>
      <c r="C77285" s="4" t="s">
        <v>207</v>
      </c>
      <c r="D77285" t="s">
        <v>44</v>
      </c>
      <c r="E77285" t="s">
        <v>70</v>
      </c>
      <c r="F77285" t="s">
        <v>71</v>
      </c>
      <c r="G77285" t="s">
        <v>197</v>
      </c>
      <c r="H77285" t="s">
        <v>198</v>
      </c>
      <c r="I77285" t="s">
        <v>201</v>
      </c>
      <c r="J77285">
        <v>2024</v>
      </c>
      <c r="K77285">
        <v>36</v>
      </c>
      <c r="L77285" t="s">
        <v>200</v>
      </c>
    </row>
    <row r="77286" spans="1:12" x14ac:dyDescent="0.25">
      <c r="A77286" t="s">
        <v>155</v>
      </c>
      <c r="B77286" s="4" t="s">
        <v>195</v>
      </c>
      <c r="C77286" s="4" t="s">
        <v>207</v>
      </c>
      <c r="D77286" t="s">
        <v>44</v>
      </c>
      <c r="E77286" t="s">
        <v>70</v>
      </c>
      <c r="F77286" t="s">
        <v>71</v>
      </c>
      <c r="G77286" t="s">
        <v>197</v>
      </c>
      <c r="H77286" t="s">
        <v>198</v>
      </c>
      <c r="I77286" t="s">
        <v>202</v>
      </c>
      <c r="J77286">
        <v>2024</v>
      </c>
      <c r="K77286">
        <v>38</v>
      </c>
      <c r="L77286" t="s">
        <v>200</v>
      </c>
    </row>
    <row r="77287" spans="1:12" x14ac:dyDescent="0.25">
      <c r="A77287" t="s">
        <v>155</v>
      </c>
      <c r="B77287" s="4" t="s">
        <v>195</v>
      </c>
      <c r="C77287" s="4" t="s">
        <v>207</v>
      </c>
      <c r="D77287" t="s">
        <v>44</v>
      </c>
      <c r="E77287" t="s">
        <v>70</v>
      </c>
      <c r="F77287" t="s">
        <v>71</v>
      </c>
      <c r="G77287" t="s">
        <v>197</v>
      </c>
      <c r="H77287" t="s">
        <v>198</v>
      </c>
      <c r="I77287" t="s">
        <v>203</v>
      </c>
      <c r="J77287">
        <v>2024</v>
      </c>
      <c r="K77287">
        <v>38</v>
      </c>
      <c r="L77287" t="s">
        <v>200</v>
      </c>
    </row>
    <row r="77288" spans="1:12" x14ac:dyDescent="0.25">
      <c r="A77288" t="s">
        <v>155</v>
      </c>
      <c r="B77288" s="4" t="s">
        <v>195</v>
      </c>
      <c r="C77288" s="4" t="s">
        <v>207</v>
      </c>
      <c r="D77288" t="s">
        <v>44</v>
      </c>
      <c r="E77288" t="s">
        <v>70</v>
      </c>
      <c r="F77288" t="s">
        <v>71</v>
      </c>
      <c r="G77288" t="s">
        <v>197</v>
      </c>
      <c r="H77288" t="s">
        <v>198</v>
      </c>
      <c r="I77288" t="s">
        <v>204</v>
      </c>
      <c r="J77288">
        <v>2024</v>
      </c>
      <c r="K77288">
        <v>40</v>
      </c>
      <c r="L77288" t="s">
        <v>200</v>
      </c>
    </row>
    <row r="77289" spans="1:12" x14ac:dyDescent="0.25">
      <c r="A77289" t="s">
        <v>155</v>
      </c>
      <c r="B77289" s="4" t="s">
        <v>195</v>
      </c>
      <c r="C77289" s="4" t="s">
        <v>196</v>
      </c>
      <c r="D77289" t="s">
        <v>44</v>
      </c>
      <c r="E77289" t="s">
        <v>70</v>
      </c>
      <c r="F77289" t="s">
        <v>74</v>
      </c>
      <c r="G77289" t="s">
        <v>197</v>
      </c>
      <c r="H77289" t="s">
        <v>198</v>
      </c>
      <c r="I77289" t="s">
        <v>199</v>
      </c>
      <c r="J77289">
        <v>2024</v>
      </c>
      <c r="K77289">
        <v>51</v>
      </c>
      <c r="L77289" t="s">
        <v>200</v>
      </c>
    </row>
    <row r="77290" spans="1:12" x14ac:dyDescent="0.25">
      <c r="A77290" t="s">
        <v>155</v>
      </c>
      <c r="B77290" s="4" t="s">
        <v>195</v>
      </c>
      <c r="C77290" s="4" t="s">
        <v>196</v>
      </c>
      <c r="D77290" t="s">
        <v>44</v>
      </c>
      <c r="E77290" t="s">
        <v>70</v>
      </c>
      <c r="F77290" t="s">
        <v>74</v>
      </c>
      <c r="G77290" t="s">
        <v>197</v>
      </c>
      <c r="H77290" t="s">
        <v>198</v>
      </c>
      <c r="I77290" t="s">
        <v>201</v>
      </c>
      <c r="J77290">
        <v>2024</v>
      </c>
      <c r="K77290">
        <v>47</v>
      </c>
      <c r="L77290" t="s">
        <v>200</v>
      </c>
    </row>
    <row r="77291" spans="1:12" x14ac:dyDescent="0.25">
      <c r="A77291" t="s">
        <v>155</v>
      </c>
      <c r="B77291" s="4" t="s">
        <v>195</v>
      </c>
      <c r="C77291" s="4" t="s">
        <v>196</v>
      </c>
      <c r="D77291" t="s">
        <v>44</v>
      </c>
      <c r="E77291" t="s">
        <v>70</v>
      </c>
      <c r="F77291" t="s">
        <v>74</v>
      </c>
      <c r="G77291" t="s">
        <v>197</v>
      </c>
      <c r="H77291" t="s">
        <v>198</v>
      </c>
      <c r="I77291" t="s">
        <v>202</v>
      </c>
      <c r="J77291">
        <v>2024</v>
      </c>
      <c r="K77291">
        <v>44</v>
      </c>
      <c r="L77291" t="s">
        <v>200</v>
      </c>
    </row>
    <row r="77292" spans="1:12" x14ac:dyDescent="0.25">
      <c r="A77292" t="s">
        <v>155</v>
      </c>
      <c r="B77292" s="4" t="s">
        <v>195</v>
      </c>
      <c r="C77292" s="4" t="s">
        <v>196</v>
      </c>
      <c r="D77292" t="s">
        <v>44</v>
      </c>
      <c r="E77292" t="s">
        <v>70</v>
      </c>
      <c r="F77292" t="s">
        <v>74</v>
      </c>
      <c r="G77292" t="s">
        <v>197</v>
      </c>
      <c r="H77292" t="s">
        <v>198</v>
      </c>
      <c r="I77292" t="s">
        <v>203</v>
      </c>
      <c r="J77292">
        <v>2024</v>
      </c>
      <c r="K77292">
        <v>45</v>
      </c>
      <c r="L77292" t="s">
        <v>200</v>
      </c>
    </row>
    <row r="77293" spans="1:12" x14ac:dyDescent="0.25">
      <c r="A77293" t="s">
        <v>155</v>
      </c>
      <c r="B77293" s="4" t="s">
        <v>195</v>
      </c>
      <c r="C77293" s="4" t="s">
        <v>196</v>
      </c>
      <c r="D77293" t="s">
        <v>44</v>
      </c>
      <c r="E77293" t="s">
        <v>70</v>
      </c>
      <c r="F77293" t="s">
        <v>74</v>
      </c>
      <c r="G77293" t="s">
        <v>197</v>
      </c>
      <c r="H77293" t="s">
        <v>198</v>
      </c>
      <c r="I77293" t="s">
        <v>204</v>
      </c>
      <c r="J77293">
        <v>2024</v>
      </c>
      <c r="K77293">
        <v>48</v>
      </c>
      <c r="L77293" t="s">
        <v>200</v>
      </c>
    </row>
    <row r="77294" spans="1:12" x14ac:dyDescent="0.25">
      <c r="A77294" t="s">
        <v>155</v>
      </c>
      <c r="B77294" s="4" t="s">
        <v>205</v>
      </c>
      <c r="C77294" s="4" t="s">
        <v>232</v>
      </c>
      <c r="D77294" t="s">
        <v>14</v>
      </c>
      <c r="E77294" t="s">
        <v>28</v>
      </c>
      <c r="F77294" t="s">
        <v>48</v>
      </c>
      <c r="G77294" t="s">
        <v>197</v>
      </c>
      <c r="H77294" t="s">
        <v>198</v>
      </c>
      <c r="I77294" t="s">
        <v>199</v>
      </c>
      <c r="J77294">
        <v>2024</v>
      </c>
      <c r="K77294">
        <v>49</v>
      </c>
      <c r="L77294" t="s">
        <v>200</v>
      </c>
    </row>
    <row r="77295" spans="1:12" x14ac:dyDescent="0.25">
      <c r="A77295" t="s">
        <v>155</v>
      </c>
      <c r="B77295" s="4" t="s">
        <v>205</v>
      </c>
      <c r="C77295" s="4" t="s">
        <v>232</v>
      </c>
      <c r="D77295" t="s">
        <v>14</v>
      </c>
      <c r="E77295" t="s">
        <v>28</v>
      </c>
      <c r="F77295" t="s">
        <v>48</v>
      </c>
      <c r="G77295" t="s">
        <v>197</v>
      </c>
      <c r="H77295" t="s">
        <v>198</v>
      </c>
      <c r="I77295" t="s">
        <v>201</v>
      </c>
      <c r="J77295">
        <v>2024</v>
      </c>
      <c r="K77295">
        <v>46</v>
      </c>
      <c r="L77295" t="s">
        <v>200</v>
      </c>
    </row>
    <row r="77296" spans="1:12" x14ac:dyDescent="0.25">
      <c r="A77296" t="s">
        <v>155</v>
      </c>
      <c r="B77296" s="4" t="s">
        <v>205</v>
      </c>
      <c r="C77296" s="4" t="s">
        <v>232</v>
      </c>
      <c r="D77296" t="s">
        <v>14</v>
      </c>
      <c r="E77296" t="s">
        <v>28</v>
      </c>
      <c r="F77296" t="s">
        <v>48</v>
      </c>
      <c r="G77296" t="s">
        <v>197</v>
      </c>
      <c r="H77296" t="s">
        <v>198</v>
      </c>
      <c r="I77296" t="s">
        <v>202</v>
      </c>
      <c r="J77296">
        <v>2024</v>
      </c>
      <c r="K77296">
        <v>41</v>
      </c>
      <c r="L77296" t="s">
        <v>200</v>
      </c>
    </row>
    <row r="77297" spans="1:12" x14ac:dyDescent="0.25">
      <c r="A77297" t="s">
        <v>155</v>
      </c>
      <c r="B77297" s="4" t="s">
        <v>205</v>
      </c>
      <c r="C77297" s="4" t="s">
        <v>232</v>
      </c>
      <c r="D77297" t="s">
        <v>14</v>
      </c>
      <c r="E77297" t="s">
        <v>28</v>
      </c>
      <c r="F77297" t="s">
        <v>48</v>
      </c>
      <c r="G77297" t="s">
        <v>197</v>
      </c>
      <c r="H77297" t="s">
        <v>198</v>
      </c>
      <c r="I77297" t="s">
        <v>203</v>
      </c>
      <c r="J77297">
        <v>2024</v>
      </c>
      <c r="K77297">
        <v>44</v>
      </c>
      <c r="L77297" t="s">
        <v>200</v>
      </c>
    </row>
    <row r="77298" spans="1:12" x14ac:dyDescent="0.25">
      <c r="A77298" t="s">
        <v>155</v>
      </c>
      <c r="B77298" s="4" t="s">
        <v>205</v>
      </c>
      <c r="C77298" s="4" t="s">
        <v>232</v>
      </c>
      <c r="D77298" t="s">
        <v>14</v>
      </c>
      <c r="E77298" t="s">
        <v>28</v>
      </c>
      <c r="F77298" t="s">
        <v>48</v>
      </c>
      <c r="G77298" t="s">
        <v>197</v>
      </c>
      <c r="H77298" t="s">
        <v>198</v>
      </c>
      <c r="I77298" t="s">
        <v>204</v>
      </c>
      <c r="J77298">
        <v>2024</v>
      </c>
      <c r="K77298">
        <v>48</v>
      </c>
      <c r="L77298" t="s">
        <v>200</v>
      </c>
    </row>
    <row r="77299" spans="1:12" x14ac:dyDescent="0.25">
      <c r="A77299" t="s">
        <v>155</v>
      </c>
      <c r="B77299" s="4" t="s">
        <v>205</v>
      </c>
      <c r="C77299" s="4" t="s">
        <v>240</v>
      </c>
      <c r="D77299" t="s">
        <v>14</v>
      </c>
      <c r="E77299" t="s">
        <v>13</v>
      </c>
      <c r="F77299" t="s">
        <v>45</v>
      </c>
      <c r="G77299" t="s">
        <v>197</v>
      </c>
      <c r="H77299" t="s">
        <v>198</v>
      </c>
      <c r="I77299" t="s">
        <v>199</v>
      </c>
      <c r="J77299">
        <v>2024</v>
      </c>
      <c r="K77299">
        <v>47</v>
      </c>
      <c r="L77299" t="s">
        <v>200</v>
      </c>
    </row>
    <row r="77300" spans="1:12" x14ac:dyDescent="0.25">
      <c r="A77300" t="s">
        <v>155</v>
      </c>
      <c r="B77300" s="4" t="s">
        <v>205</v>
      </c>
      <c r="C77300" s="4" t="s">
        <v>240</v>
      </c>
      <c r="D77300" t="s">
        <v>14</v>
      </c>
      <c r="E77300" t="s">
        <v>13</v>
      </c>
      <c r="F77300" t="s">
        <v>45</v>
      </c>
      <c r="G77300" t="s">
        <v>197</v>
      </c>
      <c r="H77300" t="s">
        <v>198</v>
      </c>
      <c r="I77300" t="s">
        <v>201</v>
      </c>
      <c r="J77300">
        <v>2024</v>
      </c>
      <c r="K77300">
        <v>45</v>
      </c>
      <c r="L77300" t="s">
        <v>200</v>
      </c>
    </row>
    <row r="77301" spans="1:12" x14ac:dyDescent="0.25">
      <c r="A77301" t="s">
        <v>155</v>
      </c>
      <c r="B77301" s="4" t="s">
        <v>205</v>
      </c>
      <c r="C77301" s="4" t="s">
        <v>240</v>
      </c>
      <c r="D77301" t="s">
        <v>14</v>
      </c>
      <c r="E77301" t="s">
        <v>13</v>
      </c>
      <c r="F77301" t="s">
        <v>45</v>
      </c>
      <c r="G77301" t="s">
        <v>197</v>
      </c>
      <c r="H77301" t="s">
        <v>198</v>
      </c>
      <c r="I77301" t="s">
        <v>202</v>
      </c>
      <c r="J77301">
        <v>2024</v>
      </c>
      <c r="K77301">
        <v>42</v>
      </c>
      <c r="L77301" t="s">
        <v>200</v>
      </c>
    </row>
    <row r="77302" spans="1:12" x14ac:dyDescent="0.25">
      <c r="A77302" t="s">
        <v>155</v>
      </c>
      <c r="B77302" s="4" t="s">
        <v>205</v>
      </c>
      <c r="C77302" s="4" t="s">
        <v>240</v>
      </c>
      <c r="D77302" t="s">
        <v>14</v>
      </c>
      <c r="E77302" t="s">
        <v>13</v>
      </c>
      <c r="F77302" t="s">
        <v>45</v>
      </c>
      <c r="G77302" t="s">
        <v>197</v>
      </c>
      <c r="H77302" t="s">
        <v>198</v>
      </c>
      <c r="I77302" t="s">
        <v>203</v>
      </c>
      <c r="J77302">
        <v>2024</v>
      </c>
      <c r="K77302">
        <v>45</v>
      </c>
      <c r="L77302" t="s">
        <v>200</v>
      </c>
    </row>
    <row r="77303" spans="1:12" x14ac:dyDescent="0.25">
      <c r="A77303" t="s">
        <v>155</v>
      </c>
      <c r="B77303" s="4" t="s">
        <v>205</v>
      </c>
      <c r="C77303" s="4" t="s">
        <v>240</v>
      </c>
      <c r="D77303" t="s">
        <v>14</v>
      </c>
      <c r="E77303" t="s">
        <v>13</v>
      </c>
      <c r="F77303" t="s">
        <v>45</v>
      </c>
      <c r="G77303" t="s">
        <v>197</v>
      </c>
      <c r="H77303" t="s">
        <v>198</v>
      </c>
      <c r="I77303" t="s">
        <v>204</v>
      </c>
      <c r="J77303">
        <v>2024</v>
      </c>
      <c r="K77303">
        <v>42</v>
      </c>
      <c r="L77303" t="s">
        <v>200</v>
      </c>
    </row>
    <row r="77304" spans="1:12" x14ac:dyDescent="0.25">
      <c r="A77304" t="s">
        <v>155</v>
      </c>
      <c r="B77304" s="4" t="s">
        <v>205</v>
      </c>
      <c r="C77304" s="4" t="s">
        <v>232</v>
      </c>
      <c r="D77304" t="s">
        <v>14</v>
      </c>
      <c r="E77304" t="s">
        <v>28</v>
      </c>
      <c r="F77304" t="s">
        <v>48</v>
      </c>
      <c r="G77304" t="s">
        <v>197</v>
      </c>
      <c r="H77304" t="s">
        <v>198</v>
      </c>
      <c r="I77304" t="s">
        <v>199</v>
      </c>
      <c r="J77304">
        <v>2024</v>
      </c>
      <c r="K77304">
        <v>55</v>
      </c>
      <c r="L77304" t="s">
        <v>200</v>
      </c>
    </row>
    <row r="77305" spans="1:12" x14ac:dyDescent="0.25">
      <c r="A77305" t="s">
        <v>155</v>
      </c>
      <c r="B77305" s="4" t="s">
        <v>205</v>
      </c>
      <c r="C77305" s="4" t="s">
        <v>232</v>
      </c>
      <c r="D77305" t="s">
        <v>14</v>
      </c>
      <c r="E77305" t="s">
        <v>28</v>
      </c>
      <c r="F77305" t="s">
        <v>48</v>
      </c>
      <c r="G77305" t="s">
        <v>197</v>
      </c>
      <c r="H77305" t="s">
        <v>198</v>
      </c>
      <c r="I77305" t="s">
        <v>201</v>
      </c>
      <c r="J77305">
        <v>2024</v>
      </c>
      <c r="K77305">
        <v>53</v>
      </c>
      <c r="L77305" t="s">
        <v>200</v>
      </c>
    </row>
    <row r="77306" spans="1:12" x14ac:dyDescent="0.25">
      <c r="A77306" t="s">
        <v>155</v>
      </c>
      <c r="B77306" s="4" t="s">
        <v>205</v>
      </c>
      <c r="C77306" s="4" t="s">
        <v>232</v>
      </c>
      <c r="D77306" t="s">
        <v>14</v>
      </c>
      <c r="E77306" t="s">
        <v>28</v>
      </c>
      <c r="F77306" t="s">
        <v>48</v>
      </c>
      <c r="G77306" t="s">
        <v>197</v>
      </c>
      <c r="H77306" t="s">
        <v>198</v>
      </c>
      <c r="I77306" t="s">
        <v>202</v>
      </c>
      <c r="J77306">
        <v>2024</v>
      </c>
      <c r="K77306">
        <v>47</v>
      </c>
      <c r="L77306" t="s">
        <v>200</v>
      </c>
    </row>
    <row r="77307" spans="1:12" x14ac:dyDescent="0.25">
      <c r="A77307" t="s">
        <v>155</v>
      </c>
      <c r="B77307" s="4" t="s">
        <v>205</v>
      </c>
      <c r="C77307" s="4" t="s">
        <v>232</v>
      </c>
      <c r="D77307" t="s">
        <v>14</v>
      </c>
      <c r="E77307" t="s">
        <v>28</v>
      </c>
      <c r="F77307" t="s">
        <v>48</v>
      </c>
      <c r="G77307" t="s">
        <v>197</v>
      </c>
      <c r="H77307" t="s">
        <v>198</v>
      </c>
      <c r="I77307" t="s">
        <v>203</v>
      </c>
      <c r="J77307">
        <v>2024</v>
      </c>
      <c r="K77307">
        <v>48</v>
      </c>
      <c r="L77307" t="s">
        <v>200</v>
      </c>
    </row>
    <row r="77308" spans="1:12" x14ac:dyDescent="0.25">
      <c r="A77308" t="s">
        <v>155</v>
      </c>
      <c r="B77308" s="4" t="s">
        <v>205</v>
      </c>
      <c r="C77308" s="4" t="s">
        <v>232</v>
      </c>
      <c r="D77308" t="s">
        <v>14</v>
      </c>
      <c r="E77308" t="s">
        <v>28</v>
      </c>
      <c r="F77308" t="s">
        <v>48</v>
      </c>
      <c r="G77308" t="s">
        <v>197</v>
      </c>
      <c r="H77308" t="s">
        <v>198</v>
      </c>
      <c r="I77308" t="s">
        <v>204</v>
      </c>
      <c r="J77308">
        <v>2024</v>
      </c>
      <c r="K77308">
        <v>48</v>
      </c>
      <c r="L77308" t="s">
        <v>200</v>
      </c>
    </row>
    <row r="77309" spans="1:12" x14ac:dyDescent="0.25">
      <c r="A77309" t="s">
        <v>155</v>
      </c>
      <c r="B77309" s="4" t="s">
        <v>195</v>
      </c>
      <c r="C77309" s="4" t="s">
        <v>207</v>
      </c>
      <c r="D77309" t="s">
        <v>44</v>
      </c>
      <c r="E77309" t="s">
        <v>70</v>
      </c>
      <c r="F77309" t="s">
        <v>71</v>
      </c>
      <c r="G77309" t="s">
        <v>197</v>
      </c>
      <c r="H77309" t="s">
        <v>198</v>
      </c>
      <c r="I77309" t="s">
        <v>199</v>
      </c>
      <c r="J77309">
        <v>2024</v>
      </c>
      <c r="K77309">
        <v>58</v>
      </c>
      <c r="L77309" t="s">
        <v>200</v>
      </c>
    </row>
    <row r="77310" spans="1:12" x14ac:dyDescent="0.25">
      <c r="A77310" t="s">
        <v>155</v>
      </c>
      <c r="B77310" s="4" t="s">
        <v>195</v>
      </c>
      <c r="C77310" s="4" t="s">
        <v>207</v>
      </c>
      <c r="D77310" t="s">
        <v>44</v>
      </c>
      <c r="E77310" t="s">
        <v>70</v>
      </c>
      <c r="F77310" t="s">
        <v>71</v>
      </c>
      <c r="G77310" t="s">
        <v>197</v>
      </c>
      <c r="H77310" t="s">
        <v>198</v>
      </c>
      <c r="I77310" t="s">
        <v>201</v>
      </c>
      <c r="J77310">
        <v>2024</v>
      </c>
      <c r="K77310">
        <v>44</v>
      </c>
      <c r="L77310" t="s">
        <v>200</v>
      </c>
    </row>
    <row r="77311" spans="1:12" x14ac:dyDescent="0.25">
      <c r="A77311" t="s">
        <v>155</v>
      </c>
      <c r="B77311" s="4" t="s">
        <v>195</v>
      </c>
      <c r="C77311" s="4" t="s">
        <v>207</v>
      </c>
      <c r="D77311" t="s">
        <v>44</v>
      </c>
      <c r="E77311" t="s">
        <v>70</v>
      </c>
      <c r="F77311" t="s">
        <v>71</v>
      </c>
      <c r="G77311" t="s">
        <v>197</v>
      </c>
      <c r="H77311" t="s">
        <v>198</v>
      </c>
      <c r="I77311" t="s">
        <v>202</v>
      </c>
      <c r="J77311">
        <v>2024</v>
      </c>
      <c r="K77311">
        <v>47</v>
      </c>
      <c r="L77311" t="s">
        <v>200</v>
      </c>
    </row>
    <row r="77312" spans="1:12" x14ac:dyDescent="0.25">
      <c r="A77312" t="s">
        <v>155</v>
      </c>
      <c r="B77312" s="4" t="s">
        <v>195</v>
      </c>
      <c r="C77312" s="4" t="s">
        <v>207</v>
      </c>
      <c r="D77312" t="s">
        <v>44</v>
      </c>
      <c r="E77312" t="s">
        <v>70</v>
      </c>
      <c r="F77312" t="s">
        <v>71</v>
      </c>
      <c r="G77312" t="s">
        <v>197</v>
      </c>
      <c r="H77312" t="s">
        <v>198</v>
      </c>
      <c r="I77312" t="s">
        <v>203</v>
      </c>
      <c r="J77312">
        <v>2024</v>
      </c>
      <c r="K77312">
        <v>44</v>
      </c>
      <c r="L77312" t="s">
        <v>200</v>
      </c>
    </row>
    <row r="77313" spans="1:12" x14ac:dyDescent="0.25">
      <c r="A77313" t="s">
        <v>155</v>
      </c>
      <c r="B77313" s="4" t="s">
        <v>195</v>
      </c>
      <c r="C77313" s="4" t="s">
        <v>207</v>
      </c>
      <c r="D77313" t="s">
        <v>44</v>
      </c>
      <c r="E77313" t="s">
        <v>70</v>
      </c>
      <c r="F77313" t="s">
        <v>71</v>
      </c>
      <c r="G77313" t="s">
        <v>197</v>
      </c>
      <c r="H77313" t="s">
        <v>198</v>
      </c>
      <c r="I77313" t="s">
        <v>204</v>
      </c>
      <c r="J77313">
        <v>2024</v>
      </c>
      <c r="K77313">
        <v>45</v>
      </c>
      <c r="L77313" t="s">
        <v>200</v>
      </c>
    </row>
    <row r="77314" spans="1:12" x14ac:dyDescent="0.25">
      <c r="A77314" t="s">
        <v>155</v>
      </c>
      <c r="B77314" s="4" t="s">
        <v>195</v>
      </c>
      <c r="C77314" s="4" t="s">
        <v>207</v>
      </c>
      <c r="D77314" t="s">
        <v>44</v>
      </c>
      <c r="E77314" t="s">
        <v>70</v>
      </c>
      <c r="F77314" t="s">
        <v>71</v>
      </c>
      <c r="G77314" t="s">
        <v>197</v>
      </c>
      <c r="H77314" t="s">
        <v>198</v>
      </c>
      <c r="I77314" t="s">
        <v>199</v>
      </c>
      <c r="J77314">
        <v>2024</v>
      </c>
      <c r="K77314">
        <v>53</v>
      </c>
      <c r="L77314" t="s">
        <v>200</v>
      </c>
    </row>
    <row r="77315" spans="1:12" x14ac:dyDescent="0.25">
      <c r="A77315" t="s">
        <v>155</v>
      </c>
      <c r="B77315" s="4" t="s">
        <v>195</v>
      </c>
      <c r="C77315" s="4" t="s">
        <v>207</v>
      </c>
      <c r="D77315" t="s">
        <v>44</v>
      </c>
      <c r="E77315" t="s">
        <v>70</v>
      </c>
      <c r="F77315" t="s">
        <v>71</v>
      </c>
      <c r="G77315" t="s">
        <v>197</v>
      </c>
      <c r="H77315" t="s">
        <v>198</v>
      </c>
      <c r="I77315" t="s">
        <v>201</v>
      </c>
      <c r="J77315">
        <v>2024</v>
      </c>
      <c r="K77315">
        <v>49</v>
      </c>
      <c r="L77315" t="s">
        <v>200</v>
      </c>
    </row>
    <row r="77316" spans="1:12" x14ac:dyDescent="0.25">
      <c r="A77316" t="s">
        <v>155</v>
      </c>
      <c r="B77316" s="4" t="s">
        <v>195</v>
      </c>
      <c r="C77316" s="4" t="s">
        <v>207</v>
      </c>
      <c r="D77316" t="s">
        <v>44</v>
      </c>
      <c r="E77316" t="s">
        <v>70</v>
      </c>
      <c r="F77316" t="s">
        <v>71</v>
      </c>
      <c r="G77316" t="s">
        <v>197</v>
      </c>
      <c r="H77316" t="s">
        <v>198</v>
      </c>
      <c r="I77316" t="s">
        <v>202</v>
      </c>
      <c r="J77316">
        <v>2024</v>
      </c>
      <c r="K77316">
        <v>48</v>
      </c>
      <c r="L77316" t="s">
        <v>200</v>
      </c>
    </row>
    <row r="77317" spans="1:12" x14ac:dyDescent="0.25">
      <c r="A77317" t="s">
        <v>155</v>
      </c>
      <c r="B77317" s="4" t="s">
        <v>195</v>
      </c>
      <c r="C77317" s="4" t="s">
        <v>207</v>
      </c>
      <c r="D77317" t="s">
        <v>44</v>
      </c>
      <c r="E77317" t="s">
        <v>70</v>
      </c>
      <c r="F77317" t="s">
        <v>71</v>
      </c>
      <c r="G77317" t="s">
        <v>197</v>
      </c>
      <c r="H77317" t="s">
        <v>198</v>
      </c>
      <c r="I77317" t="s">
        <v>203</v>
      </c>
      <c r="J77317">
        <v>2024</v>
      </c>
      <c r="K77317">
        <v>47</v>
      </c>
      <c r="L77317" t="s">
        <v>200</v>
      </c>
    </row>
    <row r="77318" spans="1:12" x14ac:dyDescent="0.25">
      <c r="A77318" t="s">
        <v>155</v>
      </c>
      <c r="B77318" s="4" t="s">
        <v>195</v>
      </c>
      <c r="C77318" s="4" t="s">
        <v>207</v>
      </c>
      <c r="D77318" t="s">
        <v>44</v>
      </c>
      <c r="E77318" t="s">
        <v>70</v>
      </c>
      <c r="F77318" t="s">
        <v>71</v>
      </c>
      <c r="G77318" t="s">
        <v>197</v>
      </c>
      <c r="H77318" t="s">
        <v>198</v>
      </c>
      <c r="I77318" t="s">
        <v>204</v>
      </c>
      <c r="J77318">
        <v>2024</v>
      </c>
      <c r="K77318">
        <v>49</v>
      </c>
      <c r="L77318" t="s">
        <v>200</v>
      </c>
    </row>
    <row r="77319" spans="1:12" x14ac:dyDescent="0.25">
      <c r="A77319" t="s">
        <v>155</v>
      </c>
      <c r="B77319" s="4" t="s">
        <v>205</v>
      </c>
      <c r="C77319" s="4" t="s">
        <v>230</v>
      </c>
      <c r="D77319" t="s">
        <v>14</v>
      </c>
      <c r="E77319" t="s">
        <v>33</v>
      </c>
      <c r="F77319" t="s">
        <v>42</v>
      </c>
      <c r="G77319" t="s">
        <v>197</v>
      </c>
      <c r="H77319" t="s">
        <v>198</v>
      </c>
      <c r="I77319" t="s">
        <v>199</v>
      </c>
      <c r="J77319">
        <v>2024</v>
      </c>
      <c r="K77319">
        <v>58</v>
      </c>
      <c r="L77319" t="s">
        <v>200</v>
      </c>
    </row>
    <row r="77320" spans="1:12" x14ac:dyDescent="0.25">
      <c r="A77320" t="s">
        <v>155</v>
      </c>
      <c r="B77320" s="4" t="s">
        <v>205</v>
      </c>
      <c r="C77320" s="4" t="s">
        <v>230</v>
      </c>
      <c r="D77320" t="s">
        <v>14</v>
      </c>
      <c r="E77320" t="s">
        <v>33</v>
      </c>
      <c r="F77320" t="s">
        <v>42</v>
      </c>
      <c r="G77320" t="s">
        <v>197</v>
      </c>
      <c r="H77320" t="s">
        <v>198</v>
      </c>
      <c r="I77320" t="s">
        <v>201</v>
      </c>
      <c r="J77320">
        <v>2024</v>
      </c>
      <c r="K77320">
        <v>54</v>
      </c>
      <c r="L77320" t="s">
        <v>200</v>
      </c>
    </row>
    <row r="77321" spans="1:12" x14ac:dyDescent="0.25">
      <c r="A77321" t="s">
        <v>155</v>
      </c>
      <c r="B77321" s="4" t="s">
        <v>205</v>
      </c>
      <c r="C77321" s="4" t="s">
        <v>230</v>
      </c>
      <c r="D77321" t="s">
        <v>14</v>
      </c>
      <c r="E77321" t="s">
        <v>33</v>
      </c>
      <c r="F77321" t="s">
        <v>42</v>
      </c>
      <c r="G77321" t="s">
        <v>197</v>
      </c>
      <c r="H77321" t="s">
        <v>198</v>
      </c>
      <c r="I77321" t="s">
        <v>202</v>
      </c>
      <c r="J77321">
        <v>2024</v>
      </c>
      <c r="K77321">
        <v>54</v>
      </c>
      <c r="L77321" t="s">
        <v>200</v>
      </c>
    </row>
    <row r="77322" spans="1:12" x14ac:dyDescent="0.25">
      <c r="A77322" t="s">
        <v>155</v>
      </c>
      <c r="B77322" s="4" t="s">
        <v>205</v>
      </c>
      <c r="C77322" s="4" t="s">
        <v>230</v>
      </c>
      <c r="D77322" t="s">
        <v>14</v>
      </c>
      <c r="E77322" t="s">
        <v>33</v>
      </c>
      <c r="F77322" t="s">
        <v>42</v>
      </c>
      <c r="G77322" t="s">
        <v>197</v>
      </c>
      <c r="H77322" t="s">
        <v>198</v>
      </c>
      <c r="I77322" t="s">
        <v>203</v>
      </c>
      <c r="J77322">
        <v>2024</v>
      </c>
      <c r="K77322">
        <v>51</v>
      </c>
      <c r="L77322" t="s">
        <v>200</v>
      </c>
    </row>
    <row r="77323" spans="1:12" x14ac:dyDescent="0.25">
      <c r="A77323" t="s">
        <v>155</v>
      </c>
      <c r="B77323" s="4" t="s">
        <v>205</v>
      </c>
      <c r="C77323" s="4" t="s">
        <v>230</v>
      </c>
      <c r="D77323" t="s">
        <v>14</v>
      </c>
      <c r="E77323" t="s">
        <v>33</v>
      </c>
      <c r="F77323" t="s">
        <v>42</v>
      </c>
      <c r="G77323" t="s">
        <v>197</v>
      </c>
      <c r="H77323" t="s">
        <v>198</v>
      </c>
      <c r="I77323" t="s">
        <v>204</v>
      </c>
      <c r="J77323">
        <v>2024</v>
      </c>
      <c r="K77323">
        <v>46</v>
      </c>
      <c r="L77323" t="s">
        <v>200</v>
      </c>
    </row>
    <row r="77324" spans="1:12" x14ac:dyDescent="0.25">
      <c r="A77324" t="s">
        <v>155</v>
      </c>
      <c r="B77324" s="4" t="s">
        <v>195</v>
      </c>
      <c r="C77324" s="4" t="s">
        <v>238</v>
      </c>
      <c r="D77324" t="s">
        <v>44</v>
      </c>
      <c r="E77324" t="s">
        <v>68</v>
      </c>
      <c r="F77324" t="s">
        <v>69</v>
      </c>
      <c r="G77324" t="s">
        <v>197</v>
      </c>
      <c r="H77324" t="s">
        <v>198</v>
      </c>
      <c r="I77324" t="s">
        <v>204</v>
      </c>
      <c r="J77324">
        <v>2024</v>
      </c>
      <c r="K77324">
        <v>45</v>
      </c>
      <c r="L77324" t="s">
        <v>200</v>
      </c>
    </row>
    <row r="77325" spans="1:12" x14ac:dyDescent="0.25">
      <c r="A77325" t="s">
        <v>155</v>
      </c>
      <c r="B77325" s="4" t="s">
        <v>205</v>
      </c>
      <c r="C77325" s="4" t="s">
        <v>208</v>
      </c>
      <c r="D77325" t="s">
        <v>14</v>
      </c>
      <c r="E77325" t="s">
        <v>21</v>
      </c>
      <c r="F77325" t="s">
        <v>50</v>
      </c>
      <c r="G77325" t="s">
        <v>197</v>
      </c>
      <c r="H77325" t="s">
        <v>198</v>
      </c>
      <c r="I77325" t="s">
        <v>199</v>
      </c>
      <c r="J77325">
        <v>2024</v>
      </c>
      <c r="K77325">
        <v>54</v>
      </c>
      <c r="L77325" t="s">
        <v>200</v>
      </c>
    </row>
    <row r="77326" spans="1:12" x14ac:dyDescent="0.25">
      <c r="A77326" t="s">
        <v>155</v>
      </c>
      <c r="B77326" s="4" t="s">
        <v>205</v>
      </c>
      <c r="C77326" s="4" t="s">
        <v>208</v>
      </c>
      <c r="D77326" t="s">
        <v>14</v>
      </c>
      <c r="E77326" t="s">
        <v>21</v>
      </c>
      <c r="F77326" t="s">
        <v>50</v>
      </c>
      <c r="G77326" t="s">
        <v>197</v>
      </c>
      <c r="H77326" t="s">
        <v>198</v>
      </c>
      <c r="I77326" t="s">
        <v>201</v>
      </c>
      <c r="J77326">
        <v>2024</v>
      </c>
      <c r="K77326">
        <v>53</v>
      </c>
      <c r="L77326" t="s">
        <v>200</v>
      </c>
    </row>
    <row r="77327" spans="1:12" x14ac:dyDescent="0.25">
      <c r="A77327" t="s">
        <v>155</v>
      </c>
      <c r="B77327" s="4" t="s">
        <v>205</v>
      </c>
      <c r="C77327" s="4" t="s">
        <v>208</v>
      </c>
      <c r="D77327" t="s">
        <v>14</v>
      </c>
      <c r="E77327" t="s">
        <v>21</v>
      </c>
      <c r="F77327" t="s">
        <v>50</v>
      </c>
      <c r="G77327" t="s">
        <v>197</v>
      </c>
      <c r="H77327" t="s">
        <v>198</v>
      </c>
      <c r="I77327" t="s">
        <v>202</v>
      </c>
      <c r="J77327">
        <v>2024</v>
      </c>
      <c r="K77327">
        <v>48</v>
      </c>
      <c r="L77327" t="s">
        <v>200</v>
      </c>
    </row>
    <row r="77328" spans="1:12" x14ac:dyDescent="0.25">
      <c r="A77328" t="s">
        <v>155</v>
      </c>
      <c r="B77328" s="4" t="s">
        <v>205</v>
      </c>
      <c r="C77328" s="4" t="s">
        <v>208</v>
      </c>
      <c r="D77328" t="s">
        <v>14</v>
      </c>
      <c r="E77328" t="s">
        <v>21</v>
      </c>
      <c r="F77328" t="s">
        <v>50</v>
      </c>
      <c r="G77328" t="s">
        <v>197</v>
      </c>
      <c r="H77328" t="s">
        <v>198</v>
      </c>
      <c r="I77328" t="s">
        <v>203</v>
      </c>
      <c r="J77328">
        <v>2024</v>
      </c>
      <c r="K77328">
        <v>50</v>
      </c>
      <c r="L77328" t="s">
        <v>200</v>
      </c>
    </row>
    <row r="77329" spans="1:12" x14ac:dyDescent="0.25">
      <c r="A77329" t="s">
        <v>155</v>
      </c>
      <c r="B77329" s="4" t="s">
        <v>205</v>
      </c>
      <c r="C77329" s="4" t="s">
        <v>208</v>
      </c>
      <c r="D77329" t="s">
        <v>14</v>
      </c>
      <c r="E77329" t="s">
        <v>21</v>
      </c>
      <c r="F77329" t="s">
        <v>50</v>
      </c>
      <c r="G77329" t="s">
        <v>197</v>
      </c>
      <c r="H77329" t="s">
        <v>198</v>
      </c>
      <c r="I77329" t="s">
        <v>204</v>
      </c>
      <c r="J77329">
        <v>2024</v>
      </c>
      <c r="K77329">
        <v>51</v>
      </c>
      <c r="L77329" t="s">
        <v>200</v>
      </c>
    </row>
    <row r="77330" spans="1:12" x14ac:dyDescent="0.25">
      <c r="A77330" t="s">
        <v>155</v>
      </c>
      <c r="B77330" s="4" t="s">
        <v>210</v>
      </c>
      <c r="C77330" s="4" t="s">
        <v>257</v>
      </c>
      <c r="D77330" t="s">
        <v>143</v>
      </c>
      <c r="E77330" t="s">
        <v>57</v>
      </c>
      <c r="F77330" t="s">
        <v>58</v>
      </c>
      <c r="G77330" t="s">
        <v>197</v>
      </c>
      <c r="H77330" t="s">
        <v>198</v>
      </c>
      <c r="I77330" t="s">
        <v>199</v>
      </c>
      <c r="J77330">
        <v>2024</v>
      </c>
      <c r="K77330">
        <v>54</v>
      </c>
      <c r="L77330" t="s">
        <v>200</v>
      </c>
    </row>
    <row r="77331" spans="1:12" x14ac:dyDescent="0.25">
      <c r="A77331" t="s">
        <v>155</v>
      </c>
      <c r="B77331" s="4" t="s">
        <v>210</v>
      </c>
      <c r="C77331" s="4" t="s">
        <v>257</v>
      </c>
      <c r="D77331" t="s">
        <v>143</v>
      </c>
      <c r="E77331" t="s">
        <v>57</v>
      </c>
      <c r="F77331" t="s">
        <v>58</v>
      </c>
      <c r="G77331" t="s">
        <v>197</v>
      </c>
      <c r="H77331" t="s">
        <v>198</v>
      </c>
      <c r="I77331" t="s">
        <v>201</v>
      </c>
      <c r="J77331">
        <v>2024</v>
      </c>
      <c r="K77331">
        <v>54</v>
      </c>
      <c r="L77331" t="s">
        <v>200</v>
      </c>
    </row>
    <row r="77332" spans="1:12" x14ac:dyDescent="0.25">
      <c r="A77332" t="s">
        <v>155</v>
      </c>
      <c r="B77332" s="4" t="s">
        <v>210</v>
      </c>
      <c r="C77332" s="4" t="s">
        <v>257</v>
      </c>
      <c r="D77332" t="s">
        <v>143</v>
      </c>
      <c r="E77332" t="s">
        <v>57</v>
      </c>
      <c r="F77332" t="s">
        <v>58</v>
      </c>
      <c r="G77332" t="s">
        <v>197</v>
      </c>
      <c r="H77332" t="s">
        <v>198</v>
      </c>
      <c r="I77332" t="s">
        <v>202</v>
      </c>
      <c r="J77332">
        <v>2024</v>
      </c>
      <c r="K77332">
        <v>50</v>
      </c>
      <c r="L77332" t="s">
        <v>200</v>
      </c>
    </row>
    <row r="77333" spans="1:12" x14ac:dyDescent="0.25">
      <c r="A77333" t="s">
        <v>155</v>
      </c>
      <c r="B77333" s="4" t="s">
        <v>210</v>
      </c>
      <c r="C77333" s="4" t="s">
        <v>257</v>
      </c>
      <c r="D77333" t="s">
        <v>143</v>
      </c>
      <c r="E77333" t="s">
        <v>57</v>
      </c>
      <c r="F77333" t="s">
        <v>58</v>
      </c>
      <c r="G77333" t="s">
        <v>197</v>
      </c>
      <c r="H77333" t="s">
        <v>198</v>
      </c>
      <c r="I77333" t="s">
        <v>203</v>
      </c>
      <c r="J77333">
        <v>2024</v>
      </c>
      <c r="K77333">
        <v>51</v>
      </c>
      <c r="L77333" t="s">
        <v>200</v>
      </c>
    </row>
    <row r="77334" spans="1:12" x14ac:dyDescent="0.25">
      <c r="A77334" t="s">
        <v>155</v>
      </c>
      <c r="B77334" s="4" t="s">
        <v>210</v>
      </c>
      <c r="C77334" s="4" t="s">
        <v>257</v>
      </c>
      <c r="D77334" t="s">
        <v>143</v>
      </c>
      <c r="E77334" t="s">
        <v>57</v>
      </c>
      <c r="F77334" t="s">
        <v>58</v>
      </c>
      <c r="G77334" t="s">
        <v>197</v>
      </c>
      <c r="H77334" t="s">
        <v>198</v>
      </c>
      <c r="I77334" t="s">
        <v>204</v>
      </c>
      <c r="J77334">
        <v>2024</v>
      </c>
      <c r="K77334">
        <v>52</v>
      </c>
      <c r="L77334" t="s">
        <v>200</v>
      </c>
    </row>
    <row r="77335" spans="1:12" x14ac:dyDescent="0.25">
      <c r="A77335" t="s">
        <v>155</v>
      </c>
      <c r="B77335" s="4" t="s">
        <v>210</v>
      </c>
      <c r="C77335" s="4" t="s">
        <v>220</v>
      </c>
      <c r="D77335" t="s">
        <v>143</v>
      </c>
      <c r="E77335" t="s">
        <v>59</v>
      </c>
      <c r="F77335" t="s">
        <v>60</v>
      </c>
      <c r="G77335" t="s">
        <v>197</v>
      </c>
      <c r="H77335" t="s">
        <v>198</v>
      </c>
      <c r="I77335" t="s">
        <v>199</v>
      </c>
      <c r="J77335">
        <v>2024</v>
      </c>
      <c r="K77335">
        <v>59</v>
      </c>
      <c r="L77335" t="s">
        <v>200</v>
      </c>
    </row>
    <row r="77336" spans="1:12" x14ac:dyDescent="0.25">
      <c r="A77336" t="s">
        <v>155</v>
      </c>
      <c r="B77336" s="4" t="s">
        <v>210</v>
      </c>
      <c r="C77336" s="4" t="s">
        <v>220</v>
      </c>
      <c r="D77336" t="s">
        <v>143</v>
      </c>
      <c r="E77336" t="s">
        <v>59</v>
      </c>
      <c r="F77336" t="s">
        <v>60</v>
      </c>
      <c r="G77336" t="s">
        <v>197</v>
      </c>
      <c r="H77336" t="s">
        <v>198</v>
      </c>
      <c r="I77336" t="s">
        <v>201</v>
      </c>
      <c r="J77336">
        <v>2024</v>
      </c>
      <c r="K77336">
        <v>58</v>
      </c>
      <c r="L77336" t="s">
        <v>200</v>
      </c>
    </row>
    <row r="77337" spans="1:12" x14ac:dyDescent="0.25">
      <c r="A77337" t="s">
        <v>155</v>
      </c>
      <c r="B77337" s="4" t="s">
        <v>210</v>
      </c>
      <c r="C77337" s="4" t="s">
        <v>220</v>
      </c>
      <c r="D77337" t="s">
        <v>143</v>
      </c>
      <c r="E77337" t="s">
        <v>59</v>
      </c>
      <c r="F77337" t="s">
        <v>60</v>
      </c>
      <c r="G77337" t="s">
        <v>197</v>
      </c>
      <c r="H77337" t="s">
        <v>198</v>
      </c>
      <c r="I77337" t="s">
        <v>202</v>
      </c>
      <c r="J77337">
        <v>2024</v>
      </c>
      <c r="K77337">
        <v>54</v>
      </c>
      <c r="L77337" t="s">
        <v>200</v>
      </c>
    </row>
    <row r="77338" spans="1:12" x14ac:dyDescent="0.25">
      <c r="A77338" t="s">
        <v>155</v>
      </c>
      <c r="B77338" s="4" t="s">
        <v>210</v>
      </c>
      <c r="C77338" s="4" t="s">
        <v>220</v>
      </c>
      <c r="D77338" t="s">
        <v>143</v>
      </c>
      <c r="E77338" t="s">
        <v>59</v>
      </c>
      <c r="F77338" t="s">
        <v>60</v>
      </c>
      <c r="G77338" t="s">
        <v>197</v>
      </c>
      <c r="H77338" t="s">
        <v>198</v>
      </c>
      <c r="I77338" t="s">
        <v>203</v>
      </c>
      <c r="J77338">
        <v>2024</v>
      </c>
      <c r="K77338">
        <v>57</v>
      </c>
      <c r="L77338" t="s">
        <v>200</v>
      </c>
    </row>
    <row r="77339" spans="1:12" x14ac:dyDescent="0.25">
      <c r="A77339" t="s">
        <v>155</v>
      </c>
      <c r="B77339" s="4" t="s">
        <v>210</v>
      </c>
      <c r="C77339" s="4" t="s">
        <v>220</v>
      </c>
      <c r="D77339" t="s">
        <v>143</v>
      </c>
      <c r="E77339" t="s">
        <v>59</v>
      </c>
      <c r="F77339" t="s">
        <v>60</v>
      </c>
      <c r="G77339" t="s">
        <v>197</v>
      </c>
      <c r="H77339" t="s">
        <v>198</v>
      </c>
      <c r="I77339" t="s">
        <v>204</v>
      </c>
      <c r="J77339">
        <v>2024</v>
      </c>
      <c r="K77339">
        <v>55</v>
      </c>
      <c r="L77339" t="s">
        <v>200</v>
      </c>
    </row>
    <row r="77340" spans="1:12" x14ac:dyDescent="0.25">
      <c r="A77340" t="s">
        <v>155</v>
      </c>
      <c r="B77340" s="4" t="s">
        <v>205</v>
      </c>
      <c r="C77340" s="4" t="s">
        <v>223</v>
      </c>
      <c r="D77340" t="s">
        <v>14</v>
      </c>
      <c r="E77340" t="s">
        <v>13</v>
      </c>
      <c r="F77340" t="s">
        <v>40</v>
      </c>
      <c r="G77340" t="s">
        <v>197</v>
      </c>
      <c r="H77340" t="s">
        <v>198</v>
      </c>
      <c r="I77340" t="s">
        <v>199</v>
      </c>
      <c r="J77340">
        <v>2024</v>
      </c>
      <c r="K77340">
        <v>55</v>
      </c>
      <c r="L77340" t="s">
        <v>200</v>
      </c>
    </row>
    <row r="77341" spans="1:12" x14ac:dyDescent="0.25">
      <c r="A77341" t="s">
        <v>155</v>
      </c>
      <c r="B77341" s="4" t="s">
        <v>205</v>
      </c>
      <c r="C77341" s="4" t="s">
        <v>223</v>
      </c>
      <c r="D77341" t="s">
        <v>14</v>
      </c>
      <c r="E77341" t="s">
        <v>13</v>
      </c>
      <c r="F77341" t="s">
        <v>40</v>
      </c>
      <c r="G77341" t="s">
        <v>197</v>
      </c>
      <c r="H77341" t="s">
        <v>198</v>
      </c>
      <c r="I77341" t="s">
        <v>201</v>
      </c>
      <c r="J77341">
        <v>2024</v>
      </c>
      <c r="K77341">
        <v>58</v>
      </c>
      <c r="L77341" t="s">
        <v>200</v>
      </c>
    </row>
    <row r="77342" spans="1:12" x14ac:dyDescent="0.25">
      <c r="A77342" t="s">
        <v>155</v>
      </c>
      <c r="B77342" s="4" t="s">
        <v>205</v>
      </c>
      <c r="C77342" s="4" t="s">
        <v>223</v>
      </c>
      <c r="D77342" t="s">
        <v>14</v>
      </c>
      <c r="E77342" t="s">
        <v>13</v>
      </c>
      <c r="F77342" t="s">
        <v>40</v>
      </c>
      <c r="G77342" t="s">
        <v>197</v>
      </c>
      <c r="H77342" t="s">
        <v>198</v>
      </c>
      <c r="I77342" t="s">
        <v>202</v>
      </c>
      <c r="J77342">
        <v>2024</v>
      </c>
      <c r="K77342">
        <v>52</v>
      </c>
      <c r="L77342" t="s">
        <v>200</v>
      </c>
    </row>
    <row r="77343" spans="1:12" x14ac:dyDescent="0.25">
      <c r="A77343" t="s">
        <v>155</v>
      </c>
      <c r="B77343" s="4" t="s">
        <v>205</v>
      </c>
      <c r="C77343" s="4" t="s">
        <v>223</v>
      </c>
      <c r="D77343" t="s">
        <v>14</v>
      </c>
      <c r="E77343" t="s">
        <v>13</v>
      </c>
      <c r="F77343" t="s">
        <v>40</v>
      </c>
      <c r="G77343" t="s">
        <v>197</v>
      </c>
      <c r="H77343" t="s">
        <v>198</v>
      </c>
      <c r="I77343" t="s">
        <v>203</v>
      </c>
      <c r="J77343">
        <v>2024</v>
      </c>
      <c r="K77343">
        <v>55</v>
      </c>
      <c r="L77343" t="s">
        <v>200</v>
      </c>
    </row>
    <row r="77344" spans="1:12" x14ac:dyDescent="0.25">
      <c r="A77344" t="s">
        <v>155</v>
      </c>
      <c r="B77344" s="4" t="s">
        <v>205</v>
      </c>
      <c r="C77344" s="4" t="s">
        <v>223</v>
      </c>
      <c r="D77344" t="s">
        <v>14</v>
      </c>
      <c r="E77344" t="s">
        <v>13</v>
      </c>
      <c r="F77344" t="s">
        <v>40</v>
      </c>
      <c r="G77344" t="s">
        <v>197</v>
      </c>
      <c r="H77344" t="s">
        <v>198</v>
      </c>
      <c r="I77344" t="s">
        <v>204</v>
      </c>
      <c r="J77344">
        <v>2024</v>
      </c>
      <c r="K77344">
        <v>55</v>
      </c>
      <c r="L77344" t="s">
        <v>200</v>
      </c>
    </row>
    <row r="77345" spans="1:12" x14ac:dyDescent="0.25">
      <c r="A77345" t="s">
        <v>155</v>
      </c>
      <c r="B77345" s="4" t="s">
        <v>205</v>
      </c>
      <c r="C77345" s="4" t="s">
        <v>206</v>
      </c>
      <c r="D77345" t="s">
        <v>14</v>
      </c>
      <c r="E77345" t="s">
        <v>21</v>
      </c>
      <c r="F77345" t="s">
        <v>22</v>
      </c>
      <c r="G77345" t="s">
        <v>197</v>
      </c>
      <c r="H77345" t="s">
        <v>198</v>
      </c>
      <c r="I77345" t="s">
        <v>199</v>
      </c>
      <c r="J77345">
        <v>2024</v>
      </c>
      <c r="K77345">
        <v>46</v>
      </c>
      <c r="L77345" t="s">
        <v>200</v>
      </c>
    </row>
    <row r="77346" spans="1:12" x14ac:dyDescent="0.25">
      <c r="A77346" t="s">
        <v>155</v>
      </c>
      <c r="B77346" s="4" t="s">
        <v>205</v>
      </c>
      <c r="C77346" s="4" t="s">
        <v>206</v>
      </c>
      <c r="D77346" t="s">
        <v>14</v>
      </c>
      <c r="E77346" t="s">
        <v>21</v>
      </c>
      <c r="F77346" t="s">
        <v>22</v>
      </c>
      <c r="G77346" t="s">
        <v>197</v>
      </c>
      <c r="H77346" t="s">
        <v>198</v>
      </c>
      <c r="I77346" t="s">
        <v>201</v>
      </c>
      <c r="J77346">
        <v>2024</v>
      </c>
      <c r="K77346">
        <v>43</v>
      </c>
      <c r="L77346" t="s">
        <v>200</v>
      </c>
    </row>
    <row r="77347" spans="1:12" x14ac:dyDescent="0.25">
      <c r="A77347" t="s">
        <v>155</v>
      </c>
      <c r="B77347" s="4" t="s">
        <v>205</v>
      </c>
      <c r="C77347" s="4" t="s">
        <v>206</v>
      </c>
      <c r="D77347" t="s">
        <v>14</v>
      </c>
      <c r="E77347" t="s">
        <v>21</v>
      </c>
      <c r="F77347" t="s">
        <v>22</v>
      </c>
      <c r="G77347" t="s">
        <v>197</v>
      </c>
      <c r="H77347" t="s">
        <v>198</v>
      </c>
      <c r="I77347" t="s">
        <v>202</v>
      </c>
      <c r="J77347">
        <v>2024</v>
      </c>
      <c r="K77347">
        <v>41</v>
      </c>
      <c r="L77347" t="s">
        <v>200</v>
      </c>
    </row>
    <row r="77348" spans="1:12" x14ac:dyDescent="0.25">
      <c r="A77348" t="s">
        <v>155</v>
      </c>
      <c r="B77348" s="4" t="s">
        <v>205</v>
      </c>
      <c r="C77348" s="4" t="s">
        <v>206</v>
      </c>
      <c r="D77348" t="s">
        <v>14</v>
      </c>
      <c r="E77348" t="s">
        <v>21</v>
      </c>
      <c r="F77348" t="s">
        <v>22</v>
      </c>
      <c r="G77348" t="s">
        <v>197</v>
      </c>
      <c r="H77348" t="s">
        <v>198</v>
      </c>
      <c r="I77348" t="s">
        <v>203</v>
      </c>
      <c r="J77348">
        <v>2024</v>
      </c>
      <c r="K77348">
        <v>43</v>
      </c>
      <c r="L77348" t="s">
        <v>200</v>
      </c>
    </row>
    <row r="77349" spans="1:12" x14ac:dyDescent="0.25">
      <c r="A77349" t="s">
        <v>155</v>
      </c>
      <c r="B77349" s="4" t="s">
        <v>205</v>
      </c>
      <c r="C77349" s="4" t="s">
        <v>206</v>
      </c>
      <c r="D77349" t="s">
        <v>14</v>
      </c>
      <c r="E77349" t="s">
        <v>21</v>
      </c>
      <c r="F77349" t="s">
        <v>22</v>
      </c>
      <c r="G77349" t="s">
        <v>197</v>
      </c>
      <c r="H77349" t="s">
        <v>198</v>
      </c>
      <c r="I77349" t="s">
        <v>204</v>
      </c>
      <c r="J77349">
        <v>2024</v>
      </c>
      <c r="K77349">
        <v>41</v>
      </c>
      <c r="L77349" t="s">
        <v>200</v>
      </c>
    </row>
    <row r="77350" spans="1:12" x14ac:dyDescent="0.25">
      <c r="A77350" t="s">
        <v>155</v>
      </c>
      <c r="B77350" s="4" t="s">
        <v>205</v>
      </c>
      <c r="C77350" s="4" t="s">
        <v>232</v>
      </c>
      <c r="D77350" t="s">
        <v>14</v>
      </c>
      <c r="E77350" t="s">
        <v>28</v>
      </c>
      <c r="F77350" t="s">
        <v>48</v>
      </c>
      <c r="G77350" t="s">
        <v>197</v>
      </c>
      <c r="H77350" t="s">
        <v>198</v>
      </c>
      <c r="I77350" t="s">
        <v>199</v>
      </c>
      <c r="J77350">
        <v>2024</v>
      </c>
      <c r="K77350">
        <v>51</v>
      </c>
      <c r="L77350" t="s">
        <v>200</v>
      </c>
    </row>
    <row r="77351" spans="1:12" x14ac:dyDescent="0.25">
      <c r="A77351" t="s">
        <v>155</v>
      </c>
      <c r="B77351" s="4" t="s">
        <v>205</v>
      </c>
      <c r="C77351" s="4" t="s">
        <v>232</v>
      </c>
      <c r="D77351" t="s">
        <v>14</v>
      </c>
      <c r="E77351" t="s">
        <v>28</v>
      </c>
      <c r="F77351" t="s">
        <v>48</v>
      </c>
      <c r="G77351" t="s">
        <v>197</v>
      </c>
      <c r="H77351" t="s">
        <v>198</v>
      </c>
      <c r="I77351" t="s">
        <v>201</v>
      </c>
      <c r="J77351">
        <v>2024</v>
      </c>
      <c r="K77351">
        <v>51</v>
      </c>
      <c r="L77351" t="s">
        <v>200</v>
      </c>
    </row>
    <row r="77352" spans="1:12" x14ac:dyDescent="0.25">
      <c r="A77352" t="s">
        <v>155</v>
      </c>
      <c r="B77352" s="4" t="s">
        <v>205</v>
      </c>
      <c r="C77352" s="4" t="s">
        <v>232</v>
      </c>
      <c r="D77352" t="s">
        <v>14</v>
      </c>
      <c r="E77352" t="s">
        <v>28</v>
      </c>
      <c r="F77352" t="s">
        <v>48</v>
      </c>
      <c r="G77352" t="s">
        <v>197</v>
      </c>
      <c r="H77352" t="s">
        <v>198</v>
      </c>
      <c r="I77352" t="s">
        <v>202</v>
      </c>
      <c r="J77352">
        <v>2024</v>
      </c>
      <c r="K77352">
        <v>42</v>
      </c>
      <c r="L77352" t="s">
        <v>200</v>
      </c>
    </row>
    <row r="77353" spans="1:12" x14ac:dyDescent="0.25">
      <c r="A77353" t="s">
        <v>155</v>
      </c>
      <c r="B77353" s="4" t="s">
        <v>205</v>
      </c>
      <c r="C77353" s="4" t="s">
        <v>232</v>
      </c>
      <c r="D77353" t="s">
        <v>14</v>
      </c>
      <c r="E77353" t="s">
        <v>28</v>
      </c>
      <c r="F77353" t="s">
        <v>48</v>
      </c>
      <c r="G77353" t="s">
        <v>197</v>
      </c>
      <c r="H77353" t="s">
        <v>198</v>
      </c>
      <c r="I77353" t="s">
        <v>203</v>
      </c>
      <c r="J77353">
        <v>2024</v>
      </c>
      <c r="K77353">
        <v>46</v>
      </c>
      <c r="L77353" t="s">
        <v>200</v>
      </c>
    </row>
    <row r="77354" spans="1:12" x14ac:dyDescent="0.25">
      <c r="A77354" t="s">
        <v>155</v>
      </c>
      <c r="B77354" s="4" t="s">
        <v>205</v>
      </c>
      <c r="C77354" s="4" t="s">
        <v>232</v>
      </c>
      <c r="D77354" t="s">
        <v>14</v>
      </c>
      <c r="E77354" t="s">
        <v>28</v>
      </c>
      <c r="F77354" t="s">
        <v>48</v>
      </c>
      <c r="G77354" t="s">
        <v>197</v>
      </c>
      <c r="H77354" t="s">
        <v>198</v>
      </c>
      <c r="I77354" t="s">
        <v>204</v>
      </c>
      <c r="J77354">
        <v>2024</v>
      </c>
      <c r="K77354">
        <v>47</v>
      </c>
      <c r="L77354" t="s">
        <v>200</v>
      </c>
    </row>
    <row r="77355" spans="1:12" x14ac:dyDescent="0.25">
      <c r="A77355" t="s">
        <v>155</v>
      </c>
      <c r="B77355" s="4" t="s">
        <v>195</v>
      </c>
      <c r="C77355" s="4" t="s">
        <v>215</v>
      </c>
      <c r="D77355" t="s">
        <v>44</v>
      </c>
      <c r="E77355" t="s">
        <v>70</v>
      </c>
      <c r="F77355" t="s">
        <v>83</v>
      </c>
      <c r="G77355" t="s">
        <v>197</v>
      </c>
      <c r="H77355" t="s">
        <v>198</v>
      </c>
      <c r="I77355" t="s">
        <v>199</v>
      </c>
      <c r="J77355">
        <v>2024</v>
      </c>
      <c r="K77355">
        <v>58</v>
      </c>
      <c r="L77355" t="s">
        <v>200</v>
      </c>
    </row>
    <row r="77356" spans="1:12" x14ac:dyDescent="0.25">
      <c r="A77356" t="s">
        <v>155</v>
      </c>
      <c r="B77356" s="4" t="s">
        <v>195</v>
      </c>
      <c r="C77356" s="4" t="s">
        <v>215</v>
      </c>
      <c r="D77356" t="s">
        <v>44</v>
      </c>
      <c r="E77356" t="s">
        <v>70</v>
      </c>
      <c r="F77356" t="s">
        <v>83</v>
      </c>
      <c r="G77356" t="s">
        <v>197</v>
      </c>
      <c r="H77356" t="s">
        <v>198</v>
      </c>
      <c r="I77356" t="s">
        <v>201</v>
      </c>
      <c r="J77356">
        <v>2024</v>
      </c>
      <c r="K77356">
        <v>57</v>
      </c>
      <c r="L77356" t="s">
        <v>200</v>
      </c>
    </row>
    <row r="77357" spans="1:12" x14ac:dyDescent="0.25">
      <c r="A77357" t="s">
        <v>155</v>
      </c>
      <c r="B77357" s="4" t="s">
        <v>195</v>
      </c>
      <c r="C77357" s="4" t="s">
        <v>215</v>
      </c>
      <c r="D77357" t="s">
        <v>44</v>
      </c>
      <c r="E77357" t="s">
        <v>70</v>
      </c>
      <c r="F77357" t="s">
        <v>83</v>
      </c>
      <c r="G77357" t="s">
        <v>197</v>
      </c>
      <c r="H77357" t="s">
        <v>198</v>
      </c>
      <c r="I77357" t="s">
        <v>202</v>
      </c>
      <c r="J77357">
        <v>2024</v>
      </c>
      <c r="K77357">
        <v>54</v>
      </c>
      <c r="L77357" t="s">
        <v>200</v>
      </c>
    </row>
    <row r="77358" spans="1:12" x14ac:dyDescent="0.25">
      <c r="A77358" t="s">
        <v>155</v>
      </c>
      <c r="B77358" s="4" t="s">
        <v>195</v>
      </c>
      <c r="C77358" s="4" t="s">
        <v>215</v>
      </c>
      <c r="D77358" t="s">
        <v>44</v>
      </c>
      <c r="E77358" t="s">
        <v>70</v>
      </c>
      <c r="F77358" t="s">
        <v>83</v>
      </c>
      <c r="G77358" t="s">
        <v>197</v>
      </c>
      <c r="H77358" t="s">
        <v>198</v>
      </c>
      <c r="I77358" t="s">
        <v>203</v>
      </c>
      <c r="J77358">
        <v>2024</v>
      </c>
      <c r="K77358">
        <v>56</v>
      </c>
      <c r="L77358" t="s">
        <v>200</v>
      </c>
    </row>
    <row r="77359" spans="1:12" x14ac:dyDescent="0.25">
      <c r="A77359" t="s">
        <v>155</v>
      </c>
      <c r="B77359" s="4" t="s">
        <v>195</v>
      </c>
      <c r="C77359" s="4" t="s">
        <v>215</v>
      </c>
      <c r="D77359" t="s">
        <v>44</v>
      </c>
      <c r="E77359" t="s">
        <v>70</v>
      </c>
      <c r="F77359" t="s">
        <v>83</v>
      </c>
      <c r="G77359" t="s">
        <v>197</v>
      </c>
      <c r="H77359" t="s">
        <v>198</v>
      </c>
      <c r="I77359" t="s">
        <v>204</v>
      </c>
      <c r="J77359">
        <v>2024</v>
      </c>
      <c r="K77359">
        <v>56</v>
      </c>
      <c r="L77359" t="s">
        <v>200</v>
      </c>
    </row>
    <row r="77360" spans="1:12" x14ac:dyDescent="0.25">
      <c r="A77360" t="s">
        <v>155</v>
      </c>
      <c r="B77360" s="4" t="s">
        <v>195</v>
      </c>
      <c r="C77360" s="4" t="s">
        <v>216</v>
      </c>
      <c r="D77360" t="s">
        <v>44</v>
      </c>
      <c r="E77360" t="s">
        <v>68</v>
      </c>
      <c r="F77360" t="s">
        <v>82</v>
      </c>
      <c r="G77360" t="s">
        <v>197</v>
      </c>
      <c r="H77360" t="s">
        <v>198</v>
      </c>
      <c r="I77360" t="s">
        <v>199</v>
      </c>
      <c r="J77360">
        <v>2024</v>
      </c>
      <c r="K77360">
        <v>44</v>
      </c>
      <c r="L77360" t="s">
        <v>200</v>
      </c>
    </row>
    <row r="77361" spans="1:12" x14ac:dyDescent="0.25">
      <c r="A77361" t="s">
        <v>155</v>
      </c>
      <c r="B77361" s="4" t="s">
        <v>195</v>
      </c>
      <c r="C77361" s="4" t="s">
        <v>216</v>
      </c>
      <c r="D77361" t="s">
        <v>44</v>
      </c>
      <c r="E77361" t="s">
        <v>68</v>
      </c>
      <c r="F77361" t="s">
        <v>82</v>
      </c>
      <c r="G77361" t="s">
        <v>197</v>
      </c>
      <c r="H77361" t="s">
        <v>198</v>
      </c>
      <c r="I77361" t="s">
        <v>201</v>
      </c>
      <c r="J77361">
        <v>2024</v>
      </c>
      <c r="K77361">
        <v>41</v>
      </c>
      <c r="L77361" t="s">
        <v>200</v>
      </c>
    </row>
    <row r="77362" spans="1:12" x14ac:dyDescent="0.25">
      <c r="A77362" t="s">
        <v>155</v>
      </c>
      <c r="B77362" s="4" t="s">
        <v>195</v>
      </c>
      <c r="C77362" s="4" t="s">
        <v>216</v>
      </c>
      <c r="D77362" t="s">
        <v>44</v>
      </c>
      <c r="E77362" t="s">
        <v>68</v>
      </c>
      <c r="F77362" t="s">
        <v>82</v>
      </c>
      <c r="G77362" t="s">
        <v>197</v>
      </c>
      <c r="H77362" t="s">
        <v>198</v>
      </c>
      <c r="I77362" t="s">
        <v>202</v>
      </c>
      <c r="J77362">
        <v>2024</v>
      </c>
      <c r="K77362">
        <v>38</v>
      </c>
      <c r="L77362" t="s">
        <v>200</v>
      </c>
    </row>
    <row r="77363" spans="1:12" x14ac:dyDescent="0.25">
      <c r="A77363" t="s">
        <v>155</v>
      </c>
      <c r="B77363" s="4" t="s">
        <v>195</v>
      </c>
      <c r="C77363" s="4" t="s">
        <v>216</v>
      </c>
      <c r="D77363" t="s">
        <v>44</v>
      </c>
      <c r="E77363" t="s">
        <v>68</v>
      </c>
      <c r="F77363" t="s">
        <v>82</v>
      </c>
      <c r="G77363" t="s">
        <v>197</v>
      </c>
      <c r="H77363" t="s">
        <v>198</v>
      </c>
      <c r="I77363" t="s">
        <v>203</v>
      </c>
      <c r="J77363">
        <v>2024</v>
      </c>
      <c r="K77363">
        <v>41</v>
      </c>
      <c r="L77363" t="s">
        <v>200</v>
      </c>
    </row>
    <row r="77364" spans="1:12" x14ac:dyDescent="0.25">
      <c r="A77364" t="s">
        <v>155</v>
      </c>
      <c r="B77364" s="4" t="s">
        <v>195</v>
      </c>
      <c r="C77364" s="4" t="s">
        <v>216</v>
      </c>
      <c r="D77364" t="s">
        <v>44</v>
      </c>
      <c r="E77364" t="s">
        <v>68</v>
      </c>
      <c r="F77364" t="s">
        <v>82</v>
      </c>
      <c r="G77364" t="s">
        <v>197</v>
      </c>
      <c r="H77364" t="s">
        <v>198</v>
      </c>
      <c r="I77364" t="s">
        <v>204</v>
      </c>
      <c r="J77364">
        <v>2024</v>
      </c>
      <c r="K77364">
        <v>42</v>
      </c>
      <c r="L77364" t="s">
        <v>200</v>
      </c>
    </row>
    <row r="77365" spans="1:12" x14ac:dyDescent="0.25">
      <c r="A77365" t="s">
        <v>155</v>
      </c>
      <c r="B77365" s="4" t="s">
        <v>205</v>
      </c>
      <c r="C77365" s="4" t="s">
        <v>230</v>
      </c>
      <c r="D77365" t="s">
        <v>14</v>
      </c>
      <c r="E77365" t="s">
        <v>33</v>
      </c>
      <c r="F77365" t="s">
        <v>42</v>
      </c>
      <c r="G77365" t="s">
        <v>197</v>
      </c>
      <c r="H77365" t="s">
        <v>198</v>
      </c>
      <c r="I77365" t="s">
        <v>199</v>
      </c>
      <c r="J77365">
        <v>2024</v>
      </c>
      <c r="K77365">
        <v>54</v>
      </c>
      <c r="L77365" t="s">
        <v>200</v>
      </c>
    </row>
    <row r="77366" spans="1:12" x14ac:dyDescent="0.25">
      <c r="A77366" t="s">
        <v>155</v>
      </c>
      <c r="B77366" s="4" t="s">
        <v>205</v>
      </c>
      <c r="C77366" s="4" t="s">
        <v>230</v>
      </c>
      <c r="D77366" t="s">
        <v>14</v>
      </c>
      <c r="E77366" t="s">
        <v>33</v>
      </c>
      <c r="F77366" t="s">
        <v>42</v>
      </c>
      <c r="G77366" t="s">
        <v>197</v>
      </c>
      <c r="H77366" t="s">
        <v>198</v>
      </c>
      <c r="I77366" t="s">
        <v>201</v>
      </c>
      <c r="J77366">
        <v>2024</v>
      </c>
      <c r="K77366">
        <v>53</v>
      </c>
      <c r="L77366" t="s">
        <v>200</v>
      </c>
    </row>
    <row r="77367" spans="1:12" x14ac:dyDescent="0.25">
      <c r="A77367" t="s">
        <v>155</v>
      </c>
      <c r="B77367" s="4" t="s">
        <v>205</v>
      </c>
      <c r="C77367" s="4" t="s">
        <v>230</v>
      </c>
      <c r="D77367" t="s">
        <v>14</v>
      </c>
      <c r="E77367" t="s">
        <v>33</v>
      </c>
      <c r="F77367" t="s">
        <v>42</v>
      </c>
      <c r="G77367" t="s">
        <v>197</v>
      </c>
      <c r="H77367" t="s">
        <v>198</v>
      </c>
      <c r="I77367" t="s">
        <v>202</v>
      </c>
      <c r="J77367">
        <v>2024</v>
      </c>
      <c r="K77367">
        <v>49</v>
      </c>
      <c r="L77367" t="s">
        <v>200</v>
      </c>
    </row>
    <row r="77368" spans="1:12" x14ac:dyDescent="0.25">
      <c r="A77368" t="s">
        <v>155</v>
      </c>
      <c r="B77368" s="4" t="s">
        <v>205</v>
      </c>
      <c r="C77368" s="4" t="s">
        <v>230</v>
      </c>
      <c r="D77368" t="s">
        <v>14</v>
      </c>
      <c r="E77368" t="s">
        <v>33</v>
      </c>
      <c r="F77368" t="s">
        <v>42</v>
      </c>
      <c r="G77368" t="s">
        <v>197</v>
      </c>
      <c r="H77368" t="s">
        <v>198</v>
      </c>
      <c r="I77368" t="s">
        <v>203</v>
      </c>
      <c r="J77368">
        <v>2024</v>
      </c>
      <c r="K77368">
        <v>48</v>
      </c>
      <c r="L77368" t="s">
        <v>200</v>
      </c>
    </row>
    <row r="77369" spans="1:12" x14ac:dyDescent="0.25">
      <c r="A77369" t="s">
        <v>155</v>
      </c>
      <c r="B77369" s="4" t="s">
        <v>205</v>
      </c>
      <c r="C77369" s="4" t="s">
        <v>230</v>
      </c>
      <c r="D77369" t="s">
        <v>14</v>
      </c>
      <c r="E77369" t="s">
        <v>33</v>
      </c>
      <c r="F77369" t="s">
        <v>42</v>
      </c>
      <c r="G77369" t="s">
        <v>197</v>
      </c>
      <c r="H77369" t="s">
        <v>198</v>
      </c>
      <c r="I77369" t="s">
        <v>204</v>
      </c>
      <c r="J77369">
        <v>2024</v>
      </c>
      <c r="K77369">
        <v>49</v>
      </c>
      <c r="L77369" t="s">
        <v>200</v>
      </c>
    </row>
    <row r="77370" spans="1:12" x14ac:dyDescent="0.25">
      <c r="A77370" t="s">
        <v>155</v>
      </c>
      <c r="B77370" s="4" t="s">
        <v>205</v>
      </c>
      <c r="C77370" s="4" t="s">
        <v>258</v>
      </c>
      <c r="D77370" t="s">
        <v>14</v>
      </c>
      <c r="E77370" t="s">
        <v>33</v>
      </c>
      <c r="F77370" t="s">
        <v>34</v>
      </c>
      <c r="G77370" t="s">
        <v>197</v>
      </c>
      <c r="H77370" t="s">
        <v>198</v>
      </c>
      <c r="I77370" t="s">
        <v>199</v>
      </c>
      <c r="J77370">
        <v>2024</v>
      </c>
      <c r="K77370">
        <v>57</v>
      </c>
      <c r="L77370" t="s">
        <v>200</v>
      </c>
    </row>
    <row r="77371" spans="1:12" x14ac:dyDescent="0.25">
      <c r="A77371" t="s">
        <v>155</v>
      </c>
      <c r="B77371" s="4" t="s">
        <v>205</v>
      </c>
      <c r="C77371" s="4" t="s">
        <v>258</v>
      </c>
      <c r="D77371" t="s">
        <v>14</v>
      </c>
      <c r="E77371" t="s">
        <v>33</v>
      </c>
      <c r="F77371" t="s">
        <v>34</v>
      </c>
      <c r="G77371" t="s">
        <v>197</v>
      </c>
      <c r="H77371" t="s">
        <v>198</v>
      </c>
      <c r="I77371" t="s">
        <v>201</v>
      </c>
      <c r="J77371">
        <v>2024</v>
      </c>
      <c r="K77371">
        <v>53</v>
      </c>
      <c r="L77371" t="s">
        <v>200</v>
      </c>
    </row>
    <row r="77372" spans="1:12" x14ac:dyDescent="0.25">
      <c r="A77372" t="s">
        <v>155</v>
      </c>
      <c r="B77372" s="4" t="s">
        <v>205</v>
      </c>
      <c r="C77372" s="4" t="s">
        <v>258</v>
      </c>
      <c r="D77372" t="s">
        <v>14</v>
      </c>
      <c r="E77372" t="s">
        <v>33</v>
      </c>
      <c r="F77372" t="s">
        <v>34</v>
      </c>
      <c r="G77372" t="s">
        <v>197</v>
      </c>
      <c r="H77372" t="s">
        <v>198</v>
      </c>
      <c r="I77372" t="s">
        <v>202</v>
      </c>
      <c r="J77372">
        <v>2024</v>
      </c>
      <c r="K77372">
        <v>52</v>
      </c>
      <c r="L77372" t="s">
        <v>200</v>
      </c>
    </row>
    <row r="77373" spans="1:12" x14ac:dyDescent="0.25">
      <c r="A77373" t="s">
        <v>155</v>
      </c>
      <c r="B77373" s="4" t="s">
        <v>205</v>
      </c>
      <c r="C77373" s="4" t="s">
        <v>258</v>
      </c>
      <c r="D77373" t="s">
        <v>14</v>
      </c>
      <c r="E77373" t="s">
        <v>33</v>
      </c>
      <c r="F77373" t="s">
        <v>34</v>
      </c>
      <c r="G77373" t="s">
        <v>197</v>
      </c>
      <c r="H77373" t="s">
        <v>198</v>
      </c>
      <c r="I77373" t="s">
        <v>203</v>
      </c>
      <c r="J77373">
        <v>2024</v>
      </c>
      <c r="K77373">
        <v>54</v>
      </c>
      <c r="L77373" t="s">
        <v>200</v>
      </c>
    </row>
    <row r="77374" spans="1:12" x14ac:dyDescent="0.25">
      <c r="A77374" t="s">
        <v>155</v>
      </c>
      <c r="B77374" s="4" t="s">
        <v>205</v>
      </c>
      <c r="C77374" s="4" t="s">
        <v>258</v>
      </c>
      <c r="D77374" t="s">
        <v>14</v>
      </c>
      <c r="E77374" t="s">
        <v>33</v>
      </c>
      <c r="F77374" t="s">
        <v>34</v>
      </c>
      <c r="G77374" t="s">
        <v>197</v>
      </c>
      <c r="H77374" t="s">
        <v>198</v>
      </c>
      <c r="I77374" t="s">
        <v>204</v>
      </c>
      <c r="J77374">
        <v>2024</v>
      </c>
      <c r="K77374">
        <v>53</v>
      </c>
      <c r="L77374" t="s">
        <v>200</v>
      </c>
    </row>
    <row r="77375" spans="1:12" x14ac:dyDescent="0.25">
      <c r="A77375" t="s">
        <v>155</v>
      </c>
      <c r="B77375" s="4" t="s">
        <v>205</v>
      </c>
      <c r="C77375" s="4" t="s">
        <v>246</v>
      </c>
      <c r="D77375" t="s">
        <v>14</v>
      </c>
      <c r="E77375" t="s">
        <v>33</v>
      </c>
      <c r="F77375" t="s">
        <v>36</v>
      </c>
      <c r="G77375" t="s">
        <v>197</v>
      </c>
      <c r="H77375" t="s">
        <v>198</v>
      </c>
      <c r="I77375" t="s">
        <v>199</v>
      </c>
      <c r="J77375">
        <v>2024</v>
      </c>
      <c r="K77375">
        <v>52</v>
      </c>
      <c r="L77375" t="s">
        <v>200</v>
      </c>
    </row>
    <row r="77376" spans="1:12" x14ac:dyDescent="0.25">
      <c r="A77376" t="s">
        <v>155</v>
      </c>
      <c r="B77376" s="4" t="s">
        <v>205</v>
      </c>
      <c r="C77376" s="4" t="s">
        <v>246</v>
      </c>
      <c r="D77376" t="s">
        <v>14</v>
      </c>
      <c r="E77376" t="s">
        <v>33</v>
      </c>
      <c r="F77376" t="s">
        <v>36</v>
      </c>
      <c r="G77376" t="s">
        <v>197</v>
      </c>
      <c r="H77376" t="s">
        <v>198</v>
      </c>
      <c r="I77376" t="s">
        <v>201</v>
      </c>
      <c r="J77376">
        <v>2024</v>
      </c>
      <c r="K77376">
        <v>45</v>
      </c>
      <c r="L77376" t="s">
        <v>200</v>
      </c>
    </row>
    <row r="77377" spans="1:12" x14ac:dyDescent="0.25">
      <c r="A77377" t="s">
        <v>155</v>
      </c>
      <c r="B77377" s="4" t="s">
        <v>205</v>
      </c>
      <c r="C77377" s="4" t="s">
        <v>246</v>
      </c>
      <c r="D77377" t="s">
        <v>14</v>
      </c>
      <c r="E77377" t="s">
        <v>33</v>
      </c>
      <c r="F77377" t="s">
        <v>36</v>
      </c>
      <c r="G77377" t="s">
        <v>197</v>
      </c>
      <c r="H77377" t="s">
        <v>198</v>
      </c>
      <c r="I77377" t="s">
        <v>202</v>
      </c>
      <c r="J77377">
        <v>2024</v>
      </c>
      <c r="K77377">
        <v>45</v>
      </c>
      <c r="L77377" t="s">
        <v>200</v>
      </c>
    </row>
    <row r="77378" spans="1:12" x14ac:dyDescent="0.25">
      <c r="A77378" t="s">
        <v>155</v>
      </c>
      <c r="B77378" s="4" t="s">
        <v>205</v>
      </c>
      <c r="C77378" s="4" t="s">
        <v>246</v>
      </c>
      <c r="D77378" t="s">
        <v>14</v>
      </c>
      <c r="E77378" t="s">
        <v>33</v>
      </c>
      <c r="F77378" t="s">
        <v>36</v>
      </c>
      <c r="G77378" t="s">
        <v>197</v>
      </c>
      <c r="H77378" t="s">
        <v>198</v>
      </c>
      <c r="I77378" t="s">
        <v>203</v>
      </c>
      <c r="J77378">
        <v>2024</v>
      </c>
      <c r="K77378">
        <v>45</v>
      </c>
      <c r="L77378" t="s">
        <v>200</v>
      </c>
    </row>
    <row r="77379" spans="1:12" x14ac:dyDescent="0.25">
      <c r="A77379" t="s">
        <v>155</v>
      </c>
      <c r="B77379" s="4" t="s">
        <v>205</v>
      </c>
      <c r="C77379" s="4" t="s">
        <v>246</v>
      </c>
      <c r="D77379" t="s">
        <v>14</v>
      </c>
      <c r="E77379" t="s">
        <v>33</v>
      </c>
      <c r="F77379" t="s">
        <v>36</v>
      </c>
      <c r="G77379" t="s">
        <v>197</v>
      </c>
      <c r="H77379" t="s">
        <v>198</v>
      </c>
      <c r="I77379" t="s">
        <v>204</v>
      </c>
      <c r="J77379">
        <v>2024</v>
      </c>
      <c r="K77379">
        <v>48</v>
      </c>
      <c r="L77379" t="s">
        <v>200</v>
      </c>
    </row>
    <row r="77380" spans="1:12" x14ac:dyDescent="0.25">
      <c r="A77380" t="s">
        <v>155</v>
      </c>
      <c r="B77380" s="4" t="s">
        <v>205</v>
      </c>
      <c r="C77380" s="4" t="s">
        <v>248</v>
      </c>
      <c r="D77380" t="s">
        <v>14</v>
      </c>
      <c r="E77380" t="s">
        <v>28</v>
      </c>
      <c r="F77380" t="s">
        <v>29</v>
      </c>
      <c r="G77380" t="s">
        <v>197</v>
      </c>
      <c r="H77380" t="s">
        <v>198</v>
      </c>
      <c r="I77380" t="s">
        <v>199</v>
      </c>
      <c r="J77380">
        <v>2024</v>
      </c>
      <c r="K77380">
        <v>58</v>
      </c>
      <c r="L77380" t="s">
        <v>200</v>
      </c>
    </row>
    <row r="77381" spans="1:12" x14ac:dyDescent="0.25">
      <c r="A77381" t="s">
        <v>155</v>
      </c>
      <c r="B77381" s="4" t="s">
        <v>205</v>
      </c>
      <c r="C77381" s="4" t="s">
        <v>248</v>
      </c>
      <c r="D77381" t="s">
        <v>14</v>
      </c>
      <c r="E77381" t="s">
        <v>28</v>
      </c>
      <c r="F77381" t="s">
        <v>29</v>
      </c>
      <c r="G77381" t="s">
        <v>197</v>
      </c>
      <c r="H77381" t="s">
        <v>198</v>
      </c>
      <c r="I77381" t="s">
        <v>201</v>
      </c>
      <c r="J77381">
        <v>2024</v>
      </c>
      <c r="K77381">
        <v>60</v>
      </c>
      <c r="L77381" t="s">
        <v>200</v>
      </c>
    </row>
    <row r="77382" spans="1:12" x14ac:dyDescent="0.25">
      <c r="A77382" t="s">
        <v>155</v>
      </c>
      <c r="B77382" s="4" t="s">
        <v>205</v>
      </c>
      <c r="C77382" s="4" t="s">
        <v>248</v>
      </c>
      <c r="D77382" t="s">
        <v>14</v>
      </c>
      <c r="E77382" t="s">
        <v>28</v>
      </c>
      <c r="F77382" t="s">
        <v>29</v>
      </c>
      <c r="G77382" t="s">
        <v>197</v>
      </c>
      <c r="H77382" t="s">
        <v>198</v>
      </c>
      <c r="I77382" t="s">
        <v>202</v>
      </c>
      <c r="J77382">
        <v>2024</v>
      </c>
      <c r="K77382">
        <v>52</v>
      </c>
      <c r="L77382" t="s">
        <v>200</v>
      </c>
    </row>
    <row r="77383" spans="1:12" x14ac:dyDescent="0.25">
      <c r="A77383" t="s">
        <v>155</v>
      </c>
      <c r="B77383" s="4" t="s">
        <v>205</v>
      </c>
      <c r="C77383" s="4" t="s">
        <v>248</v>
      </c>
      <c r="D77383" t="s">
        <v>14</v>
      </c>
      <c r="E77383" t="s">
        <v>28</v>
      </c>
      <c r="F77383" t="s">
        <v>29</v>
      </c>
      <c r="G77383" t="s">
        <v>197</v>
      </c>
      <c r="H77383" t="s">
        <v>198</v>
      </c>
      <c r="I77383" t="s">
        <v>203</v>
      </c>
      <c r="J77383">
        <v>2024</v>
      </c>
      <c r="K77383">
        <v>56</v>
      </c>
      <c r="L77383" t="s">
        <v>200</v>
      </c>
    </row>
    <row r="77384" spans="1:12" x14ac:dyDescent="0.25">
      <c r="A77384" t="s">
        <v>155</v>
      </c>
      <c r="B77384" s="4" t="s">
        <v>205</v>
      </c>
      <c r="C77384" s="4" t="s">
        <v>248</v>
      </c>
      <c r="D77384" t="s">
        <v>14</v>
      </c>
      <c r="E77384" t="s">
        <v>28</v>
      </c>
      <c r="F77384" t="s">
        <v>29</v>
      </c>
      <c r="G77384" t="s">
        <v>197</v>
      </c>
      <c r="H77384" t="s">
        <v>198</v>
      </c>
      <c r="I77384" t="s">
        <v>204</v>
      </c>
      <c r="J77384">
        <v>2024</v>
      </c>
      <c r="K77384">
        <v>48</v>
      </c>
      <c r="L77384" t="s">
        <v>200</v>
      </c>
    </row>
    <row r="77385" spans="1:12" x14ac:dyDescent="0.25">
      <c r="A77385" t="s">
        <v>155</v>
      </c>
      <c r="B77385" s="4" t="s">
        <v>195</v>
      </c>
      <c r="C77385" s="4" t="s">
        <v>215</v>
      </c>
      <c r="D77385" t="s">
        <v>44</v>
      </c>
      <c r="E77385" t="s">
        <v>70</v>
      </c>
      <c r="F77385" t="s">
        <v>83</v>
      </c>
      <c r="G77385" t="s">
        <v>197</v>
      </c>
      <c r="H77385" t="s">
        <v>198</v>
      </c>
      <c r="I77385" t="s">
        <v>199</v>
      </c>
      <c r="J77385">
        <v>2024</v>
      </c>
      <c r="K77385">
        <v>57</v>
      </c>
      <c r="L77385" t="s">
        <v>200</v>
      </c>
    </row>
    <row r="77386" spans="1:12" x14ac:dyDescent="0.25">
      <c r="A77386" t="s">
        <v>155</v>
      </c>
      <c r="B77386" s="4" t="s">
        <v>195</v>
      </c>
      <c r="C77386" s="4" t="s">
        <v>215</v>
      </c>
      <c r="D77386" t="s">
        <v>44</v>
      </c>
      <c r="E77386" t="s">
        <v>70</v>
      </c>
      <c r="F77386" t="s">
        <v>83</v>
      </c>
      <c r="G77386" t="s">
        <v>197</v>
      </c>
      <c r="H77386" t="s">
        <v>198</v>
      </c>
      <c r="I77386" t="s">
        <v>201</v>
      </c>
      <c r="J77386">
        <v>2024</v>
      </c>
      <c r="K77386">
        <v>59</v>
      </c>
      <c r="L77386" t="s">
        <v>200</v>
      </c>
    </row>
    <row r="77387" spans="1:12" x14ac:dyDescent="0.25">
      <c r="A77387" t="s">
        <v>155</v>
      </c>
      <c r="B77387" s="4" t="s">
        <v>195</v>
      </c>
      <c r="C77387" s="4" t="s">
        <v>215</v>
      </c>
      <c r="D77387" t="s">
        <v>44</v>
      </c>
      <c r="E77387" t="s">
        <v>70</v>
      </c>
      <c r="F77387" t="s">
        <v>83</v>
      </c>
      <c r="G77387" t="s">
        <v>197</v>
      </c>
      <c r="H77387" t="s">
        <v>198</v>
      </c>
      <c r="I77387" t="s">
        <v>202</v>
      </c>
      <c r="J77387">
        <v>2024</v>
      </c>
      <c r="K77387">
        <v>66</v>
      </c>
      <c r="L77387" t="s">
        <v>200</v>
      </c>
    </row>
    <row r="77388" spans="1:12" x14ac:dyDescent="0.25">
      <c r="A77388" t="s">
        <v>155</v>
      </c>
      <c r="B77388" s="4" t="s">
        <v>195</v>
      </c>
      <c r="C77388" s="4" t="s">
        <v>215</v>
      </c>
      <c r="D77388" t="s">
        <v>44</v>
      </c>
      <c r="E77388" t="s">
        <v>70</v>
      </c>
      <c r="F77388" t="s">
        <v>83</v>
      </c>
      <c r="G77388" t="s">
        <v>197</v>
      </c>
      <c r="H77388" t="s">
        <v>198</v>
      </c>
      <c r="I77388" t="s">
        <v>203</v>
      </c>
      <c r="J77388">
        <v>2024</v>
      </c>
      <c r="K77388">
        <v>61</v>
      </c>
      <c r="L77388" t="s">
        <v>200</v>
      </c>
    </row>
    <row r="77389" spans="1:12" x14ac:dyDescent="0.25">
      <c r="A77389" t="s">
        <v>155</v>
      </c>
      <c r="B77389" s="4" t="s">
        <v>195</v>
      </c>
      <c r="C77389" s="4" t="s">
        <v>215</v>
      </c>
      <c r="D77389" t="s">
        <v>44</v>
      </c>
      <c r="E77389" t="s">
        <v>70</v>
      </c>
      <c r="F77389" t="s">
        <v>83</v>
      </c>
      <c r="G77389" t="s">
        <v>197</v>
      </c>
      <c r="H77389" t="s">
        <v>198</v>
      </c>
      <c r="I77389" t="s">
        <v>204</v>
      </c>
      <c r="J77389">
        <v>2024</v>
      </c>
      <c r="K77389">
        <v>65</v>
      </c>
      <c r="L77389" t="s">
        <v>200</v>
      </c>
    </row>
    <row r="77390" spans="1:12" x14ac:dyDescent="0.25">
      <c r="A77390" t="s">
        <v>155</v>
      </c>
      <c r="B77390" s="4" t="s">
        <v>195</v>
      </c>
      <c r="C77390" s="4" t="s">
        <v>238</v>
      </c>
      <c r="D77390" t="s">
        <v>44</v>
      </c>
      <c r="E77390" t="s">
        <v>68</v>
      </c>
      <c r="F77390" t="s">
        <v>69</v>
      </c>
      <c r="G77390" t="s">
        <v>197</v>
      </c>
      <c r="H77390" t="s">
        <v>198</v>
      </c>
      <c r="I77390" t="s">
        <v>199</v>
      </c>
      <c r="J77390">
        <v>2024</v>
      </c>
      <c r="K77390">
        <v>53</v>
      </c>
      <c r="L77390" t="s">
        <v>200</v>
      </c>
    </row>
    <row r="77391" spans="1:12" x14ac:dyDescent="0.25">
      <c r="A77391" t="s">
        <v>155</v>
      </c>
      <c r="B77391" s="4" t="s">
        <v>195</v>
      </c>
      <c r="C77391" s="4" t="s">
        <v>238</v>
      </c>
      <c r="D77391" t="s">
        <v>44</v>
      </c>
      <c r="E77391" t="s">
        <v>68</v>
      </c>
      <c r="F77391" t="s">
        <v>69</v>
      </c>
      <c r="G77391" t="s">
        <v>197</v>
      </c>
      <c r="H77391" t="s">
        <v>198</v>
      </c>
      <c r="I77391" t="s">
        <v>201</v>
      </c>
      <c r="J77391">
        <v>2024</v>
      </c>
      <c r="K77391">
        <v>50</v>
      </c>
      <c r="L77391" t="s">
        <v>200</v>
      </c>
    </row>
    <row r="77392" spans="1:12" x14ac:dyDescent="0.25">
      <c r="A77392" t="s">
        <v>155</v>
      </c>
      <c r="B77392" s="4" t="s">
        <v>195</v>
      </c>
      <c r="C77392" s="4" t="s">
        <v>238</v>
      </c>
      <c r="D77392" t="s">
        <v>44</v>
      </c>
      <c r="E77392" t="s">
        <v>68</v>
      </c>
      <c r="F77392" t="s">
        <v>69</v>
      </c>
      <c r="G77392" t="s">
        <v>197</v>
      </c>
      <c r="H77392" t="s">
        <v>198</v>
      </c>
      <c r="I77392" t="s">
        <v>202</v>
      </c>
      <c r="J77392">
        <v>2024</v>
      </c>
      <c r="K77392">
        <v>48</v>
      </c>
      <c r="L77392" t="s">
        <v>200</v>
      </c>
    </row>
    <row r="77393" spans="1:12" x14ac:dyDescent="0.25">
      <c r="A77393" t="s">
        <v>155</v>
      </c>
      <c r="B77393" s="4" t="s">
        <v>195</v>
      </c>
      <c r="C77393" s="4" t="s">
        <v>238</v>
      </c>
      <c r="D77393" t="s">
        <v>44</v>
      </c>
      <c r="E77393" t="s">
        <v>68</v>
      </c>
      <c r="F77393" t="s">
        <v>69</v>
      </c>
      <c r="G77393" t="s">
        <v>197</v>
      </c>
      <c r="H77393" t="s">
        <v>198</v>
      </c>
      <c r="I77393" t="s">
        <v>203</v>
      </c>
      <c r="J77393">
        <v>2024</v>
      </c>
      <c r="K77393">
        <v>48</v>
      </c>
      <c r="L77393" t="s">
        <v>200</v>
      </c>
    </row>
    <row r="77394" spans="1:12" x14ac:dyDescent="0.25">
      <c r="A77394" t="s">
        <v>155</v>
      </c>
      <c r="B77394" s="4" t="s">
        <v>195</v>
      </c>
      <c r="C77394" s="4" t="s">
        <v>238</v>
      </c>
      <c r="D77394" t="s">
        <v>44</v>
      </c>
      <c r="E77394" t="s">
        <v>68</v>
      </c>
      <c r="F77394" t="s">
        <v>69</v>
      </c>
      <c r="G77394" t="s">
        <v>197</v>
      </c>
      <c r="H77394" t="s">
        <v>198</v>
      </c>
      <c r="I77394" t="s">
        <v>204</v>
      </c>
      <c r="J77394">
        <v>2024</v>
      </c>
      <c r="K77394">
        <v>50</v>
      </c>
      <c r="L77394" t="s">
        <v>200</v>
      </c>
    </row>
    <row r="77395" spans="1:12" x14ac:dyDescent="0.25">
      <c r="A77395" t="s">
        <v>155</v>
      </c>
      <c r="B77395" s="4" t="s">
        <v>205</v>
      </c>
      <c r="C77395" s="4" t="s">
        <v>208</v>
      </c>
      <c r="D77395" t="s">
        <v>14</v>
      </c>
      <c r="E77395" t="s">
        <v>21</v>
      </c>
      <c r="F77395" t="s">
        <v>50</v>
      </c>
      <c r="G77395" t="s">
        <v>197</v>
      </c>
      <c r="H77395" t="s">
        <v>198</v>
      </c>
      <c r="I77395" t="s">
        <v>199</v>
      </c>
      <c r="J77395">
        <v>2024</v>
      </c>
      <c r="K77395">
        <v>57</v>
      </c>
      <c r="L77395" t="s">
        <v>200</v>
      </c>
    </row>
    <row r="77396" spans="1:12" x14ac:dyDescent="0.25">
      <c r="A77396" t="s">
        <v>155</v>
      </c>
      <c r="B77396" s="4" t="s">
        <v>205</v>
      </c>
      <c r="C77396" s="4" t="s">
        <v>208</v>
      </c>
      <c r="D77396" t="s">
        <v>14</v>
      </c>
      <c r="E77396" t="s">
        <v>21</v>
      </c>
      <c r="F77396" t="s">
        <v>50</v>
      </c>
      <c r="G77396" t="s">
        <v>197</v>
      </c>
      <c r="H77396" t="s">
        <v>198</v>
      </c>
      <c r="I77396" t="s">
        <v>201</v>
      </c>
      <c r="J77396">
        <v>2024</v>
      </c>
      <c r="K77396">
        <v>55</v>
      </c>
      <c r="L77396" t="s">
        <v>200</v>
      </c>
    </row>
    <row r="77397" spans="1:12" x14ac:dyDescent="0.25">
      <c r="A77397" t="s">
        <v>155</v>
      </c>
      <c r="B77397" s="4" t="s">
        <v>205</v>
      </c>
      <c r="C77397" s="4" t="s">
        <v>208</v>
      </c>
      <c r="D77397" t="s">
        <v>14</v>
      </c>
      <c r="E77397" t="s">
        <v>21</v>
      </c>
      <c r="F77397" t="s">
        <v>50</v>
      </c>
      <c r="G77397" t="s">
        <v>197</v>
      </c>
      <c r="H77397" t="s">
        <v>198</v>
      </c>
      <c r="I77397" t="s">
        <v>202</v>
      </c>
      <c r="J77397">
        <v>2024</v>
      </c>
      <c r="K77397">
        <v>51</v>
      </c>
      <c r="L77397" t="s">
        <v>200</v>
      </c>
    </row>
    <row r="77398" spans="1:12" x14ac:dyDescent="0.25">
      <c r="A77398" t="s">
        <v>155</v>
      </c>
      <c r="B77398" s="4" t="s">
        <v>205</v>
      </c>
      <c r="C77398" s="4" t="s">
        <v>208</v>
      </c>
      <c r="D77398" t="s">
        <v>14</v>
      </c>
      <c r="E77398" t="s">
        <v>21</v>
      </c>
      <c r="F77398" t="s">
        <v>50</v>
      </c>
      <c r="G77398" t="s">
        <v>197</v>
      </c>
      <c r="H77398" t="s">
        <v>198</v>
      </c>
      <c r="I77398" t="s">
        <v>203</v>
      </c>
      <c r="J77398">
        <v>2024</v>
      </c>
      <c r="K77398">
        <v>53</v>
      </c>
      <c r="L77398" t="s">
        <v>200</v>
      </c>
    </row>
    <row r="77399" spans="1:12" x14ac:dyDescent="0.25">
      <c r="A77399" t="s">
        <v>155</v>
      </c>
      <c r="B77399" s="4" t="s">
        <v>205</v>
      </c>
      <c r="C77399" s="4" t="s">
        <v>208</v>
      </c>
      <c r="D77399" t="s">
        <v>14</v>
      </c>
      <c r="E77399" t="s">
        <v>21</v>
      </c>
      <c r="F77399" t="s">
        <v>50</v>
      </c>
      <c r="G77399" t="s">
        <v>197</v>
      </c>
      <c r="H77399" t="s">
        <v>198</v>
      </c>
      <c r="I77399" t="s">
        <v>204</v>
      </c>
      <c r="J77399">
        <v>2024</v>
      </c>
      <c r="K77399">
        <v>53</v>
      </c>
      <c r="L77399" t="s">
        <v>200</v>
      </c>
    </row>
    <row r="77400" spans="1:12" x14ac:dyDescent="0.25">
      <c r="A77400" t="s">
        <v>155</v>
      </c>
      <c r="B77400" s="4" t="s">
        <v>195</v>
      </c>
      <c r="C77400" s="4" t="s">
        <v>207</v>
      </c>
      <c r="D77400" t="s">
        <v>44</v>
      </c>
      <c r="E77400" t="s">
        <v>70</v>
      </c>
      <c r="F77400" t="s">
        <v>71</v>
      </c>
      <c r="G77400" t="s">
        <v>197</v>
      </c>
      <c r="H77400" t="s">
        <v>198</v>
      </c>
      <c r="I77400" t="s">
        <v>199</v>
      </c>
      <c r="J77400">
        <v>2024</v>
      </c>
      <c r="K77400">
        <v>61</v>
      </c>
      <c r="L77400" t="s">
        <v>200</v>
      </c>
    </row>
    <row r="77401" spans="1:12" x14ac:dyDescent="0.25">
      <c r="A77401" t="s">
        <v>155</v>
      </c>
      <c r="B77401" s="4" t="s">
        <v>195</v>
      </c>
      <c r="C77401" s="4" t="s">
        <v>207</v>
      </c>
      <c r="D77401" t="s">
        <v>44</v>
      </c>
      <c r="E77401" t="s">
        <v>70</v>
      </c>
      <c r="F77401" t="s">
        <v>71</v>
      </c>
      <c r="G77401" t="s">
        <v>197</v>
      </c>
      <c r="H77401" t="s">
        <v>198</v>
      </c>
      <c r="I77401" t="s">
        <v>201</v>
      </c>
      <c r="J77401">
        <v>2024</v>
      </c>
      <c r="K77401">
        <v>62</v>
      </c>
      <c r="L77401" t="s">
        <v>200</v>
      </c>
    </row>
    <row r="77402" spans="1:12" x14ac:dyDescent="0.25">
      <c r="A77402" t="s">
        <v>155</v>
      </c>
      <c r="B77402" s="4" t="s">
        <v>195</v>
      </c>
      <c r="C77402" s="4" t="s">
        <v>207</v>
      </c>
      <c r="D77402" t="s">
        <v>44</v>
      </c>
      <c r="E77402" t="s">
        <v>70</v>
      </c>
      <c r="F77402" t="s">
        <v>71</v>
      </c>
      <c r="G77402" t="s">
        <v>197</v>
      </c>
      <c r="H77402" t="s">
        <v>198</v>
      </c>
      <c r="I77402" t="s">
        <v>202</v>
      </c>
      <c r="J77402">
        <v>2024</v>
      </c>
      <c r="K77402">
        <v>63</v>
      </c>
      <c r="L77402" t="s">
        <v>200</v>
      </c>
    </row>
    <row r="77403" spans="1:12" x14ac:dyDescent="0.25">
      <c r="A77403" t="s">
        <v>155</v>
      </c>
      <c r="B77403" s="4" t="s">
        <v>195</v>
      </c>
      <c r="C77403" s="4" t="s">
        <v>207</v>
      </c>
      <c r="D77403" t="s">
        <v>44</v>
      </c>
      <c r="E77403" t="s">
        <v>70</v>
      </c>
      <c r="F77403" t="s">
        <v>71</v>
      </c>
      <c r="G77403" t="s">
        <v>197</v>
      </c>
      <c r="H77403" t="s">
        <v>198</v>
      </c>
      <c r="I77403" t="s">
        <v>203</v>
      </c>
      <c r="J77403">
        <v>2024</v>
      </c>
      <c r="K77403">
        <v>60</v>
      </c>
      <c r="L77403" t="s">
        <v>200</v>
      </c>
    </row>
    <row r="77404" spans="1:12" x14ac:dyDescent="0.25">
      <c r="A77404" t="s">
        <v>155</v>
      </c>
      <c r="B77404" s="4" t="s">
        <v>195</v>
      </c>
      <c r="C77404" s="4" t="s">
        <v>207</v>
      </c>
      <c r="D77404" t="s">
        <v>44</v>
      </c>
      <c r="E77404" t="s">
        <v>70</v>
      </c>
      <c r="F77404" t="s">
        <v>71</v>
      </c>
      <c r="G77404" t="s">
        <v>197</v>
      </c>
      <c r="H77404" t="s">
        <v>198</v>
      </c>
      <c r="I77404" t="s">
        <v>204</v>
      </c>
      <c r="J77404">
        <v>2024</v>
      </c>
      <c r="K77404">
        <v>50</v>
      </c>
      <c r="L77404" t="s">
        <v>200</v>
      </c>
    </row>
    <row r="77405" spans="1:12" x14ac:dyDescent="0.25">
      <c r="A77405" t="s">
        <v>155</v>
      </c>
      <c r="B77405" s="4" t="s">
        <v>195</v>
      </c>
      <c r="C77405" s="4" t="s">
        <v>216</v>
      </c>
      <c r="D77405" t="s">
        <v>44</v>
      </c>
      <c r="E77405" t="s">
        <v>68</v>
      </c>
      <c r="F77405" t="s">
        <v>82</v>
      </c>
      <c r="G77405" t="s">
        <v>197</v>
      </c>
      <c r="H77405" t="s">
        <v>198</v>
      </c>
      <c r="I77405" t="s">
        <v>199</v>
      </c>
      <c r="J77405">
        <v>2024</v>
      </c>
      <c r="K77405">
        <v>53</v>
      </c>
      <c r="L77405" t="s">
        <v>200</v>
      </c>
    </row>
    <row r="77406" spans="1:12" x14ac:dyDescent="0.25">
      <c r="A77406" t="s">
        <v>155</v>
      </c>
      <c r="B77406" s="4" t="s">
        <v>195</v>
      </c>
      <c r="C77406" s="4" t="s">
        <v>216</v>
      </c>
      <c r="D77406" t="s">
        <v>44</v>
      </c>
      <c r="E77406" t="s">
        <v>68</v>
      </c>
      <c r="F77406" t="s">
        <v>82</v>
      </c>
      <c r="G77406" t="s">
        <v>197</v>
      </c>
      <c r="H77406" t="s">
        <v>198</v>
      </c>
      <c r="I77406" t="s">
        <v>201</v>
      </c>
      <c r="J77406">
        <v>2024</v>
      </c>
      <c r="K77406">
        <v>56</v>
      </c>
      <c r="L77406" t="s">
        <v>200</v>
      </c>
    </row>
    <row r="77407" spans="1:12" x14ac:dyDescent="0.25">
      <c r="A77407" t="s">
        <v>155</v>
      </c>
      <c r="B77407" s="4" t="s">
        <v>195</v>
      </c>
      <c r="C77407" s="4" t="s">
        <v>216</v>
      </c>
      <c r="D77407" t="s">
        <v>44</v>
      </c>
      <c r="E77407" t="s">
        <v>68</v>
      </c>
      <c r="F77407" t="s">
        <v>82</v>
      </c>
      <c r="G77407" t="s">
        <v>197</v>
      </c>
      <c r="H77407" t="s">
        <v>198</v>
      </c>
      <c r="I77407" t="s">
        <v>202</v>
      </c>
      <c r="J77407">
        <v>2024</v>
      </c>
      <c r="K77407">
        <v>50</v>
      </c>
      <c r="L77407" t="s">
        <v>200</v>
      </c>
    </row>
    <row r="77408" spans="1:12" x14ac:dyDescent="0.25">
      <c r="A77408" t="s">
        <v>155</v>
      </c>
      <c r="B77408" s="4" t="s">
        <v>195</v>
      </c>
      <c r="C77408" s="4" t="s">
        <v>216</v>
      </c>
      <c r="D77408" t="s">
        <v>44</v>
      </c>
      <c r="E77408" t="s">
        <v>68</v>
      </c>
      <c r="F77408" t="s">
        <v>82</v>
      </c>
      <c r="G77408" t="s">
        <v>197</v>
      </c>
      <c r="H77408" t="s">
        <v>198</v>
      </c>
      <c r="I77408" t="s">
        <v>203</v>
      </c>
      <c r="J77408">
        <v>2024</v>
      </c>
      <c r="K77408">
        <v>51</v>
      </c>
      <c r="L77408" t="s">
        <v>200</v>
      </c>
    </row>
    <row r="77409" spans="1:12" x14ac:dyDescent="0.25">
      <c r="A77409" t="s">
        <v>155</v>
      </c>
      <c r="B77409" s="4" t="s">
        <v>195</v>
      </c>
      <c r="C77409" s="4" t="s">
        <v>216</v>
      </c>
      <c r="D77409" t="s">
        <v>44</v>
      </c>
      <c r="E77409" t="s">
        <v>68</v>
      </c>
      <c r="F77409" t="s">
        <v>82</v>
      </c>
      <c r="G77409" t="s">
        <v>197</v>
      </c>
      <c r="H77409" t="s">
        <v>198</v>
      </c>
      <c r="I77409" t="s">
        <v>204</v>
      </c>
      <c r="J77409">
        <v>2024</v>
      </c>
      <c r="K77409">
        <v>46</v>
      </c>
      <c r="L77409" t="s">
        <v>200</v>
      </c>
    </row>
    <row r="77410" spans="1:12" x14ac:dyDescent="0.25">
      <c r="A77410" t="s">
        <v>155</v>
      </c>
      <c r="B77410" s="4" t="s">
        <v>195</v>
      </c>
      <c r="C77410" s="4" t="s">
        <v>207</v>
      </c>
      <c r="D77410" t="s">
        <v>44</v>
      </c>
      <c r="E77410" t="s">
        <v>70</v>
      </c>
      <c r="F77410" t="s">
        <v>71</v>
      </c>
      <c r="G77410" t="s">
        <v>197</v>
      </c>
      <c r="H77410" t="s">
        <v>198</v>
      </c>
      <c r="I77410" t="s">
        <v>199</v>
      </c>
      <c r="J77410">
        <v>2024</v>
      </c>
      <c r="K77410">
        <v>55</v>
      </c>
      <c r="L77410" t="s">
        <v>200</v>
      </c>
    </row>
    <row r="77411" spans="1:12" x14ac:dyDescent="0.25">
      <c r="A77411" t="s">
        <v>155</v>
      </c>
      <c r="B77411" s="4" t="s">
        <v>195</v>
      </c>
      <c r="C77411" s="4" t="s">
        <v>207</v>
      </c>
      <c r="D77411" t="s">
        <v>44</v>
      </c>
      <c r="E77411" t="s">
        <v>70</v>
      </c>
      <c r="F77411" t="s">
        <v>71</v>
      </c>
      <c r="G77411" t="s">
        <v>197</v>
      </c>
      <c r="H77411" t="s">
        <v>198</v>
      </c>
      <c r="I77411" t="s">
        <v>201</v>
      </c>
      <c r="J77411">
        <v>2024</v>
      </c>
      <c r="K77411">
        <v>52</v>
      </c>
      <c r="L77411" t="s">
        <v>200</v>
      </c>
    </row>
    <row r="77412" spans="1:12" x14ac:dyDescent="0.25">
      <c r="A77412" t="s">
        <v>155</v>
      </c>
      <c r="B77412" s="4" t="s">
        <v>195</v>
      </c>
      <c r="C77412" s="4" t="s">
        <v>207</v>
      </c>
      <c r="D77412" t="s">
        <v>44</v>
      </c>
      <c r="E77412" t="s">
        <v>70</v>
      </c>
      <c r="F77412" t="s">
        <v>71</v>
      </c>
      <c r="G77412" t="s">
        <v>197</v>
      </c>
      <c r="H77412" t="s">
        <v>198</v>
      </c>
      <c r="I77412" t="s">
        <v>202</v>
      </c>
      <c r="J77412">
        <v>2024</v>
      </c>
      <c r="K77412">
        <v>51</v>
      </c>
      <c r="L77412" t="s">
        <v>200</v>
      </c>
    </row>
    <row r="77413" spans="1:12" x14ac:dyDescent="0.25">
      <c r="A77413" t="s">
        <v>155</v>
      </c>
      <c r="B77413" s="4" t="s">
        <v>195</v>
      </c>
      <c r="C77413" s="4" t="s">
        <v>207</v>
      </c>
      <c r="D77413" t="s">
        <v>44</v>
      </c>
      <c r="E77413" t="s">
        <v>70</v>
      </c>
      <c r="F77413" t="s">
        <v>71</v>
      </c>
      <c r="G77413" t="s">
        <v>197</v>
      </c>
      <c r="H77413" t="s">
        <v>198</v>
      </c>
      <c r="I77413" t="s">
        <v>203</v>
      </c>
      <c r="J77413">
        <v>2024</v>
      </c>
      <c r="K77413">
        <v>51</v>
      </c>
      <c r="L77413" t="s">
        <v>200</v>
      </c>
    </row>
    <row r="77414" spans="1:12" x14ac:dyDescent="0.25">
      <c r="A77414" t="s">
        <v>155</v>
      </c>
      <c r="B77414" s="4" t="s">
        <v>195</v>
      </c>
      <c r="C77414" s="4" t="s">
        <v>207</v>
      </c>
      <c r="D77414" t="s">
        <v>44</v>
      </c>
      <c r="E77414" t="s">
        <v>70</v>
      </c>
      <c r="F77414" t="s">
        <v>71</v>
      </c>
      <c r="G77414" t="s">
        <v>197</v>
      </c>
      <c r="H77414" t="s">
        <v>198</v>
      </c>
      <c r="I77414" t="s">
        <v>204</v>
      </c>
      <c r="J77414">
        <v>2024</v>
      </c>
      <c r="K77414">
        <v>54</v>
      </c>
      <c r="L77414" t="s">
        <v>200</v>
      </c>
    </row>
    <row r="77415" spans="1:12" x14ac:dyDescent="0.25">
      <c r="A77415" t="s">
        <v>155</v>
      </c>
      <c r="B77415" s="4" t="s">
        <v>205</v>
      </c>
      <c r="C77415" s="4" t="s">
        <v>235</v>
      </c>
      <c r="D77415" t="s">
        <v>14</v>
      </c>
      <c r="E77415" t="s">
        <v>28</v>
      </c>
      <c r="F77415" t="s">
        <v>43</v>
      </c>
      <c r="G77415" t="s">
        <v>197</v>
      </c>
      <c r="H77415" t="s">
        <v>198</v>
      </c>
      <c r="I77415" t="s">
        <v>199</v>
      </c>
      <c r="J77415">
        <v>2024</v>
      </c>
      <c r="K77415">
        <v>55</v>
      </c>
      <c r="L77415" t="s">
        <v>200</v>
      </c>
    </row>
    <row r="77416" spans="1:12" x14ac:dyDescent="0.25">
      <c r="A77416" t="s">
        <v>155</v>
      </c>
      <c r="B77416" s="4" t="s">
        <v>205</v>
      </c>
      <c r="C77416" s="4" t="s">
        <v>235</v>
      </c>
      <c r="D77416" t="s">
        <v>14</v>
      </c>
      <c r="E77416" t="s">
        <v>28</v>
      </c>
      <c r="F77416" t="s">
        <v>43</v>
      </c>
      <c r="G77416" t="s">
        <v>197</v>
      </c>
      <c r="H77416" t="s">
        <v>198</v>
      </c>
      <c r="I77416" t="s">
        <v>201</v>
      </c>
      <c r="J77416">
        <v>2024</v>
      </c>
      <c r="K77416">
        <v>51</v>
      </c>
      <c r="L77416" t="s">
        <v>200</v>
      </c>
    </row>
    <row r="77417" spans="1:12" x14ac:dyDescent="0.25">
      <c r="A77417" t="s">
        <v>155</v>
      </c>
      <c r="B77417" s="4" t="s">
        <v>205</v>
      </c>
      <c r="C77417" s="4" t="s">
        <v>235</v>
      </c>
      <c r="D77417" t="s">
        <v>14</v>
      </c>
      <c r="E77417" t="s">
        <v>28</v>
      </c>
      <c r="F77417" t="s">
        <v>43</v>
      </c>
      <c r="G77417" t="s">
        <v>197</v>
      </c>
      <c r="H77417" t="s">
        <v>198</v>
      </c>
      <c r="I77417" t="s">
        <v>202</v>
      </c>
      <c r="J77417">
        <v>2024</v>
      </c>
      <c r="K77417">
        <v>50</v>
      </c>
      <c r="L77417" t="s">
        <v>200</v>
      </c>
    </row>
    <row r="77418" spans="1:12" x14ac:dyDescent="0.25">
      <c r="A77418" t="s">
        <v>155</v>
      </c>
      <c r="B77418" s="4" t="s">
        <v>205</v>
      </c>
      <c r="C77418" s="4" t="s">
        <v>235</v>
      </c>
      <c r="D77418" t="s">
        <v>14</v>
      </c>
      <c r="E77418" t="s">
        <v>28</v>
      </c>
      <c r="F77418" t="s">
        <v>43</v>
      </c>
      <c r="G77418" t="s">
        <v>197</v>
      </c>
      <c r="H77418" t="s">
        <v>198</v>
      </c>
      <c r="I77418" t="s">
        <v>203</v>
      </c>
      <c r="J77418">
        <v>2024</v>
      </c>
      <c r="K77418">
        <v>50</v>
      </c>
      <c r="L77418" t="s">
        <v>200</v>
      </c>
    </row>
    <row r="77419" spans="1:12" x14ac:dyDescent="0.25">
      <c r="A77419" t="s">
        <v>155</v>
      </c>
      <c r="B77419" s="4" t="s">
        <v>205</v>
      </c>
      <c r="C77419" s="4" t="s">
        <v>235</v>
      </c>
      <c r="D77419" t="s">
        <v>14</v>
      </c>
      <c r="E77419" t="s">
        <v>28</v>
      </c>
      <c r="F77419" t="s">
        <v>43</v>
      </c>
      <c r="G77419" t="s">
        <v>197</v>
      </c>
      <c r="H77419" t="s">
        <v>198</v>
      </c>
      <c r="I77419" t="s">
        <v>204</v>
      </c>
      <c r="J77419">
        <v>2024</v>
      </c>
      <c r="K77419">
        <v>51</v>
      </c>
      <c r="L77419" t="s">
        <v>200</v>
      </c>
    </row>
    <row r="77420" spans="1:12" x14ac:dyDescent="0.25">
      <c r="A77420" t="s">
        <v>155</v>
      </c>
      <c r="B77420" s="4" t="s">
        <v>210</v>
      </c>
      <c r="C77420" s="4" t="s">
        <v>217</v>
      </c>
      <c r="D77420" t="s">
        <v>143</v>
      </c>
      <c r="E77420" t="s">
        <v>52</v>
      </c>
      <c r="F77420" t="s">
        <v>53</v>
      </c>
      <c r="G77420" t="s">
        <v>197</v>
      </c>
      <c r="H77420" t="s">
        <v>198</v>
      </c>
      <c r="I77420" t="s">
        <v>199</v>
      </c>
      <c r="J77420">
        <v>2024</v>
      </c>
      <c r="K77420">
        <v>63</v>
      </c>
      <c r="L77420" t="s">
        <v>200</v>
      </c>
    </row>
    <row r="77421" spans="1:12" x14ac:dyDescent="0.25">
      <c r="A77421" t="s">
        <v>155</v>
      </c>
      <c r="B77421" s="4" t="s">
        <v>210</v>
      </c>
      <c r="C77421" s="4" t="s">
        <v>217</v>
      </c>
      <c r="D77421" t="s">
        <v>143</v>
      </c>
      <c r="E77421" t="s">
        <v>52</v>
      </c>
      <c r="F77421" t="s">
        <v>53</v>
      </c>
      <c r="G77421" t="s">
        <v>197</v>
      </c>
      <c r="H77421" t="s">
        <v>198</v>
      </c>
      <c r="I77421" t="s">
        <v>201</v>
      </c>
      <c r="J77421">
        <v>2024</v>
      </c>
      <c r="K77421">
        <v>65</v>
      </c>
      <c r="L77421" t="s">
        <v>200</v>
      </c>
    </row>
    <row r="77422" spans="1:12" x14ac:dyDescent="0.25">
      <c r="A77422" t="s">
        <v>155</v>
      </c>
      <c r="B77422" s="4" t="s">
        <v>210</v>
      </c>
      <c r="C77422" s="4" t="s">
        <v>217</v>
      </c>
      <c r="D77422" t="s">
        <v>143</v>
      </c>
      <c r="E77422" t="s">
        <v>52</v>
      </c>
      <c r="F77422" t="s">
        <v>53</v>
      </c>
      <c r="G77422" t="s">
        <v>197</v>
      </c>
      <c r="H77422" t="s">
        <v>198</v>
      </c>
      <c r="I77422" t="s">
        <v>202</v>
      </c>
      <c r="J77422">
        <v>2024</v>
      </c>
      <c r="K77422">
        <v>57</v>
      </c>
      <c r="L77422" t="s">
        <v>200</v>
      </c>
    </row>
    <row r="77423" spans="1:12" x14ac:dyDescent="0.25">
      <c r="A77423" t="s">
        <v>155</v>
      </c>
      <c r="B77423" s="4" t="s">
        <v>210</v>
      </c>
      <c r="C77423" s="4" t="s">
        <v>217</v>
      </c>
      <c r="D77423" t="s">
        <v>143</v>
      </c>
      <c r="E77423" t="s">
        <v>52</v>
      </c>
      <c r="F77423" t="s">
        <v>53</v>
      </c>
      <c r="G77423" t="s">
        <v>197</v>
      </c>
      <c r="H77423" t="s">
        <v>198</v>
      </c>
      <c r="I77423" t="s">
        <v>203</v>
      </c>
      <c r="J77423">
        <v>2024</v>
      </c>
      <c r="K77423">
        <v>63</v>
      </c>
      <c r="L77423" t="s">
        <v>200</v>
      </c>
    </row>
    <row r="77424" spans="1:12" x14ac:dyDescent="0.25">
      <c r="A77424" t="s">
        <v>155</v>
      </c>
      <c r="B77424" s="4" t="s">
        <v>210</v>
      </c>
      <c r="C77424" s="4" t="s">
        <v>217</v>
      </c>
      <c r="D77424" t="s">
        <v>143</v>
      </c>
      <c r="E77424" t="s">
        <v>52</v>
      </c>
      <c r="F77424" t="s">
        <v>53</v>
      </c>
      <c r="G77424" t="s">
        <v>197</v>
      </c>
      <c r="H77424" t="s">
        <v>198</v>
      </c>
      <c r="I77424" t="s">
        <v>204</v>
      </c>
      <c r="J77424">
        <v>2024</v>
      </c>
      <c r="K77424">
        <v>61</v>
      </c>
      <c r="L77424" t="s">
        <v>200</v>
      </c>
    </row>
    <row r="77425" spans="1:12" x14ac:dyDescent="0.25">
      <c r="A77425" t="s">
        <v>155</v>
      </c>
      <c r="B77425" s="4" t="s">
        <v>195</v>
      </c>
      <c r="C77425" s="4" t="s">
        <v>250</v>
      </c>
      <c r="D77425" t="s">
        <v>44</v>
      </c>
      <c r="E77425" t="s">
        <v>68</v>
      </c>
      <c r="F77425" t="s">
        <v>75</v>
      </c>
      <c r="G77425" t="s">
        <v>197</v>
      </c>
      <c r="H77425" t="s">
        <v>198</v>
      </c>
      <c r="I77425" t="s">
        <v>199</v>
      </c>
      <c r="J77425">
        <v>2024</v>
      </c>
      <c r="K77425">
        <v>48</v>
      </c>
      <c r="L77425" t="s">
        <v>200</v>
      </c>
    </row>
    <row r="77426" spans="1:12" x14ac:dyDescent="0.25">
      <c r="A77426" t="s">
        <v>155</v>
      </c>
      <c r="B77426" s="4" t="s">
        <v>195</v>
      </c>
      <c r="C77426" s="4" t="s">
        <v>250</v>
      </c>
      <c r="D77426" t="s">
        <v>44</v>
      </c>
      <c r="E77426" t="s">
        <v>68</v>
      </c>
      <c r="F77426" t="s">
        <v>75</v>
      </c>
      <c r="G77426" t="s">
        <v>197</v>
      </c>
      <c r="H77426" t="s">
        <v>198</v>
      </c>
      <c r="I77426" t="s">
        <v>201</v>
      </c>
      <c r="J77426">
        <v>2024</v>
      </c>
      <c r="K77426">
        <v>45</v>
      </c>
      <c r="L77426" t="s">
        <v>200</v>
      </c>
    </row>
    <row r="77427" spans="1:12" x14ac:dyDescent="0.25">
      <c r="A77427" t="s">
        <v>155</v>
      </c>
      <c r="B77427" s="4" t="s">
        <v>195</v>
      </c>
      <c r="C77427" s="4" t="s">
        <v>250</v>
      </c>
      <c r="D77427" t="s">
        <v>44</v>
      </c>
      <c r="E77427" t="s">
        <v>68</v>
      </c>
      <c r="F77427" t="s">
        <v>75</v>
      </c>
      <c r="G77427" t="s">
        <v>197</v>
      </c>
      <c r="H77427" t="s">
        <v>198</v>
      </c>
      <c r="I77427" t="s">
        <v>202</v>
      </c>
      <c r="J77427">
        <v>2024</v>
      </c>
      <c r="K77427">
        <v>44</v>
      </c>
      <c r="L77427" t="s">
        <v>200</v>
      </c>
    </row>
    <row r="77428" spans="1:12" x14ac:dyDescent="0.25">
      <c r="A77428" t="s">
        <v>155</v>
      </c>
      <c r="B77428" s="4" t="s">
        <v>195</v>
      </c>
      <c r="C77428" s="4" t="s">
        <v>250</v>
      </c>
      <c r="D77428" t="s">
        <v>44</v>
      </c>
      <c r="E77428" t="s">
        <v>68</v>
      </c>
      <c r="F77428" t="s">
        <v>75</v>
      </c>
      <c r="G77428" t="s">
        <v>197</v>
      </c>
      <c r="H77428" t="s">
        <v>198</v>
      </c>
      <c r="I77428" t="s">
        <v>203</v>
      </c>
      <c r="J77428">
        <v>2024</v>
      </c>
      <c r="K77428">
        <v>46</v>
      </c>
      <c r="L77428" t="s">
        <v>200</v>
      </c>
    </row>
    <row r="77429" spans="1:12" x14ac:dyDescent="0.25">
      <c r="A77429" t="s">
        <v>155</v>
      </c>
      <c r="B77429" s="4" t="s">
        <v>195</v>
      </c>
      <c r="C77429" s="4" t="s">
        <v>250</v>
      </c>
      <c r="D77429" t="s">
        <v>44</v>
      </c>
      <c r="E77429" t="s">
        <v>68</v>
      </c>
      <c r="F77429" t="s">
        <v>75</v>
      </c>
      <c r="G77429" t="s">
        <v>197</v>
      </c>
      <c r="H77429" t="s">
        <v>198</v>
      </c>
      <c r="I77429" t="s">
        <v>204</v>
      </c>
      <c r="J77429">
        <v>2024</v>
      </c>
      <c r="K77429">
        <v>46</v>
      </c>
      <c r="L77429" t="s">
        <v>200</v>
      </c>
    </row>
    <row r="77430" spans="1:12" x14ac:dyDescent="0.25">
      <c r="A77430" t="s">
        <v>155</v>
      </c>
      <c r="B77430" s="4" t="s">
        <v>210</v>
      </c>
      <c r="C77430" s="4" t="s">
        <v>242</v>
      </c>
      <c r="D77430" t="s">
        <v>143</v>
      </c>
      <c r="E77430" t="s">
        <v>62</v>
      </c>
      <c r="F77430" t="s">
        <v>66</v>
      </c>
      <c r="G77430" t="s">
        <v>197</v>
      </c>
      <c r="H77430" t="s">
        <v>198</v>
      </c>
      <c r="I77430" t="s">
        <v>199</v>
      </c>
      <c r="J77430">
        <v>2024</v>
      </c>
      <c r="K77430">
        <v>56</v>
      </c>
      <c r="L77430" t="s">
        <v>200</v>
      </c>
    </row>
    <row r="77431" spans="1:12" x14ac:dyDescent="0.25">
      <c r="A77431" t="s">
        <v>155</v>
      </c>
      <c r="B77431" s="4" t="s">
        <v>210</v>
      </c>
      <c r="C77431" s="4" t="s">
        <v>242</v>
      </c>
      <c r="D77431" t="s">
        <v>143</v>
      </c>
      <c r="E77431" t="s">
        <v>62</v>
      </c>
      <c r="F77431" t="s">
        <v>66</v>
      </c>
      <c r="G77431" t="s">
        <v>197</v>
      </c>
      <c r="H77431" t="s">
        <v>198</v>
      </c>
      <c r="I77431" t="s">
        <v>201</v>
      </c>
      <c r="J77431">
        <v>2024</v>
      </c>
      <c r="K77431">
        <v>57</v>
      </c>
      <c r="L77431" t="s">
        <v>200</v>
      </c>
    </row>
    <row r="77432" spans="1:12" x14ac:dyDescent="0.25">
      <c r="A77432" t="s">
        <v>155</v>
      </c>
      <c r="B77432" s="4" t="s">
        <v>210</v>
      </c>
      <c r="C77432" s="4" t="s">
        <v>242</v>
      </c>
      <c r="D77432" t="s">
        <v>143</v>
      </c>
      <c r="E77432" t="s">
        <v>62</v>
      </c>
      <c r="F77432" t="s">
        <v>66</v>
      </c>
      <c r="G77432" t="s">
        <v>197</v>
      </c>
      <c r="H77432" t="s">
        <v>198</v>
      </c>
      <c r="I77432" t="s">
        <v>202</v>
      </c>
      <c r="J77432">
        <v>2024</v>
      </c>
      <c r="K77432">
        <v>51</v>
      </c>
      <c r="L77432" t="s">
        <v>200</v>
      </c>
    </row>
    <row r="77433" spans="1:12" x14ac:dyDescent="0.25">
      <c r="A77433" t="s">
        <v>155</v>
      </c>
      <c r="B77433" s="4" t="s">
        <v>210</v>
      </c>
      <c r="C77433" s="4" t="s">
        <v>242</v>
      </c>
      <c r="D77433" t="s">
        <v>143</v>
      </c>
      <c r="E77433" t="s">
        <v>62</v>
      </c>
      <c r="F77433" t="s">
        <v>66</v>
      </c>
      <c r="G77433" t="s">
        <v>197</v>
      </c>
      <c r="H77433" t="s">
        <v>198</v>
      </c>
      <c r="I77433" t="s">
        <v>203</v>
      </c>
      <c r="J77433">
        <v>2024</v>
      </c>
      <c r="K77433">
        <v>55</v>
      </c>
      <c r="L77433" t="s">
        <v>200</v>
      </c>
    </row>
    <row r="77434" spans="1:12" x14ac:dyDescent="0.25">
      <c r="A77434" t="s">
        <v>155</v>
      </c>
      <c r="B77434" s="4" t="s">
        <v>210</v>
      </c>
      <c r="C77434" s="4" t="s">
        <v>242</v>
      </c>
      <c r="D77434" t="s">
        <v>143</v>
      </c>
      <c r="E77434" t="s">
        <v>62</v>
      </c>
      <c r="F77434" t="s">
        <v>66</v>
      </c>
      <c r="G77434" t="s">
        <v>197</v>
      </c>
      <c r="H77434" t="s">
        <v>198</v>
      </c>
      <c r="I77434" t="s">
        <v>204</v>
      </c>
      <c r="J77434">
        <v>2024</v>
      </c>
      <c r="K77434">
        <v>58</v>
      </c>
      <c r="L77434" t="s">
        <v>200</v>
      </c>
    </row>
    <row r="77435" spans="1:12" x14ac:dyDescent="0.25">
      <c r="A77435" t="s">
        <v>155</v>
      </c>
      <c r="B77435" s="4" t="s">
        <v>205</v>
      </c>
      <c r="C77435" s="4" t="s">
        <v>232</v>
      </c>
      <c r="D77435" t="s">
        <v>14</v>
      </c>
      <c r="E77435" t="s">
        <v>28</v>
      </c>
      <c r="F77435" t="s">
        <v>48</v>
      </c>
      <c r="G77435" t="s">
        <v>197</v>
      </c>
      <c r="H77435" t="s">
        <v>198</v>
      </c>
      <c r="I77435" t="s">
        <v>199</v>
      </c>
      <c r="J77435">
        <v>2024</v>
      </c>
      <c r="K77435">
        <v>42</v>
      </c>
      <c r="L77435" t="s">
        <v>200</v>
      </c>
    </row>
    <row r="77436" spans="1:12" x14ac:dyDescent="0.25">
      <c r="A77436" t="s">
        <v>155</v>
      </c>
      <c r="B77436" s="4" t="s">
        <v>205</v>
      </c>
      <c r="C77436" s="4" t="s">
        <v>232</v>
      </c>
      <c r="D77436" t="s">
        <v>14</v>
      </c>
      <c r="E77436" t="s">
        <v>28</v>
      </c>
      <c r="F77436" t="s">
        <v>48</v>
      </c>
      <c r="G77436" t="s">
        <v>197</v>
      </c>
      <c r="H77436" t="s">
        <v>198</v>
      </c>
      <c r="I77436" t="s">
        <v>201</v>
      </c>
      <c r="J77436">
        <v>2024</v>
      </c>
      <c r="K77436">
        <v>42</v>
      </c>
      <c r="L77436" t="s">
        <v>200</v>
      </c>
    </row>
    <row r="77437" spans="1:12" x14ac:dyDescent="0.25">
      <c r="A77437" t="s">
        <v>155</v>
      </c>
      <c r="B77437" s="4" t="s">
        <v>205</v>
      </c>
      <c r="C77437" s="4" t="s">
        <v>232</v>
      </c>
      <c r="D77437" t="s">
        <v>14</v>
      </c>
      <c r="E77437" t="s">
        <v>28</v>
      </c>
      <c r="F77437" t="s">
        <v>48</v>
      </c>
      <c r="G77437" t="s">
        <v>197</v>
      </c>
      <c r="H77437" t="s">
        <v>198</v>
      </c>
      <c r="I77437" t="s">
        <v>202</v>
      </c>
      <c r="J77437">
        <v>2024</v>
      </c>
      <c r="K77437">
        <v>34</v>
      </c>
      <c r="L77437" t="s">
        <v>200</v>
      </c>
    </row>
    <row r="77438" spans="1:12" x14ac:dyDescent="0.25">
      <c r="A77438" t="s">
        <v>155</v>
      </c>
      <c r="B77438" s="4" t="s">
        <v>205</v>
      </c>
      <c r="C77438" s="4" t="s">
        <v>232</v>
      </c>
      <c r="D77438" t="s">
        <v>14</v>
      </c>
      <c r="E77438" t="s">
        <v>28</v>
      </c>
      <c r="F77438" t="s">
        <v>48</v>
      </c>
      <c r="G77438" t="s">
        <v>197</v>
      </c>
      <c r="H77438" t="s">
        <v>198</v>
      </c>
      <c r="I77438" t="s">
        <v>203</v>
      </c>
      <c r="J77438">
        <v>2024</v>
      </c>
      <c r="K77438">
        <v>42</v>
      </c>
      <c r="L77438" t="s">
        <v>200</v>
      </c>
    </row>
    <row r="77439" spans="1:12" x14ac:dyDescent="0.25">
      <c r="A77439" t="s">
        <v>155</v>
      </c>
      <c r="B77439" s="4" t="s">
        <v>205</v>
      </c>
      <c r="C77439" s="4" t="s">
        <v>232</v>
      </c>
      <c r="D77439" t="s">
        <v>14</v>
      </c>
      <c r="E77439" t="s">
        <v>28</v>
      </c>
      <c r="F77439" t="s">
        <v>48</v>
      </c>
      <c r="G77439" t="s">
        <v>197</v>
      </c>
      <c r="H77439" t="s">
        <v>198</v>
      </c>
      <c r="I77439" t="s">
        <v>204</v>
      </c>
      <c r="J77439">
        <v>2024</v>
      </c>
      <c r="K77439">
        <v>39</v>
      </c>
      <c r="L77439" t="s">
        <v>200</v>
      </c>
    </row>
    <row r="77440" spans="1:12" x14ac:dyDescent="0.25">
      <c r="A77440" t="s">
        <v>155</v>
      </c>
      <c r="B77440" s="4" t="s">
        <v>210</v>
      </c>
      <c r="C77440" s="4" t="s">
        <v>242</v>
      </c>
      <c r="D77440" t="s">
        <v>143</v>
      </c>
      <c r="E77440" t="s">
        <v>62</v>
      </c>
      <c r="F77440" t="s">
        <v>66</v>
      </c>
      <c r="G77440" t="s">
        <v>197</v>
      </c>
      <c r="H77440" t="s">
        <v>198</v>
      </c>
      <c r="I77440" t="s">
        <v>199</v>
      </c>
      <c r="J77440">
        <v>2024</v>
      </c>
      <c r="K77440">
        <v>48</v>
      </c>
      <c r="L77440" t="s">
        <v>200</v>
      </c>
    </row>
    <row r="77441" spans="1:12" x14ac:dyDescent="0.25">
      <c r="A77441" t="s">
        <v>155</v>
      </c>
      <c r="B77441" s="4" t="s">
        <v>210</v>
      </c>
      <c r="C77441" s="4" t="s">
        <v>242</v>
      </c>
      <c r="D77441" t="s">
        <v>143</v>
      </c>
      <c r="E77441" t="s">
        <v>62</v>
      </c>
      <c r="F77441" t="s">
        <v>66</v>
      </c>
      <c r="G77441" t="s">
        <v>197</v>
      </c>
      <c r="H77441" t="s">
        <v>198</v>
      </c>
      <c r="I77441" t="s">
        <v>201</v>
      </c>
      <c r="J77441">
        <v>2024</v>
      </c>
      <c r="K77441">
        <v>48</v>
      </c>
      <c r="L77441" t="s">
        <v>200</v>
      </c>
    </row>
    <row r="77442" spans="1:12" x14ac:dyDescent="0.25">
      <c r="A77442" t="s">
        <v>155</v>
      </c>
      <c r="B77442" s="4" t="s">
        <v>210</v>
      </c>
      <c r="C77442" s="4" t="s">
        <v>242</v>
      </c>
      <c r="D77442" t="s">
        <v>143</v>
      </c>
      <c r="E77442" t="s">
        <v>62</v>
      </c>
      <c r="F77442" t="s">
        <v>66</v>
      </c>
      <c r="G77442" t="s">
        <v>197</v>
      </c>
      <c r="H77442" t="s">
        <v>198</v>
      </c>
      <c r="I77442" t="s">
        <v>202</v>
      </c>
      <c r="J77442">
        <v>2024</v>
      </c>
      <c r="K77442">
        <v>41</v>
      </c>
      <c r="L77442" t="s">
        <v>200</v>
      </c>
    </row>
    <row r="77443" spans="1:12" x14ac:dyDescent="0.25">
      <c r="A77443" t="s">
        <v>155</v>
      </c>
      <c r="B77443" s="4" t="s">
        <v>210</v>
      </c>
      <c r="C77443" s="4" t="s">
        <v>242</v>
      </c>
      <c r="D77443" t="s">
        <v>143</v>
      </c>
      <c r="E77443" t="s">
        <v>62</v>
      </c>
      <c r="F77443" t="s">
        <v>66</v>
      </c>
      <c r="G77443" t="s">
        <v>197</v>
      </c>
      <c r="H77443" t="s">
        <v>198</v>
      </c>
      <c r="I77443" t="s">
        <v>203</v>
      </c>
      <c r="J77443">
        <v>2024</v>
      </c>
      <c r="K77443">
        <v>44</v>
      </c>
      <c r="L77443" t="s">
        <v>200</v>
      </c>
    </row>
    <row r="77444" spans="1:12" x14ac:dyDescent="0.25">
      <c r="A77444" t="s">
        <v>155</v>
      </c>
      <c r="B77444" s="4" t="s">
        <v>210</v>
      </c>
      <c r="C77444" s="4" t="s">
        <v>242</v>
      </c>
      <c r="D77444" t="s">
        <v>143</v>
      </c>
      <c r="E77444" t="s">
        <v>62</v>
      </c>
      <c r="F77444" t="s">
        <v>66</v>
      </c>
      <c r="G77444" t="s">
        <v>197</v>
      </c>
      <c r="H77444" t="s">
        <v>198</v>
      </c>
      <c r="I77444" t="s">
        <v>204</v>
      </c>
      <c r="J77444">
        <v>2024</v>
      </c>
      <c r="K77444">
        <v>46</v>
      </c>
      <c r="L77444" t="s">
        <v>200</v>
      </c>
    </row>
    <row r="77445" spans="1:12" x14ac:dyDescent="0.25">
      <c r="A77445" t="s">
        <v>155</v>
      </c>
      <c r="B77445" s="4" t="s">
        <v>210</v>
      </c>
      <c r="C77445" s="4" t="s">
        <v>211</v>
      </c>
      <c r="D77445" t="s">
        <v>143</v>
      </c>
      <c r="E77445" t="s">
        <v>59</v>
      </c>
      <c r="F77445" t="s">
        <v>67</v>
      </c>
      <c r="G77445" t="s">
        <v>197</v>
      </c>
      <c r="H77445" t="s">
        <v>198</v>
      </c>
      <c r="I77445" t="s">
        <v>199</v>
      </c>
      <c r="J77445">
        <v>2024</v>
      </c>
      <c r="K77445">
        <v>56</v>
      </c>
      <c r="L77445" t="s">
        <v>200</v>
      </c>
    </row>
    <row r="77446" spans="1:12" x14ac:dyDescent="0.25">
      <c r="A77446" t="s">
        <v>155</v>
      </c>
      <c r="B77446" s="4" t="s">
        <v>210</v>
      </c>
      <c r="C77446" s="4" t="s">
        <v>211</v>
      </c>
      <c r="D77446" t="s">
        <v>143</v>
      </c>
      <c r="E77446" t="s">
        <v>59</v>
      </c>
      <c r="F77446" t="s">
        <v>67</v>
      </c>
      <c r="G77446" t="s">
        <v>197</v>
      </c>
      <c r="H77446" t="s">
        <v>198</v>
      </c>
      <c r="I77446" t="s">
        <v>201</v>
      </c>
      <c r="J77446">
        <v>2024</v>
      </c>
      <c r="K77446">
        <v>56</v>
      </c>
      <c r="L77446" t="s">
        <v>200</v>
      </c>
    </row>
    <row r="77447" spans="1:12" x14ac:dyDescent="0.25">
      <c r="A77447" t="s">
        <v>155</v>
      </c>
      <c r="B77447" s="4" t="s">
        <v>210</v>
      </c>
      <c r="C77447" s="4" t="s">
        <v>211</v>
      </c>
      <c r="D77447" t="s">
        <v>143</v>
      </c>
      <c r="E77447" t="s">
        <v>59</v>
      </c>
      <c r="F77447" t="s">
        <v>67</v>
      </c>
      <c r="G77447" t="s">
        <v>197</v>
      </c>
      <c r="H77447" t="s">
        <v>198</v>
      </c>
      <c r="I77447" t="s">
        <v>202</v>
      </c>
      <c r="J77447">
        <v>2024</v>
      </c>
      <c r="K77447">
        <v>49</v>
      </c>
      <c r="L77447" t="s">
        <v>200</v>
      </c>
    </row>
    <row r="77448" spans="1:12" x14ac:dyDescent="0.25">
      <c r="A77448" t="s">
        <v>155</v>
      </c>
      <c r="B77448" s="4" t="s">
        <v>210</v>
      </c>
      <c r="C77448" s="4" t="s">
        <v>211</v>
      </c>
      <c r="D77448" t="s">
        <v>143</v>
      </c>
      <c r="E77448" t="s">
        <v>59</v>
      </c>
      <c r="F77448" t="s">
        <v>67</v>
      </c>
      <c r="G77448" t="s">
        <v>197</v>
      </c>
      <c r="H77448" t="s">
        <v>198</v>
      </c>
      <c r="I77448" t="s">
        <v>203</v>
      </c>
      <c r="J77448">
        <v>2024</v>
      </c>
      <c r="K77448">
        <v>52</v>
      </c>
      <c r="L77448" t="s">
        <v>200</v>
      </c>
    </row>
    <row r="77449" spans="1:12" x14ac:dyDescent="0.25">
      <c r="A77449" t="s">
        <v>155</v>
      </c>
      <c r="B77449" s="4" t="s">
        <v>210</v>
      </c>
      <c r="C77449" s="4" t="s">
        <v>211</v>
      </c>
      <c r="D77449" t="s">
        <v>143</v>
      </c>
      <c r="E77449" t="s">
        <v>59</v>
      </c>
      <c r="F77449" t="s">
        <v>67</v>
      </c>
      <c r="G77449" t="s">
        <v>197</v>
      </c>
      <c r="H77449" t="s">
        <v>198</v>
      </c>
      <c r="I77449" t="s">
        <v>204</v>
      </c>
      <c r="J77449">
        <v>2024</v>
      </c>
      <c r="K77449">
        <v>49</v>
      </c>
      <c r="L77449" t="s">
        <v>200</v>
      </c>
    </row>
    <row r="77450" spans="1:12" x14ac:dyDescent="0.25">
      <c r="A77450" t="s">
        <v>155</v>
      </c>
      <c r="B77450" s="4" t="s">
        <v>205</v>
      </c>
      <c r="C77450" s="4" t="s">
        <v>247</v>
      </c>
      <c r="D77450" t="s">
        <v>14</v>
      </c>
      <c r="E77450" t="s">
        <v>30</v>
      </c>
      <c r="F77450" t="s">
        <v>46</v>
      </c>
      <c r="G77450" t="s">
        <v>197</v>
      </c>
      <c r="H77450" t="s">
        <v>198</v>
      </c>
      <c r="I77450" t="s">
        <v>199</v>
      </c>
      <c r="J77450">
        <v>2024</v>
      </c>
      <c r="K77450">
        <v>49</v>
      </c>
      <c r="L77450" t="s">
        <v>200</v>
      </c>
    </row>
    <row r="77451" spans="1:12" x14ac:dyDescent="0.25">
      <c r="A77451" t="s">
        <v>155</v>
      </c>
      <c r="B77451" s="4" t="s">
        <v>205</v>
      </c>
      <c r="C77451" s="4" t="s">
        <v>247</v>
      </c>
      <c r="D77451" t="s">
        <v>14</v>
      </c>
      <c r="E77451" t="s">
        <v>30</v>
      </c>
      <c r="F77451" t="s">
        <v>46</v>
      </c>
      <c r="G77451" t="s">
        <v>197</v>
      </c>
      <c r="H77451" t="s">
        <v>198</v>
      </c>
      <c r="I77451" t="s">
        <v>201</v>
      </c>
      <c r="J77451">
        <v>2024</v>
      </c>
      <c r="K77451">
        <v>47</v>
      </c>
      <c r="L77451" t="s">
        <v>200</v>
      </c>
    </row>
    <row r="77452" spans="1:12" x14ac:dyDescent="0.25">
      <c r="A77452" t="s">
        <v>155</v>
      </c>
      <c r="B77452" s="4" t="s">
        <v>205</v>
      </c>
      <c r="C77452" s="4" t="s">
        <v>247</v>
      </c>
      <c r="D77452" t="s">
        <v>14</v>
      </c>
      <c r="E77452" t="s">
        <v>30</v>
      </c>
      <c r="F77452" t="s">
        <v>46</v>
      </c>
      <c r="G77452" t="s">
        <v>197</v>
      </c>
      <c r="H77452" t="s">
        <v>198</v>
      </c>
      <c r="I77452" t="s">
        <v>202</v>
      </c>
      <c r="J77452">
        <v>2024</v>
      </c>
      <c r="K77452">
        <v>44</v>
      </c>
      <c r="L77452" t="s">
        <v>200</v>
      </c>
    </row>
    <row r="77453" spans="1:12" x14ac:dyDescent="0.25">
      <c r="A77453" t="s">
        <v>155</v>
      </c>
      <c r="B77453" s="4" t="s">
        <v>205</v>
      </c>
      <c r="C77453" s="4" t="s">
        <v>247</v>
      </c>
      <c r="D77453" t="s">
        <v>14</v>
      </c>
      <c r="E77453" t="s">
        <v>30</v>
      </c>
      <c r="F77453" t="s">
        <v>46</v>
      </c>
      <c r="G77453" t="s">
        <v>197</v>
      </c>
      <c r="H77453" t="s">
        <v>198</v>
      </c>
      <c r="I77453" t="s">
        <v>203</v>
      </c>
      <c r="J77453">
        <v>2024</v>
      </c>
      <c r="K77453">
        <v>48</v>
      </c>
      <c r="L77453" t="s">
        <v>200</v>
      </c>
    </row>
    <row r="77454" spans="1:12" x14ac:dyDescent="0.25">
      <c r="A77454" t="s">
        <v>155</v>
      </c>
      <c r="B77454" s="4" t="s">
        <v>205</v>
      </c>
      <c r="C77454" s="4" t="s">
        <v>247</v>
      </c>
      <c r="D77454" t="s">
        <v>14</v>
      </c>
      <c r="E77454" t="s">
        <v>30</v>
      </c>
      <c r="F77454" t="s">
        <v>46</v>
      </c>
      <c r="G77454" t="s">
        <v>197</v>
      </c>
      <c r="H77454" t="s">
        <v>198</v>
      </c>
      <c r="I77454" t="s">
        <v>204</v>
      </c>
      <c r="J77454">
        <v>2024</v>
      </c>
      <c r="K77454">
        <v>47</v>
      </c>
      <c r="L77454" t="s">
        <v>200</v>
      </c>
    </row>
    <row r="77455" spans="1:12" x14ac:dyDescent="0.25">
      <c r="A77455" t="s">
        <v>155</v>
      </c>
      <c r="B77455" s="4" t="s">
        <v>205</v>
      </c>
      <c r="C77455" s="4" t="s">
        <v>223</v>
      </c>
      <c r="D77455" t="s">
        <v>14</v>
      </c>
      <c r="E77455" t="s">
        <v>13</v>
      </c>
      <c r="F77455" t="s">
        <v>40</v>
      </c>
      <c r="G77455" t="s">
        <v>197</v>
      </c>
      <c r="H77455" t="s">
        <v>198</v>
      </c>
      <c r="I77455" t="s">
        <v>199</v>
      </c>
      <c r="J77455">
        <v>2024</v>
      </c>
      <c r="K77455">
        <v>50</v>
      </c>
      <c r="L77455" t="s">
        <v>200</v>
      </c>
    </row>
    <row r="77456" spans="1:12" x14ac:dyDescent="0.25">
      <c r="A77456" t="s">
        <v>155</v>
      </c>
      <c r="B77456" s="4" t="s">
        <v>205</v>
      </c>
      <c r="C77456" s="4" t="s">
        <v>223</v>
      </c>
      <c r="D77456" t="s">
        <v>14</v>
      </c>
      <c r="E77456" t="s">
        <v>13</v>
      </c>
      <c r="F77456" t="s">
        <v>40</v>
      </c>
      <c r="G77456" t="s">
        <v>197</v>
      </c>
      <c r="H77456" t="s">
        <v>198</v>
      </c>
      <c r="I77456" t="s">
        <v>201</v>
      </c>
      <c r="J77456">
        <v>2024</v>
      </c>
      <c r="K77456">
        <v>48</v>
      </c>
      <c r="L77456" t="s">
        <v>200</v>
      </c>
    </row>
    <row r="77457" spans="1:12" x14ac:dyDescent="0.25">
      <c r="A77457" t="s">
        <v>155</v>
      </c>
      <c r="B77457" s="4" t="s">
        <v>205</v>
      </c>
      <c r="C77457" s="4" t="s">
        <v>223</v>
      </c>
      <c r="D77457" t="s">
        <v>14</v>
      </c>
      <c r="E77457" t="s">
        <v>13</v>
      </c>
      <c r="F77457" t="s">
        <v>40</v>
      </c>
      <c r="G77457" t="s">
        <v>197</v>
      </c>
      <c r="H77457" t="s">
        <v>198</v>
      </c>
      <c r="I77457" t="s">
        <v>202</v>
      </c>
      <c r="J77457">
        <v>2024</v>
      </c>
      <c r="K77457">
        <v>44</v>
      </c>
      <c r="L77457" t="s">
        <v>200</v>
      </c>
    </row>
    <row r="77458" spans="1:12" x14ac:dyDescent="0.25">
      <c r="A77458" t="s">
        <v>155</v>
      </c>
      <c r="B77458" s="4" t="s">
        <v>205</v>
      </c>
      <c r="C77458" s="4" t="s">
        <v>223</v>
      </c>
      <c r="D77458" t="s">
        <v>14</v>
      </c>
      <c r="E77458" t="s">
        <v>13</v>
      </c>
      <c r="F77458" t="s">
        <v>40</v>
      </c>
      <c r="G77458" t="s">
        <v>197</v>
      </c>
      <c r="H77458" t="s">
        <v>198</v>
      </c>
      <c r="I77458" t="s">
        <v>203</v>
      </c>
      <c r="J77458">
        <v>2024</v>
      </c>
      <c r="K77458">
        <v>45</v>
      </c>
      <c r="L77458" t="s">
        <v>200</v>
      </c>
    </row>
    <row r="77459" spans="1:12" x14ac:dyDescent="0.25">
      <c r="A77459" t="s">
        <v>155</v>
      </c>
      <c r="B77459" s="4" t="s">
        <v>205</v>
      </c>
      <c r="C77459" s="4" t="s">
        <v>223</v>
      </c>
      <c r="D77459" t="s">
        <v>14</v>
      </c>
      <c r="E77459" t="s">
        <v>13</v>
      </c>
      <c r="F77459" t="s">
        <v>40</v>
      </c>
      <c r="G77459" t="s">
        <v>197</v>
      </c>
      <c r="H77459" t="s">
        <v>198</v>
      </c>
      <c r="I77459" t="s">
        <v>204</v>
      </c>
      <c r="J77459">
        <v>2024</v>
      </c>
      <c r="K77459">
        <v>46</v>
      </c>
      <c r="L77459" t="s">
        <v>200</v>
      </c>
    </row>
    <row r="77460" spans="1:12" x14ac:dyDescent="0.25">
      <c r="A77460" t="s">
        <v>155</v>
      </c>
      <c r="B77460" s="4" t="s">
        <v>195</v>
      </c>
      <c r="C77460" s="4" t="s">
        <v>207</v>
      </c>
      <c r="D77460" t="s">
        <v>44</v>
      </c>
      <c r="E77460" t="s">
        <v>70</v>
      </c>
      <c r="F77460" t="s">
        <v>71</v>
      </c>
      <c r="G77460" t="s">
        <v>197</v>
      </c>
      <c r="H77460" t="s">
        <v>198</v>
      </c>
      <c r="I77460" t="s">
        <v>204</v>
      </c>
      <c r="J77460">
        <v>2024</v>
      </c>
      <c r="K77460">
        <v>48</v>
      </c>
      <c r="L77460" t="s">
        <v>200</v>
      </c>
    </row>
    <row r="77461" spans="1:12" x14ac:dyDescent="0.25">
      <c r="A77461" t="s">
        <v>155</v>
      </c>
      <c r="B77461" s="4" t="s">
        <v>205</v>
      </c>
      <c r="C77461" s="4" t="s">
        <v>234</v>
      </c>
      <c r="D77461" t="s">
        <v>14</v>
      </c>
      <c r="E77461" t="s">
        <v>23</v>
      </c>
      <c r="F77461" t="s">
        <v>24</v>
      </c>
      <c r="G77461" t="s">
        <v>197</v>
      </c>
      <c r="H77461" t="s">
        <v>198</v>
      </c>
      <c r="I77461" t="s">
        <v>199</v>
      </c>
      <c r="J77461">
        <v>2024</v>
      </c>
      <c r="K77461">
        <v>45</v>
      </c>
      <c r="L77461" t="s">
        <v>200</v>
      </c>
    </row>
    <row r="77462" spans="1:12" x14ac:dyDescent="0.25">
      <c r="A77462" t="s">
        <v>155</v>
      </c>
      <c r="B77462" s="4" t="s">
        <v>205</v>
      </c>
      <c r="C77462" s="4" t="s">
        <v>234</v>
      </c>
      <c r="D77462" t="s">
        <v>14</v>
      </c>
      <c r="E77462" t="s">
        <v>23</v>
      </c>
      <c r="F77462" t="s">
        <v>24</v>
      </c>
      <c r="G77462" t="s">
        <v>197</v>
      </c>
      <c r="H77462" t="s">
        <v>198</v>
      </c>
      <c r="I77462" t="s">
        <v>201</v>
      </c>
      <c r="J77462">
        <v>2024</v>
      </c>
      <c r="K77462">
        <v>41</v>
      </c>
      <c r="L77462" t="s">
        <v>200</v>
      </c>
    </row>
    <row r="77463" spans="1:12" x14ac:dyDescent="0.25">
      <c r="A77463" t="s">
        <v>155</v>
      </c>
      <c r="B77463" s="4" t="s">
        <v>205</v>
      </c>
      <c r="C77463" s="4" t="s">
        <v>234</v>
      </c>
      <c r="D77463" t="s">
        <v>14</v>
      </c>
      <c r="E77463" t="s">
        <v>23</v>
      </c>
      <c r="F77463" t="s">
        <v>24</v>
      </c>
      <c r="G77463" t="s">
        <v>197</v>
      </c>
      <c r="H77463" t="s">
        <v>198</v>
      </c>
      <c r="I77463" t="s">
        <v>202</v>
      </c>
      <c r="J77463">
        <v>2024</v>
      </c>
      <c r="K77463">
        <v>38</v>
      </c>
      <c r="L77463" t="s">
        <v>200</v>
      </c>
    </row>
    <row r="77464" spans="1:12" x14ac:dyDescent="0.25">
      <c r="A77464" t="s">
        <v>155</v>
      </c>
      <c r="B77464" s="4" t="s">
        <v>205</v>
      </c>
      <c r="C77464" s="4" t="s">
        <v>234</v>
      </c>
      <c r="D77464" t="s">
        <v>14</v>
      </c>
      <c r="E77464" t="s">
        <v>23</v>
      </c>
      <c r="F77464" t="s">
        <v>24</v>
      </c>
      <c r="G77464" t="s">
        <v>197</v>
      </c>
      <c r="H77464" t="s">
        <v>198</v>
      </c>
      <c r="I77464" t="s">
        <v>203</v>
      </c>
      <c r="J77464">
        <v>2024</v>
      </c>
      <c r="K77464">
        <v>38</v>
      </c>
      <c r="L77464" t="s">
        <v>200</v>
      </c>
    </row>
    <row r="77465" spans="1:12" x14ac:dyDescent="0.25">
      <c r="A77465" t="s">
        <v>155</v>
      </c>
      <c r="B77465" s="4" t="s">
        <v>205</v>
      </c>
      <c r="C77465" s="4" t="s">
        <v>234</v>
      </c>
      <c r="D77465" t="s">
        <v>14</v>
      </c>
      <c r="E77465" t="s">
        <v>23</v>
      </c>
      <c r="F77465" t="s">
        <v>24</v>
      </c>
      <c r="G77465" t="s">
        <v>197</v>
      </c>
      <c r="H77465" t="s">
        <v>198</v>
      </c>
      <c r="I77465" t="s">
        <v>204</v>
      </c>
      <c r="J77465">
        <v>2024</v>
      </c>
      <c r="K77465">
        <v>44</v>
      </c>
      <c r="L77465" t="s">
        <v>200</v>
      </c>
    </row>
    <row r="77466" spans="1:12" x14ac:dyDescent="0.25">
      <c r="A77466" t="s">
        <v>155</v>
      </c>
      <c r="B77466" s="4" t="s">
        <v>205</v>
      </c>
      <c r="C77466" s="4" t="s">
        <v>234</v>
      </c>
      <c r="D77466" t="s">
        <v>14</v>
      </c>
      <c r="E77466" t="s">
        <v>23</v>
      </c>
      <c r="F77466" t="s">
        <v>24</v>
      </c>
      <c r="G77466" t="s">
        <v>197</v>
      </c>
      <c r="H77466" t="s">
        <v>198</v>
      </c>
      <c r="I77466" t="s">
        <v>199</v>
      </c>
      <c r="J77466">
        <v>2024</v>
      </c>
      <c r="K77466">
        <v>45</v>
      </c>
      <c r="L77466" t="s">
        <v>200</v>
      </c>
    </row>
    <row r="77467" spans="1:12" x14ac:dyDescent="0.25">
      <c r="A77467" t="s">
        <v>155</v>
      </c>
      <c r="B77467" s="4" t="s">
        <v>205</v>
      </c>
      <c r="C77467" s="4" t="s">
        <v>234</v>
      </c>
      <c r="D77467" t="s">
        <v>14</v>
      </c>
      <c r="E77467" t="s">
        <v>23</v>
      </c>
      <c r="F77467" t="s">
        <v>24</v>
      </c>
      <c r="G77467" t="s">
        <v>197</v>
      </c>
      <c r="H77467" t="s">
        <v>198</v>
      </c>
      <c r="I77467" t="s">
        <v>201</v>
      </c>
      <c r="J77467">
        <v>2024</v>
      </c>
      <c r="K77467">
        <v>40</v>
      </c>
      <c r="L77467" t="s">
        <v>200</v>
      </c>
    </row>
    <row r="77468" spans="1:12" x14ac:dyDescent="0.25">
      <c r="A77468" t="s">
        <v>155</v>
      </c>
      <c r="B77468" s="4" t="s">
        <v>205</v>
      </c>
      <c r="C77468" s="4" t="s">
        <v>234</v>
      </c>
      <c r="D77468" t="s">
        <v>14</v>
      </c>
      <c r="E77468" t="s">
        <v>23</v>
      </c>
      <c r="F77468" t="s">
        <v>24</v>
      </c>
      <c r="G77468" t="s">
        <v>197</v>
      </c>
      <c r="H77468" t="s">
        <v>198</v>
      </c>
      <c r="I77468" t="s">
        <v>202</v>
      </c>
      <c r="J77468">
        <v>2024</v>
      </c>
      <c r="K77468">
        <v>41</v>
      </c>
      <c r="L77468" t="s">
        <v>200</v>
      </c>
    </row>
    <row r="77469" spans="1:12" x14ac:dyDescent="0.25">
      <c r="A77469" t="s">
        <v>155</v>
      </c>
      <c r="B77469" s="4" t="s">
        <v>205</v>
      </c>
      <c r="C77469" s="4" t="s">
        <v>234</v>
      </c>
      <c r="D77469" t="s">
        <v>14</v>
      </c>
      <c r="E77469" t="s">
        <v>23</v>
      </c>
      <c r="F77469" t="s">
        <v>24</v>
      </c>
      <c r="G77469" t="s">
        <v>197</v>
      </c>
      <c r="H77469" t="s">
        <v>198</v>
      </c>
      <c r="I77469" t="s">
        <v>203</v>
      </c>
      <c r="J77469">
        <v>2024</v>
      </c>
      <c r="K77469">
        <v>43</v>
      </c>
      <c r="L77469" t="s">
        <v>200</v>
      </c>
    </row>
    <row r="77470" spans="1:12" x14ac:dyDescent="0.25">
      <c r="A77470" t="s">
        <v>155</v>
      </c>
      <c r="B77470" s="4" t="s">
        <v>205</v>
      </c>
      <c r="C77470" s="4" t="s">
        <v>234</v>
      </c>
      <c r="D77470" t="s">
        <v>14</v>
      </c>
      <c r="E77470" t="s">
        <v>23</v>
      </c>
      <c r="F77470" t="s">
        <v>24</v>
      </c>
      <c r="G77470" t="s">
        <v>197</v>
      </c>
      <c r="H77470" t="s">
        <v>198</v>
      </c>
      <c r="I77470" t="s">
        <v>204</v>
      </c>
      <c r="J77470">
        <v>2024</v>
      </c>
      <c r="K77470">
        <v>43</v>
      </c>
      <c r="L77470" t="s">
        <v>200</v>
      </c>
    </row>
    <row r="77471" spans="1:12" x14ac:dyDescent="0.25">
      <c r="A77471" t="s">
        <v>155</v>
      </c>
      <c r="B77471" s="4" t="s">
        <v>205</v>
      </c>
      <c r="C77471" s="4" t="s">
        <v>206</v>
      </c>
      <c r="D77471" t="s">
        <v>14</v>
      </c>
      <c r="E77471" t="s">
        <v>21</v>
      </c>
      <c r="F77471" t="s">
        <v>22</v>
      </c>
      <c r="G77471" t="s">
        <v>197</v>
      </c>
      <c r="H77471" t="s">
        <v>198</v>
      </c>
      <c r="I77471" t="s">
        <v>199</v>
      </c>
      <c r="J77471">
        <v>2024</v>
      </c>
      <c r="K77471">
        <v>63</v>
      </c>
      <c r="L77471" t="s">
        <v>200</v>
      </c>
    </row>
    <row r="77472" spans="1:12" x14ac:dyDescent="0.25">
      <c r="A77472" t="s">
        <v>155</v>
      </c>
      <c r="B77472" s="4" t="s">
        <v>205</v>
      </c>
      <c r="C77472" s="4" t="s">
        <v>206</v>
      </c>
      <c r="D77472" t="s">
        <v>14</v>
      </c>
      <c r="E77472" t="s">
        <v>21</v>
      </c>
      <c r="F77472" t="s">
        <v>22</v>
      </c>
      <c r="G77472" t="s">
        <v>197</v>
      </c>
      <c r="H77472" t="s">
        <v>198</v>
      </c>
      <c r="I77472" t="s">
        <v>201</v>
      </c>
      <c r="J77472">
        <v>2024</v>
      </c>
      <c r="K77472">
        <v>57</v>
      </c>
      <c r="L77472" t="s">
        <v>200</v>
      </c>
    </row>
    <row r="77473" spans="1:12" x14ac:dyDescent="0.25">
      <c r="A77473" t="s">
        <v>155</v>
      </c>
      <c r="B77473" s="4" t="s">
        <v>205</v>
      </c>
      <c r="C77473" s="4" t="s">
        <v>206</v>
      </c>
      <c r="D77473" t="s">
        <v>14</v>
      </c>
      <c r="E77473" t="s">
        <v>21</v>
      </c>
      <c r="F77473" t="s">
        <v>22</v>
      </c>
      <c r="G77473" t="s">
        <v>197</v>
      </c>
      <c r="H77473" t="s">
        <v>198</v>
      </c>
      <c r="I77473" t="s">
        <v>202</v>
      </c>
      <c r="J77473">
        <v>2024</v>
      </c>
      <c r="K77473">
        <v>54</v>
      </c>
      <c r="L77473" t="s">
        <v>200</v>
      </c>
    </row>
    <row r="77474" spans="1:12" x14ac:dyDescent="0.25">
      <c r="A77474" t="s">
        <v>155</v>
      </c>
      <c r="B77474" s="4" t="s">
        <v>205</v>
      </c>
      <c r="C77474" s="4" t="s">
        <v>206</v>
      </c>
      <c r="D77474" t="s">
        <v>14</v>
      </c>
      <c r="E77474" t="s">
        <v>21</v>
      </c>
      <c r="F77474" t="s">
        <v>22</v>
      </c>
      <c r="G77474" t="s">
        <v>197</v>
      </c>
      <c r="H77474" t="s">
        <v>198</v>
      </c>
      <c r="I77474" t="s">
        <v>203</v>
      </c>
      <c r="J77474">
        <v>2024</v>
      </c>
      <c r="K77474">
        <v>57</v>
      </c>
      <c r="L77474" t="s">
        <v>200</v>
      </c>
    </row>
    <row r="77475" spans="1:12" x14ac:dyDescent="0.25">
      <c r="A77475" t="s">
        <v>155</v>
      </c>
      <c r="B77475" s="4" t="s">
        <v>205</v>
      </c>
      <c r="C77475" s="4" t="s">
        <v>206</v>
      </c>
      <c r="D77475" t="s">
        <v>14</v>
      </c>
      <c r="E77475" t="s">
        <v>21</v>
      </c>
      <c r="F77475" t="s">
        <v>22</v>
      </c>
      <c r="G77475" t="s">
        <v>197</v>
      </c>
      <c r="H77475" t="s">
        <v>198</v>
      </c>
      <c r="I77475" t="s">
        <v>204</v>
      </c>
      <c r="J77475">
        <v>2024</v>
      </c>
      <c r="K77475">
        <v>60</v>
      </c>
      <c r="L77475" t="s">
        <v>200</v>
      </c>
    </row>
    <row r="77476" spans="1:12" x14ac:dyDescent="0.25">
      <c r="A77476" t="s">
        <v>155</v>
      </c>
      <c r="B77476" s="4" t="s">
        <v>205</v>
      </c>
      <c r="C77476" s="4" t="s">
        <v>206</v>
      </c>
      <c r="D77476" t="s">
        <v>14</v>
      </c>
      <c r="E77476" t="s">
        <v>21</v>
      </c>
      <c r="F77476" t="s">
        <v>22</v>
      </c>
      <c r="G77476" t="s">
        <v>197</v>
      </c>
      <c r="H77476" t="s">
        <v>198</v>
      </c>
      <c r="I77476" t="s">
        <v>199</v>
      </c>
      <c r="J77476">
        <v>2024</v>
      </c>
      <c r="K77476">
        <v>60</v>
      </c>
      <c r="L77476" t="s">
        <v>200</v>
      </c>
    </row>
    <row r="77477" spans="1:12" x14ac:dyDescent="0.25">
      <c r="A77477" t="s">
        <v>155</v>
      </c>
      <c r="B77477" s="4" t="s">
        <v>205</v>
      </c>
      <c r="C77477" s="4" t="s">
        <v>206</v>
      </c>
      <c r="D77477" t="s">
        <v>14</v>
      </c>
      <c r="E77477" t="s">
        <v>21</v>
      </c>
      <c r="F77477" t="s">
        <v>22</v>
      </c>
      <c r="G77477" t="s">
        <v>197</v>
      </c>
      <c r="H77477" t="s">
        <v>198</v>
      </c>
      <c r="I77477" t="s">
        <v>201</v>
      </c>
      <c r="J77477">
        <v>2024</v>
      </c>
      <c r="K77477">
        <v>59</v>
      </c>
      <c r="L77477" t="s">
        <v>200</v>
      </c>
    </row>
    <row r="77478" spans="1:12" x14ac:dyDescent="0.25">
      <c r="A77478" t="s">
        <v>155</v>
      </c>
      <c r="B77478" s="4" t="s">
        <v>205</v>
      </c>
      <c r="C77478" s="4" t="s">
        <v>206</v>
      </c>
      <c r="D77478" t="s">
        <v>14</v>
      </c>
      <c r="E77478" t="s">
        <v>21</v>
      </c>
      <c r="F77478" t="s">
        <v>22</v>
      </c>
      <c r="G77478" t="s">
        <v>197</v>
      </c>
      <c r="H77478" t="s">
        <v>198</v>
      </c>
      <c r="I77478" t="s">
        <v>202</v>
      </c>
      <c r="J77478">
        <v>2024</v>
      </c>
      <c r="K77478">
        <v>54</v>
      </c>
      <c r="L77478" t="s">
        <v>200</v>
      </c>
    </row>
    <row r="77479" spans="1:12" x14ac:dyDescent="0.25">
      <c r="A77479" t="s">
        <v>155</v>
      </c>
      <c r="B77479" s="4" t="s">
        <v>205</v>
      </c>
      <c r="C77479" s="4" t="s">
        <v>206</v>
      </c>
      <c r="D77479" t="s">
        <v>14</v>
      </c>
      <c r="E77479" t="s">
        <v>21</v>
      </c>
      <c r="F77479" t="s">
        <v>22</v>
      </c>
      <c r="G77479" t="s">
        <v>197</v>
      </c>
      <c r="H77479" t="s">
        <v>198</v>
      </c>
      <c r="I77479" t="s">
        <v>203</v>
      </c>
      <c r="J77479">
        <v>2024</v>
      </c>
      <c r="K77479">
        <v>55</v>
      </c>
      <c r="L77479" t="s">
        <v>200</v>
      </c>
    </row>
    <row r="77480" spans="1:12" x14ac:dyDescent="0.25">
      <c r="A77480" t="s">
        <v>155</v>
      </c>
      <c r="B77480" s="4" t="s">
        <v>205</v>
      </c>
      <c r="C77480" s="4" t="s">
        <v>206</v>
      </c>
      <c r="D77480" t="s">
        <v>14</v>
      </c>
      <c r="E77480" t="s">
        <v>21</v>
      </c>
      <c r="F77480" t="s">
        <v>22</v>
      </c>
      <c r="G77480" t="s">
        <v>197</v>
      </c>
      <c r="H77480" t="s">
        <v>198</v>
      </c>
      <c r="I77480" t="s">
        <v>204</v>
      </c>
      <c r="J77480">
        <v>2024</v>
      </c>
      <c r="K77480">
        <v>58</v>
      </c>
      <c r="L77480" t="s">
        <v>200</v>
      </c>
    </row>
    <row r="77481" spans="1:12" x14ac:dyDescent="0.25">
      <c r="A77481" t="s">
        <v>155</v>
      </c>
      <c r="B77481" s="4" t="s">
        <v>205</v>
      </c>
      <c r="C77481" s="4" t="s">
        <v>231</v>
      </c>
      <c r="D77481" t="s">
        <v>14</v>
      </c>
      <c r="E77481" t="s">
        <v>23</v>
      </c>
      <c r="F77481" t="s">
        <v>51</v>
      </c>
      <c r="G77481" t="s">
        <v>197</v>
      </c>
      <c r="H77481" t="s">
        <v>198</v>
      </c>
      <c r="I77481" t="s">
        <v>199</v>
      </c>
      <c r="J77481">
        <v>2024</v>
      </c>
      <c r="K77481">
        <v>50</v>
      </c>
      <c r="L77481" t="s">
        <v>200</v>
      </c>
    </row>
    <row r="77482" spans="1:12" x14ac:dyDescent="0.25">
      <c r="A77482" t="s">
        <v>155</v>
      </c>
      <c r="B77482" s="4" t="s">
        <v>205</v>
      </c>
      <c r="C77482" s="4" t="s">
        <v>231</v>
      </c>
      <c r="D77482" t="s">
        <v>14</v>
      </c>
      <c r="E77482" t="s">
        <v>23</v>
      </c>
      <c r="F77482" t="s">
        <v>51</v>
      </c>
      <c r="G77482" t="s">
        <v>197</v>
      </c>
      <c r="H77482" t="s">
        <v>198</v>
      </c>
      <c r="I77482" t="s">
        <v>201</v>
      </c>
      <c r="J77482">
        <v>2024</v>
      </c>
      <c r="K77482">
        <v>49</v>
      </c>
      <c r="L77482" t="s">
        <v>200</v>
      </c>
    </row>
    <row r="77483" spans="1:12" x14ac:dyDescent="0.25">
      <c r="A77483" t="s">
        <v>155</v>
      </c>
      <c r="B77483" s="4" t="s">
        <v>205</v>
      </c>
      <c r="C77483" s="4" t="s">
        <v>231</v>
      </c>
      <c r="D77483" t="s">
        <v>14</v>
      </c>
      <c r="E77483" t="s">
        <v>23</v>
      </c>
      <c r="F77483" t="s">
        <v>51</v>
      </c>
      <c r="G77483" t="s">
        <v>197</v>
      </c>
      <c r="H77483" t="s">
        <v>198</v>
      </c>
      <c r="I77483" t="s">
        <v>202</v>
      </c>
      <c r="J77483">
        <v>2024</v>
      </c>
      <c r="K77483">
        <v>44</v>
      </c>
      <c r="L77483" t="s">
        <v>200</v>
      </c>
    </row>
    <row r="77484" spans="1:12" x14ac:dyDescent="0.25">
      <c r="A77484" t="s">
        <v>155</v>
      </c>
      <c r="B77484" s="4" t="s">
        <v>205</v>
      </c>
      <c r="C77484" s="4" t="s">
        <v>231</v>
      </c>
      <c r="D77484" t="s">
        <v>14</v>
      </c>
      <c r="E77484" t="s">
        <v>23</v>
      </c>
      <c r="F77484" t="s">
        <v>51</v>
      </c>
      <c r="G77484" t="s">
        <v>197</v>
      </c>
      <c r="H77484" t="s">
        <v>198</v>
      </c>
      <c r="I77484" t="s">
        <v>203</v>
      </c>
      <c r="J77484">
        <v>2024</v>
      </c>
      <c r="K77484">
        <v>47</v>
      </c>
      <c r="L77484" t="s">
        <v>200</v>
      </c>
    </row>
    <row r="77485" spans="1:12" x14ac:dyDescent="0.25">
      <c r="A77485" t="s">
        <v>155</v>
      </c>
      <c r="B77485" s="4" t="s">
        <v>205</v>
      </c>
      <c r="C77485" s="4" t="s">
        <v>231</v>
      </c>
      <c r="D77485" t="s">
        <v>14</v>
      </c>
      <c r="E77485" t="s">
        <v>23</v>
      </c>
      <c r="F77485" t="s">
        <v>51</v>
      </c>
      <c r="G77485" t="s">
        <v>197</v>
      </c>
      <c r="H77485" t="s">
        <v>198</v>
      </c>
      <c r="I77485" t="s">
        <v>204</v>
      </c>
      <c r="J77485">
        <v>2024</v>
      </c>
      <c r="K77485">
        <v>47</v>
      </c>
      <c r="L77485" t="s">
        <v>200</v>
      </c>
    </row>
    <row r="77486" spans="1:12" x14ac:dyDescent="0.25">
      <c r="A77486" t="s">
        <v>155</v>
      </c>
      <c r="B77486" s="4" t="s">
        <v>205</v>
      </c>
      <c r="C77486" s="4" t="s">
        <v>235</v>
      </c>
      <c r="D77486" t="s">
        <v>14</v>
      </c>
      <c r="E77486" t="s">
        <v>28</v>
      </c>
      <c r="F77486" t="s">
        <v>43</v>
      </c>
      <c r="G77486" t="s">
        <v>197</v>
      </c>
      <c r="H77486" t="s">
        <v>198</v>
      </c>
      <c r="I77486" t="s">
        <v>199</v>
      </c>
      <c r="J77486">
        <v>2024</v>
      </c>
      <c r="K77486">
        <v>40</v>
      </c>
      <c r="L77486" t="s">
        <v>200</v>
      </c>
    </row>
    <row r="77487" spans="1:12" x14ac:dyDescent="0.25">
      <c r="A77487" t="s">
        <v>155</v>
      </c>
      <c r="B77487" s="4" t="s">
        <v>205</v>
      </c>
      <c r="C77487" s="4" t="s">
        <v>235</v>
      </c>
      <c r="D77487" t="s">
        <v>14</v>
      </c>
      <c r="E77487" t="s">
        <v>28</v>
      </c>
      <c r="F77487" t="s">
        <v>43</v>
      </c>
      <c r="G77487" t="s">
        <v>197</v>
      </c>
      <c r="H77487" t="s">
        <v>198</v>
      </c>
      <c r="I77487" t="s">
        <v>201</v>
      </c>
      <c r="J77487">
        <v>2024</v>
      </c>
      <c r="K77487">
        <v>36</v>
      </c>
      <c r="L77487" t="s">
        <v>200</v>
      </c>
    </row>
    <row r="77488" spans="1:12" x14ac:dyDescent="0.25">
      <c r="A77488" t="s">
        <v>155</v>
      </c>
      <c r="B77488" s="4" t="s">
        <v>205</v>
      </c>
      <c r="C77488" s="4" t="s">
        <v>235</v>
      </c>
      <c r="D77488" t="s">
        <v>14</v>
      </c>
      <c r="E77488" t="s">
        <v>28</v>
      </c>
      <c r="F77488" t="s">
        <v>43</v>
      </c>
      <c r="G77488" t="s">
        <v>197</v>
      </c>
      <c r="H77488" t="s">
        <v>198</v>
      </c>
      <c r="I77488" t="s">
        <v>202</v>
      </c>
      <c r="J77488">
        <v>2024</v>
      </c>
      <c r="K77488">
        <v>36</v>
      </c>
      <c r="L77488" t="s">
        <v>200</v>
      </c>
    </row>
    <row r="77489" spans="1:12" x14ac:dyDescent="0.25">
      <c r="A77489" t="s">
        <v>155</v>
      </c>
      <c r="B77489" s="4" t="s">
        <v>205</v>
      </c>
      <c r="C77489" s="4" t="s">
        <v>235</v>
      </c>
      <c r="D77489" t="s">
        <v>14</v>
      </c>
      <c r="E77489" t="s">
        <v>28</v>
      </c>
      <c r="F77489" t="s">
        <v>43</v>
      </c>
      <c r="G77489" t="s">
        <v>197</v>
      </c>
      <c r="H77489" t="s">
        <v>198</v>
      </c>
      <c r="I77489" t="s">
        <v>203</v>
      </c>
      <c r="J77489">
        <v>2024</v>
      </c>
      <c r="K77489">
        <v>39</v>
      </c>
      <c r="L77489" t="s">
        <v>200</v>
      </c>
    </row>
    <row r="77490" spans="1:12" x14ac:dyDescent="0.25">
      <c r="A77490" t="s">
        <v>155</v>
      </c>
      <c r="B77490" s="4" t="s">
        <v>205</v>
      </c>
      <c r="C77490" s="4" t="s">
        <v>235</v>
      </c>
      <c r="D77490" t="s">
        <v>14</v>
      </c>
      <c r="E77490" t="s">
        <v>28</v>
      </c>
      <c r="F77490" t="s">
        <v>43</v>
      </c>
      <c r="G77490" t="s">
        <v>197</v>
      </c>
      <c r="H77490" t="s">
        <v>198</v>
      </c>
      <c r="I77490" t="s">
        <v>204</v>
      </c>
      <c r="J77490">
        <v>2024</v>
      </c>
      <c r="K77490">
        <v>37</v>
      </c>
      <c r="L77490" t="s">
        <v>200</v>
      </c>
    </row>
    <row r="77491" spans="1:12" x14ac:dyDescent="0.25">
      <c r="A77491" t="s">
        <v>155</v>
      </c>
      <c r="B77491" s="4" t="s">
        <v>205</v>
      </c>
      <c r="C77491" s="4" t="s">
        <v>214</v>
      </c>
      <c r="D77491" t="s">
        <v>14</v>
      </c>
      <c r="E77491" t="s">
        <v>30</v>
      </c>
      <c r="F77491" t="s">
        <v>31</v>
      </c>
      <c r="G77491" t="s">
        <v>197</v>
      </c>
      <c r="H77491" t="s">
        <v>198</v>
      </c>
      <c r="I77491" t="s">
        <v>199</v>
      </c>
      <c r="J77491">
        <v>2024</v>
      </c>
      <c r="K77491">
        <v>49</v>
      </c>
      <c r="L77491" t="s">
        <v>200</v>
      </c>
    </row>
    <row r="77492" spans="1:12" x14ac:dyDescent="0.25">
      <c r="A77492" t="s">
        <v>155</v>
      </c>
      <c r="B77492" s="4" t="s">
        <v>205</v>
      </c>
      <c r="C77492" s="4" t="s">
        <v>214</v>
      </c>
      <c r="D77492" t="s">
        <v>14</v>
      </c>
      <c r="E77492" t="s">
        <v>30</v>
      </c>
      <c r="F77492" t="s">
        <v>31</v>
      </c>
      <c r="G77492" t="s">
        <v>197</v>
      </c>
      <c r="H77492" t="s">
        <v>198</v>
      </c>
      <c r="I77492" t="s">
        <v>201</v>
      </c>
      <c r="J77492">
        <v>2024</v>
      </c>
      <c r="K77492">
        <v>45</v>
      </c>
      <c r="L77492" t="s">
        <v>200</v>
      </c>
    </row>
    <row r="77493" spans="1:12" x14ac:dyDescent="0.25">
      <c r="A77493" t="s">
        <v>155</v>
      </c>
      <c r="B77493" s="4" t="s">
        <v>205</v>
      </c>
      <c r="C77493" s="4" t="s">
        <v>214</v>
      </c>
      <c r="D77493" t="s">
        <v>14</v>
      </c>
      <c r="E77493" t="s">
        <v>30</v>
      </c>
      <c r="F77493" t="s">
        <v>31</v>
      </c>
      <c r="G77493" t="s">
        <v>197</v>
      </c>
      <c r="H77493" t="s">
        <v>198</v>
      </c>
      <c r="I77493" t="s">
        <v>202</v>
      </c>
      <c r="J77493">
        <v>2024</v>
      </c>
      <c r="K77493">
        <v>44</v>
      </c>
      <c r="L77493" t="s">
        <v>200</v>
      </c>
    </row>
    <row r="77494" spans="1:12" x14ac:dyDescent="0.25">
      <c r="A77494" t="s">
        <v>155</v>
      </c>
      <c r="B77494" s="4" t="s">
        <v>205</v>
      </c>
      <c r="C77494" s="4" t="s">
        <v>214</v>
      </c>
      <c r="D77494" t="s">
        <v>14</v>
      </c>
      <c r="E77494" t="s">
        <v>30</v>
      </c>
      <c r="F77494" t="s">
        <v>31</v>
      </c>
      <c r="G77494" t="s">
        <v>197</v>
      </c>
      <c r="H77494" t="s">
        <v>198</v>
      </c>
      <c r="I77494" t="s">
        <v>203</v>
      </c>
      <c r="J77494">
        <v>2024</v>
      </c>
      <c r="K77494">
        <v>43</v>
      </c>
      <c r="L77494" t="s">
        <v>200</v>
      </c>
    </row>
    <row r="77495" spans="1:12" x14ac:dyDescent="0.25">
      <c r="A77495" t="s">
        <v>155</v>
      </c>
      <c r="B77495" s="4" t="s">
        <v>205</v>
      </c>
      <c r="C77495" s="4" t="s">
        <v>214</v>
      </c>
      <c r="D77495" t="s">
        <v>14</v>
      </c>
      <c r="E77495" t="s">
        <v>30</v>
      </c>
      <c r="F77495" t="s">
        <v>31</v>
      </c>
      <c r="G77495" t="s">
        <v>197</v>
      </c>
      <c r="H77495" t="s">
        <v>198</v>
      </c>
      <c r="I77495" t="s">
        <v>204</v>
      </c>
      <c r="J77495">
        <v>2024</v>
      </c>
      <c r="K77495">
        <v>46</v>
      </c>
      <c r="L77495" t="s">
        <v>200</v>
      </c>
    </row>
    <row r="77496" spans="1:12" x14ac:dyDescent="0.25">
      <c r="A77496" t="s">
        <v>155</v>
      </c>
      <c r="B77496" s="4" t="s">
        <v>210</v>
      </c>
      <c r="C77496" s="4" t="s">
        <v>242</v>
      </c>
      <c r="D77496" t="s">
        <v>143</v>
      </c>
      <c r="E77496" t="s">
        <v>62</v>
      </c>
      <c r="F77496" t="s">
        <v>66</v>
      </c>
      <c r="G77496" t="s">
        <v>197</v>
      </c>
      <c r="H77496" t="s">
        <v>198</v>
      </c>
      <c r="I77496" t="s">
        <v>199</v>
      </c>
      <c r="J77496">
        <v>2024</v>
      </c>
      <c r="K77496">
        <v>57</v>
      </c>
      <c r="L77496" t="s">
        <v>200</v>
      </c>
    </row>
    <row r="77497" spans="1:12" x14ac:dyDescent="0.25">
      <c r="A77497" t="s">
        <v>155</v>
      </c>
      <c r="B77497" s="4" t="s">
        <v>210</v>
      </c>
      <c r="C77497" s="4" t="s">
        <v>242</v>
      </c>
      <c r="D77497" t="s">
        <v>143</v>
      </c>
      <c r="E77497" t="s">
        <v>62</v>
      </c>
      <c r="F77497" t="s">
        <v>66</v>
      </c>
      <c r="G77497" t="s">
        <v>197</v>
      </c>
      <c r="H77497" t="s">
        <v>198</v>
      </c>
      <c r="I77497" t="s">
        <v>201</v>
      </c>
      <c r="J77497">
        <v>2024</v>
      </c>
      <c r="K77497">
        <v>56</v>
      </c>
      <c r="L77497" t="s">
        <v>200</v>
      </c>
    </row>
    <row r="77498" spans="1:12" x14ac:dyDescent="0.25">
      <c r="A77498" t="s">
        <v>155</v>
      </c>
      <c r="B77498" s="4" t="s">
        <v>210</v>
      </c>
      <c r="C77498" s="4" t="s">
        <v>242</v>
      </c>
      <c r="D77498" t="s">
        <v>143</v>
      </c>
      <c r="E77498" t="s">
        <v>62</v>
      </c>
      <c r="F77498" t="s">
        <v>66</v>
      </c>
      <c r="G77498" t="s">
        <v>197</v>
      </c>
      <c r="H77498" t="s">
        <v>198</v>
      </c>
      <c r="I77498" t="s">
        <v>202</v>
      </c>
      <c r="J77498">
        <v>2024</v>
      </c>
      <c r="K77498">
        <v>51</v>
      </c>
      <c r="L77498" t="s">
        <v>200</v>
      </c>
    </row>
    <row r="77499" spans="1:12" x14ac:dyDescent="0.25">
      <c r="A77499" t="s">
        <v>155</v>
      </c>
      <c r="B77499" s="4" t="s">
        <v>210</v>
      </c>
      <c r="C77499" s="4" t="s">
        <v>242</v>
      </c>
      <c r="D77499" t="s">
        <v>143</v>
      </c>
      <c r="E77499" t="s">
        <v>62</v>
      </c>
      <c r="F77499" t="s">
        <v>66</v>
      </c>
      <c r="G77499" t="s">
        <v>197</v>
      </c>
      <c r="H77499" t="s">
        <v>198</v>
      </c>
      <c r="I77499" t="s">
        <v>203</v>
      </c>
      <c r="J77499">
        <v>2024</v>
      </c>
      <c r="K77499">
        <v>54</v>
      </c>
      <c r="L77499" t="s">
        <v>200</v>
      </c>
    </row>
    <row r="77500" spans="1:12" x14ac:dyDescent="0.25">
      <c r="A77500" t="s">
        <v>155</v>
      </c>
      <c r="B77500" s="4" t="s">
        <v>210</v>
      </c>
      <c r="C77500" s="4" t="s">
        <v>242</v>
      </c>
      <c r="D77500" t="s">
        <v>143</v>
      </c>
      <c r="E77500" t="s">
        <v>62</v>
      </c>
      <c r="F77500" t="s">
        <v>66</v>
      </c>
      <c r="G77500" t="s">
        <v>197</v>
      </c>
      <c r="H77500" t="s">
        <v>198</v>
      </c>
      <c r="I77500" t="s">
        <v>204</v>
      </c>
      <c r="J77500">
        <v>2024</v>
      </c>
      <c r="K77500">
        <v>57</v>
      </c>
      <c r="L77500" t="s">
        <v>200</v>
      </c>
    </row>
    <row r="77501" spans="1:12" x14ac:dyDescent="0.25">
      <c r="A77501" t="s">
        <v>155</v>
      </c>
      <c r="B77501" s="4" t="s">
        <v>205</v>
      </c>
      <c r="C77501" s="4" t="s">
        <v>214</v>
      </c>
      <c r="D77501" t="s">
        <v>14</v>
      </c>
      <c r="E77501" t="s">
        <v>30</v>
      </c>
      <c r="F77501" t="s">
        <v>31</v>
      </c>
      <c r="G77501" t="s">
        <v>197</v>
      </c>
      <c r="H77501" t="s">
        <v>198</v>
      </c>
      <c r="I77501" t="s">
        <v>199</v>
      </c>
      <c r="J77501">
        <v>2024</v>
      </c>
      <c r="K77501">
        <v>50</v>
      </c>
      <c r="L77501" t="s">
        <v>200</v>
      </c>
    </row>
    <row r="77502" spans="1:12" x14ac:dyDescent="0.25">
      <c r="A77502" t="s">
        <v>155</v>
      </c>
      <c r="B77502" s="4" t="s">
        <v>205</v>
      </c>
      <c r="C77502" s="4" t="s">
        <v>214</v>
      </c>
      <c r="D77502" t="s">
        <v>14</v>
      </c>
      <c r="E77502" t="s">
        <v>30</v>
      </c>
      <c r="F77502" t="s">
        <v>31</v>
      </c>
      <c r="G77502" t="s">
        <v>197</v>
      </c>
      <c r="H77502" t="s">
        <v>198</v>
      </c>
      <c r="I77502" t="s">
        <v>201</v>
      </c>
      <c r="J77502">
        <v>2024</v>
      </c>
      <c r="K77502">
        <v>49</v>
      </c>
      <c r="L77502" t="s">
        <v>200</v>
      </c>
    </row>
    <row r="77503" spans="1:12" x14ac:dyDescent="0.25">
      <c r="A77503" t="s">
        <v>155</v>
      </c>
      <c r="B77503" s="4" t="s">
        <v>205</v>
      </c>
      <c r="C77503" s="4" t="s">
        <v>214</v>
      </c>
      <c r="D77503" t="s">
        <v>14</v>
      </c>
      <c r="E77503" t="s">
        <v>30</v>
      </c>
      <c r="F77503" t="s">
        <v>31</v>
      </c>
      <c r="G77503" t="s">
        <v>197</v>
      </c>
      <c r="H77503" t="s">
        <v>198</v>
      </c>
      <c r="I77503" t="s">
        <v>202</v>
      </c>
      <c r="J77503">
        <v>2024</v>
      </c>
      <c r="K77503">
        <v>43</v>
      </c>
      <c r="L77503" t="s">
        <v>200</v>
      </c>
    </row>
    <row r="77504" spans="1:12" x14ac:dyDescent="0.25">
      <c r="A77504" t="s">
        <v>155</v>
      </c>
      <c r="B77504" s="4" t="s">
        <v>205</v>
      </c>
      <c r="C77504" s="4" t="s">
        <v>214</v>
      </c>
      <c r="D77504" t="s">
        <v>14</v>
      </c>
      <c r="E77504" t="s">
        <v>30</v>
      </c>
      <c r="F77504" t="s">
        <v>31</v>
      </c>
      <c r="G77504" t="s">
        <v>197</v>
      </c>
      <c r="H77504" t="s">
        <v>198</v>
      </c>
      <c r="I77504" t="s">
        <v>203</v>
      </c>
      <c r="J77504">
        <v>2024</v>
      </c>
      <c r="K77504">
        <v>46</v>
      </c>
      <c r="L77504" t="s">
        <v>200</v>
      </c>
    </row>
    <row r="77505" spans="1:12" x14ac:dyDescent="0.25">
      <c r="A77505" t="s">
        <v>155</v>
      </c>
      <c r="B77505" s="4" t="s">
        <v>205</v>
      </c>
      <c r="C77505" s="4" t="s">
        <v>214</v>
      </c>
      <c r="D77505" t="s">
        <v>14</v>
      </c>
      <c r="E77505" t="s">
        <v>30</v>
      </c>
      <c r="F77505" t="s">
        <v>31</v>
      </c>
      <c r="G77505" t="s">
        <v>197</v>
      </c>
      <c r="H77505" t="s">
        <v>198</v>
      </c>
      <c r="I77505" t="s">
        <v>204</v>
      </c>
      <c r="J77505">
        <v>2024</v>
      </c>
      <c r="K77505">
        <v>46</v>
      </c>
      <c r="L77505" t="s">
        <v>200</v>
      </c>
    </row>
    <row r="77506" spans="1:12" x14ac:dyDescent="0.25">
      <c r="A77506" t="s">
        <v>155</v>
      </c>
      <c r="B77506" s="4" t="s">
        <v>205</v>
      </c>
      <c r="C77506" s="4" t="s">
        <v>214</v>
      </c>
      <c r="D77506" t="s">
        <v>14</v>
      </c>
      <c r="E77506" t="s">
        <v>30</v>
      </c>
      <c r="F77506" t="s">
        <v>31</v>
      </c>
      <c r="G77506" t="s">
        <v>197</v>
      </c>
      <c r="H77506" t="s">
        <v>198</v>
      </c>
      <c r="I77506" t="s">
        <v>199</v>
      </c>
      <c r="J77506">
        <v>2024</v>
      </c>
      <c r="K77506">
        <v>46</v>
      </c>
      <c r="L77506" t="s">
        <v>200</v>
      </c>
    </row>
    <row r="77507" spans="1:12" x14ac:dyDescent="0.25">
      <c r="A77507" t="s">
        <v>155</v>
      </c>
      <c r="B77507" s="4" t="s">
        <v>205</v>
      </c>
      <c r="C77507" s="4" t="s">
        <v>214</v>
      </c>
      <c r="D77507" t="s">
        <v>14</v>
      </c>
      <c r="E77507" t="s">
        <v>30</v>
      </c>
      <c r="F77507" t="s">
        <v>31</v>
      </c>
      <c r="G77507" t="s">
        <v>197</v>
      </c>
      <c r="H77507" t="s">
        <v>198</v>
      </c>
      <c r="I77507" t="s">
        <v>201</v>
      </c>
      <c r="J77507">
        <v>2024</v>
      </c>
      <c r="K77507">
        <v>39</v>
      </c>
      <c r="L77507" t="s">
        <v>200</v>
      </c>
    </row>
    <row r="77508" spans="1:12" x14ac:dyDescent="0.25">
      <c r="A77508" t="s">
        <v>155</v>
      </c>
      <c r="B77508" s="4" t="s">
        <v>205</v>
      </c>
      <c r="C77508" s="4" t="s">
        <v>214</v>
      </c>
      <c r="D77508" t="s">
        <v>14</v>
      </c>
      <c r="E77508" t="s">
        <v>30</v>
      </c>
      <c r="F77508" t="s">
        <v>31</v>
      </c>
      <c r="G77508" t="s">
        <v>197</v>
      </c>
      <c r="H77508" t="s">
        <v>198</v>
      </c>
      <c r="I77508" t="s">
        <v>202</v>
      </c>
      <c r="J77508">
        <v>2024</v>
      </c>
      <c r="K77508">
        <v>36</v>
      </c>
      <c r="L77508" t="s">
        <v>200</v>
      </c>
    </row>
    <row r="77509" spans="1:12" x14ac:dyDescent="0.25">
      <c r="A77509" t="s">
        <v>155</v>
      </c>
      <c r="B77509" s="4" t="s">
        <v>205</v>
      </c>
      <c r="C77509" s="4" t="s">
        <v>214</v>
      </c>
      <c r="D77509" t="s">
        <v>14</v>
      </c>
      <c r="E77509" t="s">
        <v>30</v>
      </c>
      <c r="F77509" t="s">
        <v>31</v>
      </c>
      <c r="G77509" t="s">
        <v>197</v>
      </c>
      <c r="H77509" t="s">
        <v>198</v>
      </c>
      <c r="I77509" t="s">
        <v>203</v>
      </c>
      <c r="J77509">
        <v>2024</v>
      </c>
      <c r="K77509">
        <v>41</v>
      </c>
      <c r="L77509" t="s">
        <v>200</v>
      </c>
    </row>
    <row r="77510" spans="1:12" x14ac:dyDescent="0.25">
      <c r="A77510" t="s">
        <v>155</v>
      </c>
      <c r="B77510" s="4" t="s">
        <v>205</v>
      </c>
      <c r="C77510" s="4" t="s">
        <v>214</v>
      </c>
      <c r="D77510" t="s">
        <v>14</v>
      </c>
      <c r="E77510" t="s">
        <v>30</v>
      </c>
      <c r="F77510" t="s">
        <v>31</v>
      </c>
      <c r="G77510" t="s">
        <v>197</v>
      </c>
      <c r="H77510" t="s">
        <v>198</v>
      </c>
      <c r="I77510" t="s">
        <v>204</v>
      </c>
      <c r="J77510">
        <v>2024</v>
      </c>
      <c r="K77510">
        <v>43</v>
      </c>
      <c r="L77510" t="s">
        <v>200</v>
      </c>
    </row>
    <row r="77511" spans="1:12" x14ac:dyDescent="0.25">
      <c r="A77511" t="s">
        <v>155</v>
      </c>
      <c r="B77511" s="4" t="s">
        <v>195</v>
      </c>
      <c r="C77511" s="4" t="s">
        <v>196</v>
      </c>
      <c r="D77511" t="s">
        <v>44</v>
      </c>
      <c r="E77511" t="s">
        <v>70</v>
      </c>
      <c r="F77511" t="s">
        <v>74</v>
      </c>
      <c r="G77511" t="s">
        <v>197</v>
      </c>
      <c r="H77511" t="s">
        <v>198</v>
      </c>
      <c r="I77511" t="s">
        <v>199</v>
      </c>
      <c r="J77511">
        <v>2024</v>
      </c>
      <c r="K77511">
        <v>58</v>
      </c>
      <c r="L77511" t="s">
        <v>200</v>
      </c>
    </row>
    <row r="77512" spans="1:12" x14ac:dyDescent="0.25">
      <c r="A77512" t="s">
        <v>155</v>
      </c>
      <c r="B77512" s="4" t="s">
        <v>195</v>
      </c>
      <c r="C77512" s="4" t="s">
        <v>196</v>
      </c>
      <c r="D77512" t="s">
        <v>44</v>
      </c>
      <c r="E77512" t="s">
        <v>70</v>
      </c>
      <c r="F77512" t="s">
        <v>74</v>
      </c>
      <c r="G77512" t="s">
        <v>197</v>
      </c>
      <c r="H77512" t="s">
        <v>198</v>
      </c>
      <c r="I77512" t="s">
        <v>201</v>
      </c>
      <c r="J77512">
        <v>2024</v>
      </c>
      <c r="K77512">
        <v>62</v>
      </c>
      <c r="L77512" t="s">
        <v>200</v>
      </c>
    </row>
    <row r="77513" spans="1:12" x14ac:dyDescent="0.25">
      <c r="A77513" t="s">
        <v>155</v>
      </c>
      <c r="B77513" s="4" t="s">
        <v>195</v>
      </c>
      <c r="C77513" s="4" t="s">
        <v>196</v>
      </c>
      <c r="D77513" t="s">
        <v>44</v>
      </c>
      <c r="E77513" t="s">
        <v>70</v>
      </c>
      <c r="F77513" t="s">
        <v>74</v>
      </c>
      <c r="G77513" t="s">
        <v>197</v>
      </c>
      <c r="H77513" t="s">
        <v>198</v>
      </c>
      <c r="I77513" t="s">
        <v>202</v>
      </c>
      <c r="J77513">
        <v>2024</v>
      </c>
      <c r="K77513">
        <v>58</v>
      </c>
      <c r="L77513" t="s">
        <v>200</v>
      </c>
    </row>
    <row r="77514" spans="1:12" x14ac:dyDescent="0.25">
      <c r="A77514" t="s">
        <v>155</v>
      </c>
      <c r="B77514" s="4" t="s">
        <v>195</v>
      </c>
      <c r="C77514" s="4" t="s">
        <v>196</v>
      </c>
      <c r="D77514" t="s">
        <v>44</v>
      </c>
      <c r="E77514" t="s">
        <v>70</v>
      </c>
      <c r="F77514" t="s">
        <v>74</v>
      </c>
      <c r="G77514" t="s">
        <v>197</v>
      </c>
      <c r="H77514" t="s">
        <v>198</v>
      </c>
      <c r="I77514" t="s">
        <v>203</v>
      </c>
      <c r="J77514">
        <v>2024</v>
      </c>
      <c r="K77514">
        <v>60</v>
      </c>
      <c r="L77514" t="s">
        <v>200</v>
      </c>
    </row>
    <row r="77515" spans="1:12" x14ac:dyDescent="0.25">
      <c r="A77515" t="s">
        <v>155</v>
      </c>
      <c r="B77515" s="4" t="s">
        <v>195</v>
      </c>
      <c r="C77515" s="4" t="s">
        <v>196</v>
      </c>
      <c r="D77515" t="s">
        <v>44</v>
      </c>
      <c r="E77515" t="s">
        <v>70</v>
      </c>
      <c r="F77515" t="s">
        <v>74</v>
      </c>
      <c r="G77515" t="s">
        <v>197</v>
      </c>
      <c r="H77515" t="s">
        <v>198</v>
      </c>
      <c r="I77515" t="s">
        <v>204</v>
      </c>
      <c r="J77515">
        <v>2024</v>
      </c>
      <c r="K77515">
        <v>57</v>
      </c>
      <c r="L77515" t="s">
        <v>200</v>
      </c>
    </row>
    <row r="77516" spans="1:12" x14ac:dyDescent="0.25">
      <c r="A77516" t="s">
        <v>155</v>
      </c>
      <c r="B77516" s="4" t="s">
        <v>195</v>
      </c>
      <c r="C77516" s="4" t="s">
        <v>196</v>
      </c>
      <c r="D77516" t="s">
        <v>44</v>
      </c>
      <c r="E77516" t="s">
        <v>70</v>
      </c>
      <c r="F77516" t="s">
        <v>74</v>
      </c>
      <c r="G77516" t="s">
        <v>197</v>
      </c>
      <c r="H77516" t="s">
        <v>198</v>
      </c>
      <c r="I77516" t="s">
        <v>199</v>
      </c>
      <c r="J77516">
        <v>2024</v>
      </c>
      <c r="K77516">
        <v>57</v>
      </c>
      <c r="L77516" t="s">
        <v>200</v>
      </c>
    </row>
    <row r="77517" spans="1:12" x14ac:dyDescent="0.25">
      <c r="A77517" t="s">
        <v>155</v>
      </c>
      <c r="B77517" s="4" t="s">
        <v>195</v>
      </c>
      <c r="C77517" s="4" t="s">
        <v>196</v>
      </c>
      <c r="D77517" t="s">
        <v>44</v>
      </c>
      <c r="E77517" t="s">
        <v>70</v>
      </c>
      <c r="F77517" t="s">
        <v>74</v>
      </c>
      <c r="G77517" t="s">
        <v>197</v>
      </c>
      <c r="H77517" t="s">
        <v>198</v>
      </c>
      <c r="I77517" t="s">
        <v>201</v>
      </c>
      <c r="J77517">
        <v>2024</v>
      </c>
      <c r="K77517">
        <v>60</v>
      </c>
      <c r="L77517" t="s">
        <v>200</v>
      </c>
    </row>
    <row r="77518" spans="1:12" x14ac:dyDescent="0.25">
      <c r="A77518" t="s">
        <v>155</v>
      </c>
      <c r="B77518" s="4" t="s">
        <v>195</v>
      </c>
      <c r="C77518" s="4" t="s">
        <v>196</v>
      </c>
      <c r="D77518" t="s">
        <v>44</v>
      </c>
      <c r="E77518" t="s">
        <v>70</v>
      </c>
      <c r="F77518" t="s">
        <v>74</v>
      </c>
      <c r="G77518" t="s">
        <v>197</v>
      </c>
      <c r="H77518" t="s">
        <v>198</v>
      </c>
      <c r="I77518" t="s">
        <v>202</v>
      </c>
      <c r="J77518">
        <v>2024</v>
      </c>
      <c r="K77518">
        <v>53</v>
      </c>
      <c r="L77518" t="s">
        <v>200</v>
      </c>
    </row>
    <row r="77519" spans="1:12" x14ac:dyDescent="0.25">
      <c r="A77519" t="s">
        <v>155</v>
      </c>
      <c r="B77519" s="4" t="s">
        <v>195</v>
      </c>
      <c r="C77519" s="4" t="s">
        <v>196</v>
      </c>
      <c r="D77519" t="s">
        <v>44</v>
      </c>
      <c r="E77519" t="s">
        <v>70</v>
      </c>
      <c r="F77519" t="s">
        <v>74</v>
      </c>
      <c r="G77519" t="s">
        <v>197</v>
      </c>
      <c r="H77519" t="s">
        <v>198</v>
      </c>
      <c r="I77519" t="s">
        <v>203</v>
      </c>
      <c r="J77519">
        <v>2024</v>
      </c>
      <c r="K77519">
        <v>56</v>
      </c>
      <c r="L77519" t="s">
        <v>200</v>
      </c>
    </row>
    <row r="77520" spans="1:12" x14ac:dyDescent="0.25">
      <c r="A77520" t="s">
        <v>155</v>
      </c>
      <c r="B77520" s="4" t="s">
        <v>195</v>
      </c>
      <c r="C77520" s="4" t="s">
        <v>196</v>
      </c>
      <c r="D77520" t="s">
        <v>44</v>
      </c>
      <c r="E77520" t="s">
        <v>70</v>
      </c>
      <c r="F77520" t="s">
        <v>74</v>
      </c>
      <c r="G77520" t="s">
        <v>197</v>
      </c>
      <c r="H77520" t="s">
        <v>198</v>
      </c>
      <c r="I77520" t="s">
        <v>204</v>
      </c>
      <c r="J77520">
        <v>2024</v>
      </c>
      <c r="K77520">
        <v>56</v>
      </c>
      <c r="L77520" t="s">
        <v>200</v>
      </c>
    </row>
    <row r="77521" spans="1:12" x14ac:dyDescent="0.25">
      <c r="A77521" t="s">
        <v>155</v>
      </c>
      <c r="B77521" s="4" t="s">
        <v>195</v>
      </c>
      <c r="C77521" s="4" t="s">
        <v>207</v>
      </c>
      <c r="D77521" t="s">
        <v>44</v>
      </c>
      <c r="E77521" t="s">
        <v>70</v>
      </c>
      <c r="F77521" t="s">
        <v>71</v>
      </c>
      <c r="G77521" t="s">
        <v>197</v>
      </c>
      <c r="H77521" t="s">
        <v>198</v>
      </c>
      <c r="I77521" t="s">
        <v>199</v>
      </c>
      <c r="J77521">
        <v>2024</v>
      </c>
      <c r="K77521">
        <v>46</v>
      </c>
      <c r="L77521" t="s">
        <v>200</v>
      </c>
    </row>
    <row r="77522" spans="1:12" x14ac:dyDescent="0.25">
      <c r="A77522" t="s">
        <v>155</v>
      </c>
      <c r="B77522" s="4" t="s">
        <v>195</v>
      </c>
      <c r="C77522" s="4" t="s">
        <v>207</v>
      </c>
      <c r="D77522" t="s">
        <v>44</v>
      </c>
      <c r="E77522" t="s">
        <v>70</v>
      </c>
      <c r="F77522" t="s">
        <v>71</v>
      </c>
      <c r="G77522" t="s">
        <v>197</v>
      </c>
      <c r="H77522" t="s">
        <v>198</v>
      </c>
      <c r="I77522" t="s">
        <v>201</v>
      </c>
      <c r="J77522">
        <v>2024</v>
      </c>
      <c r="K77522">
        <v>34</v>
      </c>
      <c r="L77522" t="s">
        <v>200</v>
      </c>
    </row>
    <row r="77523" spans="1:12" x14ac:dyDescent="0.25">
      <c r="A77523" t="s">
        <v>155</v>
      </c>
      <c r="B77523" s="4" t="s">
        <v>195</v>
      </c>
      <c r="C77523" s="4" t="s">
        <v>207</v>
      </c>
      <c r="D77523" t="s">
        <v>44</v>
      </c>
      <c r="E77523" t="s">
        <v>70</v>
      </c>
      <c r="F77523" t="s">
        <v>71</v>
      </c>
      <c r="G77523" t="s">
        <v>197</v>
      </c>
      <c r="H77523" t="s">
        <v>198</v>
      </c>
      <c r="I77523" t="s">
        <v>202</v>
      </c>
      <c r="J77523">
        <v>2024</v>
      </c>
      <c r="K77523">
        <v>35</v>
      </c>
      <c r="L77523" t="s">
        <v>200</v>
      </c>
    </row>
    <row r="77524" spans="1:12" x14ac:dyDescent="0.25">
      <c r="A77524" t="s">
        <v>155</v>
      </c>
      <c r="B77524" s="4" t="s">
        <v>195</v>
      </c>
      <c r="C77524" s="4" t="s">
        <v>207</v>
      </c>
      <c r="D77524" t="s">
        <v>44</v>
      </c>
      <c r="E77524" t="s">
        <v>70</v>
      </c>
      <c r="F77524" t="s">
        <v>71</v>
      </c>
      <c r="G77524" t="s">
        <v>197</v>
      </c>
      <c r="H77524" t="s">
        <v>198</v>
      </c>
      <c r="I77524" t="s">
        <v>203</v>
      </c>
      <c r="J77524">
        <v>2024</v>
      </c>
      <c r="K77524">
        <v>38</v>
      </c>
      <c r="L77524" t="s">
        <v>200</v>
      </c>
    </row>
    <row r="77525" spans="1:12" x14ac:dyDescent="0.25">
      <c r="A77525" t="s">
        <v>155</v>
      </c>
      <c r="B77525" s="4" t="s">
        <v>195</v>
      </c>
      <c r="C77525" s="4" t="s">
        <v>207</v>
      </c>
      <c r="D77525" t="s">
        <v>44</v>
      </c>
      <c r="E77525" t="s">
        <v>70</v>
      </c>
      <c r="F77525" t="s">
        <v>71</v>
      </c>
      <c r="G77525" t="s">
        <v>197</v>
      </c>
      <c r="H77525" t="s">
        <v>198</v>
      </c>
      <c r="I77525" t="s">
        <v>204</v>
      </c>
      <c r="J77525">
        <v>2024</v>
      </c>
      <c r="K77525">
        <v>44</v>
      </c>
      <c r="L77525" t="s">
        <v>200</v>
      </c>
    </row>
    <row r="77526" spans="1:12" x14ac:dyDescent="0.25">
      <c r="A77526" t="s">
        <v>155</v>
      </c>
      <c r="B77526" s="4" t="s">
        <v>195</v>
      </c>
      <c r="C77526" s="4" t="s">
        <v>207</v>
      </c>
      <c r="D77526" t="s">
        <v>44</v>
      </c>
      <c r="E77526" t="s">
        <v>70</v>
      </c>
      <c r="F77526" t="s">
        <v>71</v>
      </c>
      <c r="G77526" t="s">
        <v>197</v>
      </c>
      <c r="H77526" t="s">
        <v>198</v>
      </c>
      <c r="I77526" t="s">
        <v>199</v>
      </c>
      <c r="J77526">
        <v>2024</v>
      </c>
      <c r="K77526">
        <v>49</v>
      </c>
      <c r="L77526" t="s">
        <v>200</v>
      </c>
    </row>
    <row r="77527" spans="1:12" x14ac:dyDescent="0.25">
      <c r="A77527" t="s">
        <v>155</v>
      </c>
      <c r="B77527" s="4" t="s">
        <v>195</v>
      </c>
      <c r="C77527" s="4" t="s">
        <v>207</v>
      </c>
      <c r="D77527" t="s">
        <v>44</v>
      </c>
      <c r="E77527" t="s">
        <v>70</v>
      </c>
      <c r="F77527" t="s">
        <v>71</v>
      </c>
      <c r="G77527" t="s">
        <v>197</v>
      </c>
      <c r="H77527" t="s">
        <v>198</v>
      </c>
      <c r="I77527" t="s">
        <v>201</v>
      </c>
      <c r="J77527">
        <v>2024</v>
      </c>
      <c r="K77527">
        <v>48</v>
      </c>
      <c r="L77527" t="s">
        <v>200</v>
      </c>
    </row>
    <row r="77528" spans="1:12" x14ac:dyDescent="0.25">
      <c r="A77528" t="s">
        <v>155</v>
      </c>
      <c r="B77528" s="4" t="s">
        <v>195</v>
      </c>
      <c r="C77528" s="4" t="s">
        <v>207</v>
      </c>
      <c r="D77528" t="s">
        <v>44</v>
      </c>
      <c r="E77528" t="s">
        <v>70</v>
      </c>
      <c r="F77528" t="s">
        <v>71</v>
      </c>
      <c r="G77528" t="s">
        <v>197</v>
      </c>
      <c r="H77528" t="s">
        <v>198</v>
      </c>
      <c r="I77528" t="s">
        <v>202</v>
      </c>
      <c r="J77528">
        <v>2024</v>
      </c>
      <c r="K77528">
        <v>45</v>
      </c>
      <c r="L77528" t="s">
        <v>200</v>
      </c>
    </row>
    <row r="77529" spans="1:12" x14ac:dyDescent="0.25">
      <c r="A77529" t="s">
        <v>155</v>
      </c>
      <c r="B77529" s="4" t="s">
        <v>195</v>
      </c>
      <c r="C77529" s="4" t="s">
        <v>207</v>
      </c>
      <c r="D77529" t="s">
        <v>44</v>
      </c>
      <c r="E77529" t="s">
        <v>70</v>
      </c>
      <c r="F77529" t="s">
        <v>71</v>
      </c>
      <c r="G77529" t="s">
        <v>197</v>
      </c>
      <c r="H77529" t="s">
        <v>198</v>
      </c>
      <c r="I77529" t="s">
        <v>203</v>
      </c>
      <c r="J77529">
        <v>2024</v>
      </c>
      <c r="K77529">
        <v>48</v>
      </c>
      <c r="L77529" t="s">
        <v>200</v>
      </c>
    </row>
    <row r="77530" spans="1:12" x14ac:dyDescent="0.25">
      <c r="A77530" t="s">
        <v>155</v>
      </c>
      <c r="B77530" s="4" t="s">
        <v>195</v>
      </c>
      <c r="C77530" s="4" t="s">
        <v>207</v>
      </c>
      <c r="D77530" t="s">
        <v>44</v>
      </c>
      <c r="E77530" t="s">
        <v>70</v>
      </c>
      <c r="F77530" t="s">
        <v>71</v>
      </c>
      <c r="G77530" t="s">
        <v>197</v>
      </c>
      <c r="H77530" t="s">
        <v>198</v>
      </c>
      <c r="I77530" t="s">
        <v>204</v>
      </c>
      <c r="J77530">
        <v>2024</v>
      </c>
      <c r="K77530">
        <v>51</v>
      </c>
      <c r="L77530" t="s">
        <v>200</v>
      </c>
    </row>
    <row r="77531" spans="1:12" x14ac:dyDescent="0.25">
      <c r="A77531" t="s">
        <v>155</v>
      </c>
      <c r="B77531" s="4" t="s">
        <v>205</v>
      </c>
      <c r="C77531" s="4" t="s">
        <v>228</v>
      </c>
      <c r="D77531" t="s">
        <v>14</v>
      </c>
      <c r="E77531" t="s">
        <v>21</v>
      </c>
      <c r="F77531" t="s">
        <v>38</v>
      </c>
      <c r="G77531" t="s">
        <v>197</v>
      </c>
      <c r="H77531" t="s">
        <v>198</v>
      </c>
      <c r="I77531" t="s">
        <v>199</v>
      </c>
      <c r="J77531">
        <v>2024</v>
      </c>
      <c r="K77531">
        <v>47</v>
      </c>
      <c r="L77531" t="s">
        <v>200</v>
      </c>
    </row>
    <row r="77532" spans="1:12" x14ac:dyDescent="0.25">
      <c r="A77532" t="s">
        <v>155</v>
      </c>
      <c r="B77532" s="4" t="s">
        <v>205</v>
      </c>
      <c r="C77532" s="4" t="s">
        <v>228</v>
      </c>
      <c r="D77532" t="s">
        <v>14</v>
      </c>
      <c r="E77532" t="s">
        <v>21</v>
      </c>
      <c r="F77532" t="s">
        <v>38</v>
      </c>
      <c r="G77532" t="s">
        <v>197</v>
      </c>
      <c r="H77532" t="s">
        <v>198</v>
      </c>
      <c r="I77532" t="s">
        <v>201</v>
      </c>
      <c r="J77532">
        <v>2024</v>
      </c>
      <c r="K77532">
        <v>47</v>
      </c>
      <c r="L77532" t="s">
        <v>200</v>
      </c>
    </row>
    <row r="77533" spans="1:12" x14ac:dyDescent="0.25">
      <c r="A77533" t="s">
        <v>155</v>
      </c>
      <c r="B77533" s="4" t="s">
        <v>205</v>
      </c>
      <c r="C77533" s="4" t="s">
        <v>228</v>
      </c>
      <c r="D77533" t="s">
        <v>14</v>
      </c>
      <c r="E77533" t="s">
        <v>21</v>
      </c>
      <c r="F77533" t="s">
        <v>38</v>
      </c>
      <c r="G77533" t="s">
        <v>197</v>
      </c>
      <c r="H77533" t="s">
        <v>198</v>
      </c>
      <c r="I77533" t="s">
        <v>202</v>
      </c>
      <c r="J77533">
        <v>2024</v>
      </c>
      <c r="K77533">
        <v>40</v>
      </c>
      <c r="L77533" t="s">
        <v>200</v>
      </c>
    </row>
    <row r="77534" spans="1:12" x14ac:dyDescent="0.25">
      <c r="A77534" t="s">
        <v>155</v>
      </c>
      <c r="B77534" s="4" t="s">
        <v>205</v>
      </c>
      <c r="C77534" s="4" t="s">
        <v>228</v>
      </c>
      <c r="D77534" t="s">
        <v>14</v>
      </c>
      <c r="E77534" t="s">
        <v>21</v>
      </c>
      <c r="F77534" t="s">
        <v>38</v>
      </c>
      <c r="G77534" t="s">
        <v>197</v>
      </c>
      <c r="H77534" t="s">
        <v>198</v>
      </c>
      <c r="I77534" t="s">
        <v>203</v>
      </c>
      <c r="J77534">
        <v>2024</v>
      </c>
      <c r="K77534">
        <v>47</v>
      </c>
      <c r="L77534" t="s">
        <v>200</v>
      </c>
    </row>
    <row r="77535" spans="1:12" x14ac:dyDescent="0.25">
      <c r="A77535" t="s">
        <v>155</v>
      </c>
      <c r="B77535" s="4" t="s">
        <v>205</v>
      </c>
      <c r="C77535" s="4" t="s">
        <v>228</v>
      </c>
      <c r="D77535" t="s">
        <v>14</v>
      </c>
      <c r="E77535" t="s">
        <v>21</v>
      </c>
      <c r="F77535" t="s">
        <v>38</v>
      </c>
      <c r="G77535" t="s">
        <v>197</v>
      </c>
      <c r="H77535" t="s">
        <v>198</v>
      </c>
      <c r="I77535" t="s">
        <v>204</v>
      </c>
      <c r="J77535">
        <v>2024</v>
      </c>
      <c r="K77535">
        <v>42</v>
      </c>
      <c r="L77535" t="s">
        <v>200</v>
      </c>
    </row>
    <row r="77536" spans="1:12" x14ac:dyDescent="0.25">
      <c r="A77536" t="s">
        <v>155</v>
      </c>
      <c r="B77536" s="4" t="s">
        <v>195</v>
      </c>
      <c r="C77536" s="4" t="s">
        <v>207</v>
      </c>
      <c r="D77536" t="s">
        <v>44</v>
      </c>
      <c r="E77536" t="s">
        <v>70</v>
      </c>
      <c r="F77536" t="s">
        <v>71</v>
      </c>
      <c r="G77536" t="s">
        <v>197</v>
      </c>
      <c r="H77536" t="s">
        <v>198</v>
      </c>
      <c r="I77536" t="s">
        <v>199</v>
      </c>
      <c r="J77536">
        <v>2024</v>
      </c>
      <c r="K77536">
        <v>49</v>
      </c>
      <c r="L77536" t="s">
        <v>200</v>
      </c>
    </row>
    <row r="77537" spans="1:12" x14ac:dyDescent="0.25">
      <c r="A77537" t="s">
        <v>155</v>
      </c>
      <c r="B77537" s="4" t="s">
        <v>195</v>
      </c>
      <c r="C77537" s="4" t="s">
        <v>207</v>
      </c>
      <c r="D77537" t="s">
        <v>44</v>
      </c>
      <c r="E77537" t="s">
        <v>70</v>
      </c>
      <c r="F77537" t="s">
        <v>71</v>
      </c>
      <c r="G77537" t="s">
        <v>197</v>
      </c>
      <c r="H77537" t="s">
        <v>198</v>
      </c>
      <c r="I77537" t="s">
        <v>201</v>
      </c>
      <c r="J77537">
        <v>2024</v>
      </c>
      <c r="K77537">
        <v>42</v>
      </c>
      <c r="L77537" t="s">
        <v>200</v>
      </c>
    </row>
    <row r="77538" spans="1:12" x14ac:dyDescent="0.25">
      <c r="A77538" t="s">
        <v>155</v>
      </c>
      <c r="B77538" s="4" t="s">
        <v>195</v>
      </c>
      <c r="C77538" s="4" t="s">
        <v>207</v>
      </c>
      <c r="D77538" t="s">
        <v>44</v>
      </c>
      <c r="E77538" t="s">
        <v>70</v>
      </c>
      <c r="F77538" t="s">
        <v>71</v>
      </c>
      <c r="G77538" t="s">
        <v>197</v>
      </c>
      <c r="H77538" t="s">
        <v>198</v>
      </c>
      <c r="I77538" t="s">
        <v>202</v>
      </c>
      <c r="J77538">
        <v>2024</v>
      </c>
      <c r="K77538">
        <v>44</v>
      </c>
      <c r="L77538" t="s">
        <v>200</v>
      </c>
    </row>
    <row r="77539" spans="1:12" x14ac:dyDescent="0.25">
      <c r="A77539" t="s">
        <v>155</v>
      </c>
      <c r="B77539" s="4" t="s">
        <v>195</v>
      </c>
      <c r="C77539" s="4" t="s">
        <v>207</v>
      </c>
      <c r="D77539" t="s">
        <v>44</v>
      </c>
      <c r="E77539" t="s">
        <v>70</v>
      </c>
      <c r="F77539" t="s">
        <v>71</v>
      </c>
      <c r="G77539" t="s">
        <v>197</v>
      </c>
      <c r="H77539" t="s">
        <v>198</v>
      </c>
      <c r="I77539" t="s">
        <v>203</v>
      </c>
      <c r="J77539">
        <v>2024</v>
      </c>
      <c r="K77539">
        <v>44</v>
      </c>
      <c r="L77539" t="s">
        <v>200</v>
      </c>
    </row>
    <row r="77540" spans="1:12" x14ac:dyDescent="0.25">
      <c r="A77540" t="s">
        <v>155</v>
      </c>
      <c r="B77540" s="4" t="s">
        <v>195</v>
      </c>
      <c r="C77540" s="4" t="s">
        <v>207</v>
      </c>
      <c r="D77540" t="s">
        <v>44</v>
      </c>
      <c r="E77540" t="s">
        <v>70</v>
      </c>
      <c r="F77540" t="s">
        <v>71</v>
      </c>
      <c r="G77540" t="s">
        <v>197</v>
      </c>
      <c r="H77540" t="s">
        <v>198</v>
      </c>
      <c r="I77540" t="s">
        <v>204</v>
      </c>
      <c r="J77540">
        <v>2024</v>
      </c>
      <c r="K77540">
        <v>48</v>
      </c>
      <c r="L77540" t="s">
        <v>200</v>
      </c>
    </row>
    <row r="77541" spans="1:12" x14ac:dyDescent="0.25">
      <c r="A77541" t="s">
        <v>155</v>
      </c>
      <c r="B77541" s="4" t="s">
        <v>205</v>
      </c>
      <c r="C77541" s="4" t="s">
        <v>227</v>
      </c>
      <c r="D77541" t="s">
        <v>14</v>
      </c>
      <c r="E77541" t="s">
        <v>23</v>
      </c>
      <c r="F77541" t="s">
        <v>26</v>
      </c>
      <c r="G77541" t="s">
        <v>197</v>
      </c>
      <c r="H77541" t="s">
        <v>198</v>
      </c>
      <c r="I77541" t="s">
        <v>199</v>
      </c>
      <c r="J77541">
        <v>2024</v>
      </c>
      <c r="K77541">
        <v>43</v>
      </c>
      <c r="L77541" t="s">
        <v>200</v>
      </c>
    </row>
    <row r="77542" spans="1:12" x14ac:dyDescent="0.25">
      <c r="A77542" t="s">
        <v>155</v>
      </c>
      <c r="B77542" s="4" t="s">
        <v>205</v>
      </c>
      <c r="C77542" s="4" t="s">
        <v>227</v>
      </c>
      <c r="D77542" t="s">
        <v>14</v>
      </c>
      <c r="E77542" t="s">
        <v>23</v>
      </c>
      <c r="F77542" t="s">
        <v>26</v>
      </c>
      <c r="G77542" t="s">
        <v>197</v>
      </c>
      <c r="H77542" t="s">
        <v>198</v>
      </c>
      <c r="I77542" t="s">
        <v>201</v>
      </c>
      <c r="J77542">
        <v>2024</v>
      </c>
      <c r="K77542">
        <v>37</v>
      </c>
      <c r="L77542" t="s">
        <v>200</v>
      </c>
    </row>
    <row r="77543" spans="1:12" x14ac:dyDescent="0.25">
      <c r="A77543" t="s">
        <v>155</v>
      </c>
      <c r="B77543" s="4" t="s">
        <v>205</v>
      </c>
      <c r="C77543" s="4" t="s">
        <v>227</v>
      </c>
      <c r="D77543" t="s">
        <v>14</v>
      </c>
      <c r="E77543" t="s">
        <v>23</v>
      </c>
      <c r="F77543" t="s">
        <v>26</v>
      </c>
      <c r="G77543" t="s">
        <v>197</v>
      </c>
      <c r="H77543" t="s">
        <v>198</v>
      </c>
      <c r="I77543" t="s">
        <v>202</v>
      </c>
      <c r="J77543">
        <v>2024</v>
      </c>
      <c r="K77543">
        <v>37</v>
      </c>
      <c r="L77543" t="s">
        <v>200</v>
      </c>
    </row>
    <row r="77544" spans="1:12" x14ac:dyDescent="0.25">
      <c r="A77544" t="s">
        <v>155</v>
      </c>
      <c r="B77544" s="4" t="s">
        <v>205</v>
      </c>
      <c r="C77544" s="4" t="s">
        <v>227</v>
      </c>
      <c r="D77544" t="s">
        <v>14</v>
      </c>
      <c r="E77544" t="s">
        <v>23</v>
      </c>
      <c r="F77544" t="s">
        <v>26</v>
      </c>
      <c r="G77544" t="s">
        <v>197</v>
      </c>
      <c r="H77544" t="s">
        <v>198</v>
      </c>
      <c r="I77544" t="s">
        <v>203</v>
      </c>
      <c r="J77544">
        <v>2024</v>
      </c>
      <c r="K77544">
        <v>42</v>
      </c>
      <c r="L77544" t="s">
        <v>200</v>
      </c>
    </row>
    <row r="77545" spans="1:12" x14ac:dyDescent="0.25">
      <c r="A77545" t="s">
        <v>155</v>
      </c>
      <c r="B77545" s="4" t="s">
        <v>205</v>
      </c>
      <c r="C77545" s="4" t="s">
        <v>227</v>
      </c>
      <c r="D77545" t="s">
        <v>14</v>
      </c>
      <c r="E77545" t="s">
        <v>23</v>
      </c>
      <c r="F77545" t="s">
        <v>26</v>
      </c>
      <c r="G77545" t="s">
        <v>197</v>
      </c>
      <c r="H77545" t="s">
        <v>198</v>
      </c>
      <c r="I77545" t="s">
        <v>204</v>
      </c>
      <c r="J77545">
        <v>2024</v>
      </c>
      <c r="K77545">
        <v>43</v>
      </c>
      <c r="L77545" t="s">
        <v>200</v>
      </c>
    </row>
    <row r="77546" spans="1:12" x14ac:dyDescent="0.25">
      <c r="A77546" t="s">
        <v>155</v>
      </c>
      <c r="B77546" s="4" t="s">
        <v>210</v>
      </c>
      <c r="C77546" s="4" t="s">
        <v>217</v>
      </c>
      <c r="D77546" t="s">
        <v>143</v>
      </c>
      <c r="E77546" t="s">
        <v>52</v>
      </c>
      <c r="F77546" t="s">
        <v>53</v>
      </c>
      <c r="G77546" t="s">
        <v>197</v>
      </c>
      <c r="H77546" t="s">
        <v>198</v>
      </c>
      <c r="I77546" t="s">
        <v>199</v>
      </c>
      <c r="J77546">
        <v>2024</v>
      </c>
      <c r="K77546">
        <v>65</v>
      </c>
      <c r="L77546" t="s">
        <v>200</v>
      </c>
    </row>
    <row r="77547" spans="1:12" x14ac:dyDescent="0.25">
      <c r="A77547" t="s">
        <v>155</v>
      </c>
      <c r="B77547" s="4" t="s">
        <v>210</v>
      </c>
      <c r="C77547" s="4" t="s">
        <v>217</v>
      </c>
      <c r="D77547" t="s">
        <v>143</v>
      </c>
      <c r="E77547" t="s">
        <v>52</v>
      </c>
      <c r="F77547" t="s">
        <v>53</v>
      </c>
      <c r="G77547" t="s">
        <v>197</v>
      </c>
      <c r="H77547" t="s">
        <v>198</v>
      </c>
      <c r="I77547" t="s">
        <v>201</v>
      </c>
      <c r="J77547">
        <v>2024</v>
      </c>
      <c r="K77547">
        <v>67</v>
      </c>
      <c r="L77547" t="s">
        <v>200</v>
      </c>
    </row>
    <row r="77548" spans="1:12" x14ac:dyDescent="0.25">
      <c r="A77548" t="s">
        <v>155</v>
      </c>
      <c r="B77548" s="4" t="s">
        <v>210</v>
      </c>
      <c r="C77548" s="4" t="s">
        <v>217</v>
      </c>
      <c r="D77548" t="s">
        <v>143</v>
      </c>
      <c r="E77548" t="s">
        <v>52</v>
      </c>
      <c r="F77548" t="s">
        <v>53</v>
      </c>
      <c r="G77548" t="s">
        <v>197</v>
      </c>
      <c r="H77548" t="s">
        <v>198</v>
      </c>
      <c r="I77548" t="s">
        <v>202</v>
      </c>
      <c r="J77548">
        <v>2024</v>
      </c>
      <c r="K77548">
        <v>61</v>
      </c>
      <c r="L77548" t="s">
        <v>200</v>
      </c>
    </row>
    <row r="77549" spans="1:12" x14ac:dyDescent="0.25">
      <c r="A77549" t="s">
        <v>155</v>
      </c>
      <c r="B77549" s="4" t="s">
        <v>210</v>
      </c>
      <c r="C77549" s="4" t="s">
        <v>217</v>
      </c>
      <c r="D77549" t="s">
        <v>143</v>
      </c>
      <c r="E77549" t="s">
        <v>52</v>
      </c>
      <c r="F77549" t="s">
        <v>53</v>
      </c>
      <c r="G77549" t="s">
        <v>197</v>
      </c>
      <c r="H77549" t="s">
        <v>198</v>
      </c>
      <c r="I77549" t="s">
        <v>203</v>
      </c>
      <c r="J77549">
        <v>2024</v>
      </c>
      <c r="K77549">
        <v>63</v>
      </c>
      <c r="L77549" t="s">
        <v>200</v>
      </c>
    </row>
    <row r="77550" spans="1:12" x14ac:dyDescent="0.25">
      <c r="A77550" t="s">
        <v>155</v>
      </c>
      <c r="B77550" s="4" t="s">
        <v>210</v>
      </c>
      <c r="C77550" s="4" t="s">
        <v>217</v>
      </c>
      <c r="D77550" t="s">
        <v>143</v>
      </c>
      <c r="E77550" t="s">
        <v>52</v>
      </c>
      <c r="F77550" t="s">
        <v>53</v>
      </c>
      <c r="G77550" t="s">
        <v>197</v>
      </c>
      <c r="H77550" t="s">
        <v>198</v>
      </c>
      <c r="I77550" t="s">
        <v>204</v>
      </c>
      <c r="J77550">
        <v>2024</v>
      </c>
      <c r="K77550">
        <v>70</v>
      </c>
      <c r="L77550" t="s">
        <v>200</v>
      </c>
    </row>
    <row r="77551" spans="1:12" x14ac:dyDescent="0.25">
      <c r="A77551" t="s">
        <v>155</v>
      </c>
      <c r="B77551" s="4" t="s">
        <v>195</v>
      </c>
      <c r="C77551" s="4" t="s">
        <v>196</v>
      </c>
      <c r="D77551" t="s">
        <v>44</v>
      </c>
      <c r="E77551" t="s">
        <v>70</v>
      </c>
      <c r="F77551" t="s">
        <v>74</v>
      </c>
      <c r="G77551" t="s">
        <v>197</v>
      </c>
      <c r="H77551" t="s">
        <v>198</v>
      </c>
      <c r="I77551" t="s">
        <v>199</v>
      </c>
      <c r="J77551">
        <v>2024</v>
      </c>
      <c r="K77551">
        <v>57</v>
      </c>
      <c r="L77551" t="s">
        <v>200</v>
      </c>
    </row>
    <row r="77552" spans="1:12" x14ac:dyDescent="0.25">
      <c r="A77552" t="s">
        <v>155</v>
      </c>
      <c r="B77552" s="4" t="s">
        <v>195</v>
      </c>
      <c r="C77552" s="4" t="s">
        <v>196</v>
      </c>
      <c r="D77552" t="s">
        <v>44</v>
      </c>
      <c r="E77552" t="s">
        <v>70</v>
      </c>
      <c r="F77552" t="s">
        <v>74</v>
      </c>
      <c r="G77552" t="s">
        <v>197</v>
      </c>
      <c r="H77552" t="s">
        <v>198</v>
      </c>
      <c r="I77552" t="s">
        <v>201</v>
      </c>
      <c r="J77552">
        <v>2024</v>
      </c>
      <c r="K77552">
        <v>56</v>
      </c>
      <c r="L77552" t="s">
        <v>200</v>
      </c>
    </row>
    <row r="77553" spans="1:12" x14ac:dyDescent="0.25">
      <c r="A77553" t="s">
        <v>155</v>
      </c>
      <c r="B77553" s="4" t="s">
        <v>195</v>
      </c>
      <c r="C77553" s="4" t="s">
        <v>196</v>
      </c>
      <c r="D77553" t="s">
        <v>44</v>
      </c>
      <c r="E77553" t="s">
        <v>70</v>
      </c>
      <c r="F77553" t="s">
        <v>74</v>
      </c>
      <c r="G77553" t="s">
        <v>197</v>
      </c>
      <c r="H77553" t="s">
        <v>198</v>
      </c>
      <c r="I77553" t="s">
        <v>202</v>
      </c>
      <c r="J77553">
        <v>2024</v>
      </c>
      <c r="K77553">
        <v>52</v>
      </c>
      <c r="L77553" t="s">
        <v>200</v>
      </c>
    </row>
    <row r="77554" spans="1:12" x14ac:dyDescent="0.25">
      <c r="A77554" t="s">
        <v>155</v>
      </c>
      <c r="B77554" s="4" t="s">
        <v>195</v>
      </c>
      <c r="C77554" s="4" t="s">
        <v>196</v>
      </c>
      <c r="D77554" t="s">
        <v>44</v>
      </c>
      <c r="E77554" t="s">
        <v>70</v>
      </c>
      <c r="F77554" t="s">
        <v>74</v>
      </c>
      <c r="G77554" t="s">
        <v>197</v>
      </c>
      <c r="H77554" t="s">
        <v>198</v>
      </c>
      <c r="I77554" t="s">
        <v>203</v>
      </c>
      <c r="J77554">
        <v>2024</v>
      </c>
      <c r="K77554">
        <v>55</v>
      </c>
      <c r="L77554" t="s">
        <v>200</v>
      </c>
    </row>
    <row r="77555" spans="1:12" x14ac:dyDescent="0.25">
      <c r="A77555" t="s">
        <v>155</v>
      </c>
      <c r="B77555" s="4" t="s">
        <v>195</v>
      </c>
      <c r="C77555" s="4" t="s">
        <v>196</v>
      </c>
      <c r="D77555" t="s">
        <v>44</v>
      </c>
      <c r="E77555" t="s">
        <v>70</v>
      </c>
      <c r="F77555" t="s">
        <v>74</v>
      </c>
      <c r="G77555" t="s">
        <v>197</v>
      </c>
      <c r="H77555" t="s">
        <v>198</v>
      </c>
      <c r="I77555" t="s">
        <v>204</v>
      </c>
      <c r="J77555">
        <v>2024</v>
      </c>
      <c r="K77555">
        <v>54</v>
      </c>
      <c r="L77555" t="s">
        <v>200</v>
      </c>
    </row>
    <row r="77556" spans="1:12" x14ac:dyDescent="0.25">
      <c r="A77556" t="s">
        <v>155</v>
      </c>
      <c r="B77556" s="4" t="s">
        <v>195</v>
      </c>
      <c r="C77556" s="4" t="s">
        <v>196</v>
      </c>
      <c r="D77556" t="s">
        <v>44</v>
      </c>
      <c r="E77556" t="s">
        <v>70</v>
      </c>
      <c r="F77556" t="s">
        <v>74</v>
      </c>
      <c r="G77556" t="s">
        <v>197</v>
      </c>
      <c r="H77556" t="s">
        <v>198</v>
      </c>
      <c r="I77556" t="s">
        <v>199</v>
      </c>
      <c r="J77556">
        <v>2024</v>
      </c>
      <c r="K77556">
        <v>53</v>
      </c>
      <c r="L77556" t="s">
        <v>200</v>
      </c>
    </row>
    <row r="77557" spans="1:12" x14ac:dyDescent="0.25">
      <c r="A77557" t="s">
        <v>155</v>
      </c>
      <c r="B77557" s="4" t="s">
        <v>195</v>
      </c>
      <c r="C77557" s="4" t="s">
        <v>196</v>
      </c>
      <c r="D77557" t="s">
        <v>44</v>
      </c>
      <c r="E77557" t="s">
        <v>70</v>
      </c>
      <c r="F77557" t="s">
        <v>74</v>
      </c>
      <c r="G77557" t="s">
        <v>197</v>
      </c>
      <c r="H77557" t="s">
        <v>198</v>
      </c>
      <c r="I77557" t="s">
        <v>201</v>
      </c>
      <c r="J77557">
        <v>2024</v>
      </c>
      <c r="K77557">
        <v>50</v>
      </c>
      <c r="L77557" t="s">
        <v>200</v>
      </c>
    </row>
    <row r="77558" spans="1:12" x14ac:dyDescent="0.25">
      <c r="A77558" t="s">
        <v>155</v>
      </c>
      <c r="B77558" s="4" t="s">
        <v>195</v>
      </c>
      <c r="C77558" s="4" t="s">
        <v>196</v>
      </c>
      <c r="D77558" t="s">
        <v>44</v>
      </c>
      <c r="E77558" t="s">
        <v>70</v>
      </c>
      <c r="F77558" t="s">
        <v>74</v>
      </c>
      <c r="G77558" t="s">
        <v>197</v>
      </c>
      <c r="H77558" t="s">
        <v>198</v>
      </c>
      <c r="I77558" t="s">
        <v>202</v>
      </c>
      <c r="J77558">
        <v>2024</v>
      </c>
      <c r="K77558">
        <v>49</v>
      </c>
      <c r="L77558" t="s">
        <v>200</v>
      </c>
    </row>
    <row r="77559" spans="1:12" x14ac:dyDescent="0.25">
      <c r="A77559" t="s">
        <v>155</v>
      </c>
      <c r="B77559" s="4" t="s">
        <v>195</v>
      </c>
      <c r="C77559" s="4" t="s">
        <v>196</v>
      </c>
      <c r="D77559" t="s">
        <v>44</v>
      </c>
      <c r="E77559" t="s">
        <v>70</v>
      </c>
      <c r="F77559" t="s">
        <v>74</v>
      </c>
      <c r="G77559" t="s">
        <v>197</v>
      </c>
      <c r="H77559" t="s">
        <v>198</v>
      </c>
      <c r="I77559" t="s">
        <v>203</v>
      </c>
      <c r="J77559">
        <v>2024</v>
      </c>
      <c r="K77559">
        <v>50</v>
      </c>
      <c r="L77559" t="s">
        <v>200</v>
      </c>
    </row>
    <row r="77560" spans="1:12" x14ac:dyDescent="0.25">
      <c r="A77560" t="s">
        <v>155</v>
      </c>
      <c r="B77560" s="4" t="s">
        <v>195</v>
      </c>
      <c r="C77560" s="4" t="s">
        <v>196</v>
      </c>
      <c r="D77560" t="s">
        <v>44</v>
      </c>
      <c r="E77560" t="s">
        <v>70</v>
      </c>
      <c r="F77560" t="s">
        <v>74</v>
      </c>
      <c r="G77560" t="s">
        <v>197</v>
      </c>
      <c r="H77560" t="s">
        <v>198</v>
      </c>
      <c r="I77560" t="s">
        <v>204</v>
      </c>
      <c r="J77560">
        <v>2024</v>
      </c>
      <c r="K77560">
        <v>48</v>
      </c>
      <c r="L77560" t="s">
        <v>200</v>
      </c>
    </row>
    <row r="77561" spans="1:12" x14ac:dyDescent="0.25">
      <c r="A77561" t="s">
        <v>155</v>
      </c>
      <c r="B77561" s="4" t="s">
        <v>195</v>
      </c>
      <c r="C77561" s="4" t="s">
        <v>196</v>
      </c>
      <c r="D77561" t="s">
        <v>44</v>
      </c>
      <c r="E77561" t="s">
        <v>70</v>
      </c>
      <c r="F77561" t="s">
        <v>74</v>
      </c>
      <c r="G77561" t="s">
        <v>197</v>
      </c>
      <c r="H77561" t="s">
        <v>198</v>
      </c>
      <c r="I77561" t="s">
        <v>199</v>
      </c>
      <c r="J77561">
        <v>2024</v>
      </c>
      <c r="K77561">
        <v>52</v>
      </c>
      <c r="L77561" t="s">
        <v>200</v>
      </c>
    </row>
    <row r="77562" spans="1:12" x14ac:dyDescent="0.25">
      <c r="A77562" t="s">
        <v>155</v>
      </c>
      <c r="B77562" s="4" t="s">
        <v>195</v>
      </c>
      <c r="C77562" s="4" t="s">
        <v>196</v>
      </c>
      <c r="D77562" t="s">
        <v>44</v>
      </c>
      <c r="E77562" t="s">
        <v>70</v>
      </c>
      <c r="F77562" t="s">
        <v>74</v>
      </c>
      <c r="G77562" t="s">
        <v>197</v>
      </c>
      <c r="H77562" t="s">
        <v>198</v>
      </c>
      <c r="I77562" t="s">
        <v>201</v>
      </c>
      <c r="J77562">
        <v>2024</v>
      </c>
      <c r="K77562">
        <v>48</v>
      </c>
      <c r="L77562" t="s">
        <v>200</v>
      </c>
    </row>
    <row r="77563" spans="1:12" x14ac:dyDescent="0.25">
      <c r="A77563" t="s">
        <v>155</v>
      </c>
      <c r="B77563" s="4" t="s">
        <v>195</v>
      </c>
      <c r="C77563" s="4" t="s">
        <v>196</v>
      </c>
      <c r="D77563" t="s">
        <v>44</v>
      </c>
      <c r="E77563" t="s">
        <v>70</v>
      </c>
      <c r="F77563" t="s">
        <v>74</v>
      </c>
      <c r="G77563" t="s">
        <v>197</v>
      </c>
      <c r="H77563" t="s">
        <v>198</v>
      </c>
      <c r="I77563" t="s">
        <v>202</v>
      </c>
      <c r="J77563">
        <v>2024</v>
      </c>
      <c r="K77563">
        <v>43</v>
      </c>
      <c r="L77563" t="s">
        <v>200</v>
      </c>
    </row>
    <row r="77564" spans="1:12" x14ac:dyDescent="0.25">
      <c r="A77564" t="s">
        <v>155</v>
      </c>
      <c r="B77564" s="4" t="s">
        <v>195</v>
      </c>
      <c r="C77564" s="4" t="s">
        <v>196</v>
      </c>
      <c r="D77564" t="s">
        <v>44</v>
      </c>
      <c r="E77564" t="s">
        <v>70</v>
      </c>
      <c r="F77564" t="s">
        <v>74</v>
      </c>
      <c r="G77564" t="s">
        <v>197</v>
      </c>
      <c r="H77564" t="s">
        <v>198</v>
      </c>
      <c r="I77564" t="s">
        <v>203</v>
      </c>
      <c r="J77564">
        <v>2024</v>
      </c>
      <c r="K77564">
        <v>43</v>
      </c>
      <c r="L77564" t="s">
        <v>200</v>
      </c>
    </row>
    <row r="77565" spans="1:12" x14ac:dyDescent="0.25">
      <c r="A77565" t="s">
        <v>155</v>
      </c>
      <c r="B77565" s="4" t="s">
        <v>195</v>
      </c>
      <c r="C77565" s="4" t="s">
        <v>196</v>
      </c>
      <c r="D77565" t="s">
        <v>44</v>
      </c>
      <c r="E77565" t="s">
        <v>70</v>
      </c>
      <c r="F77565" t="s">
        <v>74</v>
      </c>
      <c r="G77565" t="s">
        <v>197</v>
      </c>
      <c r="H77565" t="s">
        <v>198</v>
      </c>
      <c r="I77565" t="s">
        <v>204</v>
      </c>
      <c r="J77565">
        <v>2024</v>
      </c>
      <c r="K77565">
        <v>48</v>
      </c>
      <c r="L77565" t="s">
        <v>200</v>
      </c>
    </row>
    <row r="77566" spans="1:12" x14ac:dyDescent="0.25">
      <c r="A77566" t="s">
        <v>155</v>
      </c>
      <c r="B77566" s="4" t="s">
        <v>205</v>
      </c>
      <c r="C77566" s="4" t="s">
        <v>206</v>
      </c>
      <c r="D77566" t="s">
        <v>14</v>
      </c>
      <c r="E77566" t="s">
        <v>21</v>
      </c>
      <c r="F77566" t="s">
        <v>22</v>
      </c>
      <c r="G77566" t="s">
        <v>197</v>
      </c>
      <c r="H77566" t="s">
        <v>198</v>
      </c>
      <c r="I77566" t="s">
        <v>199</v>
      </c>
      <c r="J77566">
        <v>2024</v>
      </c>
      <c r="K77566">
        <v>60</v>
      </c>
      <c r="L77566" t="s">
        <v>200</v>
      </c>
    </row>
    <row r="77567" spans="1:12" x14ac:dyDescent="0.25">
      <c r="A77567" t="s">
        <v>155</v>
      </c>
      <c r="B77567" s="4" t="s">
        <v>205</v>
      </c>
      <c r="C77567" s="4" t="s">
        <v>206</v>
      </c>
      <c r="D77567" t="s">
        <v>14</v>
      </c>
      <c r="E77567" t="s">
        <v>21</v>
      </c>
      <c r="F77567" t="s">
        <v>22</v>
      </c>
      <c r="G77567" t="s">
        <v>197</v>
      </c>
      <c r="H77567" t="s">
        <v>198</v>
      </c>
      <c r="I77567" t="s">
        <v>201</v>
      </c>
      <c r="J77567">
        <v>2024</v>
      </c>
      <c r="K77567">
        <v>54</v>
      </c>
      <c r="L77567" t="s">
        <v>200</v>
      </c>
    </row>
    <row r="77568" spans="1:12" x14ac:dyDescent="0.25">
      <c r="A77568" t="s">
        <v>155</v>
      </c>
      <c r="B77568" s="4" t="s">
        <v>205</v>
      </c>
      <c r="C77568" s="4" t="s">
        <v>206</v>
      </c>
      <c r="D77568" t="s">
        <v>14</v>
      </c>
      <c r="E77568" t="s">
        <v>21</v>
      </c>
      <c r="F77568" t="s">
        <v>22</v>
      </c>
      <c r="G77568" t="s">
        <v>197</v>
      </c>
      <c r="H77568" t="s">
        <v>198</v>
      </c>
      <c r="I77568" t="s">
        <v>202</v>
      </c>
      <c r="J77568">
        <v>2024</v>
      </c>
      <c r="K77568">
        <v>53</v>
      </c>
      <c r="L77568" t="s">
        <v>200</v>
      </c>
    </row>
    <row r="77569" spans="1:12" x14ac:dyDescent="0.25">
      <c r="A77569" t="s">
        <v>155</v>
      </c>
      <c r="B77569" s="4" t="s">
        <v>205</v>
      </c>
      <c r="C77569" s="4" t="s">
        <v>206</v>
      </c>
      <c r="D77569" t="s">
        <v>14</v>
      </c>
      <c r="E77569" t="s">
        <v>21</v>
      </c>
      <c r="F77569" t="s">
        <v>22</v>
      </c>
      <c r="G77569" t="s">
        <v>197</v>
      </c>
      <c r="H77569" t="s">
        <v>198</v>
      </c>
      <c r="I77569" t="s">
        <v>203</v>
      </c>
      <c r="J77569">
        <v>2024</v>
      </c>
      <c r="K77569">
        <v>54</v>
      </c>
      <c r="L77569" t="s">
        <v>200</v>
      </c>
    </row>
    <row r="77570" spans="1:12" x14ac:dyDescent="0.25">
      <c r="A77570" t="s">
        <v>155</v>
      </c>
      <c r="B77570" s="4" t="s">
        <v>205</v>
      </c>
      <c r="C77570" s="4" t="s">
        <v>206</v>
      </c>
      <c r="D77570" t="s">
        <v>14</v>
      </c>
      <c r="E77570" t="s">
        <v>21</v>
      </c>
      <c r="F77570" t="s">
        <v>22</v>
      </c>
      <c r="G77570" t="s">
        <v>197</v>
      </c>
      <c r="H77570" t="s">
        <v>198</v>
      </c>
      <c r="I77570" t="s">
        <v>204</v>
      </c>
      <c r="J77570">
        <v>2024</v>
      </c>
      <c r="K77570">
        <v>58</v>
      </c>
      <c r="L77570" t="s">
        <v>200</v>
      </c>
    </row>
    <row r="77571" spans="1:12" x14ac:dyDescent="0.25">
      <c r="A77571" t="s">
        <v>155</v>
      </c>
      <c r="B77571" s="4" t="s">
        <v>205</v>
      </c>
      <c r="C77571" s="4" t="s">
        <v>206</v>
      </c>
      <c r="D77571" t="s">
        <v>14</v>
      </c>
      <c r="E77571" t="s">
        <v>21</v>
      </c>
      <c r="F77571" t="s">
        <v>22</v>
      </c>
      <c r="G77571" t="s">
        <v>197</v>
      </c>
      <c r="H77571" t="s">
        <v>198</v>
      </c>
      <c r="I77571" t="s">
        <v>199</v>
      </c>
      <c r="J77571">
        <v>2024</v>
      </c>
      <c r="K77571">
        <v>64</v>
      </c>
      <c r="L77571" t="s">
        <v>200</v>
      </c>
    </row>
    <row r="77572" spans="1:12" x14ac:dyDescent="0.25">
      <c r="A77572" t="s">
        <v>155</v>
      </c>
      <c r="B77572" s="4" t="s">
        <v>205</v>
      </c>
      <c r="C77572" s="4" t="s">
        <v>206</v>
      </c>
      <c r="D77572" t="s">
        <v>14</v>
      </c>
      <c r="E77572" t="s">
        <v>21</v>
      </c>
      <c r="F77572" t="s">
        <v>22</v>
      </c>
      <c r="G77572" t="s">
        <v>197</v>
      </c>
      <c r="H77572" t="s">
        <v>198</v>
      </c>
      <c r="I77572" t="s">
        <v>201</v>
      </c>
      <c r="J77572">
        <v>2024</v>
      </c>
      <c r="K77572">
        <v>65</v>
      </c>
      <c r="L77572" t="s">
        <v>200</v>
      </c>
    </row>
    <row r="77573" spans="1:12" x14ac:dyDescent="0.25">
      <c r="A77573" t="s">
        <v>155</v>
      </c>
      <c r="B77573" s="4" t="s">
        <v>205</v>
      </c>
      <c r="C77573" s="4" t="s">
        <v>206</v>
      </c>
      <c r="D77573" t="s">
        <v>14</v>
      </c>
      <c r="E77573" t="s">
        <v>21</v>
      </c>
      <c r="F77573" t="s">
        <v>22</v>
      </c>
      <c r="G77573" t="s">
        <v>197</v>
      </c>
      <c r="H77573" t="s">
        <v>198</v>
      </c>
      <c r="I77573" t="s">
        <v>202</v>
      </c>
      <c r="J77573">
        <v>2024</v>
      </c>
      <c r="K77573">
        <v>62</v>
      </c>
      <c r="L77573" t="s">
        <v>200</v>
      </c>
    </row>
    <row r="77574" spans="1:12" x14ac:dyDescent="0.25">
      <c r="A77574" t="s">
        <v>155</v>
      </c>
      <c r="B77574" s="4" t="s">
        <v>205</v>
      </c>
      <c r="C77574" s="4" t="s">
        <v>206</v>
      </c>
      <c r="D77574" t="s">
        <v>14</v>
      </c>
      <c r="E77574" t="s">
        <v>21</v>
      </c>
      <c r="F77574" t="s">
        <v>22</v>
      </c>
      <c r="G77574" t="s">
        <v>197</v>
      </c>
      <c r="H77574" t="s">
        <v>198</v>
      </c>
      <c r="I77574" t="s">
        <v>203</v>
      </c>
      <c r="J77574">
        <v>2024</v>
      </c>
      <c r="K77574">
        <v>61</v>
      </c>
      <c r="L77574" t="s">
        <v>200</v>
      </c>
    </row>
    <row r="77575" spans="1:12" x14ac:dyDescent="0.25">
      <c r="A77575" t="s">
        <v>155</v>
      </c>
      <c r="B77575" s="4" t="s">
        <v>205</v>
      </c>
      <c r="C77575" s="4" t="s">
        <v>206</v>
      </c>
      <c r="D77575" t="s">
        <v>14</v>
      </c>
      <c r="E77575" t="s">
        <v>21</v>
      </c>
      <c r="F77575" t="s">
        <v>22</v>
      </c>
      <c r="G77575" t="s">
        <v>197</v>
      </c>
      <c r="H77575" t="s">
        <v>198</v>
      </c>
      <c r="I77575" t="s">
        <v>204</v>
      </c>
      <c r="J77575">
        <v>2024</v>
      </c>
      <c r="K77575">
        <v>73</v>
      </c>
      <c r="L77575" t="s">
        <v>200</v>
      </c>
    </row>
    <row r="77576" spans="1:12" x14ac:dyDescent="0.25">
      <c r="A77576" t="s">
        <v>155</v>
      </c>
      <c r="B77576" s="4" t="s">
        <v>210</v>
      </c>
      <c r="C77576" s="4" t="s">
        <v>218</v>
      </c>
      <c r="D77576" t="s">
        <v>143</v>
      </c>
      <c r="E77576" t="s">
        <v>52</v>
      </c>
      <c r="F77576" t="s">
        <v>55</v>
      </c>
      <c r="G77576" t="s">
        <v>197</v>
      </c>
      <c r="H77576" t="s">
        <v>198</v>
      </c>
      <c r="I77576" t="s">
        <v>199</v>
      </c>
      <c r="J77576">
        <v>2024</v>
      </c>
      <c r="K77576">
        <v>67</v>
      </c>
      <c r="L77576" t="s">
        <v>200</v>
      </c>
    </row>
    <row r="77577" spans="1:12" x14ac:dyDescent="0.25">
      <c r="A77577" t="s">
        <v>155</v>
      </c>
      <c r="B77577" s="4" t="s">
        <v>210</v>
      </c>
      <c r="C77577" s="4" t="s">
        <v>218</v>
      </c>
      <c r="D77577" t="s">
        <v>143</v>
      </c>
      <c r="E77577" t="s">
        <v>52</v>
      </c>
      <c r="F77577" t="s">
        <v>55</v>
      </c>
      <c r="G77577" t="s">
        <v>197</v>
      </c>
      <c r="H77577" t="s">
        <v>198</v>
      </c>
      <c r="I77577" t="s">
        <v>201</v>
      </c>
      <c r="J77577">
        <v>2024</v>
      </c>
      <c r="K77577">
        <v>66</v>
      </c>
      <c r="L77577" t="s">
        <v>200</v>
      </c>
    </row>
    <row r="77578" spans="1:12" x14ac:dyDescent="0.25">
      <c r="A77578" t="s">
        <v>155</v>
      </c>
      <c r="B77578" s="4" t="s">
        <v>210</v>
      </c>
      <c r="C77578" s="4" t="s">
        <v>218</v>
      </c>
      <c r="D77578" t="s">
        <v>143</v>
      </c>
      <c r="E77578" t="s">
        <v>52</v>
      </c>
      <c r="F77578" t="s">
        <v>55</v>
      </c>
      <c r="G77578" t="s">
        <v>197</v>
      </c>
      <c r="H77578" t="s">
        <v>198</v>
      </c>
      <c r="I77578" t="s">
        <v>202</v>
      </c>
      <c r="J77578">
        <v>2024</v>
      </c>
      <c r="K77578">
        <v>64</v>
      </c>
      <c r="L77578" t="s">
        <v>200</v>
      </c>
    </row>
    <row r="77579" spans="1:12" x14ac:dyDescent="0.25">
      <c r="A77579" t="s">
        <v>155</v>
      </c>
      <c r="B77579" s="4" t="s">
        <v>210</v>
      </c>
      <c r="C77579" s="4" t="s">
        <v>218</v>
      </c>
      <c r="D77579" t="s">
        <v>143</v>
      </c>
      <c r="E77579" t="s">
        <v>52</v>
      </c>
      <c r="F77579" t="s">
        <v>55</v>
      </c>
      <c r="G77579" t="s">
        <v>197</v>
      </c>
      <c r="H77579" t="s">
        <v>198</v>
      </c>
      <c r="I77579" t="s">
        <v>203</v>
      </c>
      <c r="J77579">
        <v>2024</v>
      </c>
      <c r="K77579">
        <v>65</v>
      </c>
      <c r="L77579" t="s">
        <v>200</v>
      </c>
    </row>
    <row r="77580" spans="1:12" x14ac:dyDescent="0.25">
      <c r="A77580" t="s">
        <v>155</v>
      </c>
      <c r="B77580" s="4" t="s">
        <v>210</v>
      </c>
      <c r="C77580" s="4" t="s">
        <v>218</v>
      </c>
      <c r="D77580" t="s">
        <v>143</v>
      </c>
      <c r="E77580" t="s">
        <v>52</v>
      </c>
      <c r="F77580" t="s">
        <v>55</v>
      </c>
      <c r="G77580" t="s">
        <v>197</v>
      </c>
      <c r="H77580" t="s">
        <v>198</v>
      </c>
      <c r="I77580" t="s">
        <v>204</v>
      </c>
      <c r="J77580">
        <v>2024</v>
      </c>
      <c r="K77580">
        <v>71</v>
      </c>
      <c r="L77580" t="s">
        <v>200</v>
      </c>
    </row>
    <row r="77581" spans="1:12" x14ac:dyDescent="0.25">
      <c r="A77581" t="s">
        <v>155</v>
      </c>
      <c r="B77581" s="4" t="s">
        <v>205</v>
      </c>
      <c r="C77581" s="4" t="s">
        <v>208</v>
      </c>
      <c r="D77581" t="s">
        <v>14</v>
      </c>
      <c r="E77581" t="s">
        <v>21</v>
      </c>
      <c r="F77581" t="s">
        <v>50</v>
      </c>
      <c r="G77581" t="s">
        <v>197</v>
      </c>
      <c r="H77581" t="s">
        <v>198</v>
      </c>
      <c r="I77581" t="s">
        <v>199</v>
      </c>
      <c r="J77581">
        <v>2024</v>
      </c>
      <c r="K77581">
        <v>61</v>
      </c>
      <c r="L77581" t="s">
        <v>200</v>
      </c>
    </row>
    <row r="77582" spans="1:12" x14ac:dyDescent="0.25">
      <c r="A77582" t="s">
        <v>155</v>
      </c>
      <c r="B77582" s="4" t="s">
        <v>205</v>
      </c>
      <c r="C77582" s="4" t="s">
        <v>208</v>
      </c>
      <c r="D77582" t="s">
        <v>14</v>
      </c>
      <c r="E77582" t="s">
        <v>21</v>
      </c>
      <c r="F77582" t="s">
        <v>50</v>
      </c>
      <c r="G77582" t="s">
        <v>197</v>
      </c>
      <c r="H77582" t="s">
        <v>198</v>
      </c>
      <c r="I77582" t="s">
        <v>201</v>
      </c>
      <c r="J77582">
        <v>2024</v>
      </c>
      <c r="K77582">
        <v>61</v>
      </c>
      <c r="L77582" t="s">
        <v>200</v>
      </c>
    </row>
    <row r="77583" spans="1:12" x14ac:dyDescent="0.25">
      <c r="A77583" t="s">
        <v>155</v>
      </c>
      <c r="B77583" s="4" t="s">
        <v>205</v>
      </c>
      <c r="C77583" s="4" t="s">
        <v>208</v>
      </c>
      <c r="D77583" t="s">
        <v>14</v>
      </c>
      <c r="E77583" t="s">
        <v>21</v>
      </c>
      <c r="F77583" t="s">
        <v>50</v>
      </c>
      <c r="G77583" t="s">
        <v>197</v>
      </c>
      <c r="H77583" t="s">
        <v>198</v>
      </c>
      <c r="I77583" t="s">
        <v>202</v>
      </c>
      <c r="J77583">
        <v>2024</v>
      </c>
      <c r="K77583">
        <v>56</v>
      </c>
      <c r="L77583" t="s">
        <v>200</v>
      </c>
    </row>
    <row r="77584" spans="1:12" x14ac:dyDescent="0.25">
      <c r="A77584" t="s">
        <v>155</v>
      </c>
      <c r="B77584" s="4" t="s">
        <v>205</v>
      </c>
      <c r="C77584" s="4" t="s">
        <v>208</v>
      </c>
      <c r="D77584" t="s">
        <v>14</v>
      </c>
      <c r="E77584" t="s">
        <v>21</v>
      </c>
      <c r="F77584" t="s">
        <v>50</v>
      </c>
      <c r="G77584" t="s">
        <v>197</v>
      </c>
      <c r="H77584" t="s">
        <v>198</v>
      </c>
      <c r="I77584" t="s">
        <v>203</v>
      </c>
      <c r="J77584">
        <v>2024</v>
      </c>
      <c r="K77584">
        <v>60</v>
      </c>
      <c r="L77584" t="s">
        <v>200</v>
      </c>
    </row>
    <row r="77585" spans="1:12" x14ac:dyDescent="0.25">
      <c r="A77585" t="s">
        <v>155</v>
      </c>
      <c r="B77585" s="4" t="s">
        <v>205</v>
      </c>
      <c r="C77585" s="4" t="s">
        <v>208</v>
      </c>
      <c r="D77585" t="s">
        <v>14</v>
      </c>
      <c r="E77585" t="s">
        <v>21</v>
      </c>
      <c r="F77585" t="s">
        <v>50</v>
      </c>
      <c r="G77585" t="s">
        <v>197</v>
      </c>
      <c r="H77585" t="s">
        <v>198</v>
      </c>
      <c r="I77585" t="s">
        <v>204</v>
      </c>
      <c r="J77585">
        <v>2024</v>
      </c>
      <c r="K77585">
        <v>62</v>
      </c>
      <c r="L77585" t="s">
        <v>200</v>
      </c>
    </row>
    <row r="77586" spans="1:12" x14ac:dyDescent="0.25">
      <c r="A77586" t="s">
        <v>155</v>
      </c>
      <c r="B77586" s="4" t="s">
        <v>205</v>
      </c>
      <c r="C77586" s="4" t="s">
        <v>208</v>
      </c>
      <c r="D77586" t="s">
        <v>14</v>
      </c>
      <c r="E77586" t="s">
        <v>21</v>
      </c>
      <c r="F77586" t="s">
        <v>50</v>
      </c>
      <c r="G77586" t="s">
        <v>197</v>
      </c>
      <c r="H77586" t="s">
        <v>198</v>
      </c>
      <c r="I77586" t="s">
        <v>199</v>
      </c>
      <c r="J77586">
        <v>2024</v>
      </c>
      <c r="K77586">
        <v>55</v>
      </c>
      <c r="L77586" t="s">
        <v>200</v>
      </c>
    </row>
    <row r="77587" spans="1:12" x14ac:dyDescent="0.25">
      <c r="A77587" t="s">
        <v>155</v>
      </c>
      <c r="B77587" s="4" t="s">
        <v>205</v>
      </c>
      <c r="C77587" s="4" t="s">
        <v>208</v>
      </c>
      <c r="D77587" t="s">
        <v>14</v>
      </c>
      <c r="E77587" t="s">
        <v>21</v>
      </c>
      <c r="F77587" t="s">
        <v>50</v>
      </c>
      <c r="G77587" t="s">
        <v>197</v>
      </c>
      <c r="H77587" t="s">
        <v>198</v>
      </c>
      <c r="I77587" t="s">
        <v>201</v>
      </c>
      <c r="J77587">
        <v>2024</v>
      </c>
      <c r="K77587">
        <v>58</v>
      </c>
      <c r="L77587" t="s">
        <v>200</v>
      </c>
    </row>
    <row r="77588" spans="1:12" x14ac:dyDescent="0.25">
      <c r="A77588" t="s">
        <v>155</v>
      </c>
      <c r="B77588" s="4" t="s">
        <v>205</v>
      </c>
      <c r="C77588" s="4" t="s">
        <v>208</v>
      </c>
      <c r="D77588" t="s">
        <v>14</v>
      </c>
      <c r="E77588" t="s">
        <v>21</v>
      </c>
      <c r="F77588" t="s">
        <v>50</v>
      </c>
      <c r="G77588" t="s">
        <v>197</v>
      </c>
      <c r="H77588" t="s">
        <v>198</v>
      </c>
      <c r="I77588" t="s">
        <v>202</v>
      </c>
      <c r="J77588">
        <v>2024</v>
      </c>
      <c r="K77588">
        <v>47</v>
      </c>
      <c r="L77588" t="s">
        <v>200</v>
      </c>
    </row>
    <row r="77589" spans="1:12" x14ac:dyDescent="0.25">
      <c r="A77589" t="s">
        <v>155</v>
      </c>
      <c r="B77589" s="4" t="s">
        <v>205</v>
      </c>
      <c r="C77589" s="4" t="s">
        <v>208</v>
      </c>
      <c r="D77589" t="s">
        <v>14</v>
      </c>
      <c r="E77589" t="s">
        <v>21</v>
      </c>
      <c r="F77589" t="s">
        <v>50</v>
      </c>
      <c r="G77589" t="s">
        <v>197</v>
      </c>
      <c r="H77589" t="s">
        <v>198</v>
      </c>
      <c r="I77589" t="s">
        <v>203</v>
      </c>
      <c r="J77589">
        <v>2024</v>
      </c>
      <c r="K77589">
        <v>53</v>
      </c>
      <c r="L77589" t="s">
        <v>200</v>
      </c>
    </row>
    <row r="77590" spans="1:12" x14ac:dyDescent="0.25">
      <c r="A77590" t="s">
        <v>155</v>
      </c>
      <c r="B77590" s="4" t="s">
        <v>205</v>
      </c>
      <c r="C77590" s="4" t="s">
        <v>208</v>
      </c>
      <c r="D77590" t="s">
        <v>14</v>
      </c>
      <c r="E77590" t="s">
        <v>21</v>
      </c>
      <c r="F77590" t="s">
        <v>50</v>
      </c>
      <c r="G77590" t="s">
        <v>197</v>
      </c>
      <c r="H77590" t="s">
        <v>198</v>
      </c>
      <c r="I77590" t="s">
        <v>204</v>
      </c>
      <c r="J77590">
        <v>2024</v>
      </c>
      <c r="K77590">
        <v>60</v>
      </c>
      <c r="L77590" t="s">
        <v>200</v>
      </c>
    </row>
    <row r="77591" spans="1:12" x14ac:dyDescent="0.25">
      <c r="A77591" t="s">
        <v>155</v>
      </c>
      <c r="B77591" s="4" t="s">
        <v>195</v>
      </c>
      <c r="C77591" s="4" t="s">
        <v>196</v>
      </c>
      <c r="D77591" t="s">
        <v>44</v>
      </c>
      <c r="E77591" t="s">
        <v>70</v>
      </c>
      <c r="F77591" t="s">
        <v>74</v>
      </c>
      <c r="G77591" t="s">
        <v>197</v>
      </c>
      <c r="H77591" t="s">
        <v>198</v>
      </c>
      <c r="I77591" t="s">
        <v>199</v>
      </c>
      <c r="J77591">
        <v>2024</v>
      </c>
      <c r="K77591">
        <v>63</v>
      </c>
      <c r="L77591" t="s">
        <v>200</v>
      </c>
    </row>
    <row r="77592" spans="1:12" x14ac:dyDescent="0.25">
      <c r="A77592" t="s">
        <v>155</v>
      </c>
      <c r="B77592" s="4" t="s">
        <v>195</v>
      </c>
      <c r="C77592" s="4" t="s">
        <v>196</v>
      </c>
      <c r="D77592" t="s">
        <v>44</v>
      </c>
      <c r="E77592" t="s">
        <v>70</v>
      </c>
      <c r="F77592" t="s">
        <v>74</v>
      </c>
      <c r="G77592" t="s">
        <v>197</v>
      </c>
      <c r="H77592" t="s">
        <v>198</v>
      </c>
      <c r="I77592" t="s">
        <v>201</v>
      </c>
      <c r="J77592">
        <v>2024</v>
      </c>
      <c r="K77592">
        <v>67</v>
      </c>
      <c r="L77592" t="s">
        <v>200</v>
      </c>
    </row>
    <row r="77593" spans="1:12" x14ac:dyDescent="0.25">
      <c r="A77593" t="s">
        <v>155</v>
      </c>
      <c r="B77593" s="4" t="s">
        <v>195</v>
      </c>
      <c r="C77593" s="4" t="s">
        <v>196</v>
      </c>
      <c r="D77593" t="s">
        <v>44</v>
      </c>
      <c r="E77593" t="s">
        <v>70</v>
      </c>
      <c r="F77593" t="s">
        <v>74</v>
      </c>
      <c r="G77593" t="s">
        <v>197</v>
      </c>
      <c r="H77593" t="s">
        <v>198</v>
      </c>
      <c r="I77593" t="s">
        <v>202</v>
      </c>
      <c r="J77593">
        <v>2024</v>
      </c>
      <c r="K77593">
        <v>60</v>
      </c>
      <c r="L77593" t="s">
        <v>200</v>
      </c>
    </row>
    <row r="77594" spans="1:12" x14ac:dyDescent="0.25">
      <c r="A77594" t="s">
        <v>155</v>
      </c>
      <c r="B77594" s="4" t="s">
        <v>195</v>
      </c>
      <c r="C77594" s="4" t="s">
        <v>196</v>
      </c>
      <c r="D77594" t="s">
        <v>44</v>
      </c>
      <c r="E77594" t="s">
        <v>70</v>
      </c>
      <c r="F77594" t="s">
        <v>74</v>
      </c>
      <c r="G77594" t="s">
        <v>197</v>
      </c>
      <c r="H77594" t="s">
        <v>198</v>
      </c>
      <c r="I77594" t="s">
        <v>203</v>
      </c>
      <c r="J77594">
        <v>2024</v>
      </c>
      <c r="K77594">
        <v>63</v>
      </c>
      <c r="L77594" t="s">
        <v>200</v>
      </c>
    </row>
    <row r="77595" spans="1:12" x14ac:dyDescent="0.25">
      <c r="A77595" t="s">
        <v>155</v>
      </c>
      <c r="B77595" s="4" t="s">
        <v>195</v>
      </c>
      <c r="C77595" s="4" t="s">
        <v>196</v>
      </c>
      <c r="D77595" t="s">
        <v>44</v>
      </c>
      <c r="E77595" t="s">
        <v>70</v>
      </c>
      <c r="F77595" t="s">
        <v>74</v>
      </c>
      <c r="G77595" t="s">
        <v>197</v>
      </c>
      <c r="H77595" t="s">
        <v>198</v>
      </c>
      <c r="I77595" t="s">
        <v>204</v>
      </c>
      <c r="J77595">
        <v>2024</v>
      </c>
      <c r="K77595">
        <v>67</v>
      </c>
      <c r="L77595" t="s">
        <v>200</v>
      </c>
    </row>
    <row r="77596" spans="1:12" x14ac:dyDescent="0.25">
      <c r="A77596" t="s">
        <v>155</v>
      </c>
      <c r="B77596" s="4" t="s">
        <v>205</v>
      </c>
      <c r="C77596" s="4" t="s">
        <v>206</v>
      </c>
      <c r="D77596" t="s">
        <v>14</v>
      </c>
      <c r="E77596" t="s">
        <v>21</v>
      </c>
      <c r="F77596" t="s">
        <v>22</v>
      </c>
      <c r="G77596" t="s">
        <v>197</v>
      </c>
      <c r="H77596" t="s">
        <v>198</v>
      </c>
      <c r="I77596" t="s">
        <v>199</v>
      </c>
      <c r="J77596">
        <v>2024</v>
      </c>
      <c r="K77596">
        <v>50</v>
      </c>
      <c r="L77596" t="s">
        <v>200</v>
      </c>
    </row>
    <row r="77597" spans="1:12" x14ac:dyDescent="0.25">
      <c r="A77597" t="s">
        <v>155</v>
      </c>
      <c r="B77597" s="4" t="s">
        <v>205</v>
      </c>
      <c r="C77597" s="4" t="s">
        <v>206</v>
      </c>
      <c r="D77597" t="s">
        <v>14</v>
      </c>
      <c r="E77597" t="s">
        <v>21</v>
      </c>
      <c r="F77597" t="s">
        <v>22</v>
      </c>
      <c r="G77597" t="s">
        <v>197</v>
      </c>
      <c r="H77597" t="s">
        <v>198</v>
      </c>
      <c r="I77597" t="s">
        <v>201</v>
      </c>
      <c r="J77597">
        <v>2024</v>
      </c>
      <c r="K77597">
        <v>45</v>
      </c>
      <c r="L77597" t="s">
        <v>200</v>
      </c>
    </row>
    <row r="77598" spans="1:12" x14ac:dyDescent="0.25">
      <c r="A77598" t="s">
        <v>155</v>
      </c>
      <c r="B77598" s="4" t="s">
        <v>205</v>
      </c>
      <c r="C77598" s="4" t="s">
        <v>206</v>
      </c>
      <c r="D77598" t="s">
        <v>14</v>
      </c>
      <c r="E77598" t="s">
        <v>21</v>
      </c>
      <c r="F77598" t="s">
        <v>22</v>
      </c>
      <c r="G77598" t="s">
        <v>197</v>
      </c>
      <c r="H77598" t="s">
        <v>198</v>
      </c>
      <c r="I77598" t="s">
        <v>202</v>
      </c>
      <c r="J77598">
        <v>2024</v>
      </c>
      <c r="K77598">
        <v>44</v>
      </c>
      <c r="L77598" t="s">
        <v>200</v>
      </c>
    </row>
    <row r="77599" spans="1:12" x14ac:dyDescent="0.25">
      <c r="A77599" t="s">
        <v>155</v>
      </c>
      <c r="B77599" s="4" t="s">
        <v>205</v>
      </c>
      <c r="C77599" s="4" t="s">
        <v>206</v>
      </c>
      <c r="D77599" t="s">
        <v>14</v>
      </c>
      <c r="E77599" t="s">
        <v>21</v>
      </c>
      <c r="F77599" t="s">
        <v>22</v>
      </c>
      <c r="G77599" t="s">
        <v>197</v>
      </c>
      <c r="H77599" t="s">
        <v>198</v>
      </c>
      <c r="I77599" t="s">
        <v>203</v>
      </c>
      <c r="J77599">
        <v>2024</v>
      </c>
      <c r="K77599">
        <v>45</v>
      </c>
      <c r="L77599" t="s">
        <v>200</v>
      </c>
    </row>
    <row r="77600" spans="1:12" x14ac:dyDescent="0.25">
      <c r="A77600" t="s">
        <v>155</v>
      </c>
      <c r="B77600" s="4" t="s">
        <v>205</v>
      </c>
      <c r="C77600" s="4" t="s">
        <v>206</v>
      </c>
      <c r="D77600" t="s">
        <v>14</v>
      </c>
      <c r="E77600" t="s">
        <v>21</v>
      </c>
      <c r="F77600" t="s">
        <v>22</v>
      </c>
      <c r="G77600" t="s">
        <v>197</v>
      </c>
      <c r="H77600" t="s">
        <v>198</v>
      </c>
      <c r="I77600" t="s">
        <v>204</v>
      </c>
      <c r="J77600">
        <v>2024</v>
      </c>
      <c r="K77600">
        <v>49</v>
      </c>
      <c r="L77600" t="s">
        <v>200</v>
      </c>
    </row>
    <row r="77601" spans="1:12" x14ac:dyDescent="0.25">
      <c r="A77601" t="s">
        <v>155</v>
      </c>
      <c r="B77601" s="4" t="s">
        <v>195</v>
      </c>
      <c r="C77601" s="4" t="s">
        <v>207</v>
      </c>
      <c r="D77601" t="s">
        <v>44</v>
      </c>
      <c r="E77601" t="s">
        <v>70</v>
      </c>
      <c r="F77601" t="s">
        <v>71</v>
      </c>
      <c r="G77601" t="s">
        <v>197</v>
      </c>
      <c r="H77601" t="s">
        <v>198</v>
      </c>
      <c r="I77601" t="s">
        <v>199</v>
      </c>
      <c r="J77601">
        <v>2024</v>
      </c>
      <c r="K77601">
        <v>67</v>
      </c>
      <c r="L77601" t="s">
        <v>200</v>
      </c>
    </row>
    <row r="77602" spans="1:12" x14ac:dyDescent="0.25">
      <c r="A77602" t="s">
        <v>155</v>
      </c>
      <c r="B77602" s="4" t="s">
        <v>195</v>
      </c>
      <c r="C77602" s="4" t="s">
        <v>207</v>
      </c>
      <c r="D77602" t="s">
        <v>44</v>
      </c>
      <c r="E77602" t="s">
        <v>70</v>
      </c>
      <c r="F77602" t="s">
        <v>71</v>
      </c>
      <c r="G77602" t="s">
        <v>197</v>
      </c>
      <c r="H77602" t="s">
        <v>198</v>
      </c>
      <c r="I77602" t="s">
        <v>201</v>
      </c>
      <c r="J77602">
        <v>2024</v>
      </c>
      <c r="K77602">
        <v>59</v>
      </c>
      <c r="L77602" t="s">
        <v>200</v>
      </c>
    </row>
    <row r="77603" spans="1:12" x14ac:dyDescent="0.25">
      <c r="A77603" t="s">
        <v>155</v>
      </c>
      <c r="B77603" s="4" t="s">
        <v>195</v>
      </c>
      <c r="C77603" s="4" t="s">
        <v>207</v>
      </c>
      <c r="D77603" t="s">
        <v>44</v>
      </c>
      <c r="E77603" t="s">
        <v>70</v>
      </c>
      <c r="F77603" t="s">
        <v>71</v>
      </c>
      <c r="G77603" t="s">
        <v>197</v>
      </c>
      <c r="H77603" t="s">
        <v>198</v>
      </c>
      <c r="I77603" t="s">
        <v>202</v>
      </c>
      <c r="J77603">
        <v>2024</v>
      </c>
      <c r="K77603">
        <v>43</v>
      </c>
      <c r="L77603" t="s">
        <v>200</v>
      </c>
    </row>
    <row r="77604" spans="1:12" x14ac:dyDescent="0.25">
      <c r="A77604" t="s">
        <v>155</v>
      </c>
      <c r="B77604" s="4" t="s">
        <v>195</v>
      </c>
      <c r="C77604" s="4" t="s">
        <v>207</v>
      </c>
      <c r="D77604" t="s">
        <v>44</v>
      </c>
      <c r="E77604" t="s">
        <v>70</v>
      </c>
      <c r="F77604" t="s">
        <v>71</v>
      </c>
      <c r="G77604" t="s">
        <v>197</v>
      </c>
      <c r="H77604" t="s">
        <v>198</v>
      </c>
      <c r="I77604" t="s">
        <v>203</v>
      </c>
      <c r="J77604">
        <v>2024</v>
      </c>
      <c r="K77604">
        <v>55</v>
      </c>
      <c r="L77604" t="s">
        <v>200</v>
      </c>
    </row>
    <row r="77605" spans="1:12" x14ac:dyDescent="0.25">
      <c r="A77605" t="s">
        <v>155</v>
      </c>
      <c r="B77605" s="4" t="s">
        <v>195</v>
      </c>
      <c r="C77605" s="4" t="s">
        <v>207</v>
      </c>
      <c r="D77605" t="s">
        <v>44</v>
      </c>
      <c r="E77605" t="s">
        <v>70</v>
      </c>
      <c r="F77605" t="s">
        <v>71</v>
      </c>
      <c r="G77605" t="s">
        <v>197</v>
      </c>
      <c r="H77605" t="s">
        <v>198</v>
      </c>
      <c r="I77605" t="s">
        <v>204</v>
      </c>
      <c r="J77605">
        <v>2024</v>
      </c>
      <c r="K77605">
        <v>56</v>
      </c>
      <c r="L77605" t="s">
        <v>200</v>
      </c>
    </row>
    <row r="77606" spans="1:12" x14ac:dyDescent="0.25">
      <c r="A77606" t="s">
        <v>155</v>
      </c>
      <c r="B77606" s="4" t="s">
        <v>195</v>
      </c>
      <c r="C77606" s="4" t="s">
        <v>196</v>
      </c>
      <c r="D77606" t="s">
        <v>44</v>
      </c>
      <c r="E77606" t="s">
        <v>70</v>
      </c>
      <c r="F77606" t="s">
        <v>74</v>
      </c>
      <c r="G77606" t="s">
        <v>197</v>
      </c>
      <c r="H77606" t="s">
        <v>198</v>
      </c>
      <c r="I77606" t="s">
        <v>199</v>
      </c>
      <c r="J77606">
        <v>2024</v>
      </c>
      <c r="K77606">
        <v>44</v>
      </c>
      <c r="L77606" t="s">
        <v>200</v>
      </c>
    </row>
    <row r="77607" spans="1:12" x14ac:dyDescent="0.25">
      <c r="A77607" t="s">
        <v>155</v>
      </c>
      <c r="B77607" s="4" t="s">
        <v>195</v>
      </c>
      <c r="C77607" s="4" t="s">
        <v>196</v>
      </c>
      <c r="D77607" t="s">
        <v>44</v>
      </c>
      <c r="E77607" t="s">
        <v>70</v>
      </c>
      <c r="F77607" t="s">
        <v>74</v>
      </c>
      <c r="G77607" t="s">
        <v>197</v>
      </c>
      <c r="H77607" t="s">
        <v>198</v>
      </c>
      <c r="I77607" t="s">
        <v>201</v>
      </c>
      <c r="J77607">
        <v>2024</v>
      </c>
      <c r="K77607">
        <v>35</v>
      </c>
      <c r="L77607" t="s">
        <v>200</v>
      </c>
    </row>
    <row r="77608" spans="1:12" x14ac:dyDescent="0.25">
      <c r="A77608" t="s">
        <v>155</v>
      </c>
      <c r="B77608" s="4" t="s">
        <v>195</v>
      </c>
      <c r="C77608" s="4" t="s">
        <v>196</v>
      </c>
      <c r="D77608" t="s">
        <v>44</v>
      </c>
      <c r="E77608" t="s">
        <v>70</v>
      </c>
      <c r="F77608" t="s">
        <v>74</v>
      </c>
      <c r="G77608" t="s">
        <v>197</v>
      </c>
      <c r="H77608" t="s">
        <v>198</v>
      </c>
      <c r="I77608" t="s">
        <v>202</v>
      </c>
      <c r="J77608">
        <v>2024</v>
      </c>
      <c r="K77608">
        <v>43</v>
      </c>
      <c r="L77608" t="s">
        <v>200</v>
      </c>
    </row>
    <row r="77609" spans="1:12" x14ac:dyDescent="0.25">
      <c r="A77609" t="s">
        <v>155</v>
      </c>
      <c r="B77609" s="4" t="s">
        <v>195</v>
      </c>
      <c r="C77609" s="4" t="s">
        <v>196</v>
      </c>
      <c r="D77609" t="s">
        <v>44</v>
      </c>
      <c r="E77609" t="s">
        <v>70</v>
      </c>
      <c r="F77609" t="s">
        <v>74</v>
      </c>
      <c r="G77609" t="s">
        <v>197</v>
      </c>
      <c r="H77609" t="s">
        <v>198</v>
      </c>
      <c r="I77609" t="s">
        <v>203</v>
      </c>
      <c r="J77609">
        <v>2024</v>
      </c>
      <c r="K77609">
        <v>36</v>
      </c>
      <c r="L77609" t="s">
        <v>200</v>
      </c>
    </row>
    <row r="77610" spans="1:12" x14ac:dyDescent="0.25">
      <c r="A77610" t="s">
        <v>155</v>
      </c>
      <c r="B77610" s="4" t="s">
        <v>195</v>
      </c>
      <c r="C77610" s="4" t="s">
        <v>196</v>
      </c>
      <c r="D77610" t="s">
        <v>44</v>
      </c>
      <c r="E77610" t="s">
        <v>70</v>
      </c>
      <c r="F77610" t="s">
        <v>74</v>
      </c>
      <c r="G77610" t="s">
        <v>197</v>
      </c>
      <c r="H77610" t="s">
        <v>198</v>
      </c>
      <c r="I77610" t="s">
        <v>204</v>
      </c>
      <c r="J77610">
        <v>2024</v>
      </c>
      <c r="K77610">
        <v>43</v>
      </c>
      <c r="L77610" t="s">
        <v>200</v>
      </c>
    </row>
    <row r="77611" spans="1:12" x14ac:dyDescent="0.25">
      <c r="A77611" t="s">
        <v>155</v>
      </c>
      <c r="B77611" s="4" t="s">
        <v>205</v>
      </c>
      <c r="C77611" s="4" t="s">
        <v>208</v>
      </c>
      <c r="D77611" t="s">
        <v>14</v>
      </c>
      <c r="E77611" t="s">
        <v>21</v>
      </c>
      <c r="F77611" t="s">
        <v>50</v>
      </c>
      <c r="G77611" t="s">
        <v>197</v>
      </c>
      <c r="H77611" t="s">
        <v>198</v>
      </c>
      <c r="I77611" t="s">
        <v>199</v>
      </c>
      <c r="J77611">
        <v>2024</v>
      </c>
      <c r="K77611">
        <v>45</v>
      </c>
      <c r="L77611" t="s">
        <v>200</v>
      </c>
    </row>
    <row r="77612" spans="1:12" x14ac:dyDescent="0.25">
      <c r="A77612" t="s">
        <v>155</v>
      </c>
      <c r="B77612" s="4" t="s">
        <v>205</v>
      </c>
      <c r="C77612" s="4" t="s">
        <v>208</v>
      </c>
      <c r="D77612" t="s">
        <v>14</v>
      </c>
      <c r="E77612" t="s">
        <v>21</v>
      </c>
      <c r="F77612" t="s">
        <v>50</v>
      </c>
      <c r="G77612" t="s">
        <v>197</v>
      </c>
      <c r="H77612" t="s">
        <v>198</v>
      </c>
      <c r="I77612" t="s">
        <v>201</v>
      </c>
      <c r="J77612">
        <v>2024</v>
      </c>
      <c r="K77612">
        <v>43</v>
      </c>
      <c r="L77612" t="s">
        <v>200</v>
      </c>
    </row>
    <row r="77613" spans="1:12" x14ac:dyDescent="0.25">
      <c r="A77613" t="s">
        <v>155</v>
      </c>
      <c r="B77613" s="4" t="s">
        <v>205</v>
      </c>
      <c r="C77613" s="4" t="s">
        <v>208</v>
      </c>
      <c r="D77613" t="s">
        <v>14</v>
      </c>
      <c r="E77613" t="s">
        <v>21</v>
      </c>
      <c r="F77613" t="s">
        <v>50</v>
      </c>
      <c r="G77613" t="s">
        <v>197</v>
      </c>
      <c r="H77613" t="s">
        <v>198</v>
      </c>
      <c r="I77613" t="s">
        <v>202</v>
      </c>
      <c r="J77613">
        <v>2024</v>
      </c>
      <c r="K77613">
        <v>41</v>
      </c>
      <c r="L77613" t="s">
        <v>200</v>
      </c>
    </row>
    <row r="77614" spans="1:12" x14ac:dyDescent="0.25">
      <c r="A77614" t="s">
        <v>155</v>
      </c>
      <c r="B77614" s="4" t="s">
        <v>205</v>
      </c>
      <c r="C77614" s="4" t="s">
        <v>208</v>
      </c>
      <c r="D77614" t="s">
        <v>14</v>
      </c>
      <c r="E77614" t="s">
        <v>21</v>
      </c>
      <c r="F77614" t="s">
        <v>50</v>
      </c>
      <c r="G77614" t="s">
        <v>197</v>
      </c>
      <c r="H77614" t="s">
        <v>198</v>
      </c>
      <c r="I77614" t="s">
        <v>203</v>
      </c>
      <c r="J77614">
        <v>2024</v>
      </c>
      <c r="K77614">
        <v>46</v>
      </c>
      <c r="L77614" t="s">
        <v>200</v>
      </c>
    </row>
    <row r="77615" spans="1:12" x14ac:dyDescent="0.25">
      <c r="A77615" t="s">
        <v>155</v>
      </c>
      <c r="B77615" s="4" t="s">
        <v>205</v>
      </c>
      <c r="C77615" s="4" t="s">
        <v>208</v>
      </c>
      <c r="D77615" t="s">
        <v>14</v>
      </c>
      <c r="E77615" t="s">
        <v>21</v>
      </c>
      <c r="F77615" t="s">
        <v>50</v>
      </c>
      <c r="G77615" t="s">
        <v>197</v>
      </c>
      <c r="H77615" t="s">
        <v>198</v>
      </c>
      <c r="I77615" t="s">
        <v>204</v>
      </c>
      <c r="J77615">
        <v>2024</v>
      </c>
      <c r="K77615">
        <v>44</v>
      </c>
      <c r="L77615" t="s">
        <v>200</v>
      </c>
    </row>
    <row r="77616" spans="1:12" x14ac:dyDescent="0.25">
      <c r="A77616" t="s">
        <v>155</v>
      </c>
      <c r="B77616" s="4" t="s">
        <v>205</v>
      </c>
      <c r="C77616" s="4" t="s">
        <v>234</v>
      </c>
      <c r="D77616" t="s">
        <v>14</v>
      </c>
      <c r="E77616" t="s">
        <v>23</v>
      </c>
      <c r="F77616" t="s">
        <v>24</v>
      </c>
      <c r="G77616" t="s">
        <v>197</v>
      </c>
      <c r="H77616" t="s">
        <v>198</v>
      </c>
      <c r="I77616" t="s">
        <v>199</v>
      </c>
      <c r="J77616">
        <v>2024</v>
      </c>
      <c r="K77616">
        <v>48</v>
      </c>
      <c r="L77616" t="s">
        <v>200</v>
      </c>
    </row>
    <row r="77617" spans="1:12" x14ac:dyDescent="0.25">
      <c r="A77617" t="s">
        <v>155</v>
      </c>
      <c r="B77617" s="4" t="s">
        <v>205</v>
      </c>
      <c r="C77617" s="4" t="s">
        <v>234</v>
      </c>
      <c r="D77617" t="s">
        <v>14</v>
      </c>
      <c r="E77617" t="s">
        <v>23</v>
      </c>
      <c r="F77617" t="s">
        <v>24</v>
      </c>
      <c r="G77617" t="s">
        <v>197</v>
      </c>
      <c r="H77617" t="s">
        <v>198</v>
      </c>
      <c r="I77617" t="s">
        <v>201</v>
      </c>
      <c r="J77617">
        <v>2024</v>
      </c>
      <c r="K77617">
        <v>47</v>
      </c>
      <c r="L77617" t="s">
        <v>200</v>
      </c>
    </row>
    <row r="77618" spans="1:12" x14ac:dyDescent="0.25">
      <c r="A77618" t="s">
        <v>155</v>
      </c>
      <c r="B77618" s="4" t="s">
        <v>205</v>
      </c>
      <c r="C77618" s="4" t="s">
        <v>234</v>
      </c>
      <c r="D77618" t="s">
        <v>14</v>
      </c>
      <c r="E77618" t="s">
        <v>23</v>
      </c>
      <c r="F77618" t="s">
        <v>24</v>
      </c>
      <c r="G77618" t="s">
        <v>197</v>
      </c>
      <c r="H77618" t="s">
        <v>198</v>
      </c>
      <c r="I77618" t="s">
        <v>202</v>
      </c>
      <c r="J77618">
        <v>2024</v>
      </c>
      <c r="K77618">
        <v>46</v>
      </c>
      <c r="L77618" t="s">
        <v>200</v>
      </c>
    </row>
    <row r="77619" spans="1:12" x14ac:dyDescent="0.25">
      <c r="A77619" t="s">
        <v>155</v>
      </c>
      <c r="B77619" s="4" t="s">
        <v>205</v>
      </c>
      <c r="C77619" s="4" t="s">
        <v>234</v>
      </c>
      <c r="D77619" t="s">
        <v>14</v>
      </c>
      <c r="E77619" t="s">
        <v>23</v>
      </c>
      <c r="F77619" t="s">
        <v>24</v>
      </c>
      <c r="G77619" t="s">
        <v>197</v>
      </c>
      <c r="H77619" t="s">
        <v>198</v>
      </c>
      <c r="I77619" t="s">
        <v>203</v>
      </c>
      <c r="J77619">
        <v>2024</v>
      </c>
      <c r="K77619">
        <v>46</v>
      </c>
      <c r="L77619" t="s">
        <v>200</v>
      </c>
    </row>
    <row r="77620" spans="1:12" x14ac:dyDescent="0.25">
      <c r="A77620" t="s">
        <v>155</v>
      </c>
      <c r="B77620" s="4" t="s">
        <v>205</v>
      </c>
      <c r="C77620" s="4" t="s">
        <v>234</v>
      </c>
      <c r="D77620" t="s">
        <v>14</v>
      </c>
      <c r="E77620" t="s">
        <v>23</v>
      </c>
      <c r="F77620" t="s">
        <v>24</v>
      </c>
      <c r="G77620" t="s">
        <v>197</v>
      </c>
      <c r="H77620" t="s">
        <v>198</v>
      </c>
      <c r="I77620" t="s">
        <v>204</v>
      </c>
      <c r="J77620">
        <v>2024</v>
      </c>
      <c r="K77620">
        <v>43</v>
      </c>
      <c r="L77620" t="s">
        <v>200</v>
      </c>
    </row>
    <row r="77621" spans="1:12" x14ac:dyDescent="0.25">
      <c r="A77621" t="s">
        <v>155</v>
      </c>
      <c r="B77621" s="4" t="s">
        <v>195</v>
      </c>
      <c r="C77621" s="4" t="s">
        <v>207</v>
      </c>
      <c r="D77621" t="s">
        <v>44</v>
      </c>
      <c r="E77621" t="s">
        <v>70</v>
      </c>
      <c r="F77621" t="s">
        <v>71</v>
      </c>
      <c r="G77621" t="s">
        <v>197</v>
      </c>
      <c r="H77621" t="s">
        <v>198</v>
      </c>
      <c r="I77621" t="s">
        <v>199</v>
      </c>
      <c r="J77621">
        <v>2024</v>
      </c>
      <c r="K77621">
        <v>58</v>
      </c>
      <c r="L77621" t="s">
        <v>200</v>
      </c>
    </row>
    <row r="77622" spans="1:12" x14ac:dyDescent="0.25">
      <c r="A77622" t="s">
        <v>155</v>
      </c>
      <c r="B77622" s="4" t="s">
        <v>195</v>
      </c>
      <c r="C77622" s="4" t="s">
        <v>207</v>
      </c>
      <c r="D77622" t="s">
        <v>44</v>
      </c>
      <c r="E77622" t="s">
        <v>70</v>
      </c>
      <c r="F77622" t="s">
        <v>71</v>
      </c>
      <c r="G77622" t="s">
        <v>197</v>
      </c>
      <c r="H77622" t="s">
        <v>198</v>
      </c>
      <c r="I77622" t="s">
        <v>201</v>
      </c>
      <c r="J77622">
        <v>2024</v>
      </c>
      <c r="K77622">
        <v>54</v>
      </c>
      <c r="L77622" t="s">
        <v>200</v>
      </c>
    </row>
    <row r="77623" spans="1:12" x14ac:dyDescent="0.25">
      <c r="A77623" t="s">
        <v>155</v>
      </c>
      <c r="B77623" s="4" t="s">
        <v>195</v>
      </c>
      <c r="C77623" s="4" t="s">
        <v>207</v>
      </c>
      <c r="D77623" t="s">
        <v>44</v>
      </c>
      <c r="E77623" t="s">
        <v>70</v>
      </c>
      <c r="F77623" t="s">
        <v>71</v>
      </c>
      <c r="G77623" t="s">
        <v>197</v>
      </c>
      <c r="H77623" t="s">
        <v>198</v>
      </c>
      <c r="I77623" t="s">
        <v>202</v>
      </c>
      <c r="J77623">
        <v>2024</v>
      </c>
      <c r="K77623">
        <v>53</v>
      </c>
      <c r="L77623" t="s">
        <v>200</v>
      </c>
    </row>
    <row r="77624" spans="1:12" x14ac:dyDescent="0.25">
      <c r="A77624" t="s">
        <v>155</v>
      </c>
      <c r="B77624" s="4" t="s">
        <v>195</v>
      </c>
      <c r="C77624" s="4" t="s">
        <v>207</v>
      </c>
      <c r="D77624" t="s">
        <v>44</v>
      </c>
      <c r="E77624" t="s">
        <v>70</v>
      </c>
      <c r="F77624" t="s">
        <v>71</v>
      </c>
      <c r="G77624" t="s">
        <v>197</v>
      </c>
      <c r="H77624" t="s">
        <v>198</v>
      </c>
      <c r="I77624" t="s">
        <v>203</v>
      </c>
      <c r="J77624">
        <v>2024</v>
      </c>
      <c r="K77624">
        <v>51</v>
      </c>
      <c r="L77624" t="s">
        <v>200</v>
      </c>
    </row>
    <row r="77625" spans="1:12" x14ac:dyDescent="0.25">
      <c r="A77625" t="s">
        <v>155</v>
      </c>
      <c r="B77625" s="4" t="s">
        <v>195</v>
      </c>
      <c r="C77625" s="4" t="s">
        <v>207</v>
      </c>
      <c r="D77625" t="s">
        <v>44</v>
      </c>
      <c r="E77625" t="s">
        <v>70</v>
      </c>
      <c r="F77625" t="s">
        <v>71</v>
      </c>
      <c r="G77625" t="s">
        <v>197</v>
      </c>
      <c r="H77625" t="s">
        <v>198</v>
      </c>
      <c r="I77625" t="s">
        <v>204</v>
      </c>
      <c r="J77625">
        <v>2024</v>
      </c>
      <c r="K77625">
        <v>58</v>
      </c>
      <c r="L77625" t="s">
        <v>200</v>
      </c>
    </row>
    <row r="77626" spans="1:12" x14ac:dyDescent="0.25">
      <c r="A77626" t="s">
        <v>155</v>
      </c>
      <c r="B77626" s="4" t="s">
        <v>205</v>
      </c>
      <c r="C77626" s="4" t="s">
        <v>243</v>
      </c>
      <c r="D77626" t="s">
        <v>14</v>
      </c>
      <c r="E77626" t="s">
        <v>28</v>
      </c>
      <c r="F77626" t="s">
        <v>32</v>
      </c>
      <c r="G77626" t="s">
        <v>197</v>
      </c>
      <c r="H77626" t="s">
        <v>198</v>
      </c>
      <c r="I77626" t="s">
        <v>199</v>
      </c>
      <c r="J77626">
        <v>2024</v>
      </c>
      <c r="K77626">
        <v>46</v>
      </c>
      <c r="L77626" t="s">
        <v>200</v>
      </c>
    </row>
    <row r="77627" spans="1:12" x14ac:dyDescent="0.25">
      <c r="A77627" t="s">
        <v>155</v>
      </c>
      <c r="B77627" s="4" t="s">
        <v>205</v>
      </c>
      <c r="C77627" s="4" t="s">
        <v>243</v>
      </c>
      <c r="D77627" t="s">
        <v>14</v>
      </c>
      <c r="E77627" t="s">
        <v>28</v>
      </c>
      <c r="F77627" t="s">
        <v>32</v>
      </c>
      <c r="G77627" t="s">
        <v>197</v>
      </c>
      <c r="H77627" t="s">
        <v>198</v>
      </c>
      <c r="I77627" t="s">
        <v>201</v>
      </c>
      <c r="J77627">
        <v>2024</v>
      </c>
      <c r="K77627">
        <v>42</v>
      </c>
      <c r="L77627" t="s">
        <v>200</v>
      </c>
    </row>
    <row r="77628" spans="1:12" x14ac:dyDescent="0.25">
      <c r="A77628" t="s">
        <v>155</v>
      </c>
      <c r="B77628" s="4" t="s">
        <v>205</v>
      </c>
      <c r="C77628" s="4" t="s">
        <v>243</v>
      </c>
      <c r="D77628" t="s">
        <v>14</v>
      </c>
      <c r="E77628" t="s">
        <v>28</v>
      </c>
      <c r="F77628" t="s">
        <v>32</v>
      </c>
      <c r="G77628" t="s">
        <v>197</v>
      </c>
      <c r="H77628" t="s">
        <v>198</v>
      </c>
      <c r="I77628" t="s">
        <v>202</v>
      </c>
      <c r="J77628">
        <v>2024</v>
      </c>
      <c r="K77628">
        <v>41</v>
      </c>
      <c r="L77628" t="s">
        <v>200</v>
      </c>
    </row>
    <row r="77629" spans="1:12" x14ac:dyDescent="0.25">
      <c r="A77629" t="s">
        <v>155</v>
      </c>
      <c r="B77629" s="4" t="s">
        <v>205</v>
      </c>
      <c r="C77629" s="4" t="s">
        <v>243</v>
      </c>
      <c r="D77629" t="s">
        <v>14</v>
      </c>
      <c r="E77629" t="s">
        <v>28</v>
      </c>
      <c r="F77629" t="s">
        <v>32</v>
      </c>
      <c r="G77629" t="s">
        <v>197</v>
      </c>
      <c r="H77629" t="s">
        <v>198</v>
      </c>
      <c r="I77629" t="s">
        <v>203</v>
      </c>
      <c r="J77629">
        <v>2024</v>
      </c>
      <c r="K77629">
        <v>44</v>
      </c>
      <c r="L77629" t="s">
        <v>200</v>
      </c>
    </row>
    <row r="77630" spans="1:12" x14ac:dyDescent="0.25">
      <c r="A77630" t="s">
        <v>155</v>
      </c>
      <c r="B77630" s="4" t="s">
        <v>205</v>
      </c>
      <c r="C77630" s="4" t="s">
        <v>243</v>
      </c>
      <c r="D77630" t="s">
        <v>14</v>
      </c>
      <c r="E77630" t="s">
        <v>28</v>
      </c>
      <c r="F77630" t="s">
        <v>32</v>
      </c>
      <c r="G77630" t="s">
        <v>197</v>
      </c>
      <c r="H77630" t="s">
        <v>198</v>
      </c>
      <c r="I77630" t="s">
        <v>204</v>
      </c>
      <c r="J77630">
        <v>2024</v>
      </c>
      <c r="K77630">
        <v>44</v>
      </c>
      <c r="L77630" t="s">
        <v>200</v>
      </c>
    </row>
    <row r="77631" spans="1:12" x14ac:dyDescent="0.25">
      <c r="A77631" t="s">
        <v>155</v>
      </c>
      <c r="B77631" s="4" t="s">
        <v>205</v>
      </c>
      <c r="C77631" s="4" t="s">
        <v>232</v>
      </c>
      <c r="D77631" t="s">
        <v>14</v>
      </c>
      <c r="E77631" t="s">
        <v>28</v>
      </c>
      <c r="F77631" t="s">
        <v>48</v>
      </c>
      <c r="G77631" t="s">
        <v>197</v>
      </c>
      <c r="H77631" t="s">
        <v>198</v>
      </c>
      <c r="I77631" t="s">
        <v>199</v>
      </c>
      <c r="J77631">
        <v>2024</v>
      </c>
      <c r="K77631">
        <v>45</v>
      </c>
      <c r="L77631" t="s">
        <v>200</v>
      </c>
    </row>
    <row r="77632" spans="1:12" x14ac:dyDescent="0.25">
      <c r="A77632" t="s">
        <v>155</v>
      </c>
      <c r="B77632" s="4" t="s">
        <v>205</v>
      </c>
      <c r="C77632" s="4" t="s">
        <v>232</v>
      </c>
      <c r="D77632" t="s">
        <v>14</v>
      </c>
      <c r="E77632" t="s">
        <v>28</v>
      </c>
      <c r="F77632" t="s">
        <v>48</v>
      </c>
      <c r="G77632" t="s">
        <v>197</v>
      </c>
      <c r="H77632" t="s">
        <v>198</v>
      </c>
      <c r="I77632" t="s">
        <v>201</v>
      </c>
      <c r="J77632">
        <v>2024</v>
      </c>
      <c r="K77632">
        <v>41</v>
      </c>
      <c r="L77632" t="s">
        <v>200</v>
      </c>
    </row>
    <row r="77633" spans="1:12" x14ac:dyDescent="0.25">
      <c r="A77633" t="s">
        <v>155</v>
      </c>
      <c r="B77633" s="4" t="s">
        <v>205</v>
      </c>
      <c r="C77633" s="4" t="s">
        <v>232</v>
      </c>
      <c r="D77633" t="s">
        <v>14</v>
      </c>
      <c r="E77633" t="s">
        <v>28</v>
      </c>
      <c r="F77633" t="s">
        <v>48</v>
      </c>
      <c r="G77633" t="s">
        <v>197</v>
      </c>
      <c r="H77633" t="s">
        <v>198</v>
      </c>
      <c r="I77633" t="s">
        <v>202</v>
      </c>
      <c r="J77633">
        <v>2024</v>
      </c>
      <c r="K77633">
        <v>38</v>
      </c>
      <c r="L77633" t="s">
        <v>200</v>
      </c>
    </row>
    <row r="77634" spans="1:12" x14ac:dyDescent="0.25">
      <c r="A77634" t="s">
        <v>155</v>
      </c>
      <c r="B77634" s="4" t="s">
        <v>205</v>
      </c>
      <c r="C77634" s="4" t="s">
        <v>232</v>
      </c>
      <c r="D77634" t="s">
        <v>14</v>
      </c>
      <c r="E77634" t="s">
        <v>28</v>
      </c>
      <c r="F77634" t="s">
        <v>48</v>
      </c>
      <c r="G77634" t="s">
        <v>197</v>
      </c>
      <c r="H77634" t="s">
        <v>198</v>
      </c>
      <c r="I77634" t="s">
        <v>203</v>
      </c>
      <c r="J77634">
        <v>2024</v>
      </c>
      <c r="K77634">
        <v>41</v>
      </c>
      <c r="L77634" t="s">
        <v>200</v>
      </c>
    </row>
    <row r="77635" spans="1:12" x14ac:dyDescent="0.25">
      <c r="A77635" t="s">
        <v>155</v>
      </c>
      <c r="B77635" s="4" t="s">
        <v>205</v>
      </c>
      <c r="C77635" s="4" t="s">
        <v>232</v>
      </c>
      <c r="D77635" t="s">
        <v>14</v>
      </c>
      <c r="E77635" t="s">
        <v>28</v>
      </c>
      <c r="F77635" t="s">
        <v>48</v>
      </c>
      <c r="G77635" t="s">
        <v>197</v>
      </c>
      <c r="H77635" t="s">
        <v>198</v>
      </c>
      <c r="I77635" t="s">
        <v>204</v>
      </c>
      <c r="J77635">
        <v>2024</v>
      </c>
      <c r="K77635">
        <v>41</v>
      </c>
      <c r="L77635" t="s">
        <v>200</v>
      </c>
    </row>
    <row r="77636" spans="1:12" x14ac:dyDescent="0.25">
      <c r="A77636" t="s">
        <v>155</v>
      </c>
      <c r="B77636" s="4" t="s">
        <v>210</v>
      </c>
      <c r="C77636" s="4" t="s">
        <v>217</v>
      </c>
      <c r="D77636" t="s">
        <v>143</v>
      </c>
      <c r="E77636" t="s">
        <v>52</v>
      </c>
      <c r="F77636" t="s">
        <v>53</v>
      </c>
      <c r="G77636" t="s">
        <v>197</v>
      </c>
      <c r="H77636" t="s">
        <v>198</v>
      </c>
      <c r="I77636" t="s">
        <v>199</v>
      </c>
      <c r="J77636">
        <v>2024</v>
      </c>
      <c r="K77636">
        <v>66</v>
      </c>
      <c r="L77636" t="s">
        <v>200</v>
      </c>
    </row>
    <row r="77637" spans="1:12" x14ac:dyDescent="0.25">
      <c r="A77637" t="s">
        <v>155</v>
      </c>
      <c r="B77637" s="4" t="s">
        <v>210</v>
      </c>
      <c r="C77637" s="4" t="s">
        <v>217</v>
      </c>
      <c r="D77637" t="s">
        <v>143</v>
      </c>
      <c r="E77637" t="s">
        <v>52</v>
      </c>
      <c r="F77637" t="s">
        <v>53</v>
      </c>
      <c r="G77637" t="s">
        <v>197</v>
      </c>
      <c r="H77637" t="s">
        <v>198</v>
      </c>
      <c r="I77637" t="s">
        <v>201</v>
      </c>
      <c r="J77637">
        <v>2024</v>
      </c>
      <c r="K77637">
        <v>65</v>
      </c>
      <c r="L77637" t="s">
        <v>200</v>
      </c>
    </row>
    <row r="77638" spans="1:12" x14ac:dyDescent="0.25">
      <c r="A77638" t="s">
        <v>155</v>
      </c>
      <c r="B77638" s="4" t="s">
        <v>210</v>
      </c>
      <c r="C77638" s="4" t="s">
        <v>217</v>
      </c>
      <c r="D77638" t="s">
        <v>143</v>
      </c>
      <c r="E77638" t="s">
        <v>52</v>
      </c>
      <c r="F77638" t="s">
        <v>53</v>
      </c>
      <c r="G77638" t="s">
        <v>197</v>
      </c>
      <c r="H77638" t="s">
        <v>198</v>
      </c>
      <c r="I77638" t="s">
        <v>202</v>
      </c>
      <c r="J77638">
        <v>2024</v>
      </c>
      <c r="K77638">
        <v>58</v>
      </c>
      <c r="L77638" t="s">
        <v>200</v>
      </c>
    </row>
    <row r="77639" spans="1:12" x14ac:dyDescent="0.25">
      <c r="A77639" t="s">
        <v>155</v>
      </c>
      <c r="B77639" s="4" t="s">
        <v>210</v>
      </c>
      <c r="C77639" s="4" t="s">
        <v>217</v>
      </c>
      <c r="D77639" t="s">
        <v>143</v>
      </c>
      <c r="E77639" t="s">
        <v>52</v>
      </c>
      <c r="F77639" t="s">
        <v>53</v>
      </c>
      <c r="G77639" t="s">
        <v>197</v>
      </c>
      <c r="H77639" t="s">
        <v>198</v>
      </c>
      <c r="I77639" t="s">
        <v>203</v>
      </c>
      <c r="J77639">
        <v>2024</v>
      </c>
      <c r="K77639">
        <v>60</v>
      </c>
      <c r="L77639" t="s">
        <v>200</v>
      </c>
    </row>
    <row r="77640" spans="1:12" x14ac:dyDescent="0.25">
      <c r="A77640" t="s">
        <v>155</v>
      </c>
      <c r="B77640" s="4" t="s">
        <v>210</v>
      </c>
      <c r="C77640" s="4" t="s">
        <v>217</v>
      </c>
      <c r="D77640" t="s">
        <v>143</v>
      </c>
      <c r="E77640" t="s">
        <v>52</v>
      </c>
      <c r="F77640" t="s">
        <v>53</v>
      </c>
      <c r="G77640" t="s">
        <v>197</v>
      </c>
      <c r="H77640" t="s">
        <v>198</v>
      </c>
      <c r="I77640" t="s">
        <v>204</v>
      </c>
      <c r="J77640">
        <v>2024</v>
      </c>
      <c r="K77640">
        <v>63</v>
      </c>
      <c r="L77640" t="s">
        <v>200</v>
      </c>
    </row>
    <row r="77641" spans="1:12" x14ac:dyDescent="0.25">
      <c r="A77641" t="s">
        <v>155</v>
      </c>
      <c r="B77641" s="4" t="s">
        <v>195</v>
      </c>
      <c r="C77641" s="4" t="s">
        <v>207</v>
      </c>
      <c r="D77641" t="s">
        <v>44</v>
      </c>
      <c r="E77641" t="s">
        <v>70</v>
      </c>
      <c r="F77641" t="s">
        <v>71</v>
      </c>
      <c r="G77641" t="s">
        <v>197</v>
      </c>
      <c r="H77641" t="s">
        <v>198</v>
      </c>
      <c r="I77641" t="s">
        <v>199</v>
      </c>
      <c r="J77641">
        <v>2024</v>
      </c>
      <c r="K77641">
        <v>64</v>
      </c>
      <c r="L77641" t="s">
        <v>200</v>
      </c>
    </row>
    <row r="77642" spans="1:12" x14ac:dyDescent="0.25">
      <c r="A77642" t="s">
        <v>155</v>
      </c>
      <c r="B77642" s="4" t="s">
        <v>195</v>
      </c>
      <c r="C77642" s="4" t="s">
        <v>207</v>
      </c>
      <c r="D77642" t="s">
        <v>44</v>
      </c>
      <c r="E77642" t="s">
        <v>70</v>
      </c>
      <c r="F77642" t="s">
        <v>71</v>
      </c>
      <c r="G77642" t="s">
        <v>197</v>
      </c>
      <c r="H77642" t="s">
        <v>198</v>
      </c>
      <c r="I77642" t="s">
        <v>201</v>
      </c>
      <c r="J77642">
        <v>2024</v>
      </c>
      <c r="K77642">
        <v>63</v>
      </c>
      <c r="L77642" t="s">
        <v>200</v>
      </c>
    </row>
    <row r="77643" spans="1:12" x14ac:dyDescent="0.25">
      <c r="A77643" t="s">
        <v>155</v>
      </c>
      <c r="B77643" s="4" t="s">
        <v>195</v>
      </c>
      <c r="C77643" s="4" t="s">
        <v>207</v>
      </c>
      <c r="D77643" t="s">
        <v>44</v>
      </c>
      <c r="E77643" t="s">
        <v>70</v>
      </c>
      <c r="F77643" t="s">
        <v>71</v>
      </c>
      <c r="G77643" t="s">
        <v>197</v>
      </c>
      <c r="H77643" t="s">
        <v>198</v>
      </c>
      <c r="I77643" t="s">
        <v>202</v>
      </c>
      <c r="J77643">
        <v>2024</v>
      </c>
      <c r="K77643">
        <v>60</v>
      </c>
      <c r="L77643" t="s">
        <v>200</v>
      </c>
    </row>
    <row r="77644" spans="1:12" x14ac:dyDescent="0.25">
      <c r="A77644" t="s">
        <v>155</v>
      </c>
      <c r="B77644" s="4" t="s">
        <v>195</v>
      </c>
      <c r="C77644" s="4" t="s">
        <v>207</v>
      </c>
      <c r="D77644" t="s">
        <v>44</v>
      </c>
      <c r="E77644" t="s">
        <v>70</v>
      </c>
      <c r="F77644" t="s">
        <v>71</v>
      </c>
      <c r="G77644" t="s">
        <v>197</v>
      </c>
      <c r="H77644" t="s">
        <v>198</v>
      </c>
      <c r="I77644" t="s">
        <v>203</v>
      </c>
      <c r="J77644">
        <v>2024</v>
      </c>
      <c r="K77644">
        <v>61</v>
      </c>
      <c r="L77644" t="s">
        <v>200</v>
      </c>
    </row>
    <row r="77645" spans="1:12" x14ac:dyDescent="0.25">
      <c r="A77645" t="s">
        <v>155</v>
      </c>
      <c r="B77645" s="4" t="s">
        <v>195</v>
      </c>
      <c r="C77645" s="4" t="s">
        <v>207</v>
      </c>
      <c r="D77645" t="s">
        <v>44</v>
      </c>
      <c r="E77645" t="s">
        <v>70</v>
      </c>
      <c r="F77645" t="s">
        <v>71</v>
      </c>
      <c r="G77645" t="s">
        <v>197</v>
      </c>
      <c r="H77645" t="s">
        <v>198</v>
      </c>
      <c r="I77645" t="s">
        <v>204</v>
      </c>
      <c r="J77645">
        <v>2024</v>
      </c>
      <c r="K77645">
        <v>71</v>
      </c>
      <c r="L77645" t="s">
        <v>200</v>
      </c>
    </row>
    <row r="77646" spans="1:12" x14ac:dyDescent="0.25">
      <c r="A77646" t="s">
        <v>155</v>
      </c>
      <c r="B77646" s="4" t="s">
        <v>195</v>
      </c>
      <c r="C77646" s="4" t="s">
        <v>207</v>
      </c>
      <c r="D77646" t="s">
        <v>44</v>
      </c>
      <c r="E77646" t="s">
        <v>70</v>
      </c>
      <c r="F77646" t="s">
        <v>71</v>
      </c>
      <c r="G77646" t="s">
        <v>197</v>
      </c>
      <c r="H77646" t="s">
        <v>198</v>
      </c>
      <c r="I77646" t="s">
        <v>199</v>
      </c>
      <c r="J77646">
        <v>2024</v>
      </c>
      <c r="K77646">
        <v>53</v>
      </c>
      <c r="L77646" t="s">
        <v>200</v>
      </c>
    </row>
    <row r="77647" spans="1:12" x14ac:dyDescent="0.25">
      <c r="A77647" t="s">
        <v>155</v>
      </c>
      <c r="B77647" s="4" t="s">
        <v>195</v>
      </c>
      <c r="C77647" s="4" t="s">
        <v>207</v>
      </c>
      <c r="D77647" t="s">
        <v>44</v>
      </c>
      <c r="E77647" t="s">
        <v>70</v>
      </c>
      <c r="F77647" t="s">
        <v>71</v>
      </c>
      <c r="G77647" t="s">
        <v>197</v>
      </c>
      <c r="H77647" t="s">
        <v>198</v>
      </c>
      <c r="I77647" t="s">
        <v>201</v>
      </c>
      <c r="J77647">
        <v>2024</v>
      </c>
      <c r="K77647">
        <v>49</v>
      </c>
      <c r="L77647" t="s">
        <v>200</v>
      </c>
    </row>
    <row r="77648" spans="1:12" x14ac:dyDescent="0.25">
      <c r="A77648" t="s">
        <v>155</v>
      </c>
      <c r="B77648" s="4" t="s">
        <v>195</v>
      </c>
      <c r="C77648" s="4" t="s">
        <v>207</v>
      </c>
      <c r="D77648" t="s">
        <v>44</v>
      </c>
      <c r="E77648" t="s">
        <v>70</v>
      </c>
      <c r="F77648" t="s">
        <v>71</v>
      </c>
      <c r="G77648" t="s">
        <v>197</v>
      </c>
      <c r="H77648" t="s">
        <v>198</v>
      </c>
      <c r="I77648" t="s">
        <v>202</v>
      </c>
      <c r="J77648">
        <v>2024</v>
      </c>
      <c r="K77648">
        <v>48</v>
      </c>
      <c r="L77648" t="s">
        <v>200</v>
      </c>
    </row>
    <row r="77649" spans="1:12" x14ac:dyDescent="0.25">
      <c r="A77649" t="s">
        <v>155</v>
      </c>
      <c r="B77649" s="4" t="s">
        <v>195</v>
      </c>
      <c r="C77649" s="4" t="s">
        <v>207</v>
      </c>
      <c r="D77649" t="s">
        <v>44</v>
      </c>
      <c r="E77649" t="s">
        <v>70</v>
      </c>
      <c r="F77649" t="s">
        <v>71</v>
      </c>
      <c r="G77649" t="s">
        <v>197</v>
      </c>
      <c r="H77649" t="s">
        <v>198</v>
      </c>
      <c r="I77649" t="s">
        <v>203</v>
      </c>
      <c r="J77649">
        <v>2024</v>
      </c>
      <c r="K77649">
        <v>47</v>
      </c>
      <c r="L77649" t="s">
        <v>200</v>
      </c>
    </row>
    <row r="77650" spans="1:12" x14ac:dyDescent="0.25">
      <c r="A77650" t="s">
        <v>155</v>
      </c>
      <c r="B77650" s="4" t="s">
        <v>195</v>
      </c>
      <c r="C77650" s="4" t="s">
        <v>207</v>
      </c>
      <c r="D77650" t="s">
        <v>44</v>
      </c>
      <c r="E77650" t="s">
        <v>70</v>
      </c>
      <c r="F77650" t="s">
        <v>71</v>
      </c>
      <c r="G77650" t="s">
        <v>197</v>
      </c>
      <c r="H77650" t="s">
        <v>198</v>
      </c>
      <c r="I77650" t="s">
        <v>204</v>
      </c>
      <c r="J77650">
        <v>2024</v>
      </c>
      <c r="K77650">
        <v>49</v>
      </c>
      <c r="L77650" t="s">
        <v>200</v>
      </c>
    </row>
    <row r="77651" spans="1:12" x14ac:dyDescent="0.25">
      <c r="A77651" t="s">
        <v>155</v>
      </c>
      <c r="B77651" s="4" t="s">
        <v>195</v>
      </c>
      <c r="C77651" s="4" t="s">
        <v>245</v>
      </c>
      <c r="D77651" t="s">
        <v>44</v>
      </c>
      <c r="E77651" t="s">
        <v>68</v>
      </c>
      <c r="F77651" t="s">
        <v>73</v>
      </c>
      <c r="G77651" t="s">
        <v>197</v>
      </c>
      <c r="H77651" t="s">
        <v>198</v>
      </c>
      <c r="I77651" t="s">
        <v>199</v>
      </c>
      <c r="J77651">
        <v>2024</v>
      </c>
      <c r="K77651">
        <v>44</v>
      </c>
      <c r="L77651" t="s">
        <v>200</v>
      </c>
    </row>
    <row r="77652" spans="1:12" x14ac:dyDescent="0.25">
      <c r="A77652" t="s">
        <v>155</v>
      </c>
      <c r="B77652" s="4" t="s">
        <v>195</v>
      </c>
      <c r="C77652" s="4" t="s">
        <v>245</v>
      </c>
      <c r="D77652" t="s">
        <v>44</v>
      </c>
      <c r="E77652" t="s">
        <v>68</v>
      </c>
      <c r="F77652" t="s">
        <v>73</v>
      </c>
      <c r="G77652" t="s">
        <v>197</v>
      </c>
      <c r="H77652" t="s">
        <v>198</v>
      </c>
      <c r="I77652" t="s">
        <v>201</v>
      </c>
      <c r="J77652">
        <v>2024</v>
      </c>
      <c r="K77652">
        <v>39</v>
      </c>
      <c r="L77652" t="s">
        <v>200</v>
      </c>
    </row>
    <row r="77653" spans="1:12" x14ac:dyDescent="0.25">
      <c r="A77653" t="s">
        <v>155</v>
      </c>
      <c r="B77653" s="4" t="s">
        <v>195</v>
      </c>
      <c r="C77653" s="4" t="s">
        <v>245</v>
      </c>
      <c r="D77653" t="s">
        <v>44</v>
      </c>
      <c r="E77653" t="s">
        <v>68</v>
      </c>
      <c r="F77653" t="s">
        <v>73</v>
      </c>
      <c r="G77653" t="s">
        <v>197</v>
      </c>
      <c r="H77653" t="s">
        <v>198</v>
      </c>
      <c r="I77653" t="s">
        <v>202</v>
      </c>
      <c r="J77653">
        <v>2024</v>
      </c>
      <c r="K77653">
        <v>39</v>
      </c>
      <c r="L77653" t="s">
        <v>200</v>
      </c>
    </row>
    <row r="77654" spans="1:12" x14ac:dyDescent="0.25">
      <c r="A77654" t="s">
        <v>155</v>
      </c>
      <c r="B77654" s="4" t="s">
        <v>195</v>
      </c>
      <c r="C77654" s="4" t="s">
        <v>245</v>
      </c>
      <c r="D77654" t="s">
        <v>44</v>
      </c>
      <c r="E77654" t="s">
        <v>68</v>
      </c>
      <c r="F77654" t="s">
        <v>73</v>
      </c>
      <c r="G77654" t="s">
        <v>197</v>
      </c>
      <c r="H77654" t="s">
        <v>198</v>
      </c>
      <c r="I77654" t="s">
        <v>203</v>
      </c>
      <c r="J77654">
        <v>2024</v>
      </c>
      <c r="K77654">
        <v>40</v>
      </c>
      <c r="L77654" t="s">
        <v>200</v>
      </c>
    </row>
    <row r="77655" spans="1:12" x14ac:dyDescent="0.25">
      <c r="A77655" t="s">
        <v>155</v>
      </c>
      <c r="B77655" s="4" t="s">
        <v>195</v>
      </c>
      <c r="C77655" s="4" t="s">
        <v>207</v>
      </c>
      <c r="D77655" t="s">
        <v>44</v>
      </c>
      <c r="E77655" t="s">
        <v>70</v>
      </c>
      <c r="F77655" t="s">
        <v>71</v>
      </c>
      <c r="G77655" t="s">
        <v>197</v>
      </c>
      <c r="H77655" t="s">
        <v>198</v>
      </c>
      <c r="I77655" t="s">
        <v>199</v>
      </c>
      <c r="J77655">
        <v>2024</v>
      </c>
      <c r="K77655">
        <v>60</v>
      </c>
      <c r="L77655" t="s">
        <v>200</v>
      </c>
    </row>
    <row r="77656" spans="1:12" x14ac:dyDescent="0.25">
      <c r="A77656" t="s">
        <v>155</v>
      </c>
      <c r="B77656" s="4" t="s">
        <v>195</v>
      </c>
      <c r="C77656" s="4" t="s">
        <v>207</v>
      </c>
      <c r="D77656" t="s">
        <v>44</v>
      </c>
      <c r="E77656" t="s">
        <v>70</v>
      </c>
      <c r="F77656" t="s">
        <v>71</v>
      </c>
      <c r="G77656" t="s">
        <v>197</v>
      </c>
      <c r="H77656" t="s">
        <v>198</v>
      </c>
      <c r="I77656" t="s">
        <v>201</v>
      </c>
      <c r="J77656">
        <v>2024</v>
      </c>
      <c r="K77656">
        <v>56</v>
      </c>
      <c r="L77656" t="s">
        <v>200</v>
      </c>
    </row>
    <row r="77657" spans="1:12" x14ac:dyDescent="0.25">
      <c r="A77657" t="s">
        <v>155</v>
      </c>
      <c r="B77657" s="4" t="s">
        <v>195</v>
      </c>
      <c r="C77657" s="4" t="s">
        <v>207</v>
      </c>
      <c r="D77657" t="s">
        <v>44</v>
      </c>
      <c r="E77657" t="s">
        <v>70</v>
      </c>
      <c r="F77657" t="s">
        <v>71</v>
      </c>
      <c r="G77657" t="s">
        <v>197</v>
      </c>
      <c r="H77657" t="s">
        <v>198</v>
      </c>
      <c r="I77657" t="s">
        <v>202</v>
      </c>
      <c r="J77657">
        <v>2024</v>
      </c>
      <c r="K77657">
        <v>56</v>
      </c>
      <c r="L77657" t="s">
        <v>200</v>
      </c>
    </row>
    <row r="77658" spans="1:12" x14ac:dyDescent="0.25">
      <c r="A77658" t="s">
        <v>155</v>
      </c>
      <c r="B77658" s="4" t="s">
        <v>195</v>
      </c>
      <c r="C77658" s="4" t="s">
        <v>207</v>
      </c>
      <c r="D77658" t="s">
        <v>44</v>
      </c>
      <c r="E77658" t="s">
        <v>70</v>
      </c>
      <c r="F77658" t="s">
        <v>71</v>
      </c>
      <c r="G77658" t="s">
        <v>197</v>
      </c>
      <c r="H77658" t="s">
        <v>198</v>
      </c>
      <c r="I77658" t="s">
        <v>203</v>
      </c>
      <c r="J77658">
        <v>2024</v>
      </c>
      <c r="K77658">
        <v>55</v>
      </c>
      <c r="L77658" t="s">
        <v>200</v>
      </c>
    </row>
    <row r="77659" spans="1:12" x14ac:dyDescent="0.25">
      <c r="A77659" t="s">
        <v>155</v>
      </c>
      <c r="B77659" s="4" t="s">
        <v>195</v>
      </c>
      <c r="C77659" s="4" t="s">
        <v>207</v>
      </c>
      <c r="D77659" t="s">
        <v>44</v>
      </c>
      <c r="E77659" t="s">
        <v>70</v>
      </c>
      <c r="F77659" t="s">
        <v>71</v>
      </c>
      <c r="G77659" t="s">
        <v>197</v>
      </c>
      <c r="H77659" t="s">
        <v>198</v>
      </c>
      <c r="I77659" t="s">
        <v>204</v>
      </c>
      <c r="J77659">
        <v>2024</v>
      </c>
      <c r="K77659">
        <v>62</v>
      </c>
      <c r="L77659" t="s">
        <v>200</v>
      </c>
    </row>
    <row r="77660" spans="1:12" x14ac:dyDescent="0.25">
      <c r="A77660" t="s">
        <v>155</v>
      </c>
      <c r="B77660" s="4" t="s">
        <v>205</v>
      </c>
      <c r="C77660" s="4" t="s">
        <v>206</v>
      </c>
      <c r="D77660" t="s">
        <v>14</v>
      </c>
      <c r="E77660" t="s">
        <v>21</v>
      </c>
      <c r="F77660" t="s">
        <v>22</v>
      </c>
      <c r="G77660" t="s">
        <v>197</v>
      </c>
      <c r="H77660" t="s">
        <v>198</v>
      </c>
      <c r="I77660" t="s">
        <v>199</v>
      </c>
      <c r="J77660">
        <v>2024</v>
      </c>
      <c r="K77660">
        <v>49</v>
      </c>
      <c r="L77660" t="s">
        <v>200</v>
      </c>
    </row>
    <row r="77661" spans="1:12" x14ac:dyDescent="0.25">
      <c r="A77661" t="s">
        <v>155</v>
      </c>
      <c r="B77661" s="4" t="s">
        <v>205</v>
      </c>
      <c r="C77661" s="4" t="s">
        <v>206</v>
      </c>
      <c r="D77661" t="s">
        <v>14</v>
      </c>
      <c r="E77661" t="s">
        <v>21</v>
      </c>
      <c r="F77661" t="s">
        <v>22</v>
      </c>
      <c r="G77661" t="s">
        <v>197</v>
      </c>
      <c r="H77661" t="s">
        <v>198</v>
      </c>
      <c r="I77661" t="s">
        <v>201</v>
      </c>
      <c r="J77661">
        <v>2024</v>
      </c>
      <c r="K77661">
        <v>45</v>
      </c>
      <c r="L77661" t="s">
        <v>200</v>
      </c>
    </row>
    <row r="77662" spans="1:12" x14ac:dyDescent="0.25">
      <c r="A77662" t="s">
        <v>155</v>
      </c>
      <c r="B77662" s="4" t="s">
        <v>205</v>
      </c>
      <c r="C77662" s="4" t="s">
        <v>206</v>
      </c>
      <c r="D77662" t="s">
        <v>14</v>
      </c>
      <c r="E77662" t="s">
        <v>21</v>
      </c>
      <c r="F77662" t="s">
        <v>22</v>
      </c>
      <c r="G77662" t="s">
        <v>197</v>
      </c>
      <c r="H77662" t="s">
        <v>198</v>
      </c>
      <c r="I77662" t="s">
        <v>202</v>
      </c>
      <c r="J77662">
        <v>2024</v>
      </c>
      <c r="K77662">
        <v>44</v>
      </c>
      <c r="L77662" t="s">
        <v>200</v>
      </c>
    </row>
    <row r="77663" spans="1:12" x14ac:dyDescent="0.25">
      <c r="A77663" t="s">
        <v>155</v>
      </c>
      <c r="B77663" s="4" t="s">
        <v>205</v>
      </c>
      <c r="C77663" s="4" t="s">
        <v>206</v>
      </c>
      <c r="D77663" t="s">
        <v>14</v>
      </c>
      <c r="E77663" t="s">
        <v>21</v>
      </c>
      <c r="F77663" t="s">
        <v>22</v>
      </c>
      <c r="G77663" t="s">
        <v>197</v>
      </c>
      <c r="H77663" t="s">
        <v>198</v>
      </c>
      <c r="I77663" t="s">
        <v>203</v>
      </c>
      <c r="J77663">
        <v>2024</v>
      </c>
      <c r="K77663">
        <v>45</v>
      </c>
      <c r="L77663" t="s">
        <v>200</v>
      </c>
    </row>
    <row r="77664" spans="1:12" x14ac:dyDescent="0.25">
      <c r="A77664" t="s">
        <v>155</v>
      </c>
      <c r="B77664" s="4" t="s">
        <v>205</v>
      </c>
      <c r="C77664" s="4" t="s">
        <v>206</v>
      </c>
      <c r="D77664" t="s">
        <v>14</v>
      </c>
      <c r="E77664" t="s">
        <v>21</v>
      </c>
      <c r="F77664" t="s">
        <v>22</v>
      </c>
      <c r="G77664" t="s">
        <v>197</v>
      </c>
      <c r="H77664" t="s">
        <v>198</v>
      </c>
      <c r="I77664" t="s">
        <v>204</v>
      </c>
      <c r="J77664">
        <v>2024</v>
      </c>
      <c r="K77664">
        <v>48</v>
      </c>
      <c r="L77664" t="s">
        <v>200</v>
      </c>
    </row>
    <row r="77665" spans="1:12" x14ac:dyDescent="0.25">
      <c r="A77665" t="s">
        <v>155</v>
      </c>
      <c r="B77665" s="4" t="s">
        <v>205</v>
      </c>
      <c r="C77665" s="4" t="s">
        <v>206</v>
      </c>
      <c r="D77665" t="s">
        <v>14</v>
      </c>
      <c r="E77665" t="s">
        <v>21</v>
      </c>
      <c r="F77665" t="s">
        <v>22</v>
      </c>
      <c r="G77665" t="s">
        <v>197</v>
      </c>
      <c r="H77665" t="s">
        <v>198</v>
      </c>
      <c r="I77665" t="s">
        <v>199</v>
      </c>
      <c r="J77665">
        <v>2024</v>
      </c>
      <c r="K77665">
        <v>44</v>
      </c>
      <c r="L77665" t="s">
        <v>200</v>
      </c>
    </row>
    <row r="77666" spans="1:12" x14ac:dyDescent="0.25">
      <c r="A77666" t="s">
        <v>155</v>
      </c>
      <c r="B77666" s="4" t="s">
        <v>205</v>
      </c>
      <c r="C77666" s="4" t="s">
        <v>206</v>
      </c>
      <c r="D77666" t="s">
        <v>14</v>
      </c>
      <c r="E77666" t="s">
        <v>21</v>
      </c>
      <c r="F77666" t="s">
        <v>22</v>
      </c>
      <c r="G77666" t="s">
        <v>197</v>
      </c>
      <c r="H77666" t="s">
        <v>198</v>
      </c>
      <c r="I77666" t="s">
        <v>201</v>
      </c>
      <c r="J77666">
        <v>2024</v>
      </c>
      <c r="K77666">
        <v>41</v>
      </c>
      <c r="L77666" t="s">
        <v>200</v>
      </c>
    </row>
    <row r="77667" spans="1:12" x14ac:dyDescent="0.25">
      <c r="A77667" t="s">
        <v>155</v>
      </c>
      <c r="B77667" s="4" t="s">
        <v>205</v>
      </c>
      <c r="C77667" s="4" t="s">
        <v>206</v>
      </c>
      <c r="D77667" t="s">
        <v>14</v>
      </c>
      <c r="E77667" t="s">
        <v>21</v>
      </c>
      <c r="F77667" t="s">
        <v>22</v>
      </c>
      <c r="G77667" t="s">
        <v>197</v>
      </c>
      <c r="H77667" t="s">
        <v>198</v>
      </c>
      <c r="I77667" t="s">
        <v>202</v>
      </c>
      <c r="J77667">
        <v>2024</v>
      </c>
      <c r="K77667">
        <v>41</v>
      </c>
      <c r="L77667" t="s">
        <v>200</v>
      </c>
    </row>
    <row r="77668" spans="1:12" x14ac:dyDescent="0.25">
      <c r="A77668" t="s">
        <v>155</v>
      </c>
      <c r="B77668" s="4" t="s">
        <v>205</v>
      </c>
      <c r="C77668" s="4" t="s">
        <v>206</v>
      </c>
      <c r="D77668" t="s">
        <v>14</v>
      </c>
      <c r="E77668" t="s">
        <v>21</v>
      </c>
      <c r="F77668" t="s">
        <v>22</v>
      </c>
      <c r="G77668" t="s">
        <v>197</v>
      </c>
      <c r="H77668" t="s">
        <v>198</v>
      </c>
      <c r="I77668" t="s">
        <v>203</v>
      </c>
      <c r="J77668">
        <v>2024</v>
      </c>
      <c r="K77668">
        <v>43</v>
      </c>
      <c r="L77668" t="s">
        <v>200</v>
      </c>
    </row>
    <row r="77669" spans="1:12" x14ac:dyDescent="0.25">
      <c r="A77669" t="s">
        <v>155</v>
      </c>
      <c r="B77669" s="4" t="s">
        <v>205</v>
      </c>
      <c r="C77669" s="4" t="s">
        <v>206</v>
      </c>
      <c r="D77669" t="s">
        <v>14</v>
      </c>
      <c r="E77669" t="s">
        <v>21</v>
      </c>
      <c r="F77669" t="s">
        <v>22</v>
      </c>
      <c r="G77669" t="s">
        <v>197</v>
      </c>
      <c r="H77669" t="s">
        <v>198</v>
      </c>
      <c r="I77669" t="s">
        <v>204</v>
      </c>
      <c r="J77669">
        <v>2024</v>
      </c>
      <c r="K77669">
        <v>41</v>
      </c>
      <c r="L77669" t="s">
        <v>200</v>
      </c>
    </row>
    <row r="77670" spans="1:12" x14ac:dyDescent="0.25">
      <c r="A77670" t="s">
        <v>155</v>
      </c>
      <c r="B77670" s="4" t="s">
        <v>195</v>
      </c>
      <c r="C77670" s="4" t="s">
        <v>207</v>
      </c>
      <c r="D77670" t="s">
        <v>44</v>
      </c>
      <c r="E77670" t="s">
        <v>70</v>
      </c>
      <c r="F77670" t="s">
        <v>71</v>
      </c>
      <c r="G77670" t="s">
        <v>197</v>
      </c>
      <c r="H77670" t="s">
        <v>198</v>
      </c>
      <c r="I77670" t="s">
        <v>199</v>
      </c>
      <c r="J77670">
        <v>2024</v>
      </c>
      <c r="K77670">
        <v>43</v>
      </c>
      <c r="L77670" t="s">
        <v>200</v>
      </c>
    </row>
    <row r="77671" spans="1:12" x14ac:dyDescent="0.25">
      <c r="A77671" t="s">
        <v>155</v>
      </c>
      <c r="B77671" s="4" t="s">
        <v>195</v>
      </c>
      <c r="C77671" s="4" t="s">
        <v>207</v>
      </c>
      <c r="D77671" t="s">
        <v>44</v>
      </c>
      <c r="E77671" t="s">
        <v>70</v>
      </c>
      <c r="F77671" t="s">
        <v>71</v>
      </c>
      <c r="G77671" t="s">
        <v>197</v>
      </c>
      <c r="H77671" t="s">
        <v>198</v>
      </c>
      <c r="I77671" t="s">
        <v>201</v>
      </c>
      <c r="J77671">
        <v>2024</v>
      </c>
      <c r="K77671">
        <v>35</v>
      </c>
      <c r="L77671" t="s">
        <v>200</v>
      </c>
    </row>
    <row r="77672" spans="1:12" x14ac:dyDescent="0.25">
      <c r="A77672" t="s">
        <v>155</v>
      </c>
      <c r="B77672" s="4" t="s">
        <v>195</v>
      </c>
      <c r="C77672" s="4" t="s">
        <v>207</v>
      </c>
      <c r="D77672" t="s">
        <v>44</v>
      </c>
      <c r="E77672" t="s">
        <v>70</v>
      </c>
      <c r="F77672" t="s">
        <v>71</v>
      </c>
      <c r="G77672" t="s">
        <v>197</v>
      </c>
      <c r="H77672" t="s">
        <v>198</v>
      </c>
      <c r="I77672" t="s">
        <v>202</v>
      </c>
      <c r="J77672">
        <v>2024</v>
      </c>
      <c r="K77672">
        <v>36</v>
      </c>
      <c r="L77672" t="s">
        <v>200</v>
      </c>
    </row>
    <row r="77673" spans="1:12" x14ac:dyDescent="0.25">
      <c r="A77673" t="s">
        <v>155</v>
      </c>
      <c r="B77673" s="4" t="s">
        <v>195</v>
      </c>
      <c r="C77673" s="4" t="s">
        <v>207</v>
      </c>
      <c r="D77673" t="s">
        <v>44</v>
      </c>
      <c r="E77673" t="s">
        <v>70</v>
      </c>
      <c r="F77673" t="s">
        <v>71</v>
      </c>
      <c r="G77673" t="s">
        <v>197</v>
      </c>
      <c r="H77673" t="s">
        <v>198</v>
      </c>
      <c r="I77673" t="s">
        <v>203</v>
      </c>
      <c r="J77673">
        <v>2024</v>
      </c>
      <c r="K77673">
        <v>38</v>
      </c>
      <c r="L77673" t="s">
        <v>200</v>
      </c>
    </row>
    <row r="77674" spans="1:12" x14ac:dyDescent="0.25">
      <c r="A77674" t="s">
        <v>155</v>
      </c>
      <c r="B77674" s="4" t="s">
        <v>205</v>
      </c>
      <c r="C77674" s="4" t="s">
        <v>214</v>
      </c>
      <c r="D77674" t="s">
        <v>14</v>
      </c>
      <c r="E77674" t="s">
        <v>30</v>
      </c>
      <c r="F77674" t="s">
        <v>31</v>
      </c>
      <c r="G77674" t="s">
        <v>197</v>
      </c>
      <c r="H77674" t="s">
        <v>198</v>
      </c>
      <c r="I77674" t="s">
        <v>199</v>
      </c>
      <c r="J77674">
        <v>2024</v>
      </c>
      <c r="K77674">
        <v>40</v>
      </c>
      <c r="L77674" t="s">
        <v>200</v>
      </c>
    </row>
    <row r="77675" spans="1:12" x14ac:dyDescent="0.25">
      <c r="A77675" t="s">
        <v>155</v>
      </c>
      <c r="B77675" s="4" t="s">
        <v>205</v>
      </c>
      <c r="C77675" s="4" t="s">
        <v>214</v>
      </c>
      <c r="D77675" t="s">
        <v>14</v>
      </c>
      <c r="E77675" t="s">
        <v>30</v>
      </c>
      <c r="F77675" t="s">
        <v>31</v>
      </c>
      <c r="G77675" t="s">
        <v>197</v>
      </c>
      <c r="H77675" t="s">
        <v>198</v>
      </c>
      <c r="I77675" t="s">
        <v>201</v>
      </c>
      <c r="J77675">
        <v>2024</v>
      </c>
      <c r="K77675">
        <v>38</v>
      </c>
      <c r="L77675" t="s">
        <v>200</v>
      </c>
    </row>
    <row r="77676" spans="1:12" x14ac:dyDescent="0.25">
      <c r="A77676" t="s">
        <v>155</v>
      </c>
      <c r="B77676" s="4" t="s">
        <v>205</v>
      </c>
      <c r="C77676" s="4" t="s">
        <v>214</v>
      </c>
      <c r="D77676" t="s">
        <v>14</v>
      </c>
      <c r="E77676" t="s">
        <v>30</v>
      </c>
      <c r="F77676" t="s">
        <v>31</v>
      </c>
      <c r="G77676" t="s">
        <v>197</v>
      </c>
      <c r="H77676" t="s">
        <v>198</v>
      </c>
      <c r="I77676" t="s">
        <v>202</v>
      </c>
      <c r="J77676">
        <v>2024</v>
      </c>
      <c r="K77676">
        <v>33</v>
      </c>
      <c r="L77676" t="s">
        <v>200</v>
      </c>
    </row>
    <row r="77677" spans="1:12" x14ac:dyDescent="0.25">
      <c r="A77677" t="s">
        <v>155</v>
      </c>
      <c r="B77677" s="4" t="s">
        <v>205</v>
      </c>
      <c r="C77677" s="4" t="s">
        <v>214</v>
      </c>
      <c r="D77677" t="s">
        <v>14</v>
      </c>
      <c r="E77677" t="s">
        <v>30</v>
      </c>
      <c r="F77677" t="s">
        <v>31</v>
      </c>
      <c r="G77677" t="s">
        <v>197</v>
      </c>
      <c r="H77677" t="s">
        <v>198</v>
      </c>
      <c r="I77677" t="s">
        <v>203</v>
      </c>
      <c r="J77677">
        <v>2024</v>
      </c>
      <c r="K77677">
        <v>37</v>
      </c>
      <c r="L77677" t="s">
        <v>200</v>
      </c>
    </row>
    <row r="77678" spans="1:12" x14ac:dyDescent="0.25">
      <c r="A77678" t="s">
        <v>155</v>
      </c>
      <c r="B77678" s="4" t="s">
        <v>205</v>
      </c>
      <c r="C77678" s="4" t="s">
        <v>214</v>
      </c>
      <c r="D77678" t="s">
        <v>14</v>
      </c>
      <c r="E77678" t="s">
        <v>30</v>
      </c>
      <c r="F77678" t="s">
        <v>31</v>
      </c>
      <c r="G77678" t="s">
        <v>197</v>
      </c>
      <c r="H77678" t="s">
        <v>198</v>
      </c>
      <c r="I77678" t="s">
        <v>204</v>
      </c>
      <c r="J77678">
        <v>2024</v>
      </c>
      <c r="K77678">
        <v>40</v>
      </c>
      <c r="L77678" t="s">
        <v>200</v>
      </c>
    </row>
    <row r="77679" spans="1:12" x14ac:dyDescent="0.25">
      <c r="A77679" t="s">
        <v>155</v>
      </c>
      <c r="B77679" s="4" t="s">
        <v>195</v>
      </c>
      <c r="C77679" s="4" t="s">
        <v>224</v>
      </c>
      <c r="D77679" t="s">
        <v>44</v>
      </c>
      <c r="E77679" t="s">
        <v>79</v>
      </c>
      <c r="F77679" t="s">
        <v>81</v>
      </c>
      <c r="G77679" t="s">
        <v>197</v>
      </c>
      <c r="H77679" t="s">
        <v>198</v>
      </c>
      <c r="I77679" t="s">
        <v>199</v>
      </c>
      <c r="J77679">
        <v>2024</v>
      </c>
      <c r="K77679">
        <v>31</v>
      </c>
      <c r="L77679" t="s">
        <v>200</v>
      </c>
    </row>
    <row r="77680" spans="1:12" x14ac:dyDescent="0.25">
      <c r="A77680" t="s">
        <v>155</v>
      </c>
      <c r="B77680" s="4" t="s">
        <v>195</v>
      </c>
      <c r="C77680" s="4" t="s">
        <v>224</v>
      </c>
      <c r="D77680" t="s">
        <v>44</v>
      </c>
      <c r="E77680" t="s">
        <v>79</v>
      </c>
      <c r="F77680" t="s">
        <v>81</v>
      </c>
      <c r="G77680" t="s">
        <v>197</v>
      </c>
      <c r="H77680" t="s">
        <v>198</v>
      </c>
      <c r="I77680" t="s">
        <v>201</v>
      </c>
      <c r="J77680">
        <v>2024</v>
      </c>
      <c r="K77680">
        <v>25</v>
      </c>
      <c r="L77680" t="s">
        <v>200</v>
      </c>
    </row>
    <row r="77681" spans="1:12" x14ac:dyDescent="0.25">
      <c r="A77681" t="s">
        <v>155</v>
      </c>
      <c r="B77681" s="4" t="s">
        <v>195</v>
      </c>
      <c r="C77681" s="4" t="s">
        <v>224</v>
      </c>
      <c r="D77681" t="s">
        <v>44</v>
      </c>
      <c r="E77681" t="s">
        <v>79</v>
      </c>
      <c r="F77681" t="s">
        <v>81</v>
      </c>
      <c r="G77681" t="s">
        <v>197</v>
      </c>
      <c r="H77681" t="s">
        <v>198</v>
      </c>
      <c r="I77681" t="s">
        <v>202</v>
      </c>
      <c r="J77681">
        <v>2024</v>
      </c>
      <c r="K77681">
        <v>28</v>
      </c>
      <c r="L77681" t="s">
        <v>200</v>
      </c>
    </row>
    <row r="77682" spans="1:12" x14ac:dyDescent="0.25">
      <c r="A77682" t="s">
        <v>155</v>
      </c>
      <c r="B77682" s="4" t="s">
        <v>195</v>
      </c>
      <c r="C77682" s="4" t="s">
        <v>224</v>
      </c>
      <c r="D77682" t="s">
        <v>44</v>
      </c>
      <c r="E77682" t="s">
        <v>79</v>
      </c>
      <c r="F77682" t="s">
        <v>81</v>
      </c>
      <c r="G77682" t="s">
        <v>197</v>
      </c>
      <c r="H77682" t="s">
        <v>198</v>
      </c>
      <c r="I77682" t="s">
        <v>203</v>
      </c>
      <c r="J77682">
        <v>2024</v>
      </c>
      <c r="K77682">
        <v>34</v>
      </c>
      <c r="L77682" t="s">
        <v>200</v>
      </c>
    </row>
    <row r="77683" spans="1:12" x14ac:dyDescent="0.25">
      <c r="A77683" t="s">
        <v>155</v>
      </c>
      <c r="B77683" s="4" t="s">
        <v>195</v>
      </c>
      <c r="C77683" s="4" t="s">
        <v>224</v>
      </c>
      <c r="D77683" t="s">
        <v>44</v>
      </c>
      <c r="E77683" t="s">
        <v>79</v>
      </c>
      <c r="F77683" t="s">
        <v>81</v>
      </c>
      <c r="G77683" t="s">
        <v>197</v>
      </c>
      <c r="H77683" t="s">
        <v>198</v>
      </c>
      <c r="I77683" t="s">
        <v>204</v>
      </c>
      <c r="J77683">
        <v>2024</v>
      </c>
      <c r="K77683">
        <v>32</v>
      </c>
      <c r="L77683" t="s">
        <v>200</v>
      </c>
    </row>
    <row r="77684" spans="1:12" x14ac:dyDescent="0.25">
      <c r="A77684" t="s">
        <v>155</v>
      </c>
      <c r="B77684" s="4" t="s">
        <v>205</v>
      </c>
      <c r="C77684" s="4" t="s">
        <v>258</v>
      </c>
      <c r="D77684" t="s">
        <v>14</v>
      </c>
      <c r="E77684" t="s">
        <v>33</v>
      </c>
      <c r="F77684" t="s">
        <v>34</v>
      </c>
      <c r="G77684" t="s">
        <v>197</v>
      </c>
      <c r="H77684" t="s">
        <v>198</v>
      </c>
      <c r="I77684" t="s">
        <v>199</v>
      </c>
      <c r="J77684">
        <v>2024</v>
      </c>
      <c r="K77684">
        <v>45</v>
      </c>
      <c r="L77684" t="s">
        <v>200</v>
      </c>
    </row>
    <row r="77685" spans="1:12" x14ac:dyDescent="0.25">
      <c r="A77685" t="s">
        <v>155</v>
      </c>
      <c r="B77685" s="4" t="s">
        <v>205</v>
      </c>
      <c r="C77685" s="4" t="s">
        <v>258</v>
      </c>
      <c r="D77685" t="s">
        <v>14</v>
      </c>
      <c r="E77685" t="s">
        <v>33</v>
      </c>
      <c r="F77685" t="s">
        <v>34</v>
      </c>
      <c r="G77685" t="s">
        <v>197</v>
      </c>
      <c r="H77685" t="s">
        <v>198</v>
      </c>
      <c r="I77685" t="s">
        <v>201</v>
      </c>
      <c r="J77685">
        <v>2024</v>
      </c>
      <c r="K77685">
        <v>38</v>
      </c>
      <c r="L77685" t="s">
        <v>200</v>
      </c>
    </row>
    <row r="77686" spans="1:12" x14ac:dyDescent="0.25">
      <c r="A77686" t="s">
        <v>155</v>
      </c>
      <c r="B77686" s="4" t="s">
        <v>205</v>
      </c>
      <c r="C77686" s="4" t="s">
        <v>258</v>
      </c>
      <c r="D77686" t="s">
        <v>14</v>
      </c>
      <c r="E77686" t="s">
        <v>33</v>
      </c>
      <c r="F77686" t="s">
        <v>34</v>
      </c>
      <c r="G77686" t="s">
        <v>197</v>
      </c>
      <c r="H77686" t="s">
        <v>198</v>
      </c>
      <c r="I77686" t="s">
        <v>202</v>
      </c>
      <c r="J77686">
        <v>2024</v>
      </c>
      <c r="K77686">
        <v>41</v>
      </c>
      <c r="L77686" t="s">
        <v>200</v>
      </c>
    </row>
    <row r="77687" spans="1:12" x14ac:dyDescent="0.25">
      <c r="A77687" t="s">
        <v>155</v>
      </c>
      <c r="B77687" s="4" t="s">
        <v>205</v>
      </c>
      <c r="C77687" s="4" t="s">
        <v>258</v>
      </c>
      <c r="D77687" t="s">
        <v>14</v>
      </c>
      <c r="E77687" t="s">
        <v>33</v>
      </c>
      <c r="F77687" t="s">
        <v>34</v>
      </c>
      <c r="G77687" t="s">
        <v>197</v>
      </c>
      <c r="H77687" t="s">
        <v>198</v>
      </c>
      <c r="I77687" t="s">
        <v>203</v>
      </c>
      <c r="J77687">
        <v>2024</v>
      </c>
      <c r="K77687">
        <v>38</v>
      </c>
      <c r="L77687" t="s">
        <v>200</v>
      </c>
    </row>
    <row r="77688" spans="1:12" x14ac:dyDescent="0.25">
      <c r="A77688" t="s">
        <v>155</v>
      </c>
      <c r="B77688" s="4" t="s">
        <v>205</v>
      </c>
      <c r="C77688" s="4" t="s">
        <v>258</v>
      </c>
      <c r="D77688" t="s">
        <v>14</v>
      </c>
      <c r="E77688" t="s">
        <v>33</v>
      </c>
      <c r="F77688" t="s">
        <v>34</v>
      </c>
      <c r="G77688" t="s">
        <v>197</v>
      </c>
      <c r="H77688" t="s">
        <v>198</v>
      </c>
      <c r="I77688" t="s">
        <v>204</v>
      </c>
      <c r="J77688">
        <v>2024</v>
      </c>
      <c r="K77688">
        <v>37</v>
      </c>
      <c r="L77688" t="s">
        <v>200</v>
      </c>
    </row>
    <row r="77689" spans="1:12" x14ac:dyDescent="0.25">
      <c r="A77689" t="s">
        <v>155</v>
      </c>
      <c r="B77689" s="4" t="s">
        <v>195</v>
      </c>
      <c r="C77689" s="4" t="s">
        <v>207</v>
      </c>
      <c r="D77689" t="s">
        <v>44</v>
      </c>
      <c r="E77689" t="s">
        <v>70</v>
      </c>
      <c r="F77689" t="s">
        <v>71</v>
      </c>
      <c r="G77689" t="s">
        <v>197</v>
      </c>
      <c r="H77689" t="s">
        <v>198</v>
      </c>
      <c r="I77689" t="s">
        <v>199</v>
      </c>
      <c r="J77689">
        <v>2024</v>
      </c>
      <c r="K77689">
        <v>55</v>
      </c>
      <c r="L77689" t="s">
        <v>200</v>
      </c>
    </row>
    <row r="77690" spans="1:12" x14ac:dyDescent="0.25">
      <c r="A77690" t="s">
        <v>155</v>
      </c>
      <c r="B77690" s="4" t="s">
        <v>195</v>
      </c>
      <c r="C77690" s="4" t="s">
        <v>207</v>
      </c>
      <c r="D77690" t="s">
        <v>44</v>
      </c>
      <c r="E77690" t="s">
        <v>70</v>
      </c>
      <c r="F77690" t="s">
        <v>71</v>
      </c>
      <c r="G77690" t="s">
        <v>197</v>
      </c>
      <c r="H77690" t="s">
        <v>198</v>
      </c>
      <c r="I77690" t="s">
        <v>201</v>
      </c>
      <c r="J77690">
        <v>2024</v>
      </c>
      <c r="K77690">
        <v>56</v>
      </c>
      <c r="L77690" t="s">
        <v>200</v>
      </c>
    </row>
    <row r="77691" spans="1:12" x14ac:dyDescent="0.25">
      <c r="A77691" t="s">
        <v>155</v>
      </c>
      <c r="B77691" s="4" t="s">
        <v>195</v>
      </c>
      <c r="C77691" s="4" t="s">
        <v>207</v>
      </c>
      <c r="D77691" t="s">
        <v>44</v>
      </c>
      <c r="E77691" t="s">
        <v>70</v>
      </c>
      <c r="F77691" t="s">
        <v>71</v>
      </c>
      <c r="G77691" t="s">
        <v>197</v>
      </c>
      <c r="H77691" t="s">
        <v>198</v>
      </c>
      <c r="I77691" t="s">
        <v>202</v>
      </c>
      <c r="J77691">
        <v>2024</v>
      </c>
      <c r="K77691">
        <v>49</v>
      </c>
      <c r="L77691" t="s">
        <v>200</v>
      </c>
    </row>
    <row r="77692" spans="1:12" x14ac:dyDescent="0.25">
      <c r="A77692" t="s">
        <v>155</v>
      </c>
      <c r="B77692" s="4" t="s">
        <v>195</v>
      </c>
      <c r="C77692" s="4" t="s">
        <v>207</v>
      </c>
      <c r="D77692" t="s">
        <v>44</v>
      </c>
      <c r="E77692" t="s">
        <v>70</v>
      </c>
      <c r="F77692" t="s">
        <v>71</v>
      </c>
      <c r="G77692" t="s">
        <v>197</v>
      </c>
      <c r="H77692" t="s">
        <v>198</v>
      </c>
      <c r="I77692" t="s">
        <v>203</v>
      </c>
      <c r="J77692">
        <v>2024</v>
      </c>
      <c r="K77692">
        <v>48</v>
      </c>
      <c r="L77692" t="s">
        <v>200</v>
      </c>
    </row>
    <row r="77693" spans="1:12" x14ac:dyDescent="0.25">
      <c r="A77693" t="s">
        <v>155</v>
      </c>
      <c r="B77693" s="4" t="s">
        <v>195</v>
      </c>
      <c r="C77693" s="4" t="s">
        <v>207</v>
      </c>
      <c r="D77693" t="s">
        <v>44</v>
      </c>
      <c r="E77693" t="s">
        <v>70</v>
      </c>
      <c r="F77693" t="s">
        <v>71</v>
      </c>
      <c r="G77693" t="s">
        <v>197</v>
      </c>
      <c r="H77693" t="s">
        <v>198</v>
      </c>
      <c r="I77693" t="s">
        <v>204</v>
      </c>
      <c r="J77693">
        <v>2024</v>
      </c>
      <c r="K77693">
        <v>54</v>
      </c>
      <c r="L77693" t="s">
        <v>200</v>
      </c>
    </row>
    <row r="77694" spans="1:12" x14ac:dyDescent="0.25">
      <c r="A77694" t="s">
        <v>155</v>
      </c>
      <c r="B77694" s="4" t="s">
        <v>205</v>
      </c>
      <c r="C77694" s="4" t="s">
        <v>258</v>
      </c>
      <c r="D77694" t="s">
        <v>14</v>
      </c>
      <c r="E77694" t="s">
        <v>33</v>
      </c>
      <c r="F77694" t="s">
        <v>34</v>
      </c>
      <c r="G77694" t="s">
        <v>197</v>
      </c>
      <c r="H77694" t="s">
        <v>198</v>
      </c>
      <c r="I77694" t="s">
        <v>199</v>
      </c>
      <c r="J77694">
        <v>2024</v>
      </c>
      <c r="K77694">
        <v>42</v>
      </c>
      <c r="L77694" t="s">
        <v>200</v>
      </c>
    </row>
    <row r="77695" spans="1:12" x14ac:dyDescent="0.25">
      <c r="A77695" t="s">
        <v>155</v>
      </c>
      <c r="B77695" s="4" t="s">
        <v>205</v>
      </c>
      <c r="C77695" s="4" t="s">
        <v>258</v>
      </c>
      <c r="D77695" t="s">
        <v>14</v>
      </c>
      <c r="E77695" t="s">
        <v>33</v>
      </c>
      <c r="F77695" t="s">
        <v>34</v>
      </c>
      <c r="G77695" t="s">
        <v>197</v>
      </c>
      <c r="H77695" t="s">
        <v>198</v>
      </c>
      <c r="I77695" t="s">
        <v>201</v>
      </c>
      <c r="J77695">
        <v>2024</v>
      </c>
      <c r="K77695">
        <v>44</v>
      </c>
      <c r="L77695" t="s">
        <v>200</v>
      </c>
    </row>
    <row r="77696" spans="1:12" x14ac:dyDescent="0.25">
      <c r="A77696" t="s">
        <v>155</v>
      </c>
      <c r="B77696" s="4" t="s">
        <v>205</v>
      </c>
      <c r="C77696" s="4" t="s">
        <v>258</v>
      </c>
      <c r="D77696" t="s">
        <v>14</v>
      </c>
      <c r="E77696" t="s">
        <v>33</v>
      </c>
      <c r="F77696" t="s">
        <v>34</v>
      </c>
      <c r="G77696" t="s">
        <v>197</v>
      </c>
      <c r="H77696" t="s">
        <v>198</v>
      </c>
      <c r="I77696" t="s">
        <v>202</v>
      </c>
      <c r="J77696">
        <v>2024</v>
      </c>
      <c r="K77696">
        <v>39</v>
      </c>
      <c r="L77696" t="s">
        <v>200</v>
      </c>
    </row>
    <row r="77697" spans="1:12" x14ac:dyDescent="0.25">
      <c r="A77697" t="s">
        <v>155</v>
      </c>
      <c r="B77697" s="4" t="s">
        <v>205</v>
      </c>
      <c r="C77697" s="4" t="s">
        <v>258</v>
      </c>
      <c r="D77697" t="s">
        <v>14</v>
      </c>
      <c r="E77697" t="s">
        <v>33</v>
      </c>
      <c r="F77697" t="s">
        <v>34</v>
      </c>
      <c r="G77697" t="s">
        <v>197</v>
      </c>
      <c r="H77697" t="s">
        <v>198</v>
      </c>
      <c r="I77697" t="s">
        <v>203</v>
      </c>
      <c r="J77697">
        <v>2024</v>
      </c>
      <c r="K77697">
        <v>47</v>
      </c>
      <c r="L77697" t="s">
        <v>200</v>
      </c>
    </row>
    <row r="77698" spans="1:12" x14ac:dyDescent="0.25">
      <c r="A77698" t="s">
        <v>155</v>
      </c>
      <c r="B77698" s="4" t="s">
        <v>205</v>
      </c>
      <c r="C77698" s="4" t="s">
        <v>258</v>
      </c>
      <c r="D77698" t="s">
        <v>14</v>
      </c>
      <c r="E77698" t="s">
        <v>33</v>
      </c>
      <c r="F77698" t="s">
        <v>34</v>
      </c>
      <c r="G77698" t="s">
        <v>197</v>
      </c>
      <c r="H77698" t="s">
        <v>198</v>
      </c>
      <c r="I77698" t="s">
        <v>204</v>
      </c>
      <c r="J77698">
        <v>2024</v>
      </c>
      <c r="K77698">
        <v>45</v>
      </c>
      <c r="L77698" t="s">
        <v>200</v>
      </c>
    </row>
    <row r="77699" spans="1:12" x14ac:dyDescent="0.25">
      <c r="A77699" t="s">
        <v>155</v>
      </c>
      <c r="B77699" s="4" t="s">
        <v>205</v>
      </c>
      <c r="C77699" s="4" t="s">
        <v>234</v>
      </c>
      <c r="D77699" t="s">
        <v>14</v>
      </c>
      <c r="E77699" t="s">
        <v>23</v>
      </c>
      <c r="F77699" t="s">
        <v>24</v>
      </c>
      <c r="G77699" t="s">
        <v>197</v>
      </c>
      <c r="H77699" t="s">
        <v>198</v>
      </c>
      <c r="I77699" t="s">
        <v>199</v>
      </c>
      <c r="J77699">
        <v>2024</v>
      </c>
      <c r="K77699">
        <v>44</v>
      </c>
      <c r="L77699" t="s">
        <v>200</v>
      </c>
    </row>
    <row r="77700" spans="1:12" x14ac:dyDescent="0.25">
      <c r="A77700" t="s">
        <v>155</v>
      </c>
      <c r="B77700" s="4" t="s">
        <v>205</v>
      </c>
      <c r="C77700" s="4" t="s">
        <v>234</v>
      </c>
      <c r="D77700" t="s">
        <v>14</v>
      </c>
      <c r="E77700" t="s">
        <v>23</v>
      </c>
      <c r="F77700" t="s">
        <v>24</v>
      </c>
      <c r="G77700" t="s">
        <v>197</v>
      </c>
      <c r="H77700" t="s">
        <v>198</v>
      </c>
      <c r="I77700" t="s">
        <v>201</v>
      </c>
      <c r="J77700">
        <v>2024</v>
      </c>
      <c r="K77700">
        <v>46</v>
      </c>
      <c r="L77700" t="s">
        <v>200</v>
      </c>
    </row>
    <row r="77701" spans="1:12" x14ac:dyDescent="0.25">
      <c r="A77701" t="s">
        <v>155</v>
      </c>
      <c r="B77701" s="4" t="s">
        <v>205</v>
      </c>
      <c r="C77701" s="4" t="s">
        <v>234</v>
      </c>
      <c r="D77701" t="s">
        <v>14</v>
      </c>
      <c r="E77701" t="s">
        <v>23</v>
      </c>
      <c r="F77701" t="s">
        <v>24</v>
      </c>
      <c r="G77701" t="s">
        <v>197</v>
      </c>
      <c r="H77701" t="s">
        <v>198</v>
      </c>
      <c r="I77701" t="s">
        <v>202</v>
      </c>
      <c r="J77701">
        <v>2024</v>
      </c>
      <c r="K77701">
        <v>39</v>
      </c>
      <c r="L77701" t="s">
        <v>200</v>
      </c>
    </row>
    <row r="77702" spans="1:12" x14ac:dyDescent="0.25">
      <c r="A77702" t="s">
        <v>155</v>
      </c>
      <c r="B77702" s="4" t="s">
        <v>205</v>
      </c>
      <c r="C77702" s="4" t="s">
        <v>234</v>
      </c>
      <c r="D77702" t="s">
        <v>14</v>
      </c>
      <c r="E77702" t="s">
        <v>23</v>
      </c>
      <c r="F77702" t="s">
        <v>24</v>
      </c>
      <c r="G77702" t="s">
        <v>197</v>
      </c>
      <c r="H77702" t="s">
        <v>198</v>
      </c>
      <c r="I77702" t="s">
        <v>203</v>
      </c>
      <c r="J77702">
        <v>2024</v>
      </c>
      <c r="K77702">
        <v>47</v>
      </c>
      <c r="L77702" t="s">
        <v>200</v>
      </c>
    </row>
    <row r="77703" spans="1:12" x14ac:dyDescent="0.25">
      <c r="A77703" t="s">
        <v>155</v>
      </c>
      <c r="B77703" s="4" t="s">
        <v>205</v>
      </c>
      <c r="C77703" s="4" t="s">
        <v>234</v>
      </c>
      <c r="D77703" t="s">
        <v>14</v>
      </c>
      <c r="E77703" t="s">
        <v>23</v>
      </c>
      <c r="F77703" t="s">
        <v>24</v>
      </c>
      <c r="G77703" t="s">
        <v>197</v>
      </c>
      <c r="H77703" t="s">
        <v>198</v>
      </c>
      <c r="I77703" t="s">
        <v>204</v>
      </c>
      <c r="J77703">
        <v>2024</v>
      </c>
      <c r="K77703">
        <v>49</v>
      </c>
      <c r="L77703" t="s">
        <v>200</v>
      </c>
    </row>
    <row r="77704" spans="1:12" x14ac:dyDescent="0.25">
      <c r="A77704" t="s">
        <v>155</v>
      </c>
      <c r="B77704" s="4" t="s">
        <v>205</v>
      </c>
      <c r="C77704" s="4" t="s">
        <v>214</v>
      </c>
      <c r="D77704" t="s">
        <v>14</v>
      </c>
      <c r="E77704" t="s">
        <v>30</v>
      </c>
      <c r="F77704" t="s">
        <v>31</v>
      </c>
      <c r="G77704" t="s">
        <v>197</v>
      </c>
      <c r="H77704" t="s">
        <v>198</v>
      </c>
      <c r="I77704" t="s">
        <v>199</v>
      </c>
      <c r="J77704">
        <v>2024</v>
      </c>
      <c r="K77704">
        <v>49</v>
      </c>
      <c r="L77704" t="s">
        <v>200</v>
      </c>
    </row>
    <row r="77705" spans="1:12" x14ac:dyDescent="0.25">
      <c r="A77705" t="s">
        <v>155</v>
      </c>
      <c r="B77705" s="4" t="s">
        <v>205</v>
      </c>
      <c r="C77705" s="4" t="s">
        <v>214</v>
      </c>
      <c r="D77705" t="s">
        <v>14</v>
      </c>
      <c r="E77705" t="s">
        <v>30</v>
      </c>
      <c r="F77705" t="s">
        <v>31</v>
      </c>
      <c r="G77705" t="s">
        <v>197</v>
      </c>
      <c r="H77705" t="s">
        <v>198</v>
      </c>
      <c r="I77705" t="s">
        <v>201</v>
      </c>
      <c r="J77705">
        <v>2024</v>
      </c>
      <c r="K77705">
        <v>50</v>
      </c>
      <c r="L77705" t="s">
        <v>200</v>
      </c>
    </row>
    <row r="77706" spans="1:12" x14ac:dyDescent="0.25">
      <c r="A77706" t="s">
        <v>155</v>
      </c>
      <c r="B77706" s="4" t="s">
        <v>205</v>
      </c>
      <c r="C77706" s="4" t="s">
        <v>214</v>
      </c>
      <c r="D77706" t="s">
        <v>14</v>
      </c>
      <c r="E77706" t="s">
        <v>30</v>
      </c>
      <c r="F77706" t="s">
        <v>31</v>
      </c>
      <c r="G77706" t="s">
        <v>197</v>
      </c>
      <c r="H77706" t="s">
        <v>198</v>
      </c>
      <c r="I77706" t="s">
        <v>202</v>
      </c>
      <c r="J77706">
        <v>2024</v>
      </c>
      <c r="K77706">
        <v>42</v>
      </c>
      <c r="L77706" t="s">
        <v>200</v>
      </c>
    </row>
    <row r="77707" spans="1:12" x14ac:dyDescent="0.25">
      <c r="A77707" t="s">
        <v>155</v>
      </c>
      <c r="B77707" s="4" t="s">
        <v>205</v>
      </c>
      <c r="C77707" s="4" t="s">
        <v>214</v>
      </c>
      <c r="D77707" t="s">
        <v>14</v>
      </c>
      <c r="E77707" t="s">
        <v>30</v>
      </c>
      <c r="F77707" t="s">
        <v>31</v>
      </c>
      <c r="G77707" t="s">
        <v>197</v>
      </c>
      <c r="H77707" t="s">
        <v>198</v>
      </c>
      <c r="I77707" t="s">
        <v>203</v>
      </c>
      <c r="J77707">
        <v>2024</v>
      </c>
      <c r="K77707">
        <v>45</v>
      </c>
      <c r="L77707" t="s">
        <v>200</v>
      </c>
    </row>
    <row r="77708" spans="1:12" x14ac:dyDescent="0.25">
      <c r="A77708" t="s">
        <v>155</v>
      </c>
      <c r="B77708" s="4" t="s">
        <v>205</v>
      </c>
      <c r="C77708" s="4" t="s">
        <v>214</v>
      </c>
      <c r="D77708" t="s">
        <v>14</v>
      </c>
      <c r="E77708" t="s">
        <v>30</v>
      </c>
      <c r="F77708" t="s">
        <v>31</v>
      </c>
      <c r="G77708" t="s">
        <v>197</v>
      </c>
      <c r="H77708" t="s">
        <v>198</v>
      </c>
      <c r="I77708" t="s">
        <v>204</v>
      </c>
      <c r="J77708">
        <v>2024</v>
      </c>
      <c r="K77708">
        <v>48</v>
      </c>
      <c r="L77708" t="s">
        <v>200</v>
      </c>
    </row>
    <row r="77709" spans="1:12" x14ac:dyDescent="0.25">
      <c r="A77709" t="s">
        <v>155</v>
      </c>
      <c r="B77709" s="4" t="s">
        <v>205</v>
      </c>
      <c r="C77709" s="4" t="s">
        <v>214</v>
      </c>
      <c r="D77709" t="s">
        <v>14</v>
      </c>
      <c r="E77709" t="s">
        <v>30</v>
      </c>
      <c r="F77709" t="s">
        <v>31</v>
      </c>
      <c r="G77709" t="s">
        <v>197</v>
      </c>
      <c r="H77709" t="s">
        <v>198</v>
      </c>
      <c r="I77709" t="s">
        <v>199</v>
      </c>
      <c r="J77709">
        <v>2024</v>
      </c>
      <c r="K77709">
        <v>46</v>
      </c>
      <c r="L77709" t="s">
        <v>200</v>
      </c>
    </row>
    <row r="77710" spans="1:12" x14ac:dyDescent="0.25">
      <c r="A77710" t="s">
        <v>155</v>
      </c>
      <c r="B77710" s="4" t="s">
        <v>205</v>
      </c>
      <c r="C77710" s="4" t="s">
        <v>214</v>
      </c>
      <c r="D77710" t="s">
        <v>14</v>
      </c>
      <c r="E77710" t="s">
        <v>30</v>
      </c>
      <c r="F77710" t="s">
        <v>31</v>
      </c>
      <c r="G77710" t="s">
        <v>197</v>
      </c>
      <c r="H77710" t="s">
        <v>198</v>
      </c>
      <c r="I77710" t="s">
        <v>201</v>
      </c>
      <c r="J77710">
        <v>2024</v>
      </c>
      <c r="K77710">
        <v>50</v>
      </c>
      <c r="L77710" t="s">
        <v>200</v>
      </c>
    </row>
    <row r="77711" spans="1:12" x14ac:dyDescent="0.25">
      <c r="A77711" t="s">
        <v>155</v>
      </c>
      <c r="B77711" s="4" t="s">
        <v>205</v>
      </c>
      <c r="C77711" s="4" t="s">
        <v>214</v>
      </c>
      <c r="D77711" t="s">
        <v>14</v>
      </c>
      <c r="E77711" t="s">
        <v>30</v>
      </c>
      <c r="F77711" t="s">
        <v>31</v>
      </c>
      <c r="G77711" t="s">
        <v>197</v>
      </c>
      <c r="H77711" t="s">
        <v>198</v>
      </c>
      <c r="I77711" t="s">
        <v>202</v>
      </c>
      <c r="J77711">
        <v>2024</v>
      </c>
      <c r="K77711">
        <v>42</v>
      </c>
      <c r="L77711" t="s">
        <v>200</v>
      </c>
    </row>
    <row r="77712" spans="1:12" x14ac:dyDescent="0.25">
      <c r="A77712" t="s">
        <v>155</v>
      </c>
      <c r="B77712" s="4" t="s">
        <v>205</v>
      </c>
      <c r="C77712" s="4" t="s">
        <v>214</v>
      </c>
      <c r="D77712" t="s">
        <v>14</v>
      </c>
      <c r="E77712" t="s">
        <v>30</v>
      </c>
      <c r="F77712" t="s">
        <v>31</v>
      </c>
      <c r="G77712" t="s">
        <v>197</v>
      </c>
      <c r="H77712" t="s">
        <v>198</v>
      </c>
      <c r="I77712" t="s">
        <v>203</v>
      </c>
      <c r="J77712">
        <v>2024</v>
      </c>
      <c r="K77712">
        <v>45</v>
      </c>
      <c r="L77712" t="s">
        <v>200</v>
      </c>
    </row>
    <row r="77713" spans="1:12" x14ac:dyDescent="0.25">
      <c r="A77713" t="s">
        <v>155</v>
      </c>
      <c r="B77713" s="4" t="s">
        <v>205</v>
      </c>
      <c r="C77713" s="4" t="s">
        <v>214</v>
      </c>
      <c r="D77713" t="s">
        <v>14</v>
      </c>
      <c r="E77713" t="s">
        <v>30</v>
      </c>
      <c r="F77713" t="s">
        <v>31</v>
      </c>
      <c r="G77713" t="s">
        <v>197</v>
      </c>
      <c r="H77713" t="s">
        <v>198</v>
      </c>
      <c r="I77713" t="s">
        <v>204</v>
      </c>
      <c r="J77713">
        <v>2024</v>
      </c>
      <c r="K77713">
        <v>39</v>
      </c>
      <c r="L77713" t="s">
        <v>200</v>
      </c>
    </row>
    <row r="77714" spans="1:12" x14ac:dyDescent="0.25">
      <c r="A77714" t="s">
        <v>155</v>
      </c>
      <c r="B77714" s="4" t="s">
        <v>205</v>
      </c>
      <c r="C77714" s="4" t="s">
        <v>206</v>
      </c>
      <c r="D77714" t="s">
        <v>14</v>
      </c>
      <c r="E77714" t="s">
        <v>21</v>
      </c>
      <c r="F77714" t="s">
        <v>22</v>
      </c>
      <c r="G77714" t="s">
        <v>197</v>
      </c>
      <c r="H77714" t="s">
        <v>198</v>
      </c>
      <c r="I77714" t="s">
        <v>199</v>
      </c>
      <c r="J77714">
        <v>2024</v>
      </c>
      <c r="K77714">
        <v>58</v>
      </c>
      <c r="L77714" t="s">
        <v>200</v>
      </c>
    </row>
    <row r="77715" spans="1:12" x14ac:dyDescent="0.25">
      <c r="A77715" t="s">
        <v>155</v>
      </c>
      <c r="B77715" s="4" t="s">
        <v>205</v>
      </c>
      <c r="C77715" s="4" t="s">
        <v>206</v>
      </c>
      <c r="D77715" t="s">
        <v>14</v>
      </c>
      <c r="E77715" t="s">
        <v>21</v>
      </c>
      <c r="F77715" t="s">
        <v>22</v>
      </c>
      <c r="G77715" t="s">
        <v>197</v>
      </c>
      <c r="H77715" t="s">
        <v>198</v>
      </c>
      <c r="I77715" t="s">
        <v>201</v>
      </c>
      <c r="J77715">
        <v>2024</v>
      </c>
      <c r="K77715">
        <v>56</v>
      </c>
      <c r="L77715" t="s">
        <v>200</v>
      </c>
    </row>
    <row r="77716" spans="1:12" x14ac:dyDescent="0.25">
      <c r="A77716" t="s">
        <v>155</v>
      </c>
      <c r="B77716" s="4" t="s">
        <v>205</v>
      </c>
      <c r="C77716" s="4" t="s">
        <v>206</v>
      </c>
      <c r="D77716" t="s">
        <v>14</v>
      </c>
      <c r="E77716" t="s">
        <v>21</v>
      </c>
      <c r="F77716" t="s">
        <v>22</v>
      </c>
      <c r="G77716" t="s">
        <v>197</v>
      </c>
      <c r="H77716" t="s">
        <v>198</v>
      </c>
      <c r="I77716" t="s">
        <v>202</v>
      </c>
      <c r="J77716">
        <v>2024</v>
      </c>
      <c r="K77716">
        <v>53</v>
      </c>
      <c r="L77716" t="s">
        <v>200</v>
      </c>
    </row>
    <row r="77717" spans="1:12" x14ac:dyDescent="0.25">
      <c r="A77717" t="s">
        <v>155</v>
      </c>
      <c r="B77717" s="4" t="s">
        <v>205</v>
      </c>
      <c r="C77717" s="4" t="s">
        <v>206</v>
      </c>
      <c r="D77717" t="s">
        <v>14</v>
      </c>
      <c r="E77717" t="s">
        <v>21</v>
      </c>
      <c r="F77717" t="s">
        <v>22</v>
      </c>
      <c r="G77717" t="s">
        <v>197</v>
      </c>
      <c r="H77717" t="s">
        <v>198</v>
      </c>
      <c r="I77717" t="s">
        <v>203</v>
      </c>
      <c r="J77717">
        <v>2024</v>
      </c>
      <c r="K77717">
        <v>55</v>
      </c>
      <c r="L77717" t="s">
        <v>200</v>
      </c>
    </row>
    <row r="77718" spans="1:12" x14ac:dyDescent="0.25">
      <c r="A77718" t="s">
        <v>155</v>
      </c>
      <c r="B77718" s="4" t="s">
        <v>205</v>
      </c>
      <c r="C77718" s="4" t="s">
        <v>206</v>
      </c>
      <c r="D77718" t="s">
        <v>14</v>
      </c>
      <c r="E77718" t="s">
        <v>21</v>
      </c>
      <c r="F77718" t="s">
        <v>22</v>
      </c>
      <c r="G77718" t="s">
        <v>197</v>
      </c>
      <c r="H77718" t="s">
        <v>198</v>
      </c>
      <c r="I77718" t="s">
        <v>204</v>
      </c>
      <c r="J77718">
        <v>2024</v>
      </c>
      <c r="K77718">
        <v>60</v>
      </c>
      <c r="L77718" t="s">
        <v>200</v>
      </c>
    </row>
    <row r="77719" spans="1:12" x14ac:dyDescent="0.25">
      <c r="A77719" t="s">
        <v>155</v>
      </c>
      <c r="B77719" s="4" t="s">
        <v>195</v>
      </c>
      <c r="C77719" s="4" t="s">
        <v>196</v>
      </c>
      <c r="D77719" t="s">
        <v>44</v>
      </c>
      <c r="E77719" t="s">
        <v>70</v>
      </c>
      <c r="F77719" t="s">
        <v>74</v>
      </c>
      <c r="G77719" t="s">
        <v>197</v>
      </c>
      <c r="H77719" t="s">
        <v>198</v>
      </c>
      <c r="I77719" t="s">
        <v>199</v>
      </c>
      <c r="J77719">
        <v>2024</v>
      </c>
      <c r="K77719">
        <v>56</v>
      </c>
      <c r="L77719" t="s">
        <v>200</v>
      </c>
    </row>
    <row r="77720" spans="1:12" x14ac:dyDescent="0.25">
      <c r="A77720" t="s">
        <v>155</v>
      </c>
      <c r="B77720" s="4" t="s">
        <v>195</v>
      </c>
      <c r="C77720" s="4" t="s">
        <v>196</v>
      </c>
      <c r="D77720" t="s">
        <v>44</v>
      </c>
      <c r="E77720" t="s">
        <v>70</v>
      </c>
      <c r="F77720" t="s">
        <v>74</v>
      </c>
      <c r="G77720" t="s">
        <v>197</v>
      </c>
      <c r="H77720" t="s">
        <v>198</v>
      </c>
      <c r="I77720" t="s">
        <v>201</v>
      </c>
      <c r="J77720">
        <v>2024</v>
      </c>
      <c r="K77720">
        <v>55</v>
      </c>
      <c r="L77720" t="s">
        <v>200</v>
      </c>
    </row>
    <row r="77721" spans="1:12" x14ac:dyDescent="0.25">
      <c r="A77721" t="s">
        <v>155</v>
      </c>
      <c r="B77721" s="4" t="s">
        <v>195</v>
      </c>
      <c r="C77721" s="4" t="s">
        <v>196</v>
      </c>
      <c r="D77721" t="s">
        <v>44</v>
      </c>
      <c r="E77721" t="s">
        <v>70</v>
      </c>
      <c r="F77721" t="s">
        <v>74</v>
      </c>
      <c r="G77721" t="s">
        <v>197</v>
      </c>
      <c r="H77721" t="s">
        <v>198</v>
      </c>
      <c r="I77721" t="s">
        <v>202</v>
      </c>
      <c r="J77721">
        <v>2024</v>
      </c>
      <c r="K77721">
        <v>49</v>
      </c>
      <c r="L77721" t="s">
        <v>200</v>
      </c>
    </row>
    <row r="77722" spans="1:12" x14ac:dyDescent="0.25">
      <c r="A77722" t="s">
        <v>155</v>
      </c>
      <c r="B77722" s="4" t="s">
        <v>195</v>
      </c>
      <c r="C77722" s="4" t="s">
        <v>196</v>
      </c>
      <c r="D77722" t="s">
        <v>44</v>
      </c>
      <c r="E77722" t="s">
        <v>70</v>
      </c>
      <c r="F77722" t="s">
        <v>74</v>
      </c>
      <c r="G77722" t="s">
        <v>197</v>
      </c>
      <c r="H77722" t="s">
        <v>198</v>
      </c>
      <c r="I77722" t="s">
        <v>203</v>
      </c>
      <c r="J77722">
        <v>2024</v>
      </c>
      <c r="K77722">
        <v>53</v>
      </c>
      <c r="L77722" t="s">
        <v>200</v>
      </c>
    </row>
    <row r="77723" spans="1:12" x14ac:dyDescent="0.25">
      <c r="A77723" t="s">
        <v>155</v>
      </c>
      <c r="B77723" s="4" t="s">
        <v>195</v>
      </c>
      <c r="C77723" s="4" t="s">
        <v>196</v>
      </c>
      <c r="D77723" t="s">
        <v>44</v>
      </c>
      <c r="E77723" t="s">
        <v>70</v>
      </c>
      <c r="F77723" t="s">
        <v>74</v>
      </c>
      <c r="G77723" t="s">
        <v>197</v>
      </c>
      <c r="H77723" t="s">
        <v>198</v>
      </c>
      <c r="I77723" t="s">
        <v>204</v>
      </c>
      <c r="J77723">
        <v>2024</v>
      </c>
      <c r="K77723">
        <v>51</v>
      </c>
      <c r="L77723" t="s">
        <v>200</v>
      </c>
    </row>
    <row r="77724" spans="1:12" x14ac:dyDescent="0.25">
      <c r="A77724" t="s">
        <v>155</v>
      </c>
      <c r="B77724" s="4" t="s">
        <v>210</v>
      </c>
      <c r="C77724" s="4" t="s">
        <v>217</v>
      </c>
      <c r="D77724" t="s">
        <v>143</v>
      </c>
      <c r="E77724" t="s">
        <v>52</v>
      </c>
      <c r="F77724" t="s">
        <v>53</v>
      </c>
      <c r="G77724" t="s">
        <v>197</v>
      </c>
      <c r="H77724" t="s">
        <v>198</v>
      </c>
      <c r="I77724" t="s">
        <v>199</v>
      </c>
      <c r="J77724">
        <v>2024</v>
      </c>
      <c r="K77724">
        <v>49</v>
      </c>
      <c r="L77724" t="s">
        <v>200</v>
      </c>
    </row>
    <row r="77725" spans="1:12" x14ac:dyDescent="0.25">
      <c r="A77725" t="s">
        <v>155</v>
      </c>
      <c r="B77725" s="4" t="s">
        <v>210</v>
      </c>
      <c r="C77725" s="4" t="s">
        <v>217</v>
      </c>
      <c r="D77725" t="s">
        <v>143</v>
      </c>
      <c r="E77725" t="s">
        <v>52</v>
      </c>
      <c r="F77725" t="s">
        <v>53</v>
      </c>
      <c r="G77725" t="s">
        <v>197</v>
      </c>
      <c r="H77725" t="s">
        <v>198</v>
      </c>
      <c r="I77725" t="s">
        <v>201</v>
      </c>
      <c r="J77725">
        <v>2024</v>
      </c>
      <c r="K77725">
        <v>48</v>
      </c>
      <c r="L77725" t="s">
        <v>200</v>
      </c>
    </row>
    <row r="77726" spans="1:12" x14ac:dyDescent="0.25">
      <c r="A77726" t="s">
        <v>155</v>
      </c>
      <c r="B77726" s="4" t="s">
        <v>210</v>
      </c>
      <c r="C77726" s="4" t="s">
        <v>217</v>
      </c>
      <c r="D77726" t="s">
        <v>143</v>
      </c>
      <c r="E77726" t="s">
        <v>52</v>
      </c>
      <c r="F77726" t="s">
        <v>53</v>
      </c>
      <c r="G77726" t="s">
        <v>197</v>
      </c>
      <c r="H77726" t="s">
        <v>198</v>
      </c>
      <c r="I77726" t="s">
        <v>202</v>
      </c>
      <c r="J77726">
        <v>2024</v>
      </c>
      <c r="K77726">
        <v>44</v>
      </c>
      <c r="L77726" t="s">
        <v>200</v>
      </c>
    </row>
    <row r="77727" spans="1:12" x14ac:dyDescent="0.25">
      <c r="A77727" t="s">
        <v>155</v>
      </c>
      <c r="B77727" s="4" t="s">
        <v>210</v>
      </c>
      <c r="C77727" s="4" t="s">
        <v>217</v>
      </c>
      <c r="D77727" t="s">
        <v>143</v>
      </c>
      <c r="E77727" t="s">
        <v>52</v>
      </c>
      <c r="F77727" t="s">
        <v>53</v>
      </c>
      <c r="G77727" t="s">
        <v>197</v>
      </c>
      <c r="H77727" t="s">
        <v>198</v>
      </c>
      <c r="I77727" t="s">
        <v>203</v>
      </c>
      <c r="J77727">
        <v>2024</v>
      </c>
      <c r="K77727">
        <v>46</v>
      </c>
      <c r="L77727" t="s">
        <v>200</v>
      </c>
    </row>
    <row r="77728" spans="1:12" x14ac:dyDescent="0.25">
      <c r="A77728" t="s">
        <v>155</v>
      </c>
      <c r="B77728" s="4" t="s">
        <v>210</v>
      </c>
      <c r="C77728" s="4" t="s">
        <v>217</v>
      </c>
      <c r="D77728" t="s">
        <v>143</v>
      </c>
      <c r="E77728" t="s">
        <v>52</v>
      </c>
      <c r="F77728" t="s">
        <v>53</v>
      </c>
      <c r="G77728" t="s">
        <v>197</v>
      </c>
      <c r="H77728" t="s">
        <v>198</v>
      </c>
      <c r="I77728" t="s">
        <v>204</v>
      </c>
      <c r="J77728">
        <v>2024</v>
      </c>
      <c r="K77728">
        <v>46</v>
      </c>
      <c r="L77728" t="s">
        <v>200</v>
      </c>
    </row>
    <row r="77729" spans="1:12" x14ac:dyDescent="0.25">
      <c r="A77729" t="s">
        <v>155</v>
      </c>
      <c r="B77729" s="4" t="s">
        <v>195</v>
      </c>
      <c r="C77729" s="4" t="s">
        <v>207</v>
      </c>
      <c r="D77729" t="s">
        <v>44</v>
      </c>
      <c r="E77729" t="s">
        <v>70</v>
      </c>
      <c r="F77729" t="s">
        <v>71</v>
      </c>
      <c r="G77729" t="s">
        <v>197</v>
      </c>
      <c r="H77729" t="s">
        <v>198</v>
      </c>
      <c r="I77729" t="s">
        <v>199</v>
      </c>
      <c r="J77729">
        <v>2024</v>
      </c>
      <c r="K77729">
        <v>55</v>
      </c>
      <c r="L77729" t="s">
        <v>200</v>
      </c>
    </row>
    <row r="77730" spans="1:12" x14ac:dyDescent="0.25">
      <c r="A77730" t="s">
        <v>155</v>
      </c>
      <c r="B77730" s="4" t="s">
        <v>195</v>
      </c>
      <c r="C77730" s="4" t="s">
        <v>207</v>
      </c>
      <c r="D77730" t="s">
        <v>44</v>
      </c>
      <c r="E77730" t="s">
        <v>70</v>
      </c>
      <c r="F77730" t="s">
        <v>71</v>
      </c>
      <c r="G77730" t="s">
        <v>197</v>
      </c>
      <c r="H77730" t="s">
        <v>198</v>
      </c>
      <c r="I77730" t="s">
        <v>201</v>
      </c>
      <c r="J77730">
        <v>2024</v>
      </c>
      <c r="K77730">
        <v>55</v>
      </c>
      <c r="L77730" t="s">
        <v>200</v>
      </c>
    </row>
    <row r="77731" spans="1:12" x14ac:dyDescent="0.25">
      <c r="A77731" t="s">
        <v>155</v>
      </c>
      <c r="B77731" s="4" t="s">
        <v>195</v>
      </c>
      <c r="C77731" s="4" t="s">
        <v>207</v>
      </c>
      <c r="D77731" t="s">
        <v>44</v>
      </c>
      <c r="E77731" t="s">
        <v>70</v>
      </c>
      <c r="F77731" t="s">
        <v>71</v>
      </c>
      <c r="G77731" t="s">
        <v>197</v>
      </c>
      <c r="H77731" t="s">
        <v>198</v>
      </c>
      <c r="I77731" t="s">
        <v>202</v>
      </c>
      <c r="J77731">
        <v>2024</v>
      </c>
      <c r="K77731">
        <v>50</v>
      </c>
      <c r="L77731" t="s">
        <v>200</v>
      </c>
    </row>
    <row r="77732" spans="1:12" x14ac:dyDescent="0.25">
      <c r="A77732" t="s">
        <v>155</v>
      </c>
      <c r="B77732" s="4" t="s">
        <v>195</v>
      </c>
      <c r="C77732" s="4" t="s">
        <v>207</v>
      </c>
      <c r="D77732" t="s">
        <v>44</v>
      </c>
      <c r="E77732" t="s">
        <v>70</v>
      </c>
      <c r="F77732" t="s">
        <v>71</v>
      </c>
      <c r="G77732" t="s">
        <v>197</v>
      </c>
      <c r="H77732" t="s">
        <v>198</v>
      </c>
      <c r="I77732" t="s">
        <v>203</v>
      </c>
      <c r="J77732">
        <v>2024</v>
      </c>
      <c r="K77732">
        <v>54</v>
      </c>
      <c r="L77732" t="s">
        <v>200</v>
      </c>
    </row>
    <row r="77733" spans="1:12" x14ac:dyDescent="0.25">
      <c r="A77733" t="s">
        <v>155</v>
      </c>
      <c r="B77733" s="4" t="s">
        <v>195</v>
      </c>
      <c r="C77733" s="4" t="s">
        <v>207</v>
      </c>
      <c r="D77733" t="s">
        <v>44</v>
      </c>
      <c r="E77733" t="s">
        <v>70</v>
      </c>
      <c r="F77733" t="s">
        <v>71</v>
      </c>
      <c r="G77733" t="s">
        <v>197</v>
      </c>
      <c r="H77733" t="s">
        <v>198</v>
      </c>
      <c r="I77733" t="s">
        <v>204</v>
      </c>
      <c r="J77733">
        <v>2024</v>
      </c>
      <c r="K77733">
        <v>56</v>
      </c>
      <c r="L77733" t="s">
        <v>200</v>
      </c>
    </row>
    <row r="77734" spans="1:12" x14ac:dyDescent="0.25">
      <c r="A77734" t="s">
        <v>155</v>
      </c>
      <c r="B77734" s="4" t="s">
        <v>195</v>
      </c>
      <c r="C77734" s="4" t="s">
        <v>226</v>
      </c>
      <c r="D77734" t="s">
        <v>44</v>
      </c>
      <c r="E77734" t="s">
        <v>68</v>
      </c>
      <c r="F77734" t="s">
        <v>84</v>
      </c>
      <c r="G77734" t="s">
        <v>197</v>
      </c>
      <c r="H77734" t="s">
        <v>198</v>
      </c>
      <c r="I77734" t="s">
        <v>199</v>
      </c>
      <c r="J77734">
        <v>2024</v>
      </c>
      <c r="K77734">
        <v>54</v>
      </c>
      <c r="L77734" t="s">
        <v>200</v>
      </c>
    </row>
    <row r="77735" spans="1:12" x14ac:dyDescent="0.25">
      <c r="A77735" t="s">
        <v>155</v>
      </c>
      <c r="B77735" s="4" t="s">
        <v>195</v>
      </c>
      <c r="C77735" s="4" t="s">
        <v>226</v>
      </c>
      <c r="D77735" t="s">
        <v>44</v>
      </c>
      <c r="E77735" t="s">
        <v>68</v>
      </c>
      <c r="F77735" t="s">
        <v>84</v>
      </c>
      <c r="G77735" t="s">
        <v>197</v>
      </c>
      <c r="H77735" t="s">
        <v>198</v>
      </c>
      <c r="I77735" t="s">
        <v>201</v>
      </c>
      <c r="J77735">
        <v>2024</v>
      </c>
      <c r="K77735">
        <v>51</v>
      </c>
      <c r="L77735" t="s">
        <v>200</v>
      </c>
    </row>
    <row r="77736" spans="1:12" x14ac:dyDescent="0.25">
      <c r="A77736" t="s">
        <v>155</v>
      </c>
      <c r="B77736" s="4" t="s">
        <v>195</v>
      </c>
      <c r="C77736" s="4" t="s">
        <v>226</v>
      </c>
      <c r="D77736" t="s">
        <v>44</v>
      </c>
      <c r="E77736" t="s">
        <v>68</v>
      </c>
      <c r="F77736" t="s">
        <v>84</v>
      </c>
      <c r="G77736" t="s">
        <v>197</v>
      </c>
      <c r="H77736" t="s">
        <v>198</v>
      </c>
      <c r="I77736" t="s">
        <v>202</v>
      </c>
      <c r="J77736">
        <v>2024</v>
      </c>
      <c r="K77736">
        <v>50</v>
      </c>
      <c r="L77736" t="s">
        <v>200</v>
      </c>
    </row>
    <row r="77737" spans="1:12" x14ac:dyDescent="0.25">
      <c r="A77737" t="s">
        <v>155</v>
      </c>
      <c r="B77737" s="4" t="s">
        <v>195</v>
      </c>
      <c r="C77737" s="4" t="s">
        <v>226</v>
      </c>
      <c r="D77737" t="s">
        <v>44</v>
      </c>
      <c r="E77737" t="s">
        <v>68</v>
      </c>
      <c r="F77737" t="s">
        <v>84</v>
      </c>
      <c r="G77737" t="s">
        <v>197</v>
      </c>
      <c r="H77737" t="s">
        <v>198</v>
      </c>
      <c r="I77737" t="s">
        <v>203</v>
      </c>
      <c r="J77737">
        <v>2024</v>
      </c>
      <c r="K77737">
        <v>49</v>
      </c>
      <c r="L77737" t="s">
        <v>200</v>
      </c>
    </row>
    <row r="77738" spans="1:12" x14ac:dyDescent="0.25">
      <c r="A77738" t="s">
        <v>155</v>
      </c>
      <c r="B77738" s="4" t="s">
        <v>205</v>
      </c>
      <c r="C77738" s="4" t="s">
        <v>240</v>
      </c>
      <c r="D77738" t="s">
        <v>14</v>
      </c>
      <c r="E77738" t="s">
        <v>13</v>
      </c>
      <c r="F77738" t="s">
        <v>45</v>
      </c>
      <c r="G77738" t="s">
        <v>197</v>
      </c>
      <c r="H77738" t="s">
        <v>198</v>
      </c>
      <c r="I77738" t="s">
        <v>199</v>
      </c>
      <c r="J77738">
        <v>2024</v>
      </c>
      <c r="K77738">
        <v>55</v>
      </c>
      <c r="L77738" t="s">
        <v>200</v>
      </c>
    </row>
    <row r="77739" spans="1:12" x14ac:dyDescent="0.25">
      <c r="A77739" t="s">
        <v>155</v>
      </c>
      <c r="B77739" s="4" t="s">
        <v>205</v>
      </c>
      <c r="C77739" s="4" t="s">
        <v>240</v>
      </c>
      <c r="D77739" t="s">
        <v>14</v>
      </c>
      <c r="E77739" t="s">
        <v>13</v>
      </c>
      <c r="F77739" t="s">
        <v>45</v>
      </c>
      <c r="G77739" t="s">
        <v>197</v>
      </c>
      <c r="H77739" t="s">
        <v>198</v>
      </c>
      <c r="I77739" t="s">
        <v>201</v>
      </c>
      <c r="J77739">
        <v>2024</v>
      </c>
      <c r="K77739">
        <v>53</v>
      </c>
      <c r="L77739" t="s">
        <v>200</v>
      </c>
    </row>
    <row r="77740" spans="1:12" x14ac:dyDescent="0.25">
      <c r="A77740" t="s">
        <v>155</v>
      </c>
      <c r="B77740" s="4" t="s">
        <v>205</v>
      </c>
      <c r="C77740" s="4" t="s">
        <v>240</v>
      </c>
      <c r="D77740" t="s">
        <v>14</v>
      </c>
      <c r="E77740" t="s">
        <v>13</v>
      </c>
      <c r="F77740" t="s">
        <v>45</v>
      </c>
      <c r="G77740" t="s">
        <v>197</v>
      </c>
      <c r="H77740" t="s">
        <v>198</v>
      </c>
      <c r="I77740" t="s">
        <v>202</v>
      </c>
      <c r="J77740">
        <v>2024</v>
      </c>
      <c r="K77740">
        <v>51</v>
      </c>
      <c r="L77740" t="s">
        <v>200</v>
      </c>
    </row>
    <row r="77741" spans="1:12" x14ac:dyDescent="0.25">
      <c r="A77741" t="s">
        <v>155</v>
      </c>
      <c r="B77741" s="4" t="s">
        <v>205</v>
      </c>
      <c r="C77741" s="4" t="s">
        <v>240</v>
      </c>
      <c r="D77741" t="s">
        <v>14</v>
      </c>
      <c r="E77741" t="s">
        <v>13</v>
      </c>
      <c r="F77741" t="s">
        <v>45</v>
      </c>
      <c r="G77741" t="s">
        <v>197</v>
      </c>
      <c r="H77741" t="s">
        <v>198</v>
      </c>
      <c r="I77741" t="s">
        <v>203</v>
      </c>
      <c r="J77741">
        <v>2024</v>
      </c>
      <c r="K77741">
        <v>51</v>
      </c>
      <c r="L77741" t="s">
        <v>200</v>
      </c>
    </row>
    <row r="77742" spans="1:12" x14ac:dyDescent="0.25">
      <c r="A77742" t="s">
        <v>155</v>
      </c>
      <c r="B77742" s="4" t="s">
        <v>205</v>
      </c>
      <c r="C77742" s="4" t="s">
        <v>240</v>
      </c>
      <c r="D77742" t="s">
        <v>14</v>
      </c>
      <c r="E77742" t="s">
        <v>13</v>
      </c>
      <c r="F77742" t="s">
        <v>45</v>
      </c>
      <c r="G77742" t="s">
        <v>197</v>
      </c>
      <c r="H77742" t="s">
        <v>198</v>
      </c>
      <c r="I77742" t="s">
        <v>204</v>
      </c>
      <c r="J77742">
        <v>2024</v>
      </c>
      <c r="K77742">
        <v>52</v>
      </c>
      <c r="L77742" t="s">
        <v>200</v>
      </c>
    </row>
    <row r="77743" spans="1:12" x14ac:dyDescent="0.25">
      <c r="A77743" t="s">
        <v>155</v>
      </c>
      <c r="B77743" s="4" t="s">
        <v>205</v>
      </c>
      <c r="C77743" s="4" t="s">
        <v>227</v>
      </c>
      <c r="D77743" t="s">
        <v>14</v>
      </c>
      <c r="E77743" t="s">
        <v>23</v>
      </c>
      <c r="F77743" t="s">
        <v>26</v>
      </c>
      <c r="G77743" t="s">
        <v>197</v>
      </c>
      <c r="H77743" t="s">
        <v>198</v>
      </c>
      <c r="I77743" t="s">
        <v>199</v>
      </c>
      <c r="J77743">
        <v>2024</v>
      </c>
      <c r="K77743">
        <v>57</v>
      </c>
      <c r="L77743" t="s">
        <v>200</v>
      </c>
    </row>
    <row r="77744" spans="1:12" x14ac:dyDescent="0.25">
      <c r="A77744" t="s">
        <v>155</v>
      </c>
      <c r="B77744" s="4" t="s">
        <v>205</v>
      </c>
      <c r="C77744" s="4" t="s">
        <v>227</v>
      </c>
      <c r="D77744" t="s">
        <v>14</v>
      </c>
      <c r="E77744" t="s">
        <v>23</v>
      </c>
      <c r="F77744" t="s">
        <v>26</v>
      </c>
      <c r="G77744" t="s">
        <v>197</v>
      </c>
      <c r="H77744" t="s">
        <v>198</v>
      </c>
      <c r="I77744" t="s">
        <v>201</v>
      </c>
      <c r="J77744">
        <v>2024</v>
      </c>
      <c r="K77744">
        <v>56</v>
      </c>
      <c r="L77744" t="s">
        <v>200</v>
      </c>
    </row>
    <row r="77745" spans="1:12" x14ac:dyDescent="0.25">
      <c r="A77745" t="s">
        <v>155</v>
      </c>
      <c r="B77745" s="4" t="s">
        <v>205</v>
      </c>
      <c r="C77745" s="4" t="s">
        <v>227</v>
      </c>
      <c r="D77745" t="s">
        <v>14</v>
      </c>
      <c r="E77745" t="s">
        <v>23</v>
      </c>
      <c r="F77745" t="s">
        <v>26</v>
      </c>
      <c r="G77745" t="s">
        <v>197</v>
      </c>
      <c r="H77745" t="s">
        <v>198</v>
      </c>
      <c r="I77745" t="s">
        <v>202</v>
      </c>
      <c r="J77745">
        <v>2024</v>
      </c>
      <c r="K77745">
        <v>50</v>
      </c>
      <c r="L77745" t="s">
        <v>200</v>
      </c>
    </row>
    <row r="77746" spans="1:12" x14ac:dyDescent="0.25">
      <c r="A77746" t="s">
        <v>155</v>
      </c>
      <c r="B77746" s="4" t="s">
        <v>205</v>
      </c>
      <c r="C77746" s="4" t="s">
        <v>227</v>
      </c>
      <c r="D77746" t="s">
        <v>14</v>
      </c>
      <c r="E77746" t="s">
        <v>23</v>
      </c>
      <c r="F77746" t="s">
        <v>26</v>
      </c>
      <c r="G77746" t="s">
        <v>197</v>
      </c>
      <c r="H77746" t="s">
        <v>198</v>
      </c>
      <c r="I77746" t="s">
        <v>203</v>
      </c>
      <c r="J77746">
        <v>2024</v>
      </c>
      <c r="K77746">
        <v>54</v>
      </c>
      <c r="L77746" t="s">
        <v>200</v>
      </c>
    </row>
    <row r="77747" spans="1:12" x14ac:dyDescent="0.25">
      <c r="A77747" t="s">
        <v>155</v>
      </c>
      <c r="B77747" s="4" t="s">
        <v>205</v>
      </c>
      <c r="C77747" s="4" t="s">
        <v>227</v>
      </c>
      <c r="D77747" t="s">
        <v>14</v>
      </c>
      <c r="E77747" t="s">
        <v>23</v>
      </c>
      <c r="F77747" t="s">
        <v>26</v>
      </c>
      <c r="G77747" t="s">
        <v>197</v>
      </c>
      <c r="H77747" t="s">
        <v>198</v>
      </c>
      <c r="I77747" t="s">
        <v>204</v>
      </c>
      <c r="J77747">
        <v>2024</v>
      </c>
      <c r="K77747">
        <v>56</v>
      </c>
      <c r="L77747" t="s">
        <v>200</v>
      </c>
    </row>
    <row r="77748" spans="1:12" x14ac:dyDescent="0.25">
      <c r="A77748" t="s">
        <v>155</v>
      </c>
      <c r="B77748" s="4" t="s">
        <v>195</v>
      </c>
      <c r="C77748" s="4" t="s">
        <v>245</v>
      </c>
      <c r="D77748" t="s">
        <v>44</v>
      </c>
      <c r="E77748" t="s">
        <v>68</v>
      </c>
      <c r="F77748" t="s">
        <v>73</v>
      </c>
      <c r="G77748" t="s">
        <v>197</v>
      </c>
      <c r="H77748" t="s">
        <v>198</v>
      </c>
      <c r="I77748" t="s">
        <v>199</v>
      </c>
      <c r="J77748">
        <v>2024</v>
      </c>
      <c r="K77748">
        <v>35</v>
      </c>
      <c r="L77748" t="s">
        <v>200</v>
      </c>
    </row>
    <row r="77749" spans="1:12" x14ac:dyDescent="0.25">
      <c r="A77749" t="s">
        <v>155</v>
      </c>
      <c r="B77749" s="4" t="s">
        <v>195</v>
      </c>
      <c r="C77749" s="4" t="s">
        <v>245</v>
      </c>
      <c r="D77749" t="s">
        <v>44</v>
      </c>
      <c r="E77749" t="s">
        <v>68</v>
      </c>
      <c r="F77749" t="s">
        <v>73</v>
      </c>
      <c r="G77749" t="s">
        <v>197</v>
      </c>
      <c r="H77749" t="s">
        <v>198</v>
      </c>
      <c r="I77749" t="s">
        <v>201</v>
      </c>
      <c r="J77749">
        <v>2024</v>
      </c>
      <c r="K77749">
        <v>30</v>
      </c>
      <c r="L77749" t="s">
        <v>200</v>
      </c>
    </row>
    <row r="77750" spans="1:12" x14ac:dyDescent="0.25">
      <c r="A77750" t="s">
        <v>155</v>
      </c>
      <c r="B77750" s="4" t="s">
        <v>195</v>
      </c>
      <c r="C77750" s="4" t="s">
        <v>245</v>
      </c>
      <c r="D77750" t="s">
        <v>44</v>
      </c>
      <c r="E77750" t="s">
        <v>68</v>
      </c>
      <c r="F77750" t="s">
        <v>73</v>
      </c>
      <c r="G77750" t="s">
        <v>197</v>
      </c>
      <c r="H77750" t="s">
        <v>198</v>
      </c>
      <c r="I77750" t="s">
        <v>202</v>
      </c>
      <c r="J77750">
        <v>2024</v>
      </c>
      <c r="K77750">
        <v>39</v>
      </c>
      <c r="L77750" t="s">
        <v>200</v>
      </c>
    </row>
    <row r="77751" spans="1:12" x14ac:dyDescent="0.25">
      <c r="A77751" t="s">
        <v>155</v>
      </c>
      <c r="B77751" s="4" t="s">
        <v>195</v>
      </c>
      <c r="C77751" s="4" t="s">
        <v>245</v>
      </c>
      <c r="D77751" t="s">
        <v>44</v>
      </c>
      <c r="E77751" t="s">
        <v>68</v>
      </c>
      <c r="F77751" t="s">
        <v>73</v>
      </c>
      <c r="G77751" t="s">
        <v>197</v>
      </c>
      <c r="H77751" t="s">
        <v>198</v>
      </c>
      <c r="I77751" t="s">
        <v>203</v>
      </c>
      <c r="J77751">
        <v>2024</v>
      </c>
      <c r="K77751">
        <v>35</v>
      </c>
      <c r="L77751" t="s">
        <v>200</v>
      </c>
    </row>
    <row r="77752" spans="1:12" x14ac:dyDescent="0.25">
      <c r="A77752" t="s">
        <v>155</v>
      </c>
      <c r="B77752" s="4" t="s">
        <v>195</v>
      </c>
      <c r="C77752" s="4" t="s">
        <v>245</v>
      </c>
      <c r="D77752" t="s">
        <v>44</v>
      </c>
      <c r="E77752" t="s">
        <v>68</v>
      </c>
      <c r="F77752" t="s">
        <v>73</v>
      </c>
      <c r="G77752" t="s">
        <v>197</v>
      </c>
      <c r="H77752" t="s">
        <v>198</v>
      </c>
      <c r="I77752" t="s">
        <v>204</v>
      </c>
      <c r="J77752">
        <v>2024</v>
      </c>
      <c r="K77752">
        <v>28</v>
      </c>
      <c r="L77752" t="s">
        <v>200</v>
      </c>
    </row>
    <row r="77753" spans="1:12" x14ac:dyDescent="0.25">
      <c r="A77753" t="s">
        <v>155</v>
      </c>
      <c r="B77753" s="4" t="s">
        <v>195</v>
      </c>
      <c r="C77753" s="4" t="s">
        <v>229</v>
      </c>
      <c r="D77753" t="s">
        <v>44</v>
      </c>
      <c r="E77753" t="s">
        <v>70</v>
      </c>
      <c r="F77753" t="s">
        <v>78</v>
      </c>
      <c r="G77753" t="s">
        <v>197</v>
      </c>
      <c r="H77753" t="s">
        <v>198</v>
      </c>
      <c r="I77753" t="s">
        <v>199</v>
      </c>
      <c r="J77753">
        <v>2024</v>
      </c>
      <c r="K77753">
        <v>43</v>
      </c>
      <c r="L77753" t="s">
        <v>200</v>
      </c>
    </row>
    <row r="77754" spans="1:12" x14ac:dyDescent="0.25">
      <c r="A77754" t="s">
        <v>155</v>
      </c>
      <c r="B77754" s="4" t="s">
        <v>195</v>
      </c>
      <c r="C77754" s="4" t="s">
        <v>229</v>
      </c>
      <c r="D77754" t="s">
        <v>44</v>
      </c>
      <c r="E77754" t="s">
        <v>70</v>
      </c>
      <c r="F77754" t="s">
        <v>78</v>
      </c>
      <c r="G77754" t="s">
        <v>197</v>
      </c>
      <c r="H77754" t="s">
        <v>198</v>
      </c>
      <c r="I77754" t="s">
        <v>201</v>
      </c>
      <c r="J77754">
        <v>2024</v>
      </c>
      <c r="K77754">
        <v>40</v>
      </c>
      <c r="L77754" t="s">
        <v>200</v>
      </c>
    </row>
    <row r="77755" spans="1:12" x14ac:dyDescent="0.25">
      <c r="A77755" t="s">
        <v>155</v>
      </c>
      <c r="B77755" s="4" t="s">
        <v>195</v>
      </c>
      <c r="C77755" s="4" t="s">
        <v>229</v>
      </c>
      <c r="D77755" t="s">
        <v>44</v>
      </c>
      <c r="E77755" t="s">
        <v>70</v>
      </c>
      <c r="F77755" t="s">
        <v>78</v>
      </c>
      <c r="G77755" t="s">
        <v>197</v>
      </c>
      <c r="H77755" t="s">
        <v>198</v>
      </c>
      <c r="I77755" t="s">
        <v>202</v>
      </c>
      <c r="J77755">
        <v>2024</v>
      </c>
      <c r="K77755">
        <v>36</v>
      </c>
      <c r="L77755" t="s">
        <v>200</v>
      </c>
    </row>
    <row r="77756" spans="1:12" x14ac:dyDescent="0.25">
      <c r="A77756" t="s">
        <v>155</v>
      </c>
      <c r="B77756" s="4" t="s">
        <v>195</v>
      </c>
      <c r="C77756" s="4" t="s">
        <v>229</v>
      </c>
      <c r="D77756" t="s">
        <v>44</v>
      </c>
      <c r="E77756" t="s">
        <v>70</v>
      </c>
      <c r="F77756" t="s">
        <v>78</v>
      </c>
      <c r="G77756" t="s">
        <v>197</v>
      </c>
      <c r="H77756" t="s">
        <v>198</v>
      </c>
      <c r="I77756" t="s">
        <v>203</v>
      </c>
      <c r="J77756">
        <v>2024</v>
      </c>
      <c r="K77756">
        <v>41</v>
      </c>
      <c r="L77756" t="s">
        <v>200</v>
      </c>
    </row>
    <row r="77757" spans="1:12" x14ac:dyDescent="0.25">
      <c r="A77757" t="s">
        <v>155</v>
      </c>
      <c r="B77757" s="4" t="s">
        <v>195</v>
      </c>
      <c r="C77757" s="4" t="s">
        <v>229</v>
      </c>
      <c r="D77757" t="s">
        <v>44</v>
      </c>
      <c r="E77757" t="s">
        <v>70</v>
      </c>
      <c r="F77757" t="s">
        <v>78</v>
      </c>
      <c r="G77757" t="s">
        <v>197</v>
      </c>
      <c r="H77757" t="s">
        <v>198</v>
      </c>
      <c r="I77757" t="s">
        <v>204</v>
      </c>
      <c r="J77757">
        <v>2024</v>
      </c>
      <c r="K77757">
        <v>41</v>
      </c>
      <c r="L77757" t="s">
        <v>200</v>
      </c>
    </row>
    <row r="77758" spans="1:12" x14ac:dyDescent="0.25">
      <c r="A77758" t="s">
        <v>155</v>
      </c>
      <c r="B77758" s="4" t="s">
        <v>205</v>
      </c>
      <c r="C77758" s="4" t="s">
        <v>254</v>
      </c>
      <c r="D77758" t="s">
        <v>14</v>
      </c>
      <c r="E77758" t="s">
        <v>23</v>
      </c>
      <c r="F77758" t="s">
        <v>44</v>
      </c>
      <c r="G77758" t="s">
        <v>197</v>
      </c>
      <c r="H77758" t="s">
        <v>198</v>
      </c>
      <c r="I77758" t="s">
        <v>199</v>
      </c>
      <c r="J77758">
        <v>2024</v>
      </c>
      <c r="K77758">
        <v>48</v>
      </c>
      <c r="L77758" t="s">
        <v>200</v>
      </c>
    </row>
    <row r="77759" spans="1:12" x14ac:dyDescent="0.25">
      <c r="A77759" t="s">
        <v>155</v>
      </c>
      <c r="B77759" s="4" t="s">
        <v>205</v>
      </c>
      <c r="C77759" s="4" t="s">
        <v>254</v>
      </c>
      <c r="D77759" t="s">
        <v>14</v>
      </c>
      <c r="E77759" t="s">
        <v>23</v>
      </c>
      <c r="F77759" t="s">
        <v>44</v>
      </c>
      <c r="G77759" t="s">
        <v>197</v>
      </c>
      <c r="H77759" t="s">
        <v>198</v>
      </c>
      <c r="I77759" t="s">
        <v>201</v>
      </c>
      <c r="J77759">
        <v>2024</v>
      </c>
      <c r="K77759">
        <v>37</v>
      </c>
      <c r="L77759" t="s">
        <v>200</v>
      </c>
    </row>
    <row r="77760" spans="1:12" x14ac:dyDescent="0.25">
      <c r="A77760" t="s">
        <v>155</v>
      </c>
      <c r="B77760" s="4" t="s">
        <v>205</v>
      </c>
      <c r="C77760" s="4" t="s">
        <v>254</v>
      </c>
      <c r="D77760" t="s">
        <v>14</v>
      </c>
      <c r="E77760" t="s">
        <v>23</v>
      </c>
      <c r="F77760" t="s">
        <v>44</v>
      </c>
      <c r="G77760" t="s">
        <v>197</v>
      </c>
      <c r="H77760" t="s">
        <v>198</v>
      </c>
      <c r="I77760" t="s">
        <v>202</v>
      </c>
      <c r="J77760">
        <v>2024</v>
      </c>
      <c r="K77760">
        <v>44</v>
      </c>
      <c r="L77760" t="s">
        <v>200</v>
      </c>
    </row>
    <row r="77761" spans="1:12" x14ac:dyDescent="0.25">
      <c r="A77761" t="s">
        <v>155</v>
      </c>
      <c r="B77761" s="4" t="s">
        <v>205</v>
      </c>
      <c r="C77761" s="4" t="s">
        <v>254</v>
      </c>
      <c r="D77761" t="s">
        <v>14</v>
      </c>
      <c r="E77761" t="s">
        <v>23</v>
      </c>
      <c r="F77761" t="s">
        <v>44</v>
      </c>
      <c r="G77761" t="s">
        <v>197</v>
      </c>
      <c r="H77761" t="s">
        <v>198</v>
      </c>
      <c r="I77761" t="s">
        <v>203</v>
      </c>
      <c r="J77761">
        <v>2024</v>
      </c>
      <c r="K77761">
        <v>43</v>
      </c>
      <c r="L77761" t="s">
        <v>200</v>
      </c>
    </row>
    <row r="77762" spans="1:12" x14ac:dyDescent="0.25">
      <c r="A77762" t="s">
        <v>155</v>
      </c>
      <c r="B77762" s="4" t="s">
        <v>205</v>
      </c>
      <c r="C77762" s="4" t="s">
        <v>206</v>
      </c>
      <c r="D77762" t="s">
        <v>14</v>
      </c>
      <c r="E77762" t="s">
        <v>21</v>
      </c>
      <c r="F77762" t="s">
        <v>22</v>
      </c>
      <c r="G77762" t="s">
        <v>197</v>
      </c>
      <c r="H77762" t="s">
        <v>198</v>
      </c>
      <c r="I77762" t="s">
        <v>199</v>
      </c>
      <c r="J77762">
        <v>2024</v>
      </c>
      <c r="K77762">
        <v>60</v>
      </c>
      <c r="L77762" t="s">
        <v>200</v>
      </c>
    </row>
    <row r="77763" spans="1:12" x14ac:dyDescent="0.25">
      <c r="A77763" t="s">
        <v>155</v>
      </c>
      <c r="B77763" s="4" t="s">
        <v>205</v>
      </c>
      <c r="C77763" s="4" t="s">
        <v>206</v>
      </c>
      <c r="D77763" t="s">
        <v>14</v>
      </c>
      <c r="E77763" t="s">
        <v>21</v>
      </c>
      <c r="F77763" t="s">
        <v>22</v>
      </c>
      <c r="G77763" t="s">
        <v>197</v>
      </c>
      <c r="H77763" t="s">
        <v>198</v>
      </c>
      <c r="I77763" t="s">
        <v>201</v>
      </c>
      <c r="J77763">
        <v>2024</v>
      </c>
      <c r="K77763">
        <v>58</v>
      </c>
      <c r="L77763" t="s">
        <v>200</v>
      </c>
    </row>
    <row r="77764" spans="1:12" x14ac:dyDescent="0.25">
      <c r="A77764" t="s">
        <v>155</v>
      </c>
      <c r="B77764" s="4" t="s">
        <v>205</v>
      </c>
      <c r="C77764" s="4" t="s">
        <v>206</v>
      </c>
      <c r="D77764" t="s">
        <v>14</v>
      </c>
      <c r="E77764" t="s">
        <v>21</v>
      </c>
      <c r="F77764" t="s">
        <v>22</v>
      </c>
      <c r="G77764" t="s">
        <v>197</v>
      </c>
      <c r="H77764" t="s">
        <v>198</v>
      </c>
      <c r="I77764" t="s">
        <v>202</v>
      </c>
      <c r="J77764">
        <v>2024</v>
      </c>
      <c r="K77764">
        <v>54</v>
      </c>
      <c r="L77764" t="s">
        <v>200</v>
      </c>
    </row>
    <row r="77765" spans="1:12" x14ac:dyDescent="0.25">
      <c r="A77765" t="s">
        <v>155</v>
      </c>
      <c r="B77765" s="4" t="s">
        <v>205</v>
      </c>
      <c r="C77765" s="4" t="s">
        <v>206</v>
      </c>
      <c r="D77765" t="s">
        <v>14</v>
      </c>
      <c r="E77765" t="s">
        <v>21</v>
      </c>
      <c r="F77765" t="s">
        <v>22</v>
      </c>
      <c r="G77765" t="s">
        <v>197</v>
      </c>
      <c r="H77765" t="s">
        <v>198</v>
      </c>
      <c r="I77765" t="s">
        <v>203</v>
      </c>
      <c r="J77765">
        <v>2024</v>
      </c>
      <c r="K77765">
        <v>56</v>
      </c>
      <c r="L77765" t="s">
        <v>200</v>
      </c>
    </row>
    <row r="77766" spans="1:12" x14ac:dyDescent="0.25">
      <c r="A77766" t="s">
        <v>155</v>
      </c>
      <c r="B77766" s="4" t="s">
        <v>205</v>
      </c>
      <c r="C77766" s="4" t="s">
        <v>206</v>
      </c>
      <c r="D77766" t="s">
        <v>14</v>
      </c>
      <c r="E77766" t="s">
        <v>21</v>
      </c>
      <c r="F77766" t="s">
        <v>22</v>
      </c>
      <c r="G77766" t="s">
        <v>197</v>
      </c>
      <c r="H77766" t="s">
        <v>198</v>
      </c>
      <c r="I77766" t="s">
        <v>204</v>
      </c>
      <c r="J77766">
        <v>2024</v>
      </c>
      <c r="K77766">
        <v>61</v>
      </c>
      <c r="L77766" t="s">
        <v>200</v>
      </c>
    </row>
    <row r="77767" spans="1:12" x14ac:dyDescent="0.25">
      <c r="A77767" t="s">
        <v>155</v>
      </c>
      <c r="B77767" s="4" t="s">
        <v>205</v>
      </c>
      <c r="C77767" s="4" t="s">
        <v>255</v>
      </c>
      <c r="D77767" t="s">
        <v>14</v>
      </c>
      <c r="E77767" t="s">
        <v>21</v>
      </c>
      <c r="F77767" t="s">
        <v>41</v>
      </c>
      <c r="G77767" t="s">
        <v>197</v>
      </c>
      <c r="H77767" t="s">
        <v>198</v>
      </c>
      <c r="I77767" t="s">
        <v>199</v>
      </c>
      <c r="J77767">
        <v>2024</v>
      </c>
      <c r="K77767">
        <v>53</v>
      </c>
      <c r="L77767" t="s">
        <v>200</v>
      </c>
    </row>
    <row r="77768" spans="1:12" x14ac:dyDescent="0.25">
      <c r="A77768" t="s">
        <v>155</v>
      </c>
      <c r="B77768" s="4" t="s">
        <v>205</v>
      </c>
      <c r="C77768" s="4" t="s">
        <v>255</v>
      </c>
      <c r="D77768" t="s">
        <v>14</v>
      </c>
      <c r="E77768" t="s">
        <v>21</v>
      </c>
      <c r="F77768" t="s">
        <v>41</v>
      </c>
      <c r="G77768" t="s">
        <v>197</v>
      </c>
      <c r="H77768" t="s">
        <v>198</v>
      </c>
      <c r="I77768" t="s">
        <v>201</v>
      </c>
      <c r="J77768">
        <v>2024</v>
      </c>
      <c r="K77768">
        <v>50</v>
      </c>
      <c r="L77768" t="s">
        <v>200</v>
      </c>
    </row>
    <row r="77769" spans="1:12" x14ac:dyDescent="0.25">
      <c r="A77769" t="s">
        <v>155</v>
      </c>
      <c r="B77769" s="4" t="s">
        <v>205</v>
      </c>
      <c r="C77769" s="4" t="s">
        <v>255</v>
      </c>
      <c r="D77769" t="s">
        <v>14</v>
      </c>
      <c r="E77769" t="s">
        <v>21</v>
      </c>
      <c r="F77769" t="s">
        <v>41</v>
      </c>
      <c r="G77769" t="s">
        <v>197</v>
      </c>
      <c r="H77769" t="s">
        <v>198</v>
      </c>
      <c r="I77769" t="s">
        <v>202</v>
      </c>
      <c r="J77769">
        <v>2024</v>
      </c>
      <c r="K77769">
        <v>48</v>
      </c>
      <c r="L77769" t="s">
        <v>200</v>
      </c>
    </row>
    <row r="77770" spans="1:12" x14ac:dyDescent="0.25">
      <c r="A77770" t="s">
        <v>155</v>
      </c>
      <c r="B77770" s="4" t="s">
        <v>205</v>
      </c>
      <c r="C77770" s="4" t="s">
        <v>255</v>
      </c>
      <c r="D77770" t="s">
        <v>14</v>
      </c>
      <c r="E77770" t="s">
        <v>21</v>
      </c>
      <c r="F77770" t="s">
        <v>41</v>
      </c>
      <c r="G77770" t="s">
        <v>197</v>
      </c>
      <c r="H77770" t="s">
        <v>198</v>
      </c>
      <c r="I77770" t="s">
        <v>203</v>
      </c>
      <c r="J77770">
        <v>2024</v>
      </c>
      <c r="K77770">
        <v>49</v>
      </c>
      <c r="L77770" t="s">
        <v>200</v>
      </c>
    </row>
    <row r="77771" spans="1:12" x14ac:dyDescent="0.25">
      <c r="A77771" t="s">
        <v>155</v>
      </c>
      <c r="B77771" s="4" t="s">
        <v>205</v>
      </c>
      <c r="C77771" s="4" t="s">
        <v>255</v>
      </c>
      <c r="D77771" t="s">
        <v>14</v>
      </c>
      <c r="E77771" t="s">
        <v>21</v>
      </c>
      <c r="F77771" t="s">
        <v>41</v>
      </c>
      <c r="G77771" t="s">
        <v>197</v>
      </c>
      <c r="H77771" t="s">
        <v>198</v>
      </c>
      <c r="I77771" t="s">
        <v>204</v>
      </c>
      <c r="J77771">
        <v>2024</v>
      </c>
      <c r="K77771">
        <v>46</v>
      </c>
      <c r="L77771" t="s">
        <v>200</v>
      </c>
    </row>
    <row r="77772" spans="1:12" x14ac:dyDescent="0.25">
      <c r="A77772" t="s">
        <v>155</v>
      </c>
      <c r="B77772" s="4" t="s">
        <v>205</v>
      </c>
      <c r="C77772" s="4" t="s">
        <v>214</v>
      </c>
      <c r="D77772" t="s">
        <v>14</v>
      </c>
      <c r="E77772" t="s">
        <v>30</v>
      </c>
      <c r="F77772" t="s">
        <v>31</v>
      </c>
      <c r="G77772" t="s">
        <v>197</v>
      </c>
      <c r="H77772" t="s">
        <v>198</v>
      </c>
      <c r="I77772" t="s">
        <v>199</v>
      </c>
      <c r="J77772">
        <v>2024</v>
      </c>
      <c r="K77772">
        <v>56</v>
      </c>
      <c r="L77772" t="s">
        <v>200</v>
      </c>
    </row>
    <row r="77773" spans="1:12" x14ac:dyDescent="0.25">
      <c r="A77773" t="s">
        <v>155</v>
      </c>
      <c r="B77773" s="4" t="s">
        <v>205</v>
      </c>
      <c r="C77773" s="4" t="s">
        <v>214</v>
      </c>
      <c r="D77773" t="s">
        <v>14</v>
      </c>
      <c r="E77773" t="s">
        <v>30</v>
      </c>
      <c r="F77773" t="s">
        <v>31</v>
      </c>
      <c r="G77773" t="s">
        <v>197</v>
      </c>
      <c r="H77773" t="s">
        <v>198</v>
      </c>
      <c r="I77773" t="s">
        <v>201</v>
      </c>
      <c r="J77773">
        <v>2024</v>
      </c>
      <c r="K77773">
        <v>49</v>
      </c>
      <c r="L77773" t="s">
        <v>200</v>
      </c>
    </row>
    <row r="77774" spans="1:12" x14ac:dyDescent="0.25">
      <c r="A77774" t="s">
        <v>155</v>
      </c>
      <c r="B77774" s="4" t="s">
        <v>205</v>
      </c>
      <c r="C77774" s="4" t="s">
        <v>214</v>
      </c>
      <c r="D77774" t="s">
        <v>14</v>
      </c>
      <c r="E77774" t="s">
        <v>30</v>
      </c>
      <c r="F77774" t="s">
        <v>31</v>
      </c>
      <c r="G77774" t="s">
        <v>197</v>
      </c>
      <c r="H77774" t="s">
        <v>198</v>
      </c>
      <c r="I77774" t="s">
        <v>202</v>
      </c>
      <c r="J77774">
        <v>2024</v>
      </c>
      <c r="K77774">
        <v>42</v>
      </c>
      <c r="L77774" t="s">
        <v>200</v>
      </c>
    </row>
    <row r="77775" spans="1:12" x14ac:dyDescent="0.25">
      <c r="A77775" t="s">
        <v>155</v>
      </c>
      <c r="B77775" s="4" t="s">
        <v>205</v>
      </c>
      <c r="C77775" s="4" t="s">
        <v>214</v>
      </c>
      <c r="D77775" t="s">
        <v>14</v>
      </c>
      <c r="E77775" t="s">
        <v>30</v>
      </c>
      <c r="F77775" t="s">
        <v>31</v>
      </c>
      <c r="G77775" t="s">
        <v>197</v>
      </c>
      <c r="H77775" t="s">
        <v>198</v>
      </c>
      <c r="I77775" t="s">
        <v>203</v>
      </c>
      <c r="J77775">
        <v>2024</v>
      </c>
      <c r="K77775">
        <v>42</v>
      </c>
      <c r="L77775" t="s">
        <v>200</v>
      </c>
    </row>
    <row r="77776" spans="1:12" x14ac:dyDescent="0.25">
      <c r="A77776" t="s">
        <v>155</v>
      </c>
      <c r="B77776" s="4" t="s">
        <v>205</v>
      </c>
      <c r="C77776" s="4" t="s">
        <v>214</v>
      </c>
      <c r="D77776" t="s">
        <v>14</v>
      </c>
      <c r="E77776" t="s">
        <v>30</v>
      </c>
      <c r="F77776" t="s">
        <v>31</v>
      </c>
      <c r="G77776" t="s">
        <v>197</v>
      </c>
      <c r="H77776" t="s">
        <v>198</v>
      </c>
      <c r="I77776" t="s">
        <v>204</v>
      </c>
      <c r="J77776">
        <v>2024</v>
      </c>
      <c r="K77776">
        <v>42</v>
      </c>
      <c r="L77776" t="s">
        <v>200</v>
      </c>
    </row>
    <row r="77777" spans="1:12" x14ac:dyDescent="0.25">
      <c r="A77777" t="s">
        <v>155</v>
      </c>
      <c r="B77777" s="4" t="s">
        <v>205</v>
      </c>
      <c r="C77777" s="4" t="s">
        <v>206</v>
      </c>
      <c r="D77777" t="s">
        <v>14</v>
      </c>
      <c r="E77777" t="s">
        <v>21</v>
      </c>
      <c r="F77777" t="s">
        <v>22</v>
      </c>
      <c r="G77777" t="s">
        <v>197</v>
      </c>
      <c r="H77777" t="s">
        <v>198</v>
      </c>
      <c r="I77777" t="s">
        <v>199</v>
      </c>
      <c r="J77777">
        <v>2024</v>
      </c>
      <c r="K77777">
        <v>57</v>
      </c>
      <c r="L77777" t="s">
        <v>200</v>
      </c>
    </row>
    <row r="77778" spans="1:12" x14ac:dyDescent="0.25">
      <c r="A77778" t="s">
        <v>155</v>
      </c>
      <c r="B77778" s="4" t="s">
        <v>205</v>
      </c>
      <c r="C77778" s="4" t="s">
        <v>206</v>
      </c>
      <c r="D77778" t="s">
        <v>14</v>
      </c>
      <c r="E77778" t="s">
        <v>21</v>
      </c>
      <c r="F77778" t="s">
        <v>22</v>
      </c>
      <c r="G77778" t="s">
        <v>197</v>
      </c>
      <c r="H77778" t="s">
        <v>198</v>
      </c>
      <c r="I77778" t="s">
        <v>201</v>
      </c>
      <c r="J77778">
        <v>2024</v>
      </c>
      <c r="K77778">
        <v>55</v>
      </c>
      <c r="L77778" t="s">
        <v>200</v>
      </c>
    </row>
    <row r="77779" spans="1:12" x14ac:dyDescent="0.25">
      <c r="A77779" t="s">
        <v>155</v>
      </c>
      <c r="B77779" s="4" t="s">
        <v>205</v>
      </c>
      <c r="C77779" s="4" t="s">
        <v>206</v>
      </c>
      <c r="D77779" t="s">
        <v>14</v>
      </c>
      <c r="E77779" t="s">
        <v>21</v>
      </c>
      <c r="F77779" t="s">
        <v>22</v>
      </c>
      <c r="G77779" t="s">
        <v>197</v>
      </c>
      <c r="H77779" t="s">
        <v>198</v>
      </c>
      <c r="I77779" t="s">
        <v>202</v>
      </c>
      <c r="J77779">
        <v>2024</v>
      </c>
      <c r="K77779">
        <v>48</v>
      </c>
      <c r="L77779" t="s">
        <v>200</v>
      </c>
    </row>
    <row r="77780" spans="1:12" x14ac:dyDescent="0.25">
      <c r="A77780" t="s">
        <v>155</v>
      </c>
      <c r="B77780" s="4" t="s">
        <v>205</v>
      </c>
      <c r="C77780" s="4" t="s">
        <v>206</v>
      </c>
      <c r="D77780" t="s">
        <v>14</v>
      </c>
      <c r="E77780" t="s">
        <v>21</v>
      </c>
      <c r="F77780" t="s">
        <v>22</v>
      </c>
      <c r="G77780" t="s">
        <v>197</v>
      </c>
      <c r="H77780" t="s">
        <v>198</v>
      </c>
      <c r="I77780" t="s">
        <v>203</v>
      </c>
      <c r="J77780">
        <v>2024</v>
      </c>
      <c r="K77780">
        <v>52</v>
      </c>
      <c r="L77780" t="s">
        <v>200</v>
      </c>
    </row>
    <row r="77781" spans="1:12" x14ac:dyDescent="0.25">
      <c r="A77781" t="s">
        <v>155</v>
      </c>
      <c r="B77781" s="4" t="s">
        <v>205</v>
      </c>
      <c r="C77781" s="4" t="s">
        <v>206</v>
      </c>
      <c r="D77781" t="s">
        <v>14</v>
      </c>
      <c r="E77781" t="s">
        <v>21</v>
      </c>
      <c r="F77781" t="s">
        <v>22</v>
      </c>
      <c r="G77781" t="s">
        <v>197</v>
      </c>
      <c r="H77781" t="s">
        <v>198</v>
      </c>
      <c r="I77781" t="s">
        <v>204</v>
      </c>
      <c r="J77781">
        <v>2024</v>
      </c>
      <c r="K77781">
        <v>52</v>
      </c>
      <c r="L77781" t="s">
        <v>200</v>
      </c>
    </row>
    <row r="77782" spans="1:12" x14ac:dyDescent="0.25">
      <c r="A77782" t="s">
        <v>155</v>
      </c>
      <c r="B77782" s="4" t="s">
        <v>205</v>
      </c>
      <c r="C77782" s="4" t="s">
        <v>230</v>
      </c>
      <c r="D77782" t="s">
        <v>14</v>
      </c>
      <c r="E77782" t="s">
        <v>33</v>
      </c>
      <c r="F77782" t="s">
        <v>42</v>
      </c>
      <c r="G77782" t="s">
        <v>197</v>
      </c>
      <c r="H77782" t="s">
        <v>198</v>
      </c>
      <c r="I77782" t="s">
        <v>199</v>
      </c>
      <c r="J77782">
        <v>2024</v>
      </c>
      <c r="K77782">
        <v>48</v>
      </c>
      <c r="L77782" t="s">
        <v>200</v>
      </c>
    </row>
    <row r="77783" spans="1:12" x14ac:dyDescent="0.25">
      <c r="A77783" t="s">
        <v>155</v>
      </c>
      <c r="B77783" s="4" t="s">
        <v>205</v>
      </c>
      <c r="C77783" s="4" t="s">
        <v>230</v>
      </c>
      <c r="D77783" t="s">
        <v>14</v>
      </c>
      <c r="E77783" t="s">
        <v>33</v>
      </c>
      <c r="F77783" t="s">
        <v>42</v>
      </c>
      <c r="G77783" t="s">
        <v>197</v>
      </c>
      <c r="H77783" t="s">
        <v>198</v>
      </c>
      <c r="I77783" t="s">
        <v>201</v>
      </c>
      <c r="J77783">
        <v>2024</v>
      </c>
      <c r="K77783">
        <v>47</v>
      </c>
      <c r="L77783" t="s">
        <v>200</v>
      </c>
    </row>
    <row r="77784" spans="1:12" x14ac:dyDescent="0.25">
      <c r="A77784" t="s">
        <v>155</v>
      </c>
      <c r="B77784" s="4" t="s">
        <v>205</v>
      </c>
      <c r="C77784" s="4" t="s">
        <v>230</v>
      </c>
      <c r="D77784" t="s">
        <v>14</v>
      </c>
      <c r="E77784" t="s">
        <v>33</v>
      </c>
      <c r="F77784" t="s">
        <v>42</v>
      </c>
      <c r="G77784" t="s">
        <v>197</v>
      </c>
      <c r="H77784" t="s">
        <v>198</v>
      </c>
      <c r="I77784" t="s">
        <v>202</v>
      </c>
      <c r="J77784">
        <v>2024</v>
      </c>
      <c r="K77784">
        <v>41</v>
      </c>
      <c r="L77784" t="s">
        <v>200</v>
      </c>
    </row>
    <row r="77785" spans="1:12" x14ac:dyDescent="0.25">
      <c r="A77785" t="s">
        <v>155</v>
      </c>
      <c r="B77785" s="4" t="s">
        <v>205</v>
      </c>
      <c r="C77785" s="4" t="s">
        <v>230</v>
      </c>
      <c r="D77785" t="s">
        <v>14</v>
      </c>
      <c r="E77785" t="s">
        <v>33</v>
      </c>
      <c r="F77785" t="s">
        <v>42</v>
      </c>
      <c r="G77785" t="s">
        <v>197</v>
      </c>
      <c r="H77785" t="s">
        <v>198</v>
      </c>
      <c r="I77785" t="s">
        <v>203</v>
      </c>
      <c r="J77785">
        <v>2024</v>
      </c>
      <c r="K77785">
        <v>43</v>
      </c>
      <c r="L77785" t="s">
        <v>200</v>
      </c>
    </row>
    <row r="77786" spans="1:12" x14ac:dyDescent="0.25">
      <c r="A77786" t="s">
        <v>155</v>
      </c>
      <c r="B77786" s="4" t="s">
        <v>205</v>
      </c>
      <c r="C77786" s="4" t="s">
        <v>230</v>
      </c>
      <c r="D77786" t="s">
        <v>14</v>
      </c>
      <c r="E77786" t="s">
        <v>33</v>
      </c>
      <c r="F77786" t="s">
        <v>42</v>
      </c>
      <c r="G77786" t="s">
        <v>197</v>
      </c>
      <c r="H77786" t="s">
        <v>198</v>
      </c>
      <c r="I77786" t="s">
        <v>204</v>
      </c>
      <c r="J77786">
        <v>2024</v>
      </c>
      <c r="K77786">
        <v>42</v>
      </c>
      <c r="L77786" t="s">
        <v>200</v>
      </c>
    </row>
    <row r="77787" spans="1:12" x14ac:dyDescent="0.25">
      <c r="A77787" t="s">
        <v>155</v>
      </c>
      <c r="B77787" s="4" t="s">
        <v>205</v>
      </c>
      <c r="C77787" s="4" t="s">
        <v>253</v>
      </c>
      <c r="D77787" t="s">
        <v>14</v>
      </c>
      <c r="E77787" t="s">
        <v>23</v>
      </c>
      <c r="F77787" t="s">
        <v>47</v>
      </c>
      <c r="G77787" t="s">
        <v>197</v>
      </c>
      <c r="H77787" t="s">
        <v>198</v>
      </c>
      <c r="I77787" t="s">
        <v>199</v>
      </c>
      <c r="J77787">
        <v>2024</v>
      </c>
      <c r="K77787">
        <v>52</v>
      </c>
      <c r="L77787" t="s">
        <v>200</v>
      </c>
    </row>
    <row r="77788" spans="1:12" x14ac:dyDescent="0.25">
      <c r="A77788" t="s">
        <v>155</v>
      </c>
      <c r="B77788" s="4" t="s">
        <v>205</v>
      </c>
      <c r="C77788" s="4" t="s">
        <v>253</v>
      </c>
      <c r="D77788" t="s">
        <v>14</v>
      </c>
      <c r="E77788" t="s">
        <v>23</v>
      </c>
      <c r="F77788" t="s">
        <v>47</v>
      </c>
      <c r="G77788" t="s">
        <v>197</v>
      </c>
      <c r="H77788" t="s">
        <v>198</v>
      </c>
      <c r="I77788" t="s">
        <v>201</v>
      </c>
      <c r="J77788">
        <v>2024</v>
      </c>
      <c r="K77788">
        <v>52</v>
      </c>
      <c r="L77788" t="s">
        <v>200</v>
      </c>
    </row>
    <row r="77789" spans="1:12" x14ac:dyDescent="0.25">
      <c r="A77789" t="s">
        <v>155</v>
      </c>
      <c r="B77789" s="4" t="s">
        <v>205</v>
      </c>
      <c r="C77789" s="4" t="s">
        <v>253</v>
      </c>
      <c r="D77789" t="s">
        <v>14</v>
      </c>
      <c r="E77789" t="s">
        <v>23</v>
      </c>
      <c r="F77789" t="s">
        <v>47</v>
      </c>
      <c r="G77789" t="s">
        <v>197</v>
      </c>
      <c r="H77789" t="s">
        <v>198</v>
      </c>
      <c r="I77789" t="s">
        <v>202</v>
      </c>
      <c r="J77789">
        <v>2024</v>
      </c>
      <c r="K77789">
        <v>49</v>
      </c>
      <c r="L77789" t="s">
        <v>200</v>
      </c>
    </row>
    <row r="77790" spans="1:12" x14ac:dyDescent="0.25">
      <c r="A77790" t="s">
        <v>155</v>
      </c>
      <c r="B77790" s="4" t="s">
        <v>205</v>
      </c>
      <c r="C77790" s="4" t="s">
        <v>253</v>
      </c>
      <c r="D77790" t="s">
        <v>14</v>
      </c>
      <c r="E77790" t="s">
        <v>23</v>
      </c>
      <c r="F77790" t="s">
        <v>47</v>
      </c>
      <c r="G77790" t="s">
        <v>197</v>
      </c>
      <c r="H77790" t="s">
        <v>198</v>
      </c>
      <c r="I77790" t="s">
        <v>203</v>
      </c>
      <c r="J77790">
        <v>2024</v>
      </c>
      <c r="K77790">
        <v>47</v>
      </c>
      <c r="L77790" t="s">
        <v>200</v>
      </c>
    </row>
    <row r="77791" spans="1:12" x14ac:dyDescent="0.25">
      <c r="A77791" t="s">
        <v>155</v>
      </c>
      <c r="B77791" s="4" t="s">
        <v>205</v>
      </c>
      <c r="C77791" s="4" t="s">
        <v>253</v>
      </c>
      <c r="D77791" t="s">
        <v>14</v>
      </c>
      <c r="E77791" t="s">
        <v>23</v>
      </c>
      <c r="F77791" t="s">
        <v>47</v>
      </c>
      <c r="G77791" t="s">
        <v>197</v>
      </c>
      <c r="H77791" t="s">
        <v>198</v>
      </c>
      <c r="I77791" t="s">
        <v>204</v>
      </c>
      <c r="J77791">
        <v>2024</v>
      </c>
      <c r="K77791">
        <v>49</v>
      </c>
      <c r="L77791" t="s">
        <v>200</v>
      </c>
    </row>
    <row r="77792" spans="1:12" x14ac:dyDescent="0.25">
      <c r="A77792" t="s">
        <v>155</v>
      </c>
      <c r="B77792" s="4" t="s">
        <v>205</v>
      </c>
      <c r="C77792" s="4" t="s">
        <v>219</v>
      </c>
      <c r="D77792" t="s">
        <v>14</v>
      </c>
      <c r="E77792" t="s">
        <v>30</v>
      </c>
      <c r="F77792" t="s">
        <v>39</v>
      </c>
      <c r="G77792" t="s">
        <v>197</v>
      </c>
      <c r="H77792" t="s">
        <v>198</v>
      </c>
      <c r="I77792" t="s">
        <v>199</v>
      </c>
      <c r="J77792">
        <v>2024</v>
      </c>
      <c r="K77792">
        <v>49</v>
      </c>
      <c r="L77792" t="s">
        <v>200</v>
      </c>
    </row>
    <row r="77793" spans="1:12" x14ac:dyDescent="0.25">
      <c r="A77793" t="s">
        <v>155</v>
      </c>
      <c r="B77793" s="4" t="s">
        <v>205</v>
      </c>
      <c r="C77793" s="4" t="s">
        <v>219</v>
      </c>
      <c r="D77793" t="s">
        <v>14</v>
      </c>
      <c r="E77793" t="s">
        <v>30</v>
      </c>
      <c r="F77793" t="s">
        <v>39</v>
      </c>
      <c r="G77793" t="s">
        <v>197</v>
      </c>
      <c r="H77793" t="s">
        <v>198</v>
      </c>
      <c r="I77793" t="s">
        <v>201</v>
      </c>
      <c r="J77793">
        <v>2024</v>
      </c>
      <c r="K77793">
        <v>45</v>
      </c>
      <c r="L77793" t="s">
        <v>200</v>
      </c>
    </row>
    <row r="77794" spans="1:12" x14ac:dyDescent="0.25">
      <c r="A77794" t="s">
        <v>155</v>
      </c>
      <c r="B77794" s="4" t="s">
        <v>205</v>
      </c>
      <c r="C77794" s="4" t="s">
        <v>219</v>
      </c>
      <c r="D77794" t="s">
        <v>14</v>
      </c>
      <c r="E77794" t="s">
        <v>30</v>
      </c>
      <c r="F77794" t="s">
        <v>39</v>
      </c>
      <c r="G77794" t="s">
        <v>197</v>
      </c>
      <c r="H77794" t="s">
        <v>198</v>
      </c>
      <c r="I77794" t="s">
        <v>202</v>
      </c>
      <c r="J77794">
        <v>2024</v>
      </c>
      <c r="K77794">
        <v>44</v>
      </c>
      <c r="L77794" t="s">
        <v>200</v>
      </c>
    </row>
    <row r="77795" spans="1:12" x14ac:dyDescent="0.25">
      <c r="A77795" t="s">
        <v>155</v>
      </c>
      <c r="B77795" s="4" t="s">
        <v>205</v>
      </c>
      <c r="C77795" s="4" t="s">
        <v>219</v>
      </c>
      <c r="D77795" t="s">
        <v>14</v>
      </c>
      <c r="E77795" t="s">
        <v>30</v>
      </c>
      <c r="F77795" t="s">
        <v>39</v>
      </c>
      <c r="G77795" t="s">
        <v>197</v>
      </c>
      <c r="H77795" t="s">
        <v>198</v>
      </c>
      <c r="I77795" t="s">
        <v>203</v>
      </c>
      <c r="J77795">
        <v>2024</v>
      </c>
      <c r="K77795">
        <v>44</v>
      </c>
      <c r="L77795" t="s">
        <v>200</v>
      </c>
    </row>
    <row r="77796" spans="1:12" x14ac:dyDescent="0.25">
      <c r="A77796" t="s">
        <v>155</v>
      </c>
      <c r="B77796" s="4" t="s">
        <v>205</v>
      </c>
      <c r="C77796" s="4" t="s">
        <v>219</v>
      </c>
      <c r="D77796" t="s">
        <v>14</v>
      </c>
      <c r="E77796" t="s">
        <v>30</v>
      </c>
      <c r="F77796" t="s">
        <v>39</v>
      </c>
      <c r="G77796" t="s">
        <v>197</v>
      </c>
      <c r="H77796" t="s">
        <v>198</v>
      </c>
      <c r="I77796" t="s">
        <v>204</v>
      </c>
      <c r="J77796">
        <v>2024</v>
      </c>
      <c r="K77796">
        <v>37</v>
      </c>
      <c r="L77796" t="s">
        <v>200</v>
      </c>
    </row>
    <row r="77797" spans="1:12" x14ac:dyDescent="0.25">
      <c r="A77797" t="s">
        <v>155</v>
      </c>
      <c r="B77797" s="4" t="s">
        <v>195</v>
      </c>
      <c r="C77797" s="4" t="s">
        <v>238</v>
      </c>
      <c r="D77797" t="s">
        <v>44</v>
      </c>
      <c r="E77797" t="s">
        <v>68</v>
      </c>
      <c r="F77797" t="s">
        <v>69</v>
      </c>
      <c r="G77797" t="s">
        <v>197</v>
      </c>
      <c r="H77797" t="s">
        <v>198</v>
      </c>
      <c r="I77797" t="s">
        <v>199</v>
      </c>
      <c r="J77797">
        <v>2024</v>
      </c>
      <c r="K77797">
        <v>53</v>
      </c>
      <c r="L77797" t="s">
        <v>200</v>
      </c>
    </row>
    <row r="77798" spans="1:12" x14ac:dyDescent="0.25">
      <c r="A77798" t="s">
        <v>155</v>
      </c>
      <c r="B77798" s="4" t="s">
        <v>195</v>
      </c>
      <c r="C77798" s="4" t="s">
        <v>238</v>
      </c>
      <c r="D77798" t="s">
        <v>44</v>
      </c>
      <c r="E77798" t="s">
        <v>68</v>
      </c>
      <c r="F77798" t="s">
        <v>69</v>
      </c>
      <c r="G77798" t="s">
        <v>197</v>
      </c>
      <c r="H77798" t="s">
        <v>198</v>
      </c>
      <c r="I77798" t="s">
        <v>201</v>
      </c>
      <c r="J77798">
        <v>2024</v>
      </c>
      <c r="K77798">
        <v>47</v>
      </c>
      <c r="L77798" t="s">
        <v>200</v>
      </c>
    </row>
    <row r="77799" spans="1:12" x14ac:dyDescent="0.25">
      <c r="A77799" t="s">
        <v>155</v>
      </c>
      <c r="B77799" s="4" t="s">
        <v>195</v>
      </c>
      <c r="C77799" s="4" t="s">
        <v>238</v>
      </c>
      <c r="D77799" t="s">
        <v>44</v>
      </c>
      <c r="E77799" t="s">
        <v>68</v>
      </c>
      <c r="F77799" t="s">
        <v>69</v>
      </c>
      <c r="G77799" t="s">
        <v>197</v>
      </c>
      <c r="H77799" t="s">
        <v>198</v>
      </c>
      <c r="I77799" t="s">
        <v>202</v>
      </c>
      <c r="J77799">
        <v>2024</v>
      </c>
      <c r="K77799">
        <v>47</v>
      </c>
      <c r="L77799" t="s">
        <v>200</v>
      </c>
    </row>
    <row r="77800" spans="1:12" x14ac:dyDescent="0.25">
      <c r="A77800" t="s">
        <v>155</v>
      </c>
      <c r="B77800" s="4" t="s">
        <v>195</v>
      </c>
      <c r="C77800" s="4" t="s">
        <v>238</v>
      </c>
      <c r="D77800" t="s">
        <v>44</v>
      </c>
      <c r="E77800" t="s">
        <v>68</v>
      </c>
      <c r="F77800" t="s">
        <v>69</v>
      </c>
      <c r="G77800" t="s">
        <v>197</v>
      </c>
      <c r="H77800" t="s">
        <v>198</v>
      </c>
      <c r="I77800" t="s">
        <v>203</v>
      </c>
      <c r="J77800">
        <v>2024</v>
      </c>
      <c r="K77800">
        <v>48</v>
      </c>
      <c r="L77800" t="s">
        <v>200</v>
      </c>
    </row>
    <row r="77801" spans="1:12" x14ac:dyDescent="0.25">
      <c r="A77801" t="s">
        <v>155</v>
      </c>
      <c r="B77801" s="4" t="s">
        <v>195</v>
      </c>
      <c r="C77801" s="4" t="s">
        <v>238</v>
      </c>
      <c r="D77801" t="s">
        <v>44</v>
      </c>
      <c r="E77801" t="s">
        <v>68</v>
      </c>
      <c r="F77801" t="s">
        <v>69</v>
      </c>
      <c r="G77801" t="s">
        <v>197</v>
      </c>
      <c r="H77801" t="s">
        <v>198</v>
      </c>
      <c r="I77801" t="s">
        <v>204</v>
      </c>
      <c r="J77801">
        <v>2024</v>
      </c>
      <c r="K77801">
        <v>38</v>
      </c>
      <c r="L77801" t="s">
        <v>200</v>
      </c>
    </row>
    <row r="77802" spans="1:12" x14ac:dyDescent="0.25">
      <c r="A77802" t="s">
        <v>155</v>
      </c>
      <c r="B77802" s="4" t="s">
        <v>210</v>
      </c>
      <c r="C77802" s="4" t="s">
        <v>218</v>
      </c>
      <c r="D77802" t="s">
        <v>143</v>
      </c>
      <c r="E77802" t="s">
        <v>52</v>
      </c>
      <c r="F77802" t="s">
        <v>55</v>
      </c>
      <c r="G77802" t="s">
        <v>197</v>
      </c>
      <c r="H77802" t="s">
        <v>198</v>
      </c>
      <c r="I77802" t="s">
        <v>204</v>
      </c>
      <c r="J77802">
        <v>2024</v>
      </c>
      <c r="K77802">
        <v>51</v>
      </c>
      <c r="L77802" t="s">
        <v>200</v>
      </c>
    </row>
    <row r="77803" spans="1:12" x14ac:dyDescent="0.25">
      <c r="A77803" t="s">
        <v>155</v>
      </c>
      <c r="B77803" s="4" t="s">
        <v>205</v>
      </c>
      <c r="C77803" s="4" t="s">
        <v>228</v>
      </c>
      <c r="D77803" t="s">
        <v>14</v>
      </c>
      <c r="E77803" t="s">
        <v>21</v>
      </c>
      <c r="F77803" t="s">
        <v>38</v>
      </c>
      <c r="G77803" t="s">
        <v>197</v>
      </c>
      <c r="H77803" t="s">
        <v>198</v>
      </c>
      <c r="I77803" t="s">
        <v>199</v>
      </c>
      <c r="J77803">
        <v>2024</v>
      </c>
      <c r="K77803">
        <v>47</v>
      </c>
      <c r="L77803" t="s">
        <v>200</v>
      </c>
    </row>
    <row r="77804" spans="1:12" x14ac:dyDescent="0.25">
      <c r="A77804" t="s">
        <v>155</v>
      </c>
      <c r="B77804" s="4" t="s">
        <v>205</v>
      </c>
      <c r="C77804" s="4" t="s">
        <v>228</v>
      </c>
      <c r="D77804" t="s">
        <v>14</v>
      </c>
      <c r="E77804" t="s">
        <v>21</v>
      </c>
      <c r="F77804" t="s">
        <v>38</v>
      </c>
      <c r="G77804" t="s">
        <v>197</v>
      </c>
      <c r="H77804" t="s">
        <v>198</v>
      </c>
      <c r="I77804" t="s">
        <v>201</v>
      </c>
      <c r="J77804">
        <v>2024</v>
      </c>
      <c r="K77804">
        <v>41</v>
      </c>
      <c r="L77804" t="s">
        <v>200</v>
      </c>
    </row>
    <row r="77805" spans="1:12" x14ac:dyDescent="0.25">
      <c r="A77805" t="s">
        <v>155</v>
      </c>
      <c r="B77805" s="4" t="s">
        <v>205</v>
      </c>
      <c r="C77805" s="4" t="s">
        <v>228</v>
      </c>
      <c r="D77805" t="s">
        <v>14</v>
      </c>
      <c r="E77805" t="s">
        <v>21</v>
      </c>
      <c r="F77805" t="s">
        <v>38</v>
      </c>
      <c r="G77805" t="s">
        <v>197</v>
      </c>
      <c r="H77805" t="s">
        <v>198</v>
      </c>
      <c r="I77805" t="s">
        <v>202</v>
      </c>
      <c r="J77805">
        <v>2024</v>
      </c>
      <c r="K77805">
        <v>39</v>
      </c>
      <c r="L77805" t="s">
        <v>200</v>
      </c>
    </row>
    <row r="77806" spans="1:12" x14ac:dyDescent="0.25">
      <c r="A77806" t="s">
        <v>155</v>
      </c>
      <c r="B77806" s="4" t="s">
        <v>205</v>
      </c>
      <c r="C77806" s="4" t="s">
        <v>228</v>
      </c>
      <c r="D77806" t="s">
        <v>14</v>
      </c>
      <c r="E77806" t="s">
        <v>21</v>
      </c>
      <c r="F77806" t="s">
        <v>38</v>
      </c>
      <c r="G77806" t="s">
        <v>197</v>
      </c>
      <c r="H77806" t="s">
        <v>198</v>
      </c>
      <c r="I77806" t="s">
        <v>203</v>
      </c>
      <c r="J77806">
        <v>2024</v>
      </c>
      <c r="K77806">
        <v>41</v>
      </c>
      <c r="L77806" t="s">
        <v>200</v>
      </c>
    </row>
    <row r="77807" spans="1:12" x14ac:dyDescent="0.25">
      <c r="A77807" t="s">
        <v>155</v>
      </c>
      <c r="B77807" s="4" t="s">
        <v>205</v>
      </c>
      <c r="C77807" s="4" t="s">
        <v>228</v>
      </c>
      <c r="D77807" t="s">
        <v>14</v>
      </c>
      <c r="E77807" t="s">
        <v>21</v>
      </c>
      <c r="F77807" t="s">
        <v>38</v>
      </c>
      <c r="G77807" t="s">
        <v>197</v>
      </c>
      <c r="H77807" t="s">
        <v>198</v>
      </c>
      <c r="I77807" t="s">
        <v>204</v>
      </c>
      <c r="J77807">
        <v>2024</v>
      </c>
      <c r="K77807">
        <v>43</v>
      </c>
      <c r="L77807" t="s">
        <v>200</v>
      </c>
    </row>
    <row r="77808" spans="1:12" x14ac:dyDescent="0.25">
      <c r="A77808" t="s">
        <v>155</v>
      </c>
      <c r="B77808" s="4" t="s">
        <v>195</v>
      </c>
      <c r="C77808" s="4" t="s">
        <v>207</v>
      </c>
      <c r="D77808" t="s">
        <v>44</v>
      </c>
      <c r="E77808" t="s">
        <v>70</v>
      </c>
      <c r="F77808" t="s">
        <v>71</v>
      </c>
      <c r="G77808" t="s">
        <v>197</v>
      </c>
      <c r="H77808" t="s">
        <v>198</v>
      </c>
      <c r="I77808" t="s">
        <v>199</v>
      </c>
      <c r="J77808">
        <v>2024</v>
      </c>
      <c r="K77808">
        <v>58</v>
      </c>
      <c r="L77808" t="s">
        <v>200</v>
      </c>
    </row>
    <row r="77809" spans="1:12" x14ac:dyDescent="0.25">
      <c r="A77809" t="s">
        <v>155</v>
      </c>
      <c r="B77809" s="4" t="s">
        <v>195</v>
      </c>
      <c r="C77809" s="4" t="s">
        <v>207</v>
      </c>
      <c r="D77809" t="s">
        <v>44</v>
      </c>
      <c r="E77809" t="s">
        <v>70</v>
      </c>
      <c r="F77809" t="s">
        <v>71</v>
      </c>
      <c r="G77809" t="s">
        <v>197</v>
      </c>
      <c r="H77809" t="s">
        <v>198</v>
      </c>
      <c r="I77809" t="s">
        <v>201</v>
      </c>
      <c r="J77809">
        <v>2024</v>
      </c>
      <c r="K77809">
        <v>58</v>
      </c>
      <c r="L77809" t="s">
        <v>200</v>
      </c>
    </row>
    <row r="77810" spans="1:12" x14ac:dyDescent="0.25">
      <c r="A77810" t="s">
        <v>155</v>
      </c>
      <c r="B77810" s="4" t="s">
        <v>195</v>
      </c>
      <c r="C77810" s="4" t="s">
        <v>207</v>
      </c>
      <c r="D77810" t="s">
        <v>44</v>
      </c>
      <c r="E77810" t="s">
        <v>70</v>
      </c>
      <c r="F77810" t="s">
        <v>71</v>
      </c>
      <c r="G77810" t="s">
        <v>197</v>
      </c>
      <c r="H77810" t="s">
        <v>198</v>
      </c>
      <c r="I77810" t="s">
        <v>202</v>
      </c>
      <c r="J77810">
        <v>2024</v>
      </c>
      <c r="K77810">
        <v>54</v>
      </c>
      <c r="L77810" t="s">
        <v>200</v>
      </c>
    </row>
    <row r="77811" spans="1:12" x14ac:dyDescent="0.25">
      <c r="A77811" t="s">
        <v>155</v>
      </c>
      <c r="B77811" s="4" t="s">
        <v>195</v>
      </c>
      <c r="C77811" s="4" t="s">
        <v>207</v>
      </c>
      <c r="D77811" t="s">
        <v>44</v>
      </c>
      <c r="E77811" t="s">
        <v>70</v>
      </c>
      <c r="F77811" t="s">
        <v>71</v>
      </c>
      <c r="G77811" t="s">
        <v>197</v>
      </c>
      <c r="H77811" t="s">
        <v>198</v>
      </c>
      <c r="I77811" t="s">
        <v>203</v>
      </c>
      <c r="J77811">
        <v>2024</v>
      </c>
      <c r="K77811">
        <v>55</v>
      </c>
      <c r="L77811" t="s">
        <v>200</v>
      </c>
    </row>
    <row r="77812" spans="1:12" x14ac:dyDescent="0.25">
      <c r="A77812" t="s">
        <v>155</v>
      </c>
      <c r="B77812" s="4" t="s">
        <v>195</v>
      </c>
      <c r="C77812" s="4" t="s">
        <v>207</v>
      </c>
      <c r="D77812" t="s">
        <v>44</v>
      </c>
      <c r="E77812" t="s">
        <v>70</v>
      </c>
      <c r="F77812" t="s">
        <v>71</v>
      </c>
      <c r="G77812" t="s">
        <v>197</v>
      </c>
      <c r="H77812" t="s">
        <v>198</v>
      </c>
      <c r="I77812" t="s">
        <v>204</v>
      </c>
      <c r="J77812">
        <v>2024</v>
      </c>
      <c r="K77812">
        <v>56</v>
      </c>
      <c r="L77812" t="s">
        <v>200</v>
      </c>
    </row>
    <row r="77813" spans="1:12" x14ac:dyDescent="0.25">
      <c r="A77813" t="s">
        <v>155</v>
      </c>
      <c r="B77813" s="4" t="s">
        <v>210</v>
      </c>
      <c r="C77813" s="4" t="s">
        <v>241</v>
      </c>
      <c r="D77813" t="s">
        <v>143</v>
      </c>
      <c r="E77813" t="s">
        <v>62</v>
      </c>
      <c r="F77813" t="s">
        <v>64</v>
      </c>
      <c r="G77813" t="s">
        <v>197</v>
      </c>
      <c r="H77813" t="s">
        <v>198</v>
      </c>
      <c r="I77813" t="s">
        <v>199</v>
      </c>
      <c r="J77813">
        <v>2024</v>
      </c>
      <c r="K77813">
        <v>51</v>
      </c>
      <c r="L77813" t="s">
        <v>200</v>
      </c>
    </row>
    <row r="77814" spans="1:12" x14ac:dyDescent="0.25">
      <c r="A77814" t="s">
        <v>155</v>
      </c>
      <c r="B77814" s="4" t="s">
        <v>210</v>
      </c>
      <c r="C77814" s="4" t="s">
        <v>241</v>
      </c>
      <c r="D77814" t="s">
        <v>143</v>
      </c>
      <c r="E77814" t="s">
        <v>62</v>
      </c>
      <c r="F77814" t="s">
        <v>64</v>
      </c>
      <c r="G77814" t="s">
        <v>197</v>
      </c>
      <c r="H77814" t="s">
        <v>198</v>
      </c>
      <c r="I77814" t="s">
        <v>201</v>
      </c>
      <c r="J77814">
        <v>2024</v>
      </c>
      <c r="K77814">
        <v>46</v>
      </c>
      <c r="L77814" t="s">
        <v>200</v>
      </c>
    </row>
    <row r="77815" spans="1:12" x14ac:dyDescent="0.25">
      <c r="A77815" t="s">
        <v>155</v>
      </c>
      <c r="B77815" s="4" t="s">
        <v>210</v>
      </c>
      <c r="C77815" s="4" t="s">
        <v>241</v>
      </c>
      <c r="D77815" t="s">
        <v>143</v>
      </c>
      <c r="E77815" t="s">
        <v>62</v>
      </c>
      <c r="F77815" t="s">
        <v>64</v>
      </c>
      <c r="G77815" t="s">
        <v>197</v>
      </c>
      <c r="H77815" t="s">
        <v>198</v>
      </c>
      <c r="I77815" t="s">
        <v>202</v>
      </c>
      <c r="J77815">
        <v>2024</v>
      </c>
      <c r="K77815">
        <v>45</v>
      </c>
      <c r="L77815" t="s">
        <v>200</v>
      </c>
    </row>
    <row r="77816" spans="1:12" x14ac:dyDescent="0.25">
      <c r="A77816" t="s">
        <v>155</v>
      </c>
      <c r="B77816" s="4" t="s">
        <v>210</v>
      </c>
      <c r="C77816" s="4" t="s">
        <v>241</v>
      </c>
      <c r="D77816" t="s">
        <v>143</v>
      </c>
      <c r="E77816" t="s">
        <v>62</v>
      </c>
      <c r="F77816" t="s">
        <v>64</v>
      </c>
      <c r="G77816" t="s">
        <v>197</v>
      </c>
      <c r="H77816" t="s">
        <v>198</v>
      </c>
      <c r="I77816" t="s">
        <v>203</v>
      </c>
      <c r="J77816">
        <v>2024</v>
      </c>
      <c r="K77816">
        <v>45</v>
      </c>
      <c r="L77816" t="s">
        <v>200</v>
      </c>
    </row>
    <row r="77817" spans="1:12" x14ac:dyDescent="0.25">
      <c r="A77817" t="s">
        <v>155</v>
      </c>
      <c r="B77817" s="4" t="s">
        <v>210</v>
      </c>
      <c r="C77817" s="4" t="s">
        <v>241</v>
      </c>
      <c r="D77817" t="s">
        <v>143</v>
      </c>
      <c r="E77817" t="s">
        <v>62</v>
      </c>
      <c r="F77817" t="s">
        <v>64</v>
      </c>
      <c r="G77817" t="s">
        <v>197</v>
      </c>
      <c r="H77817" t="s">
        <v>198</v>
      </c>
      <c r="I77817" t="s">
        <v>204</v>
      </c>
      <c r="J77817">
        <v>2024</v>
      </c>
      <c r="K77817">
        <v>47</v>
      </c>
      <c r="L77817" t="s">
        <v>200</v>
      </c>
    </row>
    <row r="77818" spans="1:12" x14ac:dyDescent="0.25">
      <c r="A77818" t="s">
        <v>155</v>
      </c>
      <c r="B77818" s="4" t="s">
        <v>210</v>
      </c>
      <c r="C77818" s="4" t="s">
        <v>211</v>
      </c>
      <c r="D77818" t="s">
        <v>143</v>
      </c>
      <c r="E77818" t="s">
        <v>59</v>
      </c>
      <c r="F77818" t="s">
        <v>67</v>
      </c>
      <c r="G77818" t="s">
        <v>197</v>
      </c>
      <c r="H77818" t="s">
        <v>198</v>
      </c>
      <c r="I77818" t="s">
        <v>199</v>
      </c>
      <c r="J77818">
        <v>2024</v>
      </c>
      <c r="K77818">
        <v>55</v>
      </c>
      <c r="L77818" t="s">
        <v>200</v>
      </c>
    </row>
    <row r="77819" spans="1:12" x14ac:dyDescent="0.25">
      <c r="A77819" t="s">
        <v>155</v>
      </c>
      <c r="B77819" s="4" t="s">
        <v>210</v>
      </c>
      <c r="C77819" s="4" t="s">
        <v>211</v>
      </c>
      <c r="D77819" t="s">
        <v>143</v>
      </c>
      <c r="E77819" t="s">
        <v>59</v>
      </c>
      <c r="F77819" t="s">
        <v>67</v>
      </c>
      <c r="G77819" t="s">
        <v>197</v>
      </c>
      <c r="H77819" t="s">
        <v>198</v>
      </c>
      <c r="I77819" t="s">
        <v>201</v>
      </c>
      <c r="J77819">
        <v>2024</v>
      </c>
      <c r="K77819">
        <v>53</v>
      </c>
      <c r="L77819" t="s">
        <v>200</v>
      </c>
    </row>
    <row r="77820" spans="1:12" x14ac:dyDescent="0.25">
      <c r="A77820" t="s">
        <v>155</v>
      </c>
      <c r="B77820" s="4" t="s">
        <v>210</v>
      </c>
      <c r="C77820" s="4" t="s">
        <v>211</v>
      </c>
      <c r="D77820" t="s">
        <v>143</v>
      </c>
      <c r="E77820" t="s">
        <v>59</v>
      </c>
      <c r="F77820" t="s">
        <v>67</v>
      </c>
      <c r="G77820" t="s">
        <v>197</v>
      </c>
      <c r="H77820" t="s">
        <v>198</v>
      </c>
      <c r="I77820" t="s">
        <v>202</v>
      </c>
      <c r="J77820">
        <v>2024</v>
      </c>
      <c r="K77820">
        <v>51</v>
      </c>
      <c r="L77820" t="s">
        <v>200</v>
      </c>
    </row>
    <row r="77821" spans="1:12" x14ac:dyDescent="0.25">
      <c r="A77821" t="s">
        <v>155</v>
      </c>
      <c r="B77821" s="4" t="s">
        <v>210</v>
      </c>
      <c r="C77821" s="4" t="s">
        <v>211</v>
      </c>
      <c r="D77821" t="s">
        <v>143</v>
      </c>
      <c r="E77821" t="s">
        <v>59</v>
      </c>
      <c r="F77821" t="s">
        <v>67</v>
      </c>
      <c r="G77821" t="s">
        <v>197</v>
      </c>
      <c r="H77821" t="s">
        <v>198</v>
      </c>
      <c r="I77821" t="s">
        <v>203</v>
      </c>
      <c r="J77821">
        <v>2024</v>
      </c>
      <c r="K77821">
        <v>51</v>
      </c>
      <c r="L77821" t="s">
        <v>200</v>
      </c>
    </row>
    <row r="77822" spans="1:12" x14ac:dyDescent="0.25">
      <c r="A77822" t="s">
        <v>155</v>
      </c>
      <c r="B77822" s="4" t="s">
        <v>210</v>
      </c>
      <c r="C77822" s="4" t="s">
        <v>211</v>
      </c>
      <c r="D77822" t="s">
        <v>143</v>
      </c>
      <c r="E77822" t="s">
        <v>59</v>
      </c>
      <c r="F77822" t="s">
        <v>67</v>
      </c>
      <c r="G77822" t="s">
        <v>197</v>
      </c>
      <c r="H77822" t="s">
        <v>198</v>
      </c>
      <c r="I77822" t="s">
        <v>204</v>
      </c>
      <c r="J77822">
        <v>2024</v>
      </c>
      <c r="K77822">
        <v>53</v>
      </c>
      <c r="L77822" t="s">
        <v>200</v>
      </c>
    </row>
    <row r="77823" spans="1:12" x14ac:dyDescent="0.25">
      <c r="A77823" t="s">
        <v>155</v>
      </c>
      <c r="B77823" s="4" t="s">
        <v>205</v>
      </c>
      <c r="C77823" s="4" t="s">
        <v>234</v>
      </c>
      <c r="D77823" t="s">
        <v>14</v>
      </c>
      <c r="E77823" t="s">
        <v>23</v>
      </c>
      <c r="F77823" t="s">
        <v>24</v>
      </c>
      <c r="G77823" t="s">
        <v>197</v>
      </c>
      <c r="H77823" t="s">
        <v>198</v>
      </c>
      <c r="I77823" t="s">
        <v>199</v>
      </c>
      <c r="J77823">
        <v>2024</v>
      </c>
      <c r="K77823">
        <v>54</v>
      </c>
      <c r="L77823" t="s">
        <v>200</v>
      </c>
    </row>
    <row r="77824" spans="1:12" x14ac:dyDescent="0.25">
      <c r="A77824" t="s">
        <v>155</v>
      </c>
      <c r="B77824" s="4" t="s">
        <v>205</v>
      </c>
      <c r="C77824" s="4" t="s">
        <v>234</v>
      </c>
      <c r="D77824" t="s">
        <v>14</v>
      </c>
      <c r="E77824" t="s">
        <v>23</v>
      </c>
      <c r="F77824" t="s">
        <v>24</v>
      </c>
      <c r="G77824" t="s">
        <v>197</v>
      </c>
      <c r="H77824" t="s">
        <v>198</v>
      </c>
      <c r="I77824" t="s">
        <v>201</v>
      </c>
      <c r="J77824">
        <v>2024</v>
      </c>
      <c r="K77824">
        <v>50</v>
      </c>
      <c r="L77824" t="s">
        <v>200</v>
      </c>
    </row>
    <row r="77825" spans="1:12" x14ac:dyDescent="0.25">
      <c r="A77825" t="s">
        <v>155</v>
      </c>
      <c r="B77825" s="4" t="s">
        <v>205</v>
      </c>
      <c r="C77825" s="4" t="s">
        <v>234</v>
      </c>
      <c r="D77825" t="s">
        <v>14</v>
      </c>
      <c r="E77825" t="s">
        <v>23</v>
      </c>
      <c r="F77825" t="s">
        <v>24</v>
      </c>
      <c r="G77825" t="s">
        <v>197</v>
      </c>
      <c r="H77825" t="s">
        <v>198</v>
      </c>
      <c r="I77825" t="s">
        <v>202</v>
      </c>
      <c r="J77825">
        <v>2024</v>
      </c>
      <c r="K77825">
        <v>46</v>
      </c>
      <c r="L77825" t="s">
        <v>200</v>
      </c>
    </row>
    <row r="77826" spans="1:12" x14ac:dyDescent="0.25">
      <c r="A77826" t="s">
        <v>155</v>
      </c>
      <c r="B77826" s="4" t="s">
        <v>205</v>
      </c>
      <c r="C77826" s="4" t="s">
        <v>234</v>
      </c>
      <c r="D77826" t="s">
        <v>14</v>
      </c>
      <c r="E77826" t="s">
        <v>23</v>
      </c>
      <c r="F77826" t="s">
        <v>24</v>
      </c>
      <c r="G77826" t="s">
        <v>197</v>
      </c>
      <c r="H77826" t="s">
        <v>198</v>
      </c>
      <c r="I77826" t="s">
        <v>203</v>
      </c>
      <c r="J77826">
        <v>2024</v>
      </c>
      <c r="K77826">
        <v>49</v>
      </c>
      <c r="L77826" t="s">
        <v>200</v>
      </c>
    </row>
    <row r="77827" spans="1:12" x14ac:dyDescent="0.25">
      <c r="A77827" t="s">
        <v>155</v>
      </c>
      <c r="B77827" s="4" t="s">
        <v>205</v>
      </c>
      <c r="C77827" s="4" t="s">
        <v>234</v>
      </c>
      <c r="D77827" t="s">
        <v>14</v>
      </c>
      <c r="E77827" t="s">
        <v>23</v>
      </c>
      <c r="F77827" t="s">
        <v>24</v>
      </c>
      <c r="G77827" t="s">
        <v>197</v>
      </c>
      <c r="H77827" t="s">
        <v>198</v>
      </c>
      <c r="I77827" t="s">
        <v>204</v>
      </c>
      <c r="J77827">
        <v>2024</v>
      </c>
      <c r="K77827">
        <v>46</v>
      </c>
      <c r="L77827" t="s">
        <v>200</v>
      </c>
    </row>
    <row r="77828" spans="1:12" x14ac:dyDescent="0.25">
      <c r="A77828" t="s">
        <v>155</v>
      </c>
      <c r="B77828" s="4" t="s">
        <v>205</v>
      </c>
      <c r="C77828" s="4" t="s">
        <v>206</v>
      </c>
      <c r="D77828" t="s">
        <v>14</v>
      </c>
      <c r="E77828" t="s">
        <v>21</v>
      </c>
      <c r="F77828" t="s">
        <v>22</v>
      </c>
      <c r="G77828" t="s">
        <v>197</v>
      </c>
      <c r="H77828" t="s">
        <v>198</v>
      </c>
      <c r="I77828" t="s">
        <v>199</v>
      </c>
      <c r="J77828">
        <v>2024</v>
      </c>
      <c r="K77828">
        <v>63</v>
      </c>
      <c r="L77828" t="s">
        <v>200</v>
      </c>
    </row>
    <row r="77829" spans="1:12" x14ac:dyDescent="0.25">
      <c r="A77829" t="s">
        <v>155</v>
      </c>
      <c r="B77829" s="4" t="s">
        <v>205</v>
      </c>
      <c r="C77829" s="4" t="s">
        <v>206</v>
      </c>
      <c r="D77829" t="s">
        <v>14</v>
      </c>
      <c r="E77829" t="s">
        <v>21</v>
      </c>
      <c r="F77829" t="s">
        <v>22</v>
      </c>
      <c r="G77829" t="s">
        <v>197</v>
      </c>
      <c r="H77829" t="s">
        <v>198</v>
      </c>
      <c r="I77829" t="s">
        <v>201</v>
      </c>
      <c r="J77829">
        <v>2024</v>
      </c>
      <c r="K77829">
        <v>65</v>
      </c>
      <c r="L77829" t="s">
        <v>200</v>
      </c>
    </row>
    <row r="77830" spans="1:12" x14ac:dyDescent="0.25">
      <c r="A77830" t="s">
        <v>155</v>
      </c>
      <c r="B77830" s="4" t="s">
        <v>205</v>
      </c>
      <c r="C77830" s="4" t="s">
        <v>206</v>
      </c>
      <c r="D77830" t="s">
        <v>14</v>
      </c>
      <c r="E77830" t="s">
        <v>21</v>
      </c>
      <c r="F77830" t="s">
        <v>22</v>
      </c>
      <c r="G77830" t="s">
        <v>197</v>
      </c>
      <c r="H77830" t="s">
        <v>198</v>
      </c>
      <c r="I77830" t="s">
        <v>202</v>
      </c>
      <c r="J77830">
        <v>2024</v>
      </c>
      <c r="K77830">
        <v>59</v>
      </c>
      <c r="L77830" t="s">
        <v>200</v>
      </c>
    </row>
    <row r="77831" spans="1:12" x14ac:dyDescent="0.25">
      <c r="A77831" t="s">
        <v>155</v>
      </c>
      <c r="B77831" s="4" t="s">
        <v>205</v>
      </c>
      <c r="C77831" s="4" t="s">
        <v>206</v>
      </c>
      <c r="D77831" t="s">
        <v>14</v>
      </c>
      <c r="E77831" t="s">
        <v>21</v>
      </c>
      <c r="F77831" t="s">
        <v>22</v>
      </c>
      <c r="G77831" t="s">
        <v>197</v>
      </c>
      <c r="H77831" t="s">
        <v>198</v>
      </c>
      <c r="I77831" t="s">
        <v>203</v>
      </c>
      <c r="J77831">
        <v>2024</v>
      </c>
      <c r="K77831">
        <v>61</v>
      </c>
      <c r="L77831" t="s">
        <v>200</v>
      </c>
    </row>
    <row r="77832" spans="1:12" x14ac:dyDescent="0.25">
      <c r="A77832" t="s">
        <v>155</v>
      </c>
      <c r="B77832" s="4" t="s">
        <v>205</v>
      </c>
      <c r="C77832" s="4" t="s">
        <v>206</v>
      </c>
      <c r="D77832" t="s">
        <v>14</v>
      </c>
      <c r="E77832" t="s">
        <v>21</v>
      </c>
      <c r="F77832" t="s">
        <v>22</v>
      </c>
      <c r="G77832" t="s">
        <v>197</v>
      </c>
      <c r="H77832" t="s">
        <v>198</v>
      </c>
      <c r="I77832" t="s">
        <v>204</v>
      </c>
      <c r="J77832">
        <v>2024</v>
      </c>
      <c r="K77832">
        <v>65</v>
      </c>
      <c r="L77832" t="s">
        <v>200</v>
      </c>
    </row>
    <row r="77833" spans="1:12" x14ac:dyDescent="0.25">
      <c r="A77833" t="s">
        <v>155</v>
      </c>
      <c r="B77833" s="4" t="s">
        <v>195</v>
      </c>
      <c r="C77833" s="4" t="s">
        <v>221</v>
      </c>
      <c r="D77833" t="s">
        <v>44</v>
      </c>
      <c r="E77833" t="s">
        <v>79</v>
      </c>
      <c r="F77833" t="s">
        <v>80</v>
      </c>
      <c r="G77833" t="s">
        <v>197</v>
      </c>
      <c r="H77833" t="s">
        <v>198</v>
      </c>
      <c r="I77833" t="s">
        <v>199</v>
      </c>
      <c r="J77833">
        <v>2024</v>
      </c>
      <c r="K77833">
        <v>41</v>
      </c>
      <c r="L77833" t="s">
        <v>200</v>
      </c>
    </row>
    <row r="77834" spans="1:12" x14ac:dyDescent="0.25">
      <c r="A77834" t="s">
        <v>155</v>
      </c>
      <c r="B77834" s="4" t="s">
        <v>195</v>
      </c>
      <c r="C77834" s="4" t="s">
        <v>221</v>
      </c>
      <c r="D77834" t="s">
        <v>44</v>
      </c>
      <c r="E77834" t="s">
        <v>79</v>
      </c>
      <c r="F77834" t="s">
        <v>80</v>
      </c>
      <c r="G77834" t="s">
        <v>197</v>
      </c>
      <c r="H77834" t="s">
        <v>198</v>
      </c>
      <c r="I77834" t="s">
        <v>201</v>
      </c>
      <c r="J77834">
        <v>2024</v>
      </c>
      <c r="K77834">
        <v>37</v>
      </c>
      <c r="L77834" t="s">
        <v>200</v>
      </c>
    </row>
    <row r="77835" spans="1:12" x14ac:dyDescent="0.25">
      <c r="A77835" t="s">
        <v>155</v>
      </c>
      <c r="B77835" s="4" t="s">
        <v>195</v>
      </c>
      <c r="C77835" s="4" t="s">
        <v>221</v>
      </c>
      <c r="D77835" t="s">
        <v>44</v>
      </c>
      <c r="E77835" t="s">
        <v>79</v>
      </c>
      <c r="F77835" t="s">
        <v>80</v>
      </c>
      <c r="G77835" t="s">
        <v>197</v>
      </c>
      <c r="H77835" t="s">
        <v>198</v>
      </c>
      <c r="I77835" t="s">
        <v>202</v>
      </c>
      <c r="J77835">
        <v>2024</v>
      </c>
      <c r="K77835">
        <v>36</v>
      </c>
      <c r="L77835" t="s">
        <v>200</v>
      </c>
    </row>
    <row r="77836" spans="1:12" x14ac:dyDescent="0.25">
      <c r="A77836" t="s">
        <v>155</v>
      </c>
      <c r="B77836" s="4" t="s">
        <v>195</v>
      </c>
      <c r="C77836" s="4" t="s">
        <v>221</v>
      </c>
      <c r="D77836" t="s">
        <v>44</v>
      </c>
      <c r="E77836" t="s">
        <v>79</v>
      </c>
      <c r="F77836" t="s">
        <v>80</v>
      </c>
      <c r="G77836" t="s">
        <v>197</v>
      </c>
      <c r="H77836" t="s">
        <v>198</v>
      </c>
      <c r="I77836" t="s">
        <v>203</v>
      </c>
      <c r="J77836">
        <v>2024</v>
      </c>
      <c r="K77836">
        <v>38</v>
      </c>
      <c r="L77836" t="s">
        <v>200</v>
      </c>
    </row>
    <row r="77837" spans="1:12" x14ac:dyDescent="0.25">
      <c r="A77837" t="s">
        <v>155</v>
      </c>
      <c r="B77837" s="4" t="s">
        <v>195</v>
      </c>
      <c r="C77837" s="4" t="s">
        <v>221</v>
      </c>
      <c r="D77837" t="s">
        <v>44</v>
      </c>
      <c r="E77837" t="s">
        <v>79</v>
      </c>
      <c r="F77837" t="s">
        <v>80</v>
      </c>
      <c r="G77837" t="s">
        <v>197</v>
      </c>
      <c r="H77837" t="s">
        <v>198</v>
      </c>
      <c r="I77837" t="s">
        <v>204</v>
      </c>
      <c r="J77837">
        <v>2024</v>
      </c>
      <c r="K77837">
        <v>39</v>
      </c>
      <c r="L77837" t="s">
        <v>200</v>
      </c>
    </row>
    <row r="77838" spans="1:12" x14ac:dyDescent="0.25">
      <c r="A77838" t="s">
        <v>155</v>
      </c>
      <c r="B77838" s="4" t="s">
        <v>205</v>
      </c>
      <c r="C77838" s="4" t="s">
        <v>214</v>
      </c>
      <c r="D77838" t="s">
        <v>14</v>
      </c>
      <c r="E77838" t="s">
        <v>30</v>
      </c>
      <c r="F77838" t="s">
        <v>31</v>
      </c>
      <c r="G77838" t="s">
        <v>197</v>
      </c>
      <c r="H77838" t="s">
        <v>198</v>
      </c>
      <c r="I77838" t="s">
        <v>199</v>
      </c>
      <c r="J77838">
        <v>2024</v>
      </c>
      <c r="K77838">
        <v>54</v>
      </c>
      <c r="L77838" t="s">
        <v>200</v>
      </c>
    </row>
    <row r="77839" spans="1:12" x14ac:dyDescent="0.25">
      <c r="A77839" t="s">
        <v>155</v>
      </c>
      <c r="B77839" s="4" t="s">
        <v>205</v>
      </c>
      <c r="C77839" s="4" t="s">
        <v>214</v>
      </c>
      <c r="D77839" t="s">
        <v>14</v>
      </c>
      <c r="E77839" t="s">
        <v>30</v>
      </c>
      <c r="F77839" t="s">
        <v>31</v>
      </c>
      <c r="G77839" t="s">
        <v>197</v>
      </c>
      <c r="H77839" t="s">
        <v>198</v>
      </c>
      <c r="I77839" t="s">
        <v>201</v>
      </c>
      <c r="J77839">
        <v>2024</v>
      </c>
      <c r="K77839">
        <v>51</v>
      </c>
      <c r="L77839" t="s">
        <v>200</v>
      </c>
    </row>
    <row r="77840" spans="1:12" x14ac:dyDescent="0.25">
      <c r="A77840" t="s">
        <v>155</v>
      </c>
      <c r="B77840" s="4" t="s">
        <v>205</v>
      </c>
      <c r="C77840" s="4" t="s">
        <v>214</v>
      </c>
      <c r="D77840" t="s">
        <v>14</v>
      </c>
      <c r="E77840" t="s">
        <v>30</v>
      </c>
      <c r="F77840" t="s">
        <v>31</v>
      </c>
      <c r="G77840" t="s">
        <v>197</v>
      </c>
      <c r="H77840" t="s">
        <v>198</v>
      </c>
      <c r="I77840" t="s">
        <v>202</v>
      </c>
      <c r="J77840">
        <v>2024</v>
      </c>
      <c r="K77840">
        <v>48</v>
      </c>
      <c r="L77840" t="s">
        <v>200</v>
      </c>
    </row>
    <row r="77841" spans="1:12" x14ac:dyDescent="0.25">
      <c r="A77841" t="s">
        <v>155</v>
      </c>
      <c r="B77841" s="4" t="s">
        <v>205</v>
      </c>
      <c r="C77841" s="4" t="s">
        <v>214</v>
      </c>
      <c r="D77841" t="s">
        <v>14</v>
      </c>
      <c r="E77841" t="s">
        <v>30</v>
      </c>
      <c r="F77841" t="s">
        <v>31</v>
      </c>
      <c r="G77841" t="s">
        <v>197</v>
      </c>
      <c r="H77841" t="s">
        <v>198</v>
      </c>
      <c r="I77841" t="s">
        <v>203</v>
      </c>
      <c r="J77841">
        <v>2024</v>
      </c>
      <c r="K77841">
        <v>50</v>
      </c>
      <c r="L77841" t="s">
        <v>200</v>
      </c>
    </row>
    <row r="77842" spans="1:12" x14ac:dyDescent="0.25">
      <c r="A77842" t="s">
        <v>155</v>
      </c>
      <c r="B77842" s="4" t="s">
        <v>205</v>
      </c>
      <c r="C77842" s="4" t="s">
        <v>214</v>
      </c>
      <c r="D77842" t="s">
        <v>14</v>
      </c>
      <c r="E77842" t="s">
        <v>30</v>
      </c>
      <c r="F77842" t="s">
        <v>31</v>
      </c>
      <c r="G77842" t="s">
        <v>197</v>
      </c>
      <c r="H77842" t="s">
        <v>198</v>
      </c>
      <c r="I77842" t="s">
        <v>204</v>
      </c>
      <c r="J77842">
        <v>2024</v>
      </c>
      <c r="K77842">
        <v>54</v>
      </c>
      <c r="L77842" t="s">
        <v>200</v>
      </c>
    </row>
    <row r="77843" spans="1:12" x14ac:dyDescent="0.25">
      <c r="A77843" t="s">
        <v>155</v>
      </c>
      <c r="B77843" s="4" t="s">
        <v>210</v>
      </c>
      <c r="C77843" s="4" t="s">
        <v>241</v>
      </c>
      <c r="D77843" t="s">
        <v>143</v>
      </c>
      <c r="E77843" t="s">
        <v>62</v>
      </c>
      <c r="F77843" t="s">
        <v>64</v>
      </c>
      <c r="G77843" t="s">
        <v>197</v>
      </c>
      <c r="H77843" t="s">
        <v>198</v>
      </c>
      <c r="I77843" t="s">
        <v>199</v>
      </c>
      <c r="J77843">
        <v>2024</v>
      </c>
      <c r="K77843">
        <v>44</v>
      </c>
      <c r="L77843" t="s">
        <v>200</v>
      </c>
    </row>
    <row r="77844" spans="1:12" x14ac:dyDescent="0.25">
      <c r="A77844" t="s">
        <v>155</v>
      </c>
      <c r="B77844" s="4" t="s">
        <v>210</v>
      </c>
      <c r="C77844" s="4" t="s">
        <v>241</v>
      </c>
      <c r="D77844" t="s">
        <v>143</v>
      </c>
      <c r="E77844" t="s">
        <v>62</v>
      </c>
      <c r="F77844" t="s">
        <v>64</v>
      </c>
      <c r="G77844" t="s">
        <v>197</v>
      </c>
      <c r="H77844" t="s">
        <v>198</v>
      </c>
      <c r="I77844" t="s">
        <v>201</v>
      </c>
      <c r="J77844">
        <v>2024</v>
      </c>
      <c r="K77844">
        <v>37</v>
      </c>
      <c r="L77844" t="s">
        <v>200</v>
      </c>
    </row>
    <row r="77845" spans="1:12" x14ac:dyDescent="0.25">
      <c r="A77845" t="s">
        <v>155</v>
      </c>
      <c r="B77845" s="4" t="s">
        <v>210</v>
      </c>
      <c r="C77845" s="4" t="s">
        <v>241</v>
      </c>
      <c r="D77845" t="s">
        <v>143</v>
      </c>
      <c r="E77845" t="s">
        <v>62</v>
      </c>
      <c r="F77845" t="s">
        <v>64</v>
      </c>
      <c r="G77845" t="s">
        <v>197</v>
      </c>
      <c r="H77845" t="s">
        <v>198</v>
      </c>
      <c r="I77845" t="s">
        <v>202</v>
      </c>
      <c r="J77845">
        <v>2024</v>
      </c>
      <c r="K77845">
        <v>36</v>
      </c>
      <c r="L77845" t="s">
        <v>200</v>
      </c>
    </row>
    <row r="77846" spans="1:12" x14ac:dyDescent="0.25">
      <c r="A77846" t="s">
        <v>155</v>
      </c>
      <c r="B77846" s="4" t="s">
        <v>210</v>
      </c>
      <c r="C77846" s="4" t="s">
        <v>241</v>
      </c>
      <c r="D77846" t="s">
        <v>143</v>
      </c>
      <c r="E77846" t="s">
        <v>62</v>
      </c>
      <c r="F77846" t="s">
        <v>64</v>
      </c>
      <c r="G77846" t="s">
        <v>197</v>
      </c>
      <c r="H77846" t="s">
        <v>198</v>
      </c>
      <c r="I77846" t="s">
        <v>203</v>
      </c>
      <c r="J77846">
        <v>2024</v>
      </c>
      <c r="K77846">
        <v>37</v>
      </c>
      <c r="L77846" t="s">
        <v>200</v>
      </c>
    </row>
    <row r="77847" spans="1:12" x14ac:dyDescent="0.25">
      <c r="A77847" t="s">
        <v>155</v>
      </c>
      <c r="B77847" s="4" t="s">
        <v>210</v>
      </c>
      <c r="C77847" s="4" t="s">
        <v>241</v>
      </c>
      <c r="D77847" t="s">
        <v>143</v>
      </c>
      <c r="E77847" t="s">
        <v>62</v>
      </c>
      <c r="F77847" t="s">
        <v>64</v>
      </c>
      <c r="G77847" t="s">
        <v>197</v>
      </c>
      <c r="H77847" t="s">
        <v>198</v>
      </c>
      <c r="I77847" t="s">
        <v>204</v>
      </c>
      <c r="J77847">
        <v>2024</v>
      </c>
      <c r="K77847">
        <v>36</v>
      </c>
      <c r="L77847" t="s">
        <v>200</v>
      </c>
    </row>
    <row r="77848" spans="1:12" x14ac:dyDescent="0.25">
      <c r="A77848" t="s">
        <v>155</v>
      </c>
      <c r="B77848" s="4" t="s">
        <v>205</v>
      </c>
      <c r="C77848" s="4" t="s">
        <v>232</v>
      </c>
      <c r="D77848" t="s">
        <v>14</v>
      </c>
      <c r="E77848" t="s">
        <v>28</v>
      </c>
      <c r="F77848" t="s">
        <v>48</v>
      </c>
      <c r="G77848" t="s">
        <v>197</v>
      </c>
      <c r="H77848" t="s">
        <v>198</v>
      </c>
      <c r="I77848" t="s">
        <v>199</v>
      </c>
      <c r="J77848">
        <v>2024</v>
      </c>
      <c r="K77848">
        <v>55</v>
      </c>
      <c r="L77848" t="s">
        <v>200</v>
      </c>
    </row>
    <row r="77849" spans="1:12" x14ac:dyDescent="0.25">
      <c r="A77849" t="s">
        <v>155</v>
      </c>
      <c r="B77849" s="4" t="s">
        <v>205</v>
      </c>
      <c r="C77849" s="4" t="s">
        <v>232</v>
      </c>
      <c r="D77849" t="s">
        <v>14</v>
      </c>
      <c r="E77849" t="s">
        <v>28</v>
      </c>
      <c r="F77849" t="s">
        <v>48</v>
      </c>
      <c r="G77849" t="s">
        <v>197</v>
      </c>
      <c r="H77849" t="s">
        <v>198</v>
      </c>
      <c r="I77849" t="s">
        <v>201</v>
      </c>
      <c r="J77849">
        <v>2024</v>
      </c>
      <c r="K77849">
        <v>49</v>
      </c>
      <c r="L77849" t="s">
        <v>200</v>
      </c>
    </row>
    <row r="77850" spans="1:12" x14ac:dyDescent="0.25">
      <c r="A77850" t="s">
        <v>155</v>
      </c>
      <c r="B77850" s="4" t="s">
        <v>205</v>
      </c>
      <c r="C77850" s="4" t="s">
        <v>232</v>
      </c>
      <c r="D77850" t="s">
        <v>14</v>
      </c>
      <c r="E77850" t="s">
        <v>28</v>
      </c>
      <c r="F77850" t="s">
        <v>48</v>
      </c>
      <c r="G77850" t="s">
        <v>197</v>
      </c>
      <c r="H77850" t="s">
        <v>198</v>
      </c>
      <c r="I77850" t="s">
        <v>202</v>
      </c>
      <c r="J77850">
        <v>2024</v>
      </c>
      <c r="K77850">
        <v>47</v>
      </c>
      <c r="L77850" t="s">
        <v>200</v>
      </c>
    </row>
    <row r="77851" spans="1:12" x14ac:dyDescent="0.25">
      <c r="A77851" t="s">
        <v>155</v>
      </c>
      <c r="B77851" s="4" t="s">
        <v>205</v>
      </c>
      <c r="C77851" s="4" t="s">
        <v>232</v>
      </c>
      <c r="D77851" t="s">
        <v>14</v>
      </c>
      <c r="E77851" t="s">
        <v>28</v>
      </c>
      <c r="F77851" t="s">
        <v>48</v>
      </c>
      <c r="G77851" t="s">
        <v>197</v>
      </c>
      <c r="H77851" t="s">
        <v>198</v>
      </c>
      <c r="I77851" t="s">
        <v>203</v>
      </c>
      <c r="J77851">
        <v>2024</v>
      </c>
      <c r="K77851">
        <v>48</v>
      </c>
      <c r="L77851" t="s">
        <v>200</v>
      </c>
    </row>
    <row r="77852" spans="1:12" x14ac:dyDescent="0.25">
      <c r="A77852" t="s">
        <v>155</v>
      </c>
      <c r="B77852" s="4" t="s">
        <v>205</v>
      </c>
      <c r="C77852" s="4" t="s">
        <v>232</v>
      </c>
      <c r="D77852" t="s">
        <v>14</v>
      </c>
      <c r="E77852" t="s">
        <v>28</v>
      </c>
      <c r="F77852" t="s">
        <v>48</v>
      </c>
      <c r="G77852" t="s">
        <v>197</v>
      </c>
      <c r="H77852" t="s">
        <v>198</v>
      </c>
      <c r="I77852" t="s">
        <v>204</v>
      </c>
      <c r="J77852">
        <v>2024</v>
      </c>
      <c r="K77852">
        <v>49</v>
      </c>
      <c r="L77852" t="s">
        <v>200</v>
      </c>
    </row>
    <row r="77853" spans="1:12" x14ac:dyDescent="0.25">
      <c r="A77853" t="s">
        <v>155</v>
      </c>
      <c r="B77853" s="4" t="s">
        <v>210</v>
      </c>
      <c r="C77853" s="4" t="s">
        <v>217</v>
      </c>
      <c r="D77853" t="s">
        <v>143</v>
      </c>
      <c r="E77853" t="s">
        <v>52</v>
      </c>
      <c r="F77853" t="s">
        <v>53</v>
      </c>
      <c r="G77853" t="s">
        <v>197</v>
      </c>
      <c r="H77853" t="s">
        <v>198</v>
      </c>
      <c r="I77853" t="s">
        <v>199</v>
      </c>
      <c r="J77853">
        <v>2024</v>
      </c>
      <c r="K77853">
        <v>61</v>
      </c>
      <c r="L77853" t="s">
        <v>200</v>
      </c>
    </row>
    <row r="77854" spans="1:12" x14ac:dyDescent="0.25">
      <c r="A77854" t="s">
        <v>155</v>
      </c>
      <c r="B77854" s="4" t="s">
        <v>210</v>
      </c>
      <c r="C77854" s="4" t="s">
        <v>217</v>
      </c>
      <c r="D77854" t="s">
        <v>143</v>
      </c>
      <c r="E77854" t="s">
        <v>52</v>
      </c>
      <c r="F77854" t="s">
        <v>53</v>
      </c>
      <c r="G77854" t="s">
        <v>197</v>
      </c>
      <c r="H77854" t="s">
        <v>198</v>
      </c>
      <c r="I77854" t="s">
        <v>201</v>
      </c>
      <c r="J77854">
        <v>2024</v>
      </c>
      <c r="K77854">
        <v>53</v>
      </c>
      <c r="L77854" t="s">
        <v>200</v>
      </c>
    </row>
    <row r="77855" spans="1:12" x14ac:dyDescent="0.25">
      <c r="A77855" t="s">
        <v>155</v>
      </c>
      <c r="B77855" s="4" t="s">
        <v>210</v>
      </c>
      <c r="C77855" s="4" t="s">
        <v>217</v>
      </c>
      <c r="D77855" t="s">
        <v>143</v>
      </c>
      <c r="E77855" t="s">
        <v>52</v>
      </c>
      <c r="F77855" t="s">
        <v>53</v>
      </c>
      <c r="G77855" t="s">
        <v>197</v>
      </c>
      <c r="H77855" t="s">
        <v>198</v>
      </c>
      <c r="I77855" t="s">
        <v>202</v>
      </c>
      <c r="J77855">
        <v>2024</v>
      </c>
      <c r="K77855">
        <v>49</v>
      </c>
      <c r="L77855" t="s">
        <v>200</v>
      </c>
    </row>
    <row r="77856" spans="1:12" x14ac:dyDescent="0.25">
      <c r="A77856" t="s">
        <v>155</v>
      </c>
      <c r="B77856" s="4" t="s">
        <v>210</v>
      </c>
      <c r="C77856" s="4" t="s">
        <v>217</v>
      </c>
      <c r="D77856" t="s">
        <v>143</v>
      </c>
      <c r="E77856" t="s">
        <v>52</v>
      </c>
      <c r="F77856" t="s">
        <v>53</v>
      </c>
      <c r="G77856" t="s">
        <v>197</v>
      </c>
      <c r="H77856" t="s">
        <v>198</v>
      </c>
      <c r="I77856" t="s">
        <v>203</v>
      </c>
      <c r="J77856">
        <v>2024</v>
      </c>
      <c r="K77856">
        <v>54</v>
      </c>
      <c r="L77856" t="s">
        <v>200</v>
      </c>
    </row>
    <row r="77857" spans="1:12" x14ac:dyDescent="0.25">
      <c r="A77857" t="s">
        <v>155</v>
      </c>
      <c r="B77857" s="4" t="s">
        <v>210</v>
      </c>
      <c r="C77857" s="4" t="s">
        <v>217</v>
      </c>
      <c r="D77857" t="s">
        <v>143</v>
      </c>
      <c r="E77857" t="s">
        <v>52</v>
      </c>
      <c r="F77857" t="s">
        <v>53</v>
      </c>
      <c r="G77857" t="s">
        <v>197</v>
      </c>
      <c r="H77857" t="s">
        <v>198</v>
      </c>
      <c r="I77857" t="s">
        <v>204</v>
      </c>
      <c r="J77857">
        <v>2024</v>
      </c>
      <c r="K77857">
        <v>57</v>
      </c>
      <c r="L77857" t="s">
        <v>200</v>
      </c>
    </row>
    <row r="77858" spans="1:12" x14ac:dyDescent="0.25">
      <c r="A77858" t="s">
        <v>155</v>
      </c>
      <c r="B77858" s="4" t="s">
        <v>210</v>
      </c>
      <c r="C77858" s="4" t="s">
        <v>217</v>
      </c>
      <c r="D77858" t="s">
        <v>143</v>
      </c>
      <c r="E77858" t="s">
        <v>52</v>
      </c>
      <c r="F77858" t="s">
        <v>53</v>
      </c>
      <c r="G77858" t="s">
        <v>197</v>
      </c>
      <c r="H77858" t="s">
        <v>198</v>
      </c>
      <c r="I77858" t="s">
        <v>199</v>
      </c>
      <c r="J77858">
        <v>2024</v>
      </c>
      <c r="K77858">
        <v>67</v>
      </c>
      <c r="L77858" t="s">
        <v>200</v>
      </c>
    </row>
    <row r="77859" spans="1:12" x14ac:dyDescent="0.25">
      <c r="A77859" t="s">
        <v>155</v>
      </c>
      <c r="B77859" s="4" t="s">
        <v>210</v>
      </c>
      <c r="C77859" s="4" t="s">
        <v>217</v>
      </c>
      <c r="D77859" t="s">
        <v>143</v>
      </c>
      <c r="E77859" t="s">
        <v>52</v>
      </c>
      <c r="F77859" t="s">
        <v>53</v>
      </c>
      <c r="G77859" t="s">
        <v>197</v>
      </c>
      <c r="H77859" t="s">
        <v>198</v>
      </c>
      <c r="I77859" t="s">
        <v>201</v>
      </c>
      <c r="J77859">
        <v>2024</v>
      </c>
      <c r="K77859">
        <v>68</v>
      </c>
      <c r="L77859" t="s">
        <v>200</v>
      </c>
    </row>
    <row r="77860" spans="1:12" x14ac:dyDescent="0.25">
      <c r="A77860" t="s">
        <v>155</v>
      </c>
      <c r="B77860" s="4" t="s">
        <v>210</v>
      </c>
      <c r="C77860" s="4" t="s">
        <v>217</v>
      </c>
      <c r="D77860" t="s">
        <v>143</v>
      </c>
      <c r="E77860" t="s">
        <v>52</v>
      </c>
      <c r="F77860" t="s">
        <v>53</v>
      </c>
      <c r="G77860" t="s">
        <v>197</v>
      </c>
      <c r="H77860" t="s">
        <v>198</v>
      </c>
      <c r="I77860" t="s">
        <v>202</v>
      </c>
      <c r="J77860">
        <v>2024</v>
      </c>
      <c r="K77860">
        <v>68</v>
      </c>
      <c r="L77860" t="s">
        <v>200</v>
      </c>
    </row>
    <row r="77861" spans="1:12" x14ac:dyDescent="0.25">
      <c r="A77861" t="s">
        <v>155</v>
      </c>
      <c r="B77861" s="4" t="s">
        <v>210</v>
      </c>
      <c r="C77861" s="4" t="s">
        <v>217</v>
      </c>
      <c r="D77861" t="s">
        <v>143</v>
      </c>
      <c r="E77861" t="s">
        <v>52</v>
      </c>
      <c r="F77861" t="s">
        <v>53</v>
      </c>
      <c r="G77861" t="s">
        <v>197</v>
      </c>
      <c r="H77861" t="s">
        <v>198</v>
      </c>
      <c r="I77861" t="s">
        <v>203</v>
      </c>
      <c r="J77861">
        <v>2024</v>
      </c>
      <c r="K77861">
        <v>64</v>
      </c>
      <c r="L77861" t="s">
        <v>200</v>
      </c>
    </row>
    <row r="77862" spans="1:12" x14ac:dyDescent="0.25">
      <c r="A77862" t="s">
        <v>155</v>
      </c>
      <c r="B77862" s="4" t="s">
        <v>210</v>
      </c>
      <c r="C77862" s="4" t="s">
        <v>217</v>
      </c>
      <c r="D77862" t="s">
        <v>143</v>
      </c>
      <c r="E77862" t="s">
        <v>52</v>
      </c>
      <c r="F77862" t="s">
        <v>53</v>
      </c>
      <c r="G77862" t="s">
        <v>197</v>
      </c>
      <c r="H77862" t="s">
        <v>198</v>
      </c>
      <c r="I77862" t="s">
        <v>204</v>
      </c>
      <c r="J77862">
        <v>2024</v>
      </c>
      <c r="K77862">
        <v>75</v>
      </c>
      <c r="L77862" t="s">
        <v>200</v>
      </c>
    </row>
    <row r="77863" spans="1:12" x14ac:dyDescent="0.25">
      <c r="A77863" t="s">
        <v>155</v>
      </c>
      <c r="B77863" s="4" t="s">
        <v>195</v>
      </c>
      <c r="C77863" s="4" t="s">
        <v>224</v>
      </c>
      <c r="D77863" t="s">
        <v>44</v>
      </c>
      <c r="E77863" t="s">
        <v>79</v>
      </c>
      <c r="F77863" t="s">
        <v>81</v>
      </c>
      <c r="G77863" t="s">
        <v>197</v>
      </c>
      <c r="H77863" t="s">
        <v>198</v>
      </c>
      <c r="I77863" t="s">
        <v>199</v>
      </c>
      <c r="J77863">
        <v>2024</v>
      </c>
      <c r="K77863">
        <v>33</v>
      </c>
      <c r="L77863" t="s">
        <v>200</v>
      </c>
    </row>
    <row r="77864" spans="1:12" x14ac:dyDescent="0.25">
      <c r="A77864" t="s">
        <v>155</v>
      </c>
      <c r="B77864" s="4" t="s">
        <v>195</v>
      </c>
      <c r="C77864" s="4" t="s">
        <v>224</v>
      </c>
      <c r="D77864" t="s">
        <v>44</v>
      </c>
      <c r="E77864" t="s">
        <v>79</v>
      </c>
      <c r="F77864" t="s">
        <v>81</v>
      </c>
      <c r="G77864" t="s">
        <v>197</v>
      </c>
      <c r="H77864" t="s">
        <v>198</v>
      </c>
      <c r="I77864" t="s">
        <v>201</v>
      </c>
      <c r="J77864">
        <v>2024</v>
      </c>
      <c r="K77864">
        <v>29</v>
      </c>
      <c r="L77864" t="s">
        <v>200</v>
      </c>
    </row>
    <row r="77865" spans="1:12" x14ac:dyDescent="0.25">
      <c r="A77865" t="s">
        <v>155</v>
      </c>
      <c r="B77865" s="4" t="s">
        <v>195</v>
      </c>
      <c r="C77865" s="4" t="s">
        <v>224</v>
      </c>
      <c r="D77865" t="s">
        <v>44</v>
      </c>
      <c r="E77865" t="s">
        <v>79</v>
      </c>
      <c r="F77865" t="s">
        <v>81</v>
      </c>
      <c r="G77865" t="s">
        <v>197</v>
      </c>
      <c r="H77865" t="s">
        <v>198</v>
      </c>
      <c r="I77865" t="s">
        <v>202</v>
      </c>
      <c r="J77865">
        <v>2024</v>
      </c>
      <c r="K77865">
        <v>30</v>
      </c>
      <c r="L77865" t="s">
        <v>200</v>
      </c>
    </row>
    <row r="77866" spans="1:12" x14ac:dyDescent="0.25">
      <c r="A77866" t="s">
        <v>155</v>
      </c>
      <c r="B77866" s="4" t="s">
        <v>195</v>
      </c>
      <c r="C77866" s="4" t="s">
        <v>224</v>
      </c>
      <c r="D77866" t="s">
        <v>44</v>
      </c>
      <c r="E77866" t="s">
        <v>79</v>
      </c>
      <c r="F77866" t="s">
        <v>81</v>
      </c>
      <c r="G77866" t="s">
        <v>197</v>
      </c>
      <c r="H77866" t="s">
        <v>198</v>
      </c>
      <c r="I77866" t="s">
        <v>203</v>
      </c>
      <c r="J77866">
        <v>2024</v>
      </c>
      <c r="K77866">
        <v>34</v>
      </c>
      <c r="L77866" t="s">
        <v>200</v>
      </c>
    </row>
    <row r="77867" spans="1:12" x14ac:dyDescent="0.25">
      <c r="A77867" t="s">
        <v>155</v>
      </c>
      <c r="B77867" s="4" t="s">
        <v>195</v>
      </c>
      <c r="C77867" s="4" t="s">
        <v>224</v>
      </c>
      <c r="D77867" t="s">
        <v>44</v>
      </c>
      <c r="E77867" t="s">
        <v>79</v>
      </c>
      <c r="F77867" t="s">
        <v>81</v>
      </c>
      <c r="G77867" t="s">
        <v>197</v>
      </c>
      <c r="H77867" t="s">
        <v>198</v>
      </c>
      <c r="I77867" t="s">
        <v>204</v>
      </c>
      <c r="J77867">
        <v>2024</v>
      </c>
      <c r="K77867">
        <v>33</v>
      </c>
      <c r="L77867" t="s">
        <v>200</v>
      </c>
    </row>
    <row r="77868" spans="1:12" x14ac:dyDescent="0.25">
      <c r="A77868" t="s">
        <v>155</v>
      </c>
      <c r="B77868" s="4" t="s">
        <v>210</v>
      </c>
      <c r="C77868" s="4" t="s">
        <v>217</v>
      </c>
      <c r="D77868" t="s">
        <v>143</v>
      </c>
      <c r="E77868" t="s">
        <v>52</v>
      </c>
      <c r="F77868" t="s">
        <v>53</v>
      </c>
      <c r="G77868" t="s">
        <v>197</v>
      </c>
      <c r="H77868" t="s">
        <v>198</v>
      </c>
      <c r="I77868" t="s">
        <v>199</v>
      </c>
      <c r="J77868">
        <v>2024</v>
      </c>
      <c r="K77868">
        <v>53</v>
      </c>
      <c r="L77868" t="s">
        <v>200</v>
      </c>
    </row>
    <row r="77869" spans="1:12" x14ac:dyDescent="0.25">
      <c r="A77869" t="s">
        <v>155</v>
      </c>
      <c r="B77869" s="4" t="s">
        <v>210</v>
      </c>
      <c r="C77869" s="4" t="s">
        <v>217</v>
      </c>
      <c r="D77869" t="s">
        <v>143</v>
      </c>
      <c r="E77869" t="s">
        <v>52</v>
      </c>
      <c r="F77869" t="s">
        <v>53</v>
      </c>
      <c r="G77869" t="s">
        <v>197</v>
      </c>
      <c r="H77869" t="s">
        <v>198</v>
      </c>
      <c r="I77869" t="s">
        <v>201</v>
      </c>
      <c r="J77869">
        <v>2024</v>
      </c>
      <c r="K77869">
        <v>54</v>
      </c>
      <c r="L77869" t="s">
        <v>200</v>
      </c>
    </row>
    <row r="77870" spans="1:12" x14ac:dyDescent="0.25">
      <c r="A77870" t="s">
        <v>155</v>
      </c>
      <c r="B77870" s="4" t="s">
        <v>210</v>
      </c>
      <c r="C77870" s="4" t="s">
        <v>217</v>
      </c>
      <c r="D77870" t="s">
        <v>143</v>
      </c>
      <c r="E77870" t="s">
        <v>52</v>
      </c>
      <c r="F77870" t="s">
        <v>53</v>
      </c>
      <c r="G77870" t="s">
        <v>197</v>
      </c>
      <c r="H77870" t="s">
        <v>198</v>
      </c>
      <c r="I77870" t="s">
        <v>202</v>
      </c>
      <c r="J77870">
        <v>2024</v>
      </c>
      <c r="K77870">
        <v>49</v>
      </c>
      <c r="L77870" t="s">
        <v>200</v>
      </c>
    </row>
    <row r="77871" spans="1:12" x14ac:dyDescent="0.25">
      <c r="A77871" t="s">
        <v>155</v>
      </c>
      <c r="B77871" s="4" t="s">
        <v>210</v>
      </c>
      <c r="C77871" s="4" t="s">
        <v>217</v>
      </c>
      <c r="D77871" t="s">
        <v>143</v>
      </c>
      <c r="E77871" t="s">
        <v>52</v>
      </c>
      <c r="F77871" t="s">
        <v>53</v>
      </c>
      <c r="G77871" t="s">
        <v>197</v>
      </c>
      <c r="H77871" t="s">
        <v>198</v>
      </c>
      <c r="I77871" t="s">
        <v>203</v>
      </c>
      <c r="J77871">
        <v>2024</v>
      </c>
      <c r="K77871">
        <v>50</v>
      </c>
      <c r="L77871" t="s">
        <v>200</v>
      </c>
    </row>
    <row r="77872" spans="1:12" x14ac:dyDescent="0.25">
      <c r="A77872" t="s">
        <v>155</v>
      </c>
      <c r="B77872" s="4" t="s">
        <v>210</v>
      </c>
      <c r="C77872" s="4" t="s">
        <v>217</v>
      </c>
      <c r="D77872" t="s">
        <v>143</v>
      </c>
      <c r="E77872" t="s">
        <v>52</v>
      </c>
      <c r="F77872" t="s">
        <v>53</v>
      </c>
      <c r="G77872" t="s">
        <v>197</v>
      </c>
      <c r="H77872" t="s">
        <v>198</v>
      </c>
      <c r="I77872" t="s">
        <v>204</v>
      </c>
      <c r="J77872">
        <v>2024</v>
      </c>
      <c r="K77872">
        <v>53</v>
      </c>
      <c r="L77872" t="s">
        <v>200</v>
      </c>
    </row>
    <row r="77873" spans="1:12" x14ac:dyDescent="0.25">
      <c r="A77873" t="s">
        <v>155</v>
      </c>
      <c r="B77873" s="4" t="s">
        <v>195</v>
      </c>
      <c r="C77873" s="4" t="s">
        <v>207</v>
      </c>
      <c r="D77873" t="s">
        <v>44</v>
      </c>
      <c r="E77873" t="s">
        <v>70</v>
      </c>
      <c r="F77873" t="s">
        <v>71</v>
      </c>
      <c r="G77873" t="s">
        <v>197</v>
      </c>
      <c r="H77873" t="s">
        <v>198</v>
      </c>
      <c r="I77873" t="s">
        <v>199</v>
      </c>
      <c r="J77873">
        <v>2024</v>
      </c>
      <c r="K77873">
        <v>46</v>
      </c>
      <c r="L77873" t="s">
        <v>200</v>
      </c>
    </row>
    <row r="77874" spans="1:12" x14ac:dyDescent="0.25">
      <c r="A77874" t="s">
        <v>155</v>
      </c>
      <c r="B77874" s="4" t="s">
        <v>195</v>
      </c>
      <c r="C77874" s="4" t="s">
        <v>207</v>
      </c>
      <c r="D77874" t="s">
        <v>44</v>
      </c>
      <c r="E77874" t="s">
        <v>70</v>
      </c>
      <c r="F77874" t="s">
        <v>71</v>
      </c>
      <c r="G77874" t="s">
        <v>197</v>
      </c>
      <c r="H77874" t="s">
        <v>198</v>
      </c>
      <c r="I77874" t="s">
        <v>201</v>
      </c>
      <c r="J77874">
        <v>2024</v>
      </c>
      <c r="K77874">
        <v>36</v>
      </c>
      <c r="L77874" t="s">
        <v>200</v>
      </c>
    </row>
    <row r="77875" spans="1:12" x14ac:dyDescent="0.25">
      <c r="A77875" t="s">
        <v>155</v>
      </c>
      <c r="B77875" s="4" t="s">
        <v>195</v>
      </c>
      <c r="C77875" s="4" t="s">
        <v>207</v>
      </c>
      <c r="D77875" t="s">
        <v>44</v>
      </c>
      <c r="E77875" t="s">
        <v>70</v>
      </c>
      <c r="F77875" t="s">
        <v>71</v>
      </c>
      <c r="G77875" t="s">
        <v>197</v>
      </c>
      <c r="H77875" t="s">
        <v>198</v>
      </c>
      <c r="I77875" t="s">
        <v>202</v>
      </c>
      <c r="J77875">
        <v>2024</v>
      </c>
      <c r="K77875">
        <v>39</v>
      </c>
      <c r="L77875" t="s">
        <v>200</v>
      </c>
    </row>
    <row r="77876" spans="1:12" x14ac:dyDescent="0.25">
      <c r="A77876" t="s">
        <v>155</v>
      </c>
      <c r="B77876" s="4" t="s">
        <v>195</v>
      </c>
      <c r="C77876" s="4" t="s">
        <v>207</v>
      </c>
      <c r="D77876" t="s">
        <v>44</v>
      </c>
      <c r="E77876" t="s">
        <v>70</v>
      </c>
      <c r="F77876" t="s">
        <v>71</v>
      </c>
      <c r="G77876" t="s">
        <v>197</v>
      </c>
      <c r="H77876" t="s">
        <v>198</v>
      </c>
      <c r="I77876" t="s">
        <v>203</v>
      </c>
      <c r="J77876">
        <v>2024</v>
      </c>
      <c r="K77876">
        <v>37</v>
      </c>
      <c r="L77876" t="s">
        <v>200</v>
      </c>
    </row>
    <row r="77877" spans="1:12" x14ac:dyDescent="0.25">
      <c r="A77877" t="s">
        <v>155</v>
      </c>
      <c r="B77877" s="4" t="s">
        <v>195</v>
      </c>
      <c r="C77877" s="4" t="s">
        <v>207</v>
      </c>
      <c r="D77877" t="s">
        <v>44</v>
      </c>
      <c r="E77877" t="s">
        <v>70</v>
      </c>
      <c r="F77877" t="s">
        <v>71</v>
      </c>
      <c r="G77877" t="s">
        <v>197</v>
      </c>
      <c r="H77877" t="s">
        <v>198</v>
      </c>
      <c r="I77877" t="s">
        <v>204</v>
      </c>
      <c r="J77877">
        <v>2024</v>
      </c>
      <c r="K77877">
        <v>27</v>
      </c>
      <c r="L77877" t="s">
        <v>200</v>
      </c>
    </row>
    <row r="77878" spans="1:12" x14ac:dyDescent="0.25">
      <c r="A77878" t="s">
        <v>155</v>
      </c>
      <c r="B77878" s="4" t="s">
        <v>210</v>
      </c>
      <c r="C77878" s="4" t="s">
        <v>211</v>
      </c>
      <c r="D77878" t="s">
        <v>143</v>
      </c>
      <c r="E77878" t="s">
        <v>59</v>
      </c>
      <c r="F77878" t="s">
        <v>67</v>
      </c>
      <c r="G77878" t="s">
        <v>197</v>
      </c>
      <c r="H77878" t="s">
        <v>198</v>
      </c>
      <c r="I77878" t="s">
        <v>199</v>
      </c>
      <c r="J77878">
        <v>2024</v>
      </c>
      <c r="K77878">
        <v>44</v>
      </c>
      <c r="L77878" t="s">
        <v>200</v>
      </c>
    </row>
    <row r="77879" spans="1:12" x14ac:dyDescent="0.25">
      <c r="A77879" t="s">
        <v>155</v>
      </c>
      <c r="B77879" s="4" t="s">
        <v>210</v>
      </c>
      <c r="C77879" s="4" t="s">
        <v>211</v>
      </c>
      <c r="D77879" t="s">
        <v>143</v>
      </c>
      <c r="E77879" t="s">
        <v>59</v>
      </c>
      <c r="F77879" t="s">
        <v>67</v>
      </c>
      <c r="G77879" t="s">
        <v>197</v>
      </c>
      <c r="H77879" t="s">
        <v>198</v>
      </c>
      <c r="I77879" t="s">
        <v>201</v>
      </c>
      <c r="J77879">
        <v>2024</v>
      </c>
      <c r="K77879">
        <v>39</v>
      </c>
      <c r="L77879" t="s">
        <v>200</v>
      </c>
    </row>
    <row r="77880" spans="1:12" x14ac:dyDescent="0.25">
      <c r="A77880" t="s">
        <v>155</v>
      </c>
      <c r="B77880" s="4" t="s">
        <v>210</v>
      </c>
      <c r="C77880" s="4" t="s">
        <v>211</v>
      </c>
      <c r="D77880" t="s">
        <v>143</v>
      </c>
      <c r="E77880" t="s">
        <v>59</v>
      </c>
      <c r="F77880" t="s">
        <v>67</v>
      </c>
      <c r="G77880" t="s">
        <v>197</v>
      </c>
      <c r="H77880" t="s">
        <v>198</v>
      </c>
      <c r="I77880" t="s">
        <v>202</v>
      </c>
      <c r="J77880">
        <v>2024</v>
      </c>
      <c r="K77880">
        <v>37</v>
      </c>
      <c r="L77880" t="s">
        <v>200</v>
      </c>
    </row>
    <row r="77881" spans="1:12" x14ac:dyDescent="0.25">
      <c r="A77881" t="s">
        <v>155</v>
      </c>
      <c r="B77881" s="4" t="s">
        <v>210</v>
      </c>
      <c r="C77881" s="4" t="s">
        <v>211</v>
      </c>
      <c r="D77881" t="s">
        <v>143</v>
      </c>
      <c r="E77881" t="s">
        <v>59</v>
      </c>
      <c r="F77881" t="s">
        <v>67</v>
      </c>
      <c r="G77881" t="s">
        <v>197</v>
      </c>
      <c r="H77881" t="s">
        <v>198</v>
      </c>
      <c r="I77881" t="s">
        <v>203</v>
      </c>
      <c r="J77881">
        <v>2024</v>
      </c>
      <c r="K77881">
        <v>38</v>
      </c>
      <c r="L77881" t="s">
        <v>200</v>
      </c>
    </row>
    <row r="77882" spans="1:12" x14ac:dyDescent="0.25">
      <c r="A77882" t="s">
        <v>155</v>
      </c>
      <c r="B77882" s="4" t="s">
        <v>210</v>
      </c>
      <c r="C77882" s="4" t="s">
        <v>211</v>
      </c>
      <c r="D77882" t="s">
        <v>143</v>
      </c>
      <c r="E77882" t="s">
        <v>59</v>
      </c>
      <c r="F77882" t="s">
        <v>67</v>
      </c>
      <c r="G77882" t="s">
        <v>197</v>
      </c>
      <c r="H77882" t="s">
        <v>198</v>
      </c>
      <c r="I77882" t="s">
        <v>204</v>
      </c>
      <c r="J77882">
        <v>2024</v>
      </c>
      <c r="K77882">
        <v>40</v>
      </c>
      <c r="L77882" t="s">
        <v>200</v>
      </c>
    </row>
    <row r="77883" spans="1:12" x14ac:dyDescent="0.25">
      <c r="A77883" t="s">
        <v>155</v>
      </c>
      <c r="B77883" s="4" t="s">
        <v>195</v>
      </c>
      <c r="C77883" s="4" t="s">
        <v>252</v>
      </c>
      <c r="D77883" t="s">
        <v>44</v>
      </c>
      <c r="E77883" t="s">
        <v>68</v>
      </c>
      <c r="F77883" t="s">
        <v>76</v>
      </c>
      <c r="G77883" t="s">
        <v>197</v>
      </c>
      <c r="H77883" t="s">
        <v>198</v>
      </c>
      <c r="I77883" t="s">
        <v>199</v>
      </c>
      <c r="J77883">
        <v>2024</v>
      </c>
      <c r="K77883">
        <v>50</v>
      </c>
      <c r="L77883" t="s">
        <v>200</v>
      </c>
    </row>
    <row r="77884" spans="1:12" x14ac:dyDescent="0.25">
      <c r="A77884" t="s">
        <v>155</v>
      </c>
      <c r="B77884" s="4" t="s">
        <v>195</v>
      </c>
      <c r="C77884" s="4" t="s">
        <v>252</v>
      </c>
      <c r="D77884" t="s">
        <v>44</v>
      </c>
      <c r="E77884" t="s">
        <v>68</v>
      </c>
      <c r="F77884" t="s">
        <v>76</v>
      </c>
      <c r="G77884" t="s">
        <v>197</v>
      </c>
      <c r="H77884" t="s">
        <v>198</v>
      </c>
      <c r="I77884" t="s">
        <v>201</v>
      </c>
      <c r="J77884">
        <v>2024</v>
      </c>
      <c r="K77884">
        <v>47</v>
      </c>
      <c r="L77884" t="s">
        <v>200</v>
      </c>
    </row>
    <row r="77885" spans="1:12" x14ac:dyDescent="0.25">
      <c r="A77885" t="s">
        <v>155</v>
      </c>
      <c r="B77885" s="4" t="s">
        <v>195</v>
      </c>
      <c r="C77885" s="4" t="s">
        <v>252</v>
      </c>
      <c r="D77885" t="s">
        <v>44</v>
      </c>
      <c r="E77885" t="s">
        <v>68</v>
      </c>
      <c r="F77885" t="s">
        <v>76</v>
      </c>
      <c r="G77885" t="s">
        <v>197</v>
      </c>
      <c r="H77885" t="s">
        <v>198</v>
      </c>
      <c r="I77885" t="s">
        <v>202</v>
      </c>
      <c r="J77885">
        <v>2024</v>
      </c>
      <c r="K77885">
        <v>45</v>
      </c>
      <c r="L77885" t="s">
        <v>200</v>
      </c>
    </row>
    <row r="77886" spans="1:12" x14ac:dyDescent="0.25">
      <c r="A77886" t="s">
        <v>155</v>
      </c>
      <c r="B77886" s="4" t="s">
        <v>195</v>
      </c>
      <c r="C77886" s="4" t="s">
        <v>252</v>
      </c>
      <c r="D77886" t="s">
        <v>44</v>
      </c>
      <c r="E77886" t="s">
        <v>68</v>
      </c>
      <c r="F77886" t="s">
        <v>76</v>
      </c>
      <c r="G77886" t="s">
        <v>197</v>
      </c>
      <c r="H77886" t="s">
        <v>198</v>
      </c>
      <c r="I77886" t="s">
        <v>203</v>
      </c>
      <c r="J77886">
        <v>2024</v>
      </c>
      <c r="K77886">
        <v>45</v>
      </c>
      <c r="L77886" t="s">
        <v>200</v>
      </c>
    </row>
    <row r="77887" spans="1:12" x14ac:dyDescent="0.25">
      <c r="A77887" t="s">
        <v>155</v>
      </c>
      <c r="B77887" s="4" t="s">
        <v>195</v>
      </c>
      <c r="C77887" s="4" t="s">
        <v>252</v>
      </c>
      <c r="D77887" t="s">
        <v>44</v>
      </c>
      <c r="E77887" t="s">
        <v>68</v>
      </c>
      <c r="F77887" t="s">
        <v>76</v>
      </c>
      <c r="G77887" t="s">
        <v>197</v>
      </c>
      <c r="H77887" t="s">
        <v>198</v>
      </c>
      <c r="I77887" t="s">
        <v>204</v>
      </c>
      <c r="J77887">
        <v>2024</v>
      </c>
      <c r="K77887">
        <v>48</v>
      </c>
      <c r="L77887" t="s">
        <v>200</v>
      </c>
    </row>
    <row r="77888" spans="1:12" x14ac:dyDescent="0.25">
      <c r="A77888" t="s">
        <v>155</v>
      </c>
      <c r="B77888" s="4" t="s">
        <v>205</v>
      </c>
      <c r="C77888" s="4" t="s">
        <v>248</v>
      </c>
      <c r="D77888" t="s">
        <v>14</v>
      </c>
      <c r="E77888" t="s">
        <v>28</v>
      </c>
      <c r="F77888" t="s">
        <v>29</v>
      </c>
      <c r="G77888" t="s">
        <v>197</v>
      </c>
      <c r="H77888" t="s">
        <v>198</v>
      </c>
      <c r="I77888" t="s">
        <v>199</v>
      </c>
      <c r="J77888">
        <v>2024</v>
      </c>
      <c r="K77888">
        <v>53</v>
      </c>
      <c r="L77888" t="s">
        <v>200</v>
      </c>
    </row>
    <row r="77889" spans="1:12" x14ac:dyDescent="0.25">
      <c r="A77889" t="s">
        <v>155</v>
      </c>
      <c r="B77889" s="4" t="s">
        <v>205</v>
      </c>
      <c r="C77889" s="4" t="s">
        <v>248</v>
      </c>
      <c r="D77889" t="s">
        <v>14</v>
      </c>
      <c r="E77889" t="s">
        <v>28</v>
      </c>
      <c r="F77889" t="s">
        <v>29</v>
      </c>
      <c r="G77889" t="s">
        <v>197</v>
      </c>
      <c r="H77889" t="s">
        <v>198</v>
      </c>
      <c r="I77889" t="s">
        <v>201</v>
      </c>
      <c r="J77889">
        <v>2024</v>
      </c>
      <c r="K77889">
        <v>50</v>
      </c>
      <c r="L77889" t="s">
        <v>200</v>
      </c>
    </row>
    <row r="77890" spans="1:12" x14ac:dyDescent="0.25">
      <c r="A77890" t="s">
        <v>155</v>
      </c>
      <c r="B77890" s="4" t="s">
        <v>205</v>
      </c>
      <c r="C77890" s="4" t="s">
        <v>248</v>
      </c>
      <c r="D77890" t="s">
        <v>14</v>
      </c>
      <c r="E77890" t="s">
        <v>28</v>
      </c>
      <c r="F77890" t="s">
        <v>29</v>
      </c>
      <c r="G77890" t="s">
        <v>197</v>
      </c>
      <c r="H77890" t="s">
        <v>198</v>
      </c>
      <c r="I77890" t="s">
        <v>202</v>
      </c>
      <c r="J77890">
        <v>2024</v>
      </c>
      <c r="K77890">
        <v>48</v>
      </c>
      <c r="L77890" t="s">
        <v>200</v>
      </c>
    </row>
    <row r="77891" spans="1:12" x14ac:dyDescent="0.25">
      <c r="A77891" t="s">
        <v>155</v>
      </c>
      <c r="B77891" s="4" t="s">
        <v>205</v>
      </c>
      <c r="C77891" s="4" t="s">
        <v>248</v>
      </c>
      <c r="D77891" t="s">
        <v>14</v>
      </c>
      <c r="E77891" t="s">
        <v>28</v>
      </c>
      <c r="F77891" t="s">
        <v>29</v>
      </c>
      <c r="G77891" t="s">
        <v>197</v>
      </c>
      <c r="H77891" t="s">
        <v>198</v>
      </c>
      <c r="I77891" t="s">
        <v>203</v>
      </c>
      <c r="J77891">
        <v>2024</v>
      </c>
      <c r="K77891">
        <v>49</v>
      </c>
      <c r="L77891" t="s">
        <v>200</v>
      </c>
    </row>
    <row r="77892" spans="1:12" x14ac:dyDescent="0.25">
      <c r="A77892" t="s">
        <v>155</v>
      </c>
      <c r="B77892" s="4" t="s">
        <v>205</v>
      </c>
      <c r="C77892" s="4" t="s">
        <v>248</v>
      </c>
      <c r="D77892" t="s">
        <v>14</v>
      </c>
      <c r="E77892" t="s">
        <v>28</v>
      </c>
      <c r="F77892" t="s">
        <v>29</v>
      </c>
      <c r="G77892" t="s">
        <v>197</v>
      </c>
      <c r="H77892" t="s">
        <v>198</v>
      </c>
      <c r="I77892" t="s">
        <v>204</v>
      </c>
      <c r="J77892">
        <v>2024</v>
      </c>
      <c r="K77892">
        <v>47</v>
      </c>
      <c r="L77892" t="s">
        <v>200</v>
      </c>
    </row>
    <row r="77893" spans="1:12" x14ac:dyDescent="0.25">
      <c r="A77893" t="s">
        <v>155</v>
      </c>
      <c r="B77893" s="4" t="s">
        <v>195</v>
      </c>
      <c r="C77893" s="4" t="s">
        <v>216</v>
      </c>
      <c r="D77893" t="s">
        <v>44</v>
      </c>
      <c r="E77893" t="s">
        <v>68</v>
      </c>
      <c r="F77893" t="s">
        <v>82</v>
      </c>
      <c r="G77893" t="s">
        <v>197</v>
      </c>
      <c r="H77893" t="s">
        <v>198</v>
      </c>
      <c r="I77893" t="s">
        <v>199</v>
      </c>
      <c r="J77893">
        <v>2024</v>
      </c>
      <c r="K77893">
        <v>55</v>
      </c>
      <c r="L77893" t="s">
        <v>200</v>
      </c>
    </row>
    <row r="77894" spans="1:12" x14ac:dyDescent="0.25">
      <c r="A77894" t="s">
        <v>155</v>
      </c>
      <c r="B77894" s="4" t="s">
        <v>195</v>
      </c>
      <c r="C77894" s="4" t="s">
        <v>216</v>
      </c>
      <c r="D77894" t="s">
        <v>44</v>
      </c>
      <c r="E77894" t="s">
        <v>68</v>
      </c>
      <c r="F77894" t="s">
        <v>82</v>
      </c>
      <c r="G77894" t="s">
        <v>197</v>
      </c>
      <c r="H77894" t="s">
        <v>198</v>
      </c>
      <c r="I77894" t="s">
        <v>201</v>
      </c>
      <c r="J77894">
        <v>2024</v>
      </c>
      <c r="K77894">
        <v>52</v>
      </c>
      <c r="L77894" t="s">
        <v>200</v>
      </c>
    </row>
    <row r="77895" spans="1:12" x14ac:dyDescent="0.25">
      <c r="A77895" t="s">
        <v>155</v>
      </c>
      <c r="B77895" s="4" t="s">
        <v>195</v>
      </c>
      <c r="C77895" s="4" t="s">
        <v>216</v>
      </c>
      <c r="D77895" t="s">
        <v>44</v>
      </c>
      <c r="E77895" t="s">
        <v>68</v>
      </c>
      <c r="F77895" t="s">
        <v>82</v>
      </c>
      <c r="G77895" t="s">
        <v>197</v>
      </c>
      <c r="H77895" t="s">
        <v>198</v>
      </c>
      <c r="I77895" t="s">
        <v>202</v>
      </c>
      <c r="J77895">
        <v>2024</v>
      </c>
      <c r="K77895">
        <v>50</v>
      </c>
      <c r="L77895" t="s">
        <v>200</v>
      </c>
    </row>
    <row r="77896" spans="1:12" x14ac:dyDescent="0.25">
      <c r="A77896" t="s">
        <v>155</v>
      </c>
      <c r="B77896" s="4" t="s">
        <v>195</v>
      </c>
      <c r="C77896" s="4" t="s">
        <v>216</v>
      </c>
      <c r="D77896" t="s">
        <v>44</v>
      </c>
      <c r="E77896" t="s">
        <v>68</v>
      </c>
      <c r="F77896" t="s">
        <v>82</v>
      </c>
      <c r="G77896" t="s">
        <v>197</v>
      </c>
      <c r="H77896" t="s">
        <v>198</v>
      </c>
      <c r="I77896" t="s">
        <v>203</v>
      </c>
      <c r="J77896">
        <v>2024</v>
      </c>
      <c r="K77896">
        <v>52</v>
      </c>
      <c r="L77896" t="s">
        <v>200</v>
      </c>
    </row>
    <row r="77897" spans="1:12" x14ac:dyDescent="0.25">
      <c r="A77897" t="s">
        <v>155</v>
      </c>
      <c r="B77897" s="4" t="s">
        <v>195</v>
      </c>
      <c r="C77897" s="4" t="s">
        <v>216</v>
      </c>
      <c r="D77897" t="s">
        <v>44</v>
      </c>
      <c r="E77897" t="s">
        <v>68</v>
      </c>
      <c r="F77897" t="s">
        <v>82</v>
      </c>
      <c r="G77897" t="s">
        <v>197</v>
      </c>
      <c r="H77897" t="s">
        <v>198</v>
      </c>
      <c r="I77897" t="s">
        <v>204</v>
      </c>
      <c r="J77897">
        <v>2024</v>
      </c>
      <c r="K77897">
        <v>53</v>
      </c>
      <c r="L77897" t="s">
        <v>200</v>
      </c>
    </row>
    <row r="77898" spans="1:12" x14ac:dyDescent="0.25">
      <c r="A77898" t="s">
        <v>155</v>
      </c>
      <c r="B77898" s="4" t="s">
        <v>205</v>
      </c>
      <c r="C77898" s="4" t="s">
        <v>230</v>
      </c>
      <c r="D77898" t="s">
        <v>14</v>
      </c>
      <c r="E77898" t="s">
        <v>33</v>
      </c>
      <c r="F77898" t="s">
        <v>42</v>
      </c>
      <c r="G77898" t="s">
        <v>197</v>
      </c>
      <c r="H77898" t="s">
        <v>198</v>
      </c>
      <c r="I77898" t="s">
        <v>199</v>
      </c>
      <c r="J77898">
        <v>2024</v>
      </c>
      <c r="K77898">
        <v>54</v>
      </c>
      <c r="L77898" t="s">
        <v>200</v>
      </c>
    </row>
    <row r="77899" spans="1:12" x14ac:dyDescent="0.25">
      <c r="A77899" t="s">
        <v>155</v>
      </c>
      <c r="B77899" s="4" t="s">
        <v>205</v>
      </c>
      <c r="C77899" s="4" t="s">
        <v>230</v>
      </c>
      <c r="D77899" t="s">
        <v>14</v>
      </c>
      <c r="E77899" t="s">
        <v>33</v>
      </c>
      <c r="F77899" t="s">
        <v>42</v>
      </c>
      <c r="G77899" t="s">
        <v>197</v>
      </c>
      <c r="H77899" t="s">
        <v>198</v>
      </c>
      <c r="I77899" t="s">
        <v>201</v>
      </c>
      <c r="J77899">
        <v>2024</v>
      </c>
      <c r="K77899">
        <v>54</v>
      </c>
      <c r="L77899" t="s">
        <v>200</v>
      </c>
    </row>
    <row r="77900" spans="1:12" x14ac:dyDescent="0.25">
      <c r="A77900" t="s">
        <v>155</v>
      </c>
      <c r="B77900" s="4" t="s">
        <v>205</v>
      </c>
      <c r="C77900" s="4" t="s">
        <v>230</v>
      </c>
      <c r="D77900" t="s">
        <v>14</v>
      </c>
      <c r="E77900" t="s">
        <v>33</v>
      </c>
      <c r="F77900" t="s">
        <v>42</v>
      </c>
      <c r="G77900" t="s">
        <v>197</v>
      </c>
      <c r="H77900" t="s">
        <v>198</v>
      </c>
      <c r="I77900" t="s">
        <v>202</v>
      </c>
      <c r="J77900">
        <v>2024</v>
      </c>
      <c r="K77900">
        <v>50</v>
      </c>
      <c r="L77900" t="s">
        <v>200</v>
      </c>
    </row>
    <row r="77901" spans="1:12" x14ac:dyDescent="0.25">
      <c r="A77901" t="s">
        <v>155</v>
      </c>
      <c r="B77901" s="4" t="s">
        <v>205</v>
      </c>
      <c r="C77901" s="4" t="s">
        <v>230</v>
      </c>
      <c r="D77901" t="s">
        <v>14</v>
      </c>
      <c r="E77901" t="s">
        <v>33</v>
      </c>
      <c r="F77901" t="s">
        <v>42</v>
      </c>
      <c r="G77901" t="s">
        <v>197</v>
      </c>
      <c r="H77901" t="s">
        <v>198</v>
      </c>
      <c r="I77901" t="s">
        <v>203</v>
      </c>
      <c r="J77901">
        <v>2024</v>
      </c>
      <c r="K77901">
        <v>52</v>
      </c>
      <c r="L77901" t="s">
        <v>200</v>
      </c>
    </row>
    <row r="77902" spans="1:12" x14ac:dyDescent="0.25">
      <c r="A77902" t="s">
        <v>155</v>
      </c>
      <c r="B77902" s="4" t="s">
        <v>205</v>
      </c>
      <c r="C77902" s="4" t="s">
        <v>230</v>
      </c>
      <c r="D77902" t="s">
        <v>14</v>
      </c>
      <c r="E77902" t="s">
        <v>33</v>
      </c>
      <c r="F77902" t="s">
        <v>42</v>
      </c>
      <c r="G77902" t="s">
        <v>197</v>
      </c>
      <c r="H77902" t="s">
        <v>198</v>
      </c>
      <c r="I77902" t="s">
        <v>204</v>
      </c>
      <c r="J77902">
        <v>2024</v>
      </c>
      <c r="K77902">
        <v>55</v>
      </c>
      <c r="L77902" t="s">
        <v>200</v>
      </c>
    </row>
    <row r="77903" spans="1:12" x14ac:dyDescent="0.25">
      <c r="A77903" t="s">
        <v>155</v>
      </c>
      <c r="B77903" s="4" t="s">
        <v>195</v>
      </c>
      <c r="C77903" s="4" t="s">
        <v>196</v>
      </c>
      <c r="D77903" t="s">
        <v>44</v>
      </c>
      <c r="E77903" t="s">
        <v>70</v>
      </c>
      <c r="F77903" t="s">
        <v>74</v>
      </c>
      <c r="G77903" t="s">
        <v>197</v>
      </c>
      <c r="H77903" t="s">
        <v>198</v>
      </c>
      <c r="I77903" t="s">
        <v>199</v>
      </c>
      <c r="J77903">
        <v>2024</v>
      </c>
      <c r="K77903">
        <v>56</v>
      </c>
      <c r="L77903" t="s">
        <v>200</v>
      </c>
    </row>
    <row r="77904" spans="1:12" x14ac:dyDescent="0.25">
      <c r="A77904" t="s">
        <v>155</v>
      </c>
      <c r="B77904" s="4" t="s">
        <v>195</v>
      </c>
      <c r="C77904" s="4" t="s">
        <v>196</v>
      </c>
      <c r="D77904" t="s">
        <v>44</v>
      </c>
      <c r="E77904" t="s">
        <v>70</v>
      </c>
      <c r="F77904" t="s">
        <v>74</v>
      </c>
      <c r="G77904" t="s">
        <v>197</v>
      </c>
      <c r="H77904" t="s">
        <v>198</v>
      </c>
      <c r="I77904" t="s">
        <v>201</v>
      </c>
      <c r="J77904">
        <v>2024</v>
      </c>
      <c r="K77904">
        <v>55</v>
      </c>
      <c r="L77904" t="s">
        <v>200</v>
      </c>
    </row>
    <row r="77905" spans="1:12" x14ac:dyDescent="0.25">
      <c r="A77905" t="s">
        <v>155</v>
      </c>
      <c r="B77905" s="4" t="s">
        <v>195</v>
      </c>
      <c r="C77905" s="4" t="s">
        <v>196</v>
      </c>
      <c r="D77905" t="s">
        <v>44</v>
      </c>
      <c r="E77905" t="s">
        <v>70</v>
      </c>
      <c r="F77905" t="s">
        <v>74</v>
      </c>
      <c r="G77905" t="s">
        <v>197</v>
      </c>
      <c r="H77905" t="s">
        <v>198</v>
      </c>
      <c r="I77905" t="s">
        <v>202</v>
      </c>
      <c r="J77905">
        <v>2024</v>
      </c>
      <c r="K77905">
        <v>47</v>
      </c>
      <c r="L77905" t="s">
        <v>200</v>
      </c>
    </row>
    <row r="77906" spans="1:12" x14ac:dyDescent="0.25">
      <c r="A77906" t="s">
        <v>155</v>
      </c>
      <c r="B77906" s="4" t="s">
        <v>195</v>
      </c>
      <c r="C77906" s="4" t="s">
        <v>196</v>
      </c>
      <c r="D77906" t="s">
        <v>44</v>
      </c>
      <c r="E77906" t="s">
        <v>70</v>
      </c>
      <c r="F77906" t="s">
        <v>74</v>
      </c>
      <c r="G77906" t="s">
        <v>197</v>
      </c>
      <c r="H77906" t="s">
        <v>198</v>
      </c>
      <c r="I77906" t="s">
        <v>203</v>
      </c>
      <c r="J77906">
        <v>2024</v>
      </c>
      <c r="K77906">
        <v>51</v>
      </c>
      <c r="L77906" t="s">
        <v>200</v>
      </c>
    </row>
    <row r="77907" spans="1:12" x14ac:dyDescent="0.25">
      <c r="A77907" t="s">
        <v>155</v>
      </c>
      <c r="B77907" s="4" t="s">
        <v>195</v>
      </c>
      <c r="C77907" s="4" t="s">
        <v>196</v>
      </c>
      <c r="D77907" t="s">
        <v>44</v>
      </c>
      <c r="E77907" t="s">
        <v>70</v>
      </c>
      <c r="F77907" t="s">
        <v>74</v>
      </c>
      <c r="G77907" t="s">
        <v>197</v>
      </c>
      <c r="H77907" t="s">
        <v>198</v>
      </c>
      <c r="I77907" t="s">
        <v>204</v>
      </c>
      <c r="J77907">
        <v>2024</v>
      </c>
      <c r="K77907">
        <v>51</v>
      </c>
      <c r="L77907" t="s">
        <v>200</v>
      </c>
    </row>
    <row r="77908" spans="1:12" x14ac:dyDescent="0.25">
      <c r="A77908" t="s">
        <v>155</v>
      </c>
      <c r="B77908" s="4" t="s">
        <v>205</v>
      </c>
      <c r="C77908" s="4" t="s">
        <v>232</v>
      </c>
      <c r="D77908" t="s">
        <v>14</v>
      </c>
      <c r="E77908" t="s">
        <v>28</v>
      </c>
      <c r="F77908" t="s">
        <v>48</v>
      </c>
      <c r="G77908" t="s">
        <v>197</v>
      </c>
      <c r="H77908" t="s">
        <v>198</v>
      </c>
      <c r="I77908" t="s">
        <v>199</v>
      </c>
      <c r="J77908">
        <v>2024</v>
      </c>
      <c r="K77908">
        <v>47</v>
      </c>
      <c r="L77908" t="s">
        <v>200</v>
      </c>
    </row>
    <row r="77909" spans="1:12" x14ac:dyDescent="0.25">
      <c r="A77909" t="s">
        <v>155</v>
      </c>
      <c r="B77909" s="4" t="s">
        <v>205</v>
      </c>
      <c r="C77909" s="4" t="s">
        <v>232</v>
      </c>
      <c r="D77909" t="s">
        <v>14</v>
      </c>
      <c r="E77909" t="s">
        <v>28</v>
      </c>
      <c r="F77909" t="s">
        <v>48</v>
      </c>
      <c r="G77909" t="s">
        <v>197</v>
      </c>
      <c r="H77909" t="s">
        <v>198</v>
      </c>
      <c r="I77909" t="s">
        <v>201</v>
      </c>
      <c r="J77909">
        <v>2024</v>
      </c>
      <c r="K77909">
        <v>41</v>
      </c>
      <c r="L77909" t="s">
        <v>200</v>
      </c>
    </row>
    <row r="77910" spans="1:12" x14ac:dyDescent="0.25">
      <c r="A77910" t="s">
        <v>155</v>
      </c>
      <c r="B77910" s="4" t="s">
        <v>205</v>
      </c>
      <c r="C77910" s="4" t="s">
        <v>232</v>
      </c>
      <c r="D77910" t="s">
        <v>14</v>
      </c>
      <c r="E77910" t="s">
        <v>28</v>
      </c>
      <c r="F77910" t="s">
        <v>48</v>
      </c>
      <c r="G77910" t="s">
        <v>197</v>
      </c>
      <c r="H77910" t="s">
        <v>198</v>
      </c>
      <c r="I77910" t="s">
        <v>202</v>
      </c>
      <c r="J77910">
        <v>2024</v>
      </c>
      <c r="K77910">
        <v>39</v>
      </c>
      <c r="L77910" t="s">
        <v>200</v>
      </c>
    </row>
    <row r="77911" spans="1:12" x14ac:dyDescent="0.25">
      <c r="A77911" t="s">
        <v>155</v>
      </c>
      <c r="B77911" s="4" t="s">
        <v>205</v>
      </c>
      <c r="C77911" s="4" t="s">
        <v>232</v>
      </c>
      <c r="D77911" t="s">
        <v>14</v>
      </c>
      <c r="E77911" t="s">
        <v>28</v>
      </c>
      <c r="F77911" t="s">
        <v>48</v>
      </c>
      <c r="G77911" t="s">
        <v>197</v>
      </c>
      <c r="H77911" t="s">
        <v>198</v>
      </c>
      <c r="I77911" t="s">
        <v>203</v>
      </c>
      <c r="J77911">
        <v>2024</v>
      </c>
      <c r="K77911">
        <v>41</v>
      </c>
      <c r="L77911" t="s">
        <v>200</v>
      </c>
    </row>
    <row r="77912" spans="1:12" x14ac:dyDescent="0.25">
      <c r="A77912" t="s">
        <v>155</v>
      </c>
      <c r="B77912" s="4" t="s">
        <v>205</v>
      </c>
      <c r="C77912" s="4" t="s">
        <v>232</v>
      </c>
      <c r="D77912" t="s">
        <v>14</v>
      </c>
      <c r="E77912" t="s">
        <v>28</v>
      </c>
      <c r="F77912" t="s">
        <v>48</v>
      </c>
      <c r="G77912" t="s">
        <v>197</v>
      </c>
      <c r="H77912" t="s">
        <v>198</v>
      </c>
      <c r="I77912" t="s">
        <v>204</v>
      </c>
      <c r="J77912">
        <v>2024</v>
      </c>
      <c r="K77912">
        <v>40</v>
      </c>
      <c r="L77912" t="s">
        <v>200</v>
      </c>
    </row>
    <row r="77913" spans="1:12" x14ac:dyDescent="0.25">
      <c r="A77913" t="s">
        <v>155</v>
      </c>
      <c r="B77913" s="4" t="s">
        <v>195</v>
      </c>
      <c r="C77913" s="4" t="s">
        <v>207</v>
      </c>
      <c r="D77913" t="s">
        <v>44</v>
      </c>
      <c r="E77913" t="s">
        <v>70</v>
      </c>
      <c r="F77913" t="s">
        <v>71</v>
      </c>
      <c r="G77913" t="s">
        <v>197</v>
      </c>
      <c r="H77913" t="s">
        <v>198</v>
      </c>
      <c r="I77913" t="s">
        <v>199</v>
      </c>
      <c r="J77913">
        <v>2024</v>
      </c>
      <c r="K77913">
        <v>54</v>
      </c>
      <c r="L77913" t="s">
        <v>200</v>
      </c>
    </row>
    <row r="77914" spans="1:12" x14ac:dyDescent="0.25">
      <c r="A77914" t="s">
        <v>155</v>
      </c>
      <c r="B77914" s="4" t="s">
        <v>195</v>
      </c>
      <c r="C77914" s="4" t="s">
        <v>207</v>
      </c>
      <c r="D77914" t="s">
        <v>44</v>
      </c>
      <c r="E77914" t="s">
        <v>70</v>
      </c>
      <c r="F77914" t="s">
        <v>71</v>
      </c>
      <c r="G77914" t="s">
        <v>197</v>
      </c>
      <c r="H77914" t="s">
        <v>198</v>
      </c>
      <c r="I77914" t="s">
        <v>201</v>
      </c>
      <c r="J77914">
        <v>2024</v>
      </c>
      <c r="K77914">
        <v>55</v>
      </c>
      <c r="L77914" t="s">
        <v>200</v>
      </c>
    </row>
    <row r="77915" spans="1:12" x14ac:dyDescent="0.25">
      <c r="A77915" t="s">
        <v>155</v>
      </c>
      <c r="B77915" s="4" t="s">
        <v>195</v>
      </c>
      <c r="C77915" s="4" t="s">
        <v>207</v>
      </c>
      <c r="D77915" t="s">
        <v>44</v>
      </c>
      <c r="E77915" t="s">
        <v>70</v>
      </c>
      <c r="F77915" t="s">
        <v>71</v>
      </c>
      <c r="G77915" t="s">
        <v>197</v>
      </c>
      <c r="H77915" t="s">
        <v>198</v>
      </c>
      <c r="I77915" t="s">
        <v>202</v>
      </c>
      <c r="J77915">
        <v>2024</v>
      </c>
      <c r="K77915">
        <v>51</v>
      </c>
      <c r="L77915" t="s">
        <v>200</v>
      </c>
    </row>
    <row r="77916" spans="1:12" x14ac:dyDescent="0.25">
      <c r="A77916" t="s">
        <v>155</v>
      </c>
      <c r="B77916" s="4" t="s">
        <v>195</v>
      </c>
      <c r="C77916" s="4" t="s">
        <v>207</v>
      </c>
      <c r="D77916" t="s">
        <v>44</v>
      </c>
      <c r="E77916" t="s">
        <v>70</v>
      </c>
      <c r="F77916" t="s">
        <v>71</v>
      </c>
      <c r="G77916" t="s">
        <v>197</v>
      </c>
      <c r="H77916" t="s">
        <v>198</v>
      </c>
      <c r="I77916" t="s">
        <v>203</v>
      </c>
      <c r="J77916">
        <v>2024</v>
      </c>
      <c r="K77916">
        <v>50</v>
      </c>
      <c r="L77916" t="s">
        <v>200</v>
      </c>
    </row>
    <row r="77917" spans="1:12" x14ac:dyDescent="0.25">
      <c r="A77917" t="s">
        <v>155</v>
      </c>
      <c r="B77917" s="4" t="s">
        <v>195</v>
      </c>
      <c r="C77917" s="4" t="s">
        <v>207</v>
      </c>
      <c r="D77917" t="s">
        <v>44</v>
      </c>
      <c r="E77917" t="s">
        <v>70</v>
      </c>
      <c r="F77917" t="s">
        <v>71</v>
      </c>
      <c r="G77917" t="s">
        <v>197</v>
      </c>
      <c r="H77917" t="s">
        <v>198</v>
      </c>
      <c r="I77917" t="s">
        <v>204</v>
      </c>
      <c r="J77917">
        <v>2024</v>
      </c>
      <c r="K77917">
        <v>55</v>
      </c>
      <c r="L77917" t="s">
        <v>200</v>
      </c>
    </row>
    <row r="77918" spans="1:12" x14ac:dyDescent="0.25">
      <c r="A77918" t="s">
        <v>155</v>
      </c>
      <c r="B77918" s="4" t="s">
        <v>205</v>
      </c>
      <c r="C77918" s="4" t="s">
        <v>206</v>
      </c>
      <c r="D77918" t="s">
        <v>14</v>
      </c>
      <c r="E77918" t="s">
        <v>21</v>
      </c>
      <c r="F77918" t="s">
        <v>22</v>
      </c>
      <c r="G77918" t="s">
        <v>197</v>
      </c>
      <c r="H77918" t="s">
        <v>198</v>
      </c>
      <c r="I77918" t="s">
        <v>199</v>
      </c>
      <c r="J77918">
        <v>2024</v>
      </c>
      <c r="K77918">
        <v>57</v>
      </c>
      <c r="L77918" t="s">
        <v>200</v>
      </c>
    </row>
    <row r="77919" spans="1:12" x14ac:dyDescent="0.25">
      <c r="A77919" t="s">
        <v>155</v>
      </c>
      <c r="B77919" s="4" t="s">
        <v>205</v>
      </c>
      <c r="C77919" s="4" t="s">
        <v>206</v>
      </c>
      <c r="D77919" t="s">
        <v>14</v>
      </c>
      <c r="E77919" t="s">
        <v>21</v>
      </c>
      <c r="F77919" t="s">
        <v>22</v>
      </c>
      <c r="G77919" t="s">
        <v>197</v>
      </c>
      <c r="H77919" t="s">
        <v>198</v>
      </c>
      <c r="I77919" t="s">
        <v>201</v>
      </c>
      <c r="J77919">
        <v>2024</v>
      </c>
      <c r="K77919">
        <v>59</v>
      </c>
      <c r="L77919" t="s">
        <v>200</v>
      </c>
    </row>
    <row r="77920" spans="1:12" x14ac:dyDescent="0.25">
      <c r="A77920" t="s">
        <v>155</v>
      </c>
      <c r="B77920" s="4" t="s">
        <v>205</v>
      </c>
      <c r="C77920" s="4" t="s">
        <v>206</v>
      </c>
      <c r="D77920" t="s">
        <v>14</v>
      </c>
      <c r="E77920" t="s">
        <v>21</v>
      </c>
      <c r="F77920" t="s">
        <v>22</v>
      </c>
      <c r="G77920" t="s">
        <v>197</v>
      </c>
      <c r="H77920" t="s">
        <v>198</v>
      </c>
      <c r="I77920" t="s">
        <v>202</v>
      </c>
      <c r="J77920">
        <v>2024</v>
      </c>
      <c r="K77920">
        <v>51</v>
      </c>
      <c r="L77920" t="s">
        <v>200</v>
      </c>
    </row>
    <row r="77921" spans="1:12" x14ac:dyDescent="0.25">
      <c r="A77921" t="s">
        <v>155</v>
      </c>
      <c r="B77921" s="4" t="s">
        <v>205</v>
      </c>
      <c r="C77921" s="4" t="s">
        <v>206</v>
      </c>
      <c r="D77921" t="s">
        <v>14</v>
      </c>
      <c r="E77921" t="s">
        <v>21</v>
      </c>
      <c r="F77921" t="s">
        <v>22</v>
      </c>
      <c r="G77921" t="s">
        <v>197</v>
      </c>
      <c r="H77921" t="s">
        <v>198</v>
      </c>
      <c r="I77921" t="s">
        <v>203</v>
      </c>
      <c r="J77921">
        <v>2024</v>
      </c>
      <c r="K77921">
        <v>54</v>
      </c>
      <c r="L77921" t="s">
        <v>200</v>
      </c>
    </row>
    <row r="77922" spans="1:12" x14ac:dyDescent="0.25">
      <c r="A77922" t="s">
        <v>155</v>
      </c>
      <c r="B77922" s="4" t="s">
        <v>205</v>
      </c>
      <c r="C77922" s="4" t="s">
        <v>206</v>
      </c>
      <c r="D77922" t="s">
        <v>14</v>
      </c>
      <c r="E77922" t="s">
        <v>21</v>
      </c>
      <c r="F77922" t="s">
        <v>22</v>
      </c>
      <c r="G77922" t="s">
        <v>197</v>
      </c>
      <c r="H77922" t="s">
        <v>198</v>
      </c>
      <c r="I77922" t="s">
        <v>204</v>
      </c>
      <c r="J77922">
        <v>2024</v>
      </c>
      <c r="K77922">
        <v>55</v>
      </c>
      <c r="L77922" t="s">
        <v>200</v>
      </c>
    </row>
    <row r="77923" spans="1:12" x14ac:dyDescent="0.25">
      <c r="A77923" t="s">
        <v>155</v>
      </c>
      <c r="B77923" s="4" t="s">
        <v>205</v>
      </c>
      <c r="C77923" s="4" t="s">
        <v>248</v>
      </c>
      <c r="D77923" t="s">
        <v>14</v>
      </c>
      <c r="E77923" t="s">
        <v>28</v>
      </c>
      <c r="F77923" t="s">
        <v>29</v>
      </c>
      <c r="G77923" t="s">
        <v>197</v>
      </c>
      <c r="H77923" t="s">
        <v>198</v>
      </c>
      <c r="I77923" t="s">
        <v>199</v>
      </c>
      <c r="J77923">
        <v>2024</v>
      </c>
      <c r="K77923">
        <v>40</v>
      </c>
      <c r="L77923" t="s">
        <v>200</v>
      </c>
    </row>
    <row r="77924" spans="1:12" x14ac:dyDescent="0.25">
      <c r="A77924" t="s">
        <v>155</v>
      </c>
      <c r="B77924" s="4" t="s">
        <v>205</v>
      </c>
      <c r="C77924" s="4" t="s">
        <v>248</v>
      </c>
      <c r="D77924" t="s">
        <v>14</v>
      </c>
      <c r="E77924" t="s">
        <v>28</v>
      </c>
      <c r="F77924" t="s">
        <v>29</v>
      </c>
      <c r="G77924" t="s">
        <v>197</v>
      </c>
      <c r="H77924" t="s">
        <v>198</v>
      </c>
      <c r="I77924" t="s">
        <v>201</v>
      </c>
      <c r="J77924">
        <v>2024</v>
      </c>
      <c r="K77924">
        <v>35</v>
      </c>
      <c r="L77924" t="s">
        <v>200</v>
      </c>
    </row>
    <row r="77925" spans="1:12" x14ac:dyDescent="0.25">
      <c r="A77925" t="s">
        <v>155</v>
      </c>
      <c r="B77925" s="4" t="s">
        <v>205</v>
      </c>
      <c r="C77925" s="4" t="s">
        <v>248</v>
      </c>
      <c r="D77925" t="s">
        <v>14</v>
      </c>
      <c r="E77925" t="s">
        <v>28</v>
      </c>
      <c r="F77925" t="s">
        <v>29</v>
      </c>
      <c r="G77925" t="s">
        <v>197</v>
      </c>
      <c r="H77925" t="s">
        <v>198</v>
      </c>
      <c r="I77925" t="s">
        <v>202</v>
      </c>
      <c r="J77925">
        <v>2024</v>
      </c>
      <c r="K77925">
        <v>40</v>
      </c>
      <c r="L77925" t="s">
        <v>200</v>
      </c>
    </row>
    <row r="77926" spans="1:12" x14ac:dyDescent="0.25">
      <c r="A77926" t="s">
        <v>155</v>
      </c>
      <c r="B77926" s="4" t="s">
        <v>205</v>
      </c>
      <c r="C77926" s="4" t="s">
        <v>248</v>
      </c>
      <c r="D77926" t="s">
        <v>14</v>
      </c>
      <c r="E77926" t="s">
        <v>28</v>
      </c>
      <c r="F77926" t="s">
        <v>29</v>
      </c>
      <c r="G77926" t="s">
        <v>197</v>
      </c>
      <c r="H77926" t="s">
        <v>198</v>
      </c>
      <c r="I77926" t="s">
        <v>203</v>
      </c>
      <c r="J77926">
        <v>2024</v>
      </c>
      <c r="K77926">
        <v>50</v>
      </c>
      <c r="L77926" t="s">
        <v>200</v>
      </c>
    </row>
    <row r="77927" spans="1:12" x14ac:dyDescent="0.25">
      <c r="A77927" t="s">
        <v>155</v>
      </c>
      <c r="B77927" s="4" t="s">
        <v>205</v>
      </c>
      <c r="C77927" s="4" t="s">
        <v>248</v>
      </c>
      <c r="D77927" t="s">
        <v>14</v>
      </c>
      <c r="E77927" t="s">
        <v>28</v>
      </c>
      <c r="F77927" t="s">
        <v>29</v>
      </c>
      <c r="G77927" t="s">
        <v>197</v>
      </c>
      <c r="H77927" t="s">
        <v>198</v>
      </c>
      <c r="I77927" t="s">
        <v>204</v>
      </c>
      <c r="J77927">
        <v>2024</v>
      </c>
      <c r="K77927">
        <v>40</v>
      </c>
      <c r="L77927" t="s">
        <v>200</v>
      </c>
    </row>
    <row r="77928" spans="1:12" x14ac:dyDescent="0.25">
      <c r="A77928" t="s">
        <v>155</v>
      </c>
      <c r="B77928" s="4" t="s">
        <v>205</v>
      </c>
      <c r="C77928" s="4" t="s">
        <v>247</v>
      </c>
      <c r="D77928" t="s">
        <v>14</v>
      </c>
      <c r="E77928" t="s">
        <v>30</v>
      </c>
      <c r="F77928" t="s">
        <v>46</v>
      </c>
      <c r="G77928" t="s">
        <v>197</v>
      </c>
      <c r="H77928" t="s">
        <v>198</v>
      </c>
      <c r="I77928" t="s">
        <v>199</v>
      </c>
      <c r="J77928">
        <v>2024</v>
      </c>
      <c r="K77928">
        <v>48</v>
      </c>
      <c r="L77928" t="s">
        <v>200</v>
      </c>
    </row>
    <row r="77929" spans="1:12" x14ac:dyDescent="0.25">
      <c r="A77929" t="s">
        <v>155</v>
      </c>
      <c r="B77929" s="4" t="s">
        <v>205</v>
      </c>
      <c r="C77929" s="4" t="s">
        <v>247</v>
      </c>
      <c r="D77929" t="s">
        <v>14</v>
      </c>
      <c r="E77929" t="s">
        <v>30</v>
      </c>
      <c r="F77929" t="s">
        <v>46</v>
      </c>
      <c r="G77929" t="s">
        <v>197</v>
      </c>
      <c r="H77929" t="s">
        <v>198</v>
      </c>
      <c r="I77929" t="s">
        <v>201</v>
      </c>
      <c r="J77929">
        <v>2024</v>
      </c>
      <c r="K77929">
        <v>46</v>
      </c>
      <c r="L77929" t="s">
        <v>200</v>
      </c>
    </row>
    <row r="77930" spans="1:12" x14ac:dyDescent="0.25">
      <c r="A77930" t="s">
        <v>155</v>
      </c>
      <c r="B77930" s="4" t="s">
        <v>205</v>
      </c>
      <c r="C77930" s="4" t="s">
        <v>247</v>
      </c>
      <c r="D77930" t="s">
        <v>14</v>
      </c>
      <c r="E77930" t="s">
        <v>30</v>
      </c>
      <c r="F77930" t="s">
        <v>46</v>
      </c>
      <c r="G77930" t="s">
        <v>197</v>
      </c>
      <c r="H77930" t="s">
        <v>198</v>
      </c>
      <c r="I77930" t="s">
        <v>202</v>
      </c>
      <c r="J77930">
        <v>2024</v>
      </c>
      <c r="K77930">
        <v>42</v>
      </c>
      <c r="L77930" t="s">
        <v>200</v>
      </c>
    </row>
    <row r="77931" spans="1:12" x14ac:dyDescent="0.25">
      <c r="A77931" t="s">
        <v>155</v>
      </c>
      <c r="B77931" s="4" t="s">
        <v>205</v>
      </c>
      <c r="C77931" s="4" t="s">
        <v>247</v>
      </c>
      <c r="D77931" t="s">
        <v>14</v>
      </c>
      <c r="E77931" t="s">
        <v>30</v>
      </c>
      <c r="F77931" t="s">
        <v>46</v>
      </c>
      <c r="G77931" t="s">
        <v>197</v>
      </c>
      <c r="H77931" t="s">
        <v>198</v>
      </c>
      <c r="I77931" t="s">
        <v>203</v>
      </c>
      <c r="J77931">
        <v>2024</v>
      </c>
      <c r="K77931">
        <v>46</v>
      </c>
      <c r="L77931" t="s">
        <v>200</v>
      </c>
    </row>
    <row r="77932" spans="1:12" x14ac:dyDescent="0.25">
      <c r="A77932" t="s">
        <v>155</v>
      </c>
      <c r="B77932" s="4" t="s">
        <v>205</v>
      </c>
      <c r="C77932" s="4" t="s">
        <v>247</v>
      </c>
      <c r="D77932" t="s">
        <v>14</v>
      </c>
      <c r="E77932" t="s">
        <v>30</v>
      </c>
      <c r="F77932" t="s">
        <v>46</v>
      </c>
      <c r="G77932" t="s">
        <v>197</v>
      </c>
      <c r="H77932" t="s">
        <v>198</v>
      </c>
      <c r="I77932" t="s">
        <v>204</v>
      </c>
      <c r="J77932">
        <v>2024</v>
      </c>
      <c r="K77932">
        <v>45</v>
      </c>
      <c r="L77932" t="s">
        <v>200</v>
      </c>
    </row>
    <row r="77933" spans="1:12" x14ac:dyDescent="0.25">
      <c r="A77933" t="s">
        <v>155</v>
      </c>
      <c r="B77933" s="4" t="s">
        <v>205</v>
      </c>
      <c r="C77933" s="4" t="s">
        <v>206</v>
      </c>
      <c r="D77933" t="s">
        <v>14</v>
      </c>
      <c r="E77933" t="s">
        <v>21</v>
      </c>
      <c r="F77933" t="s">
        <v>22</v>
      </c>
      <c r="G77933" t="s">
        <v>197</v>
      </c>
      <c r="H77933" t="s">
        <v>198</v>
      </c>
      <c r="I77933" t="s">
        <v>199</v>
      </c>
      <c r="J77933">
        <v>2024</v>
      </c>
      <c r="K77933">
        <v>51</v>
      </c>
      <c r="L77933" t="s">
        <v>200</v>
      </c>
    </row>
    <row r="77934" spans="1:12" x14ac:dyDescent="0.25">
      <c r="A77934" t="s">
        <v>155</v>
      </c>
      <c r="B77934" s="4" t="s">
        <v>205</v>
      </c>
      <c r="C77934" s="4" t="s">
        <v>206</v>
      </c>
      <c r="D77934" t="s">
        <v>14</v>
      </c>
      <c r="E77934" t="s">
        <v>21</v>
      </c>
      <c r="F77934" t="s">
        <v>22</v>
      </c>
      <c r="G77934" t="s">
        <v>197</v>
      </c>
      <c r="H77934" t="s">
        <v>198</v>
      </c>
      <c r="I77934" t="s">
        <v>201</v>
      </c>
      <c r="J77934">
        <v>2024</v>
      </c>
      <c r="K77934">
        <v>50</v>
      </c>
      <c r="L77934" t="s">
        <v>200</v>
      </c>
    </row>
    <row r="77935" spans="1:12" x14ac:dyDescent="0.25">
      <c r="A77935" t="s">
        <v>155</v>
      </c>
      <c r="B77935" s="4" t="s">
        <v>205</v>
      </c>
      <c r="C77935" s="4" t="s">
        <v>206</v>
      </c>
      <c r="D77935" t="s">
        <v>14</v>
      </c>
      <c r="E77935" t="s">
        <v>21</v>
      </c>
      <c r="F77935" t="s">
        <v>22</v>
      </c>
      <c r="G77935" t="s">
        <v>197</v>
      </c>
      <c r="H77935" t="s">
        <v>198</v>
      </c>
      <c r="I77935" t="s">
        <v>202</v>
      </c>
      <c r="J77935">
        <v>2024</v>
      </c>
      <c r="K77935">
        <v>45</v>
      </c>
      <c r="L77935" t="s">
        <v>200</v>
      </c>
    </row>
    <row r="77936" spans="1:12" x14ac:dyDescent="0.25">
      <c r="A77936" t="s">
        <v>155</v>
      </c>
      <c r="B77936" s="4" t="s">
        <v>205</v>
      </c>
      <c r="C77936" s="4" t="s">
        <v>206</v>
      </c>
      <c r="D77936" t="s">
        <v>14</v>
      </c>
      <c r="E77936" t="s">
        <v>21</v>
      </c>
      <c r="F77936" t="s">
        <v>22</v>
      </c>
      <c r="G77936" t="s">
        <v>197</v>
      </c>
      <c r="H77936" t="s">
        <v>198</v>
      </c>
      <c r="I77936" t="s">
        <v>203</v>
      </c>
      <c r="J77936">
        <v>2024</v>
      </c>
      <c r="K77936">
        <v>47</v>
      </c>
      <c r="L77936" t="s">
        <v>200</v>
      </c>
    </row>
    <row r="77937" spans="1:12" x14ac:dyDescent="0.25">
      <c r="A77937" t="s">
        <v>155</v>
      </c>
      <c r="B77937" s="4" t="s">
        <v>205</v>
      </c>
      <c r="C77937" s="4" t="s">
        <v>206</v>
      </c>
      <c r="D77937" t="s">
        <v>14</v>
      </c>
      <c r="E77937" t="s">
        <v>21</v>
      </c>
      <c r="F77937" t="s">
        <v>22</v>
      </c>
      <c r="G77937" t="s">
        <v>197</v>
      </c>
      <c r="H77937" t="s">
        <v>198</v>
      </c>
      <c r="I77937" t="s">
        <v>204</v>
      </c>
      <c r="J77937">
        <v>2024</v>
      </c>
      <c r="K77937">
        <v>48</v>
      </c>
      <c r="L77937" t="s">
        <v>200</v>
      </c>
    </row>
    <row r="77938" spans="1:12" x14ac:dyDescent="0.25">
      <c r="A77938" t="s">
        <v>155</v>
      </c>
      <c r="B77938" s="4" t="s">
        <v>195</v>
      </c>
      <c r="C77938" s="4" t="s">
        <v>250</v>
      </c>
      <c r="D77938" t="s">
        <v>44</v>
      </c>
      <c r="E77938" t="s">
        <v>68</v>
      </c>
      <c r="F77938" t="s">
        <v>75</v>
      </c>
      <c r="G77938" t="s">
        <v>197</v>
      </c>
      <c r="H77938" t="s">
        <v>198</v>
      </c>
      <c r="I77938" t="s">
        <v>199</v>
      </c>
      <c r="J77938">
        <v>2024</v>
      </c>
      <c r="K77938">
        <v>44</v>
      </c>
      <c r="L77938" t="s">
        <v>200</v>
      </c>
    </row>
    <row r="77939" spans="1:12" x14ac:dyDescent="0.25">
      <c r="A77939" t="s">
        <v>155</v>
      </c>
      <c r="B77939" s="4" t="s">
        <v>195</v>
      </c>
      <c r="C77939" s="4" t="s">
        <v>250</v>
      </c>
      <c r="D77939" t="s">
        <v>44</v>
      </c>
      <c r="E77939" t="s">
        <v>68</v>
      </c>
      <c r="F77939" t="s">
        <v>75</v>
      </c>
      <c r="G77939" t="s">
        <v>197</v>
      </c>
      <c r="H77939" t="s">
        <v>198</v>
      </c>
      <c r="I77939" t="s">
        <v>201</v>
      </c>
      <c r="J77939">
        <v>2024</v>
      </c>
      <c r="K77939">
        <v>38</v>
      </c>
      <c r="L77939" t="s">
        <v>200</v>
      </c>
    </row>
    <row r="77940" spans="1:12" x14ac:dyDescent="0.25">
      <c r="A77940" t="s">
        <v>155</v>
      </c>
      <c r="B77940" s="4" t="s">
        <v>195</v>
      </c>
      <c r="C77940" s="4" t="s">
        <v>250</v>
      </c>
      <c r="D77940" t="s">
        <v>44</v>
      </c>
      <c r="E77940" t="s">
        <v>68</v>
      </c>
      <c r="F77940" t="s">
        <v>75</v>
      </c>
      <c r="G77940" t="s">
        <v>197</v>
      </c>
      <c r="H77940" t="s">
        <v>198</v>
      </c>
      <c r="I77940" t="s">
        <v>202</v>
      </c>
      <c r="J77940">
        <v>2024</v>
      </c>
      <c r="K77940">
        <v>39</v>
      </c>
      <c r="L77940" t="s">
        <v>200</v>
      </c>
    </row>
    <row r="77941" spans="1:12" x14ac:dyDescent="0.25">
      <c r="A77941" t="s">
        <v>155</v>
      </c>
      <c r="B77941" s="4" t="s">
        <v>195</v>
      </c>
      <c r="C77941" s="4" t="s">
        <v>250</v>
      </c>
      <c r="D77941" t="s">
        <v>44</v>
      </c>
      <c r="E77941" t="s">
        <v>68</v>
      </c>
      <c r="F77941" t="s">
        <v>75</v>
      </c>
      <c r="G77941" t="s">
        <v>197</v>
      </c>
      <c r="H77941" t="s">
        <v>198</v>
      </c>
      <c r="I77941" t="s">
        <v>203</v>
      </c>
      <c r="J77941">
        <v>2024</v>
      </c>
      <c r="K77941">
        <v>41</v>
      </c>
      <c r="L77941" t="s">
        <v>200</v>
      </c>
    </row>
    <row r="77942" spans="1:12" x14ac:dyDescent="0.25">
      <c r="A77942" t="s">
        <v>155</v>
      </c>
      <c r="B77942" s="4" t="s">
        <v>195</v>
      </c>
      <c r="C77942" s="4" t="s">
        <v>250</v>
      </c>
      <c r="D77942" t="s">
        <v>44</v>
      </c>
      <c r="E77942" t="s">
        <v>68</v>
      </c>
      <c r="F77942" t="s">
        <v>75</v>
      </c>
      <c r="G77942" t="s">
        <v>197</v>
      </c>
      <c r="H77942" t="s">
        <v>198</v>
      </c>
      <c r="I77942" t="s">
        <v>204</v>
      </c>
      <c r="J77942">
        <v>2024</v>
      </c>
      <c r="K77942">
        <v>38</v>
      </c>
      <c r="L77942" t="s">
        <v>200</v>
      </c>
    </row>
    <row r="77943" spans="1:12" x14ac:dyDescent="0.25">
      <c r="A77943" t="s">
        <v>155</v>
      </c>
      <c r="B77943" s="4" t="s">
        <v>205</v>
      </c>
      <c r="C77943" s="4" t="s">
        <v>223</v>
      </c>
      <c r="D77943" t="s">
        <v>14</v>
      </c>
      <c r="E77943" t="s">
        <v>13</v>
      </c>
      <c r="F77943" t="s">
        <v>40</v>
      </c>
      <c r="G77943" t="s">
        <v>197</v>
      </c>
      <c r="H77943" t="s">
        <v>198</v>
      </c>
      <c r="I77943" t="s">
        <v>199</v>
      </c>
      <c r="J77943">
        <v>2024</v>
      </c>
      <c r="K77943">
        <v>53</v>
      </c>
      <c r="L77943" t="s">
        <v>200</v>
      </c>
    </row>
    <row r="77944" spans="1:12" x14ac:dyDescent="0.25">
      <c r="A77944" t="s">
        <v>155</v>
      </c>
      <c r="B77944" s="4" t="s">
        <v>205</v>
      </c>
      <c r="C77944" s="4" t="s">
        <v>223</v>
      </c>
      <c r="D77944" t="s">
        <v>14</v>
      </c>
      <c r="E77944" t="s">
        <v>13</v>
      </c>
      <c r="F77944" t="s">
        <v>40</v>
      </c>
      <c r="G77944" t="s">
        <v>197</v>
      </c>
      <c r="H77944" t="s">
        <v>198</v>
      </c>
      <c r="I77944" t="s">
        <v>201</v>
      </c>
      <c r="J77944">
        <v>2024</v>
      </c>
      <c r="K77944">
        <v>46</v>
      </c>
      <c r="L77944" t="s">
        <v>200</v>
      </c>
    </row>
    <row r="77945" spans="1:12" x14ac:dyDescent="0.25">
      <c r="A77945" t="s">
        <v>155</v>
      </c>
      <c r="B77945" s="4" t="s">
        <v>205</v>
      </c>
      <c r="C77945" s="4" t="s">
        <v>223</v>
      </c>
      <c r="D77945" t="s">
        <v>14</v>
      </c>
      <c r="E77945" t="s">
        <v>13</v>
      </c>
      <c r="F77945" t="s">
        <v>40</v>
      </c>
      <c r="G77945" t="s">
        <v>197</v>
      </c>
      <c r="H77945" t="s">
        <v>198</v>
      </c>
      <c r="I77945" t="s">
        <v>202</v>
      </c>
      <c r="J77945">
        <v>2024</v>
      </c>
      <c r="K77945">
        <v>47</v>
      </c>
      <c r="L77945" t="s">
        <v>200</v>
      </c>
    </row>
    <row r="77946" spans="1:12" x14ac:dyDescent="0.25">
      <c r="A77946" t="s">
        <v>155</v>
      </c>
      <c r="B77946" s="4" t="s">
        <v>205</v>
      </c>
      <c r="C77946" s="4" t="s">
        <v>223</v>
      </c>
      <c r="D77946" t="s">
        <v>14</v>
      </c>
      <c r="E77946" t="s">
        <v>13</v>
      </c>
      <c r="F77946" t="s">
        <v>40</v>
      </c>
      <c r="G77946" t="s">
        <v>197</v>
      </c>
      <c r="H77946" t="s">
        <v>198</v>
      </c>
      <c r="I77946" t="s">
        <v>203</v>
      </c>
      <c r="J77946">
        <v>2024</v>
      </c>
      <c r="K77946">
        <v>45</v>
      </c>
      <c r="L77946" t="s">
        <v>200</v>
      </c>
    </row>
    <row r="77947" spans="1:12" x14ac:dyDescent="0.25">
      <c r="A77947" t="s">
        <v>155</v>
      </c>
      <c r="B77947" s="4" t="s">
        <v>205</v>
      </c>
      <c r="C77947" s="4" t="s">
        <v>223</v>
      </c>
      <c r="D77947" t="s">
        <v>14</v>
      </c>
      <c r="E77947" t="s">
        <v>13</v>
      </c>
      <c r="F77947" t="s">
        <v>40</v>
      </c>
      <c r="G77947" t="s">
        <v>197</v>
      </c>
      <c r="H77947" t="s">
        <v>198</v>
      </c>
      <c r="I77947" t="s">
        <v>204</v>
      </c>
      <c r="J77947">
        <v>2024</v>
      </c>
      <c r="K77947">
        <v>49</v>
      </c>
      <c r="L77947" t="s">
        <v>200</v>
      </c>
    </row>
    <row r="77948" spans="1:12" x14ac:dyDescent="0.25">
      <c r="A77948" t="s">
        <v>155</v>
      </c>
      <c r="B77948" s="4" t="s">
        <v>195</v>
      </c>
      <c r="C77948" s="4" t="s">
        <v>196</v>
      </c>
      <c r="D77948" t="s">
        <v>44</v>
      </c>
      <c r="E77948" t="s">
        <v>70</v>
      </c>
      <c r="F77948" t="s">
        <v>74</v>
      </c>
      <c r="G77948" t="s">
        <v>197</v>
      </c>
      <c r="H77948" t="s">
        <v>198</v>
      </c>
      <c r="I77948" t="s">
        <v>199</v>
      </c>
      <c r="J77948">
        <v>2024</v>
      </c>
      <c r="K77948">
        <v>56</v>
      </c>
      <c r="L77948" t="s">
        <v>200</v>
      </c>
    </row>
    <row r="77949" spans="1:12" x14ac:dyDescent="0.25">
      <c r="A77949" t="s">
        <v>155</v>
      </c>
      <c r="B77949" s="4" t="s">
        <v>195</v>
      </c>
      <c r="C77949" s="4" t="s">
        <v>196</v>
      </c>
      <c r="D77949" t="s">
        <v>44</v>
      </c>
      <c r="E77949" t="s">
        <v>70</v>
      </c>
      <c r="F77949" t="s">
        <v>74</v>
      </c>
      <c r="G77949" t="s">
        <v>197</v>
      </c>
      <c r="H77949" t="s">
        <v>198</v>
      </c>
      <c r="I77949" t="s">
        <v>201</v>
      </c>
      <c r="J77949">
        <v>2024</v>
      </c>
      <c r="K77949">
        <v>54</v>
      </c>
      <c r="L77949" t="s">
        <v>200</v>
      </c>
    </row>
    <row r="77950" spans="1:12" x14ac:dyDescent="0.25">
      <c r="A77950" t="s">
        <v>155</v>
      </c>
      <c r="B77950" s="4" t="s">
        <v>195</v>
      </c>
      <c r="C77950" s="4" t="s">
        <v>196</v>
      </c>
      <c r="D77950" t="s">
        <v>44</v>
      </c>
      <c r="E77950" t="s">
        <v>70</v>
      </c>
      <c r="F77950" t="s">
        <v>74</v>
      </c>
      <c r="G77950" t="s">
        <v>197</v>
      </c>
      <c r="H77950" t="s">
        <v>198</v>
      </c>
      <c r="I77950" t="s">
        <v>202</v>
      </c>
      <c r="J77950">
        <v>2024</v>
      </c>
      <c r="K77950">
        <v>51</v>
      </c>
      <c r="L77950" t="s">
        <v>200</v>
      </c>
    </row>
    <row r="77951" spans="1:12" x14ac:dyDescent="0.25">
      <c r="A77951" t="s">
        <v>155</v>
      </c>
      <c r="B77951" s="4" t="s">
        <v>195</v>
      </c>
      <c r="C77951" s="4" t="s">
        <v>196</v>
      </c>
      <c r="D77951" t="s">
        <v>44</v>
      </c>
      <c r="E77951" t="s">
        <v>70</v>
      </c>
      <c r="F77951" t="s">
        <v>74</v>
      </c>
      <c r="G77951" t="s">
        <v>197</v>
      </c>
      <c r="H77951" t="s">
        <v>198</v>
      </c>
      <c r="I77951" t="s">
        <v>203</v>
      </c>
      <c r="J77951">
        <v>2024</v>
      </c>
      <c r="K77951">
        <v>51</v>
      </c>
      <c r="L77951" t="s">
        <v>200</v>
      </c>
    </row>
    <row r="77952" spans="1:12" x14ac:dyDescent="0.25">
      <c r="A77952" t="s">
        <v>155</v>
      </c>
      <c r="B77952" s="4" t="s">
        <v>195</v>
      </c>
      <c r="C77952" s="4" t="s">
        <v>196</v>
      </c>
      <c r="D77952" t="s">
        <v>44</v>
      </c>
      <c r="E77952" t="s">
        <v>70</v>
      </c>
      <c r="F77952" t="s">
        <v>74</v>
      </c>
      <c r="G77952" t="s">
        <v>197</v>
      </c>
      <c r="H77952" t="s">
        <v>198</v>
      </c>
      <c r="I77952" t="s">
        <v>204</v>
      </c>
      <c r="J77952">
        <v>2024</v>
      </c>
      <c r="K77952">
        <v>54</v>
      </c>
      <c r="L77952" t="s">
        <v>200</v>
      </c>
    </row>
    <row r="77953" spans="1:12" x14ac:dyDescent="0.25">
      <c r="A77953" t="s">
        <v>155</v>
      </c>
      <c r="B77953" s="4" t="s">
        <v>205</v>
      </c>
      <c r="C77953" s="4" t="s">
        <v>230</v>
      </c>
      <c r="D77953" t="s">
        <v>14</v>
      </c>
      <c r="E77953" t="s">
        <v>33</v>
      </c>
      <c r="F77953" t="s">
        <v>42</v>
      </c>
      <c r="G77953" t="s">
        <v>197</v>
      </c>
      <c r="H77953" t="s">
        <v>198</v>
      </c>
      <c r="I77953" t="s">
        <v>199</v>
      </c>
      <c r="J77953">
        <v>2024</v>
      </c>
      <c r="K77953">
        <v>54</v>
      </c>
      <c r="L77953" t="s">
        <v>200</v>
      </c>
    </row>
    <row r="77954" spans="1:12" x14ac:dyDescent="0.25">
      <c r="A77954" t="s">
        <v>155</v>
      </c>
      <c r="B77954" s="4" t="s">
        <v>205</v>
      </c>
      <c r="C77954" s="4" t="s">
        <v>230</v>
      </c>
      <c r="D77954" t="s">
        <v>14</v>
      </c>
      <c r="E77954" t="s">
        <v>33</v>
      </c>
      <c r="F77954" t="s">
        <v>42</v>
      </c>
      <c r="G77954" t="s">
        <v>197</v>
      </c>
      <c r="H77954" t="s">
        <v>198</v>
      </c>
      <c r="I77954" t="s">
        <v>201</v>
      </c>
      <c r="J77954">
        <v>2024</v>
      </c>
      <c r="K77954">
        <v>51</v>
      </c>
      <c r="L77954" t="s">
        <v>200</v>
      </c>
    </row>
    <row r="77955" spans="1:12" x14ac:dyDescent="0.25">
      <c r="A77955" t="s">
        <v>155</v>
      </c>
      <c r="B77955" s="4" t="s">
        <v>205</v>
      </c>
      <c r="C77955" s="4" t="s">
        <v>230</v>
      </c>
      <c r="D77955" t="s">
        <v>14</v>
      </c>
      <c r="E77955" t="s">
        <v>33</v>
      </c>
      <c r="F77955" t="s">
        <v>42</v>
      </c>
      <c r="G77955" t="s">
        <v>197</v>
      </c>
      <c r="H77955" t="s">
        <v>198</v>
      </c>
      <c r="I77955" t="s">
        <v>202</v>
      </c>
      <c r="J77955">
        <v>2024</v>
      </c>
      <c r="K77955">
        <v>54</v>
      </c>
      <c r="L77955" t="s">
        <v>200</v>
      </c>
    </row>
    <row r="77956" spans="1:12" x14ac:dyDescent="0.25">
      <c r="A77956" t="s">
        <v>155</v>
      </c>
      <c r="B77956" s="4" t="s">
        <v>205</v>
      </c>
      <c r="C77956" s="4" t="s">
        <v>230</v>
      </c>
      <c r="D77956" t="s">
        <v>14</v>
      </c>
      <c r="E77956" t="s">
        <v>33</v>
      </c>
      <c r="F77956" t="s">
        <v>42</v>
      </c>
      <c r="G77956" t="s">
        <v>197</v>
      </c>
      <c r="H77956" t="s">
        <v>198</v>
      </c>
      <c r="I77956" t="s">
        <v>203</v>
      </c>
      <c r="J77956">
        <v>2024</v>
      </c>
      <c r="K77956">
        <v>50</v>
      </c>
      <c r="L77956" t="s">
        <v>200</v>
      </c>
    </row>
    <row r="77957" spans="1:12" x14ac:dyDescent="0.25">
      <c r="A77957" t="s">
        <v>155</v>
      </c>
      <c r="B77957" s="4" t="s">
        <v>205</v>
      </c>
      <c r="C77957" s="4" t="s">
        <v>230</v>
      </c>
      <c r="D77957" t="s">
        <v>14</v>
      </c>
      <c r="E77957" t="s">
        <v>33</v>
      </c>
      <c r="F77957" t="s">
        <v>42</v>
      </c>
      <c r="G77957" t="s">
        <v>197</v>
      </c>
      <c r="H77957" t="s">
        <v>198</v>
      </c>
      <c r="I77957" t="s">
        <v>204</v>
      </c>
      <c r="J77957">
        <v>2024</v>
      </c>
      <c r="K77957">
        <v>50</v>
      </c>
      <c r="L77957" t="s">
        <v>200</v>
      </c>
    </row>
    <row r="77958" spans="1:12" x14ac:dyDescent="0.25">
      <c r="A77958" t="s">
        <v>155</v>
      </c>
      <c r="B77958" s="4" t="s">
        <v>205</v>
      </c>
      <c r="C77958" s="4" t="s">
        <v>246</v>
      </c>
      <c r="D77958" t="s">
        <v>14</v>
      </c>
      <c r="E77958" t="s">
        <v>33</v>
      </c>
      <c r="F77958" t="s">
        <v>36</v>
      </c>
      <c r="G77958" t="s">
        <v>197</v>
      </c>
      <c r="H77958" t="s">
        <v>198</v>
      </c>
      <c r="I77958" t="s">
        <v>199</v>
      </c>
      <c r="J77958">
        <v>2024</v>
      </c>
      <c r="K77958">
        <v>57</v>
      </c>
      <c r="L77958" t="s">
        <v>200</v>
      </c>
    </row>
    <row r="77959" spans="1:12" x14ac:dyDescent="0.25">
      <c r="A77959" t="s">
        <v>155</v>
      </c>
      <c r="B77959" s="4" t="s">
        <v>205</v>
      </c>
      <c r="C77959" s="4" t="s">
        <v>246</v>
      </c>
      <c r="D77959" t="s">
        <v>14</v>
      </c>
      <c r="E77959" t="s">
        <v>33</v>
      </c>
      <c r="F77959" t="s">
        <v>36</v>
      </c>
      <c r="G77959" t="s">
        <v>197</v>
      </c>
      <c r="H77959" t="s">
        <v>198</v>
      </c>
      <c r="I77959" t="s">
        <v>201</v>
      </c>
      <c r="J77959">
        <v>2024</v>
      </c>
      <c r="K77959">
        <v>56</v>
      </c>
      <c r="L77959" t="s">
        <v>200</v>
      </c>
    </row>
    <row r="77960" spans="1:12" x14ac:dyDescent="0.25">
      <c r="A77960" t="s">
        <v>155</v>
      </c>
      <c r="B77960" s="4" t="s">
        <v>205</v>
      </c>
      <c r="C77960" s="4" t="s">
        <v>246</v>
      </c>
      <c r="D77960" t="s">
        <v>14</v>
      </c>
      <c r="E77960" t="s">
        <v>33</v>
      </c>
      <c r="F77960" t="s">
        <v>36</v>
      </c>
      <c r="G77960" t="s">
        <v>197</v>
      </c>
      <c r="H77960" t="s">
        <v>198</v>
      </c>
      <c r="I77960" t="s">
        <v>202</v>
      </c>
      <c r="J77960">
        <v>2024</v>
      </c>
      <c r="K77960">
        <v>53</v>
      </c>
      <c r="L77960" t="s">
        <v>200</v>
      </c>
    </row>
    <row r="77961" spans="1:12" x14ac:dyDescent="0.25">
      <c r="A77961" t="s">
        <v>155</v>
      </c>
      <c r="B77961" s="4" t="s">
        <v>205</v>
      </c>
      <c r="C77961" s="4" t="s">
        <v>246</v>
      </c>
      <c r="D77961" t="s">
        <v>14</v>
      </c>
      <c r="E77961" t="s">
        <v>33</v>
      </c>
      <c r="F77961" t="s">
        <v>36</v>
      </c>
      <c r="G77961" t="s">
        <v>197</v>
      </c>
      <c r="H77961" t="s">
        <v>198</v>
      </c>
      <c r="I77961" t="s">
        <v>203</v>
      </c>
      <c r="J77961">
        <v>2024</v>
      </c>
      <c r="K77961">
        <v>53</v>
      </c>
      <c r="L77961" t="s">
        <v>200</v>
      </c>
    </row>
    <row r="77962" spans="1:12" x14ac:dyDescent="0.25">
      <c r="A77962" t="s">
        <v>155</v>
      </c>
      <c r="B77962" s="4" t="s">
        <v>205</v>
      </c>
      <c r="C77962" s="4" t="s">
        <v>246</v>
      </c>
      <c r="D77962" t="s">
        <v>14</v>
      </c>
      <c r="E77962" t="s">
        <v>33</v>
      </c>
      <c r="F77962" t="s">
        <v>36</v>
      </c>
      <c r="G77962" t="s">
        <v>197</v>
      </c>
      <c r="H77962" t="s">
        <v>198</v>
      </c>
      <c r="I77962" t="s">
        <v>204</v>
      </c>
      <c r="J77962">
        <v>2024</v>
      </c>
      <c r="K77962">
        <v>51</v>
      </c>
      <c r="L77962" t="s">
        <v>200</v>
      </c>
    </row>
    <row r="77963" spans="1:12" x14ac:dyDescent="0.25">
      <c r="A77963" t="s">
        <v>155</v>
      </c>
      <c r="B77963" s="4" t="s">
        <v>195</v>
      </c>
      <c r="C77963" s="4" t="s">
        <v>207</v>
      </c>
      <c r="D77963" t="s">
        <v>44</v>
      </c>
      <c r="E77963" t="s">
        <v>70</v>
      </c>
      <c r="F77963" t="s">
        <v>71</v>
      </c>
      <c r="G77963" t="s">
        <v>197</v>
      </c>
      <c r="H77963" t="s">
        <v>198</v>
      </c>
      <c r="I77963" t="s">
        <v>199</v>
      </c>
      <c r="J77963">
        <v>2024</v>
      </c>
      <c r="K77963">
        <v>52</v>
      </c>
      <c r="L77963" t="s">
        <v>200</v>
      </c>
    </row>
    <row r="77964" spans="1:12" x14ac:dyDescent="0.25">
      <c r="A77964" t="s">
        <v>155</v>
      </c>
      <c r="B77964" s="4" t="s">
        <v>195</v>
      </c>
      <c r="C77964" s="4" t="s">
        <v>207</v>
      </c>
      <c r="D77964" t="s">
        <v>44</v>
      </c>
      <c r="E77964" t="s">
        <v>70</v>
      </c>
      <c r="F77964" t="s">
        <v>71</v>
      </c>
      <c r="G77964" t="s">
        <v>197</v>
      </c>
      <c r="H77964" t="s">
        <v>198</v>
      </c>
      <c r="I77964" t="s">
        <v>201</v>
      </c>
      <c r="J77964">
        <v>2024</v>
      </c>
      <c r="K77964">
        <v>50</v>
      </c>
      <c r="L77964" t="s">
        <v>200</v>
      </c>
    </row>
    <row r="77965" spans="1:12" x14ac:dyDescent="0.25">
      <c r="A77965" t="s">
        <v>155</v>
      </c>
      <c r="B77965" s="4" t="s">
        <v>195</v>
      </c>
      <c r="C77965" s="4" t="s">
        <v>207</v>
      </c>
      <c r="D77965" t="s">
        <v>44</v>
      </c>
      <c r="E77965" t="s">
        <v>70</v>
      </c>
      <c r="F77965" t="s">
        <v>71</v>
      </c>
      <c r="G77965" t="s">
        <v>197</v>
      </c>
      <c r="H77965" t="s">
        <v>198</v>
      </c>
      <c r="I77965" t="s">
        <v>202</v>
      </c>
      <c r="J77965">
        <v>2024</v>
      </c>
      <c r="K77965">
        <v>45</v>
      </c>
      <c r="L77965" t="s">
        <v>200</v>
      </c>
    </row>
    <row r="77966" spans="1:12" x14ac:dyDescent="0.25">
      <c r="A77966" t="s">
        <v>155</v>
      </c>
      <c r="B77966" s="4" t="s">
        <v>195</v>
      </c>
      <c r="C77966" s="4" t="s">
        <v>207</v>
      </c>
      <c r="D77966" t="s">
        <v>44</v>
      </c>
      <c r="E77966" t="s">
        <v>70</v>
      </c>
      <c r="F77966" t="s">
        <v>71</v>
      </c>
      <c r="G77966" t="s">
        <v>197</v>
      </c>
      <c r="H77966" t="s">
        <v>198</v>
      </c>
      <c r="I77966" t="s">
        <v>203</v>
      </c>
      <c r="J77966">
        <v>2024</v>
      </c>
      <c r="K77966">
        <v>48</v>
      </c>
      <c r="L77966" t="s">
        <v>200</v>
      </c>
    </row>
    <row r="77967" spans="1:12" x14ac:dyDescent="0.25">
      <c r="A77967" t="s">
        <v>155</v>
      </c>
      <c r="B77967" s="4" t="s">
        <v>195</v>
      </c>
      <c r="C77967" s="4" t="s">
        <v>207</v>
      </c>
      <c r="D77967" t="s">
        <v>44</v>
      </c>
      <c r="E77967" t="s">
        <v>70</v>
      </c>
      <c r="F77967" t="s">
        <v>71</v>
      </c>
      <c r="G77967" t="s">
        <v>197</v>
      </c>
      <c r="H77967" t="s">
        <v>198</v>
      </c>
      <c r="I77967" t="s">
        <v>204</v>
      </c>
      <c r="J77967">
        <v>2024</v>
      </c>
      <c r="K77967">
        <v>53</v>
      </c>
      <c r="L77967" t="s">
        <v>200</v>
      </c>
    </row>
    <row r="77968" spans="1:12" x14ac:dyDescent="0.25">
      <c r="A77968" t="s">
        <v>155</v>
      </c>
      <c r="B77968" s="4" t="s">
        <v>205</v>
      </c>
      <c r="C77968" s="4" t="s">
        <v>219</v>
      </c>
      <c r="D77968" t="s">
        <v>14</v>
      </c>
      <c r="E77968" t="s">
        <v>30</v>
      </c>
      <c r="F77968" t="s">
        <v>39</v>
      </c>
      <c r="G77968" t="s">
        <v>197</v>
      </c>
      <c r="H77968" t="s">
        <v>198</v>
      </c>
      <c r="I77968" t="s">
        <v>199</v>
      </c>
      <c r="J77968">
        <v>2024</v>
      </c>
      <c r="K77968">
        <v>50</v>
      </c>
      <c r="L77968" t="s">
        <v>200</v>
      </c>
    </row>
    <row r="77969" spans="1:12" x14ac:dyDescent="0.25">
      <c r="A77969" t="s">
        <v>155</v>
      </c>
      <c r="B77969" s="4" t="s">
        <v>205</v>
      </c>
      <c r="C77969" s="4" t="s">
        <v>219</v>
      </c>
      <c r="D77969" t="s">
        <v>14</v>
      </c>
      <c r="E77969" t="s">
        <v>30</v>
      </c>
      <c r="F77969" t="s">
        <v>39</v>
      </c>
      <c r="G77969" t="s">
        <v>197</v>
      </c>
      <c r="H77969" t="s">
        <v>198</v>
      </c>
      <c r="I77969" t="s">
        <v>201</v>
      </c>
      <c r="J77969">
        <v>2024</v>
      </c>
      <c r="K77969">
        <v>47</v>
      </c>
      <c r="L77969" t="s">
        <v>200</v>
      </c>
    </row>
    <row r="77970" spans="1:12" x14ac:dyDescent="0.25">
      <c r="A77970" t="s">
        <v>155</v>
      </c>
      <c r="B77970" s="4" t="s">
        <v>205</v>
      </c>
      <c r="C77970" s="4" t="s">
        <v>219</v>
      </c>
      <c r="D77970" t="s">
        <v>14</v>
      </c>
      <c r="E77970" t="s">
        <v>30</v>
      </c>
      <c r="F77970" t="s">
        <v>39</v>
      </c>
      <c r="G77970" t="s">
        <v>197</v>
      </c>
      <c r="H77970" t="s">
        <v>198</v>
      </c>
      <c r="I77970" t="s">
        <v>202</v>
      </c>
      <c r="J77970">
        <v>2024</v>
      </c>
      <c r="K77970">
        <v>44</v>
      </c>
      <c r="L77970" t="s">
        <v>200</v>
      </c>
    </row>
    <row r="77971" spans="1:12" x14ac:dyDescent="0.25">
      <c r="A77971" t="s">
        <v>155</v>
      </c>
      <c r="B77971" s="4" t="s">
        <v>205</v>
      </c>
      <c r="C77971" s="4" t="s">
        <v>219</v>
      </c>
      <c r="D77971" t="s">
        <v>14</v>
      </c>
      <c r="E77971" t="s">
        <v>30</v>
      </c>
      <c r="F77971" t="s">
        <v>39</v>
      </c>
      <c r="G77971" t="s">
        <v>197</v>
      </c>
      <c r="H77971" t="s">
        <v>198</v>
      </c>
      <c r="I77971" t="s">
        <v>203</v>
      </c>
      <c r="J77971">
        <v>2024</v>
      </c>
      <c r="K77971">
        <v>43</v>
      </c>
      <c r="L77971" t="s">
        <v>200</v>
      </c>
    </row>
    <row r="77972" spans="1:12" x14ac:dyDescent="0.25">
      <c r="A77972" t="s">
        <v>155</v>
      </c>
      <c r="B77972" s="4" t="s">
        <v>205</v>
      </c>
      <c r="C77972" s="4" t="s">
        <v>219</v>
      </c>
      <c r="D77972" t="s">
        <v>14</v>
      </c>
      <c r="E77972" t="s">
        <v>30</v>
      </c>
      <c r="F77972" t="s">
        <v>39</v>
      </c>
      <c r="G77972" t="s">
        <v>197</v>
      </c>
      <c r="H77972" t="s">
        <v>198</v>
      </c>
      <c r="I77972" t="s">
        <v>204</v>
      </c>
      <c r="J77972">
        <v>2024</v>
      </c>
      <c r="K77972">
        <v>44</v>
      </c>
      <c r="L77972" t="s">
        <v>200</v>
      </c>
    </row>
    <row r="77973" spans="1:12" x14ac:dyDescent="0.25">
      <c r="A77973" t="s">
        <v>155</v>
      </c>
      <c r="B77973" s="4" t="s">
        <v>205</v>
      </c>
      <c r="C77973" s="4" t="s">
        <v>247</v>
      </c>
      <c r="D77973" t="s">
        <v>14</v>
      </c>
      <c r="E77973" t="s">
        <v>30</v>
      </c>
      <c r="F77973" t="s">
        <v>46</v>
      </c>
      <c r="G77973" t="s">
        <v>197</v>
      </c>
      <c r="H77973" t="s">
        <v>198</v>
      </c>
      <c r="I77973" t="s">
        <v>199</v>
      </c>
      <c r="J77973">
        <v>2024</v>
      </c>
      <c r="K77973">
        <v>51</v>
      </c>
      <c r="L77973" t="s">
        <v>200</v>
      </c>
    </row>
    <row r="77974" spans="1:12" x14ac:dyDescent="0.25">
      <c r="A77974" t="s">
        <v>155</v>
      </c>
      <c r="B77974" s="4" t="s">
        <v>205</v>
      </c>
      <c r="C77974" s="4" t="s">
        <v>247</v>
      </c>
      <c r="D77974" t="s">
        <v>14</v>
      </c>
      <c r="E77974" t="s">
        <v>30</v>
      </c>
      <c r="F77974" t="s">
        <v>46</v>
      </c>
      <c r="G77974" t="s">
        <v>197</v>
      </c>
      <c r="H77974" t="s">
        <v>198</v>
      </c>
      <c r="I77974" t="s">
        <v>201</v>
      </c>
      <c r="J77974">
        <v>2024</v>
      </c>
      <c r="K77974">
        <v>45</v>
      </c>
      <c r="L77974" t="s">
        <v>200</v>
      </c>
    </row>
    <row r="77975" spans="1:12" x14ac:dyDescent="0.25">
      <c r="A77975" t="s">
        <v>155</v>
      </c>
      <c r="B77975" s="4" t="s">
        <v>205</v>
      </c>
      <c r="C77975" s="4" t="s">
        <v>247</v>
      </c>
      <c r="D77975" t="s">
        <v>14</v>
      </c>
      <c r="E77975" t="s">
        <v>30</v>
      </c>
      <c r="F77975" t="s">
        <v>46</v>
      </c>
      <c r="G77975" t="s">
        <v>197</v>
      </c>
      <c r="H77975" t="s">
        <v>198</v>
      </c>
      <c r="I77975" t="s">
        <v>202</v>
      </c>
      <c r="J77975">
        <v>2024</v>
      </c>
      <c r="K77975">
        <v>49</v>
      </c>
      <c r="L77975" t="s">
        <v>200</v>
      </c>
    </row>
    <row r="77976" spans="1:12" x14ac:dyDescent="0.25">
      <c r="A77976" t="s">
        <v>155</v>
      </c>
      <c r="B77976" s="4" t="s">
        <v>205</v>
      </c>
      <c r="C77976" s="4" t="s">
        <v>247</v>
      </c>
      <c r="D77976" t="s">
        <v>14</v>
      </c>
      <c r="E77976" t="s">
        <v>30</v>
      </c>
      <c r="F77976" t="s">
        <v>46</v>
      </c>
      <c r="G77976" t="s">
        <v>197</v>
      </c>
      <c r="H77976" t="s">
        <v>198</v>
      </c>
      <c r="I77976" t="s">
        <v>203</v>
      </c>
      <c r="J77976">
        <v>2024</v>
      </c>
      <c r="K77976">
        <v>47</v>
      </c>
      <c r="L77976" t="s">
        <v>200</v>
      </c>
    </row>
    <row r="77977" spans="1:12" x14ac:dyDescent="0.25">
      <c r="A77977" t="s">
        <v>155</v>
      </c>
      <c r="B77977" s="4" t="s">
        <v>205</v>
      </c>
      <c r="C77977" s="4" t="s">
        <v>247</v>
      </c>
      <c r="D77977" t="s">
        <v>14</v>
      </c>
      <c r="E77977" t="s">
        <v>30</v>
      </c>
      <c r="F77977" t="s">
        <v>46</v>
      </c>
      <c r="G77977" t="s">
        <v>197</v>
      </c>
      <c r="H77977" t="s">
        <v>198</v>
      </c>
      <c r="I77977" t="s">
        <v>204</v>
      </c>
      <c r="J77977">
        <v>2024</v>
      </c>
      <c r="K77977">
        <v>49</v>
      </c>
      <c r="L77977" t="s">
        <v>200</v>
      </c>
    </row>
    <row r="77978" spans="1:12" x14ac:dyDescent="0.25">
      <c r="A77978" t="s">
        <v>155</v>
      </c>
      <c r="B77978" s="4" t="s">
        <v>195</v>
      </c>
      <c r="C77978" s="4" t="s">
        <v>229</v>
      </c>
      <c r="D77978" t="s">
        <v>44</v>
      </c>
      <c r="E77978" t="s">
        <v>70</v>
      </c>
      <c r="F77978" t="s">
        <v>78</v>
      </c>
      <c r="G77978" t="s">
        <v>197</v>
      </c>
      <c r="H77978" t="s">
        <v>198</v>
      </c>
      <c r="I77978" t="s">
        <v>199</v>
      </c>
      <c r="J77978">
        <v>2024</v>
      </c>
      <c r="K77978">
        <v>47</v>
      </c>
      <c r="L77978" t="s">
        <v>200</v>
      </c>
    </row>
    <row r="77979" spans="1:12" x14ac:dyDescent="0.25">
      <c r="A77979" t="s">
        <v>155</v>
      </c>
      <c r="B77979" s="4" t="s">
        <v>195</v>
      </c>
      <c r="C77979" s="4" t="s">
        <v>229</v>
      </c>
      <c r="D77979" t="s">
        <v>44</v>
      </c>
      <c r="E77979" t="s">
        <v>70</v>
      </c>
      <c r="F77979" t="s">
        <v>78</v>
      </c>
      <c r="G77979" t="s">
        <v>197</v>
      </c>
      <c r="H77979" t="s">
        <v>198</v>
      </c>
      <c r="I77979" t="s">
        <v>201</v>
      </c>
      <c r="J77979">
        <v>2024</v>
      </c>
      <c r="K77979">
        <v>41</v>
      </c>
      <c r="L77979" t="s">
        <v>200</v>
      </c>
    </row>
    <row r="77980" spans="1:12" x14ac:dyDescent="0.25">
      <c r="A77980" t="s">
        <v>155</v>
      </c>
      <c r="B77980" s="4" t="s">
        <v>195</v>
      </c>
      <c r="C77980" s="4" t="s">
        <v>229</v>
      </c>
      <c r="D77980" t="s">
        <v>44</v>
      </c>
      <c r="E77980" t="s">
        <v>70</v>
      </c>
      <c r="F77980" t="s">
        <v>78</v>
      </c>
      <c r="G77980" t="s">
        <v>197</v>
      </c>
      <c r="H77980" t="s">
        <v>198</v>
      </c>
      <c r="I77980" t="s">
        <v>202</v>
      </c>
      <c r="J77980">
        <v>2024</v>
      </c>
      <c r="K77980">
        <v>39</v>
      </c>
      <c r="L77980" t="s">
        <v>200</v>
      </c>
    </row>
    <row r="77981" spans="1:12" x14ac:dyDescent="0.25">
      <c r="A77981" t="s">
        <v>155</v>
      </c>
      <c r="B77981" s="4" t="s">
        <v>195</v>
      </c>
      <c r="C77981" s="4" t="s">
        <v>229</v>
      </c>
      <c r="D77981" t="s">
        <v>44</v>
      </c>
      <c r="E77981" t="s">
        <v>70</v>
      </c>
      <c r="F77981" t="s">
        <v>78</v>
      </c>
      <c r="G77981" t="s">
        <v>197</v>
      </c>
      <c r="H77981" t="s">
        <v>198</v>
      </c>
      <c r="I77981" t="s">
        <v>203</v>
      </c>
      <c r="J77981">
        <v>2024</v>
      </c>
      <c r="K77981">
        <v>43</v>
      </c>
      <c r="L77981" t="s">
        <v>200</v>
      </c>
    </row>
    <row r="77982" spans="1:12" x14ac:dyDescent="0.25">
      <c r="A77982" t="s">
        <v>155</v>
      </c>
      <c r="B77982" s="4" t="s">
        <v>195</v>
      </c>
      <c r="C77982" s="4" t="s">
        <v>229</v>
      </c>
      <c r="D77982" t="s">
        <v>44</v>
      </c>
      <c r="E77982" t="s">
        <v>70</v>
      </c>
      <c r="F77982" t="s">
        <v>78</v>
      </c>
      <c r="G77982" t="s">
        <v>197</v>
      </c>
      <c r="H77982" t="s">
        <v>198</v>
      </c>
      <c r="I77982" t="s">
        <v>204</v>
      </c>
      <c r="J77982">
        <v>2024</v>
      </c>
      <c r="K77982">
        <v>42</v>
      </c>
      <c r="L77982" t="s">
        <v>200</v>
      </c>
    </row>
    <row r="77983" spans="1:12" x14ac:dyDescent="0.25">
      <c r="A77983" t="s">
        <v>155</v>
      </c>
      <c r="B77983" s="4" t="s">
        <v>205</v>
      </c>
      <c r="C77983" s="4" t="s">
        <v>247</v>
      </c>
      <c r="D77983" t="s">
        <v>14</v>
      </c>
      <c r="E77983" t="s">
        <v>30</v>
      </c>
      <c r="F77983" t="s">
        <v>46</v>
      </c>
      <c r="G77983" t="s">
        <v>197</v>
      </c>
      <c r="H77983" t="s">
        <v>198</v>
      </c>
      <c r="I77983" t="s">
        <v>199</v>
      </c>
      <c r="J77983">
        <v>2024</v>
      </c>
      <c r="K77983">
        <v>53</v>
      </c>
      <c r="L77983" t="s">
        <v>200</v>
      </c>
    </row>
    <row r="77984" spans="1:12" x14ac:dyDescent="0.25">
      <c r="A77984" t="s">
        <v>155</v>
      </c>
      <c r="B77984" s="4" t="s">
        <v>205</v>
      </c>
      <c r="C77984" s="4" t="s">
        <v>247</v>
      </c>
      <c r="D77984" t="s">
        <v>14</v>
      </c>
      <c r="E77984" t="s">
        <v>30</v>
      </c>
      <c r="F77984" t="s">
        <v>46</v>
      </c>
      <c r="G77984" t="s">
        <v>197</v>
      </c>
      <c r="H77984" t="s">
        <v>198</v>
      </c>
      <c r="I77984" t="s">
        <v>201</v>
      </c>
      <c r="J77984">
        <v>2024</v>
      </c>
      <c r="K77984">
        <v>52</v>
      </c>
      <c r="L77984" t="s">
        <v>200</v>
      </c>
    </row>
    <row r="77985" spans="1:12" x14ac:dyDescent="0.25">
      <c r="A77985" t="s">
        <v>155</v>
      </c>
      <c r="B77985" s="4" t="s">
        <v>205</v>
      </c>
      <c r="C77985" s="4" t="s">
        <v>247</v>
      </c>
      <c r="D77985" t="s">
        <v>14</v>
      </c>
      <c r="E77985" t="s">
        <v>30</v>
      </c>
      <c r="F77985" t="s">
        <v>46</v>
      </c>
      <c r="G77985" t="s">
        <v>197</v>
      </c>
      <c r="H77985" t="s">
        <v>198</v>
      </c>
      <c r="I77985" t="s">
        <v>202</v>
      </c>
      <c r="J77985">
        <v>2024</v>
      </c>
      <c r="K77985">
        <v>46</v>
      </c>
      <c r="L77985" t="s">
        <v>200</v>
      </c>
    </row>
    <row r="77986" spans="1:12" x14ac:dyDescent="0.25">
      <c r="A77986" t="s">
        <v>155</v>
      </c>
      <c r="B77986" s="4" t="s">
        <v>205</v>
      </c>
      <c r="C77986" s="4" t="s">
        <v>247</v>
      </c>
      <c r="D77986" t="s">
        <v>14</v>
      </c>
      <c r="E77986" t="s">
        <v>30</v>
      </c>
      <c r="F77986" t="s">
        <v>46</v>
      </c>
      <c r="G77986" t="s">
        <v>197</v>
      </c>
      <c r="H77986" t="s">
        <v>198</v>
      </c>
      <c r="I77986" t="s">
        <v>203</v>
      </c>
      <c r="J77986">
        <v>2024</v>
      </c>
      <c r="K77986">
        <v>45</v>
      </c>
      <c r="L77986" t="s">
        <v>200</v>
      </c>
    </row>
    <row r="77987" spans="1:12" x14ac:dyDescent="0.25">
      <c r="A77987" t="s">
        <v>155</v>
      </c>
      <c r="B77987" s="4" t="s">
        <v>205</v>
      </c>
      <c r="C77987" s="4" t="s">
        <v>247</v>
      </c>
      <c r="D77987" t="s">
        <v>14</v>
      </c>
      <c r="E77987" t="s">
        <v>30</v>
      </c>
      <c r="F77987" t="s">
        <v>46</v>
      </c>
      <c r="G77987" t="s">
        <v>197</v>
      </c>
      <c r="H77987" t="s">
        <v>198</v>
      </c>
      <c r="I77987" t="s">
        <v>204</v>
      </c>
      <c r="J77987">
        <v>2024</v>
      </c>
      <c r="K77987">
        <v>44</v>
      </c>
      <c r="L77987" t="s">
        <v>200</v>
      </c>
    </row>
    <row r="77988" spans="1:12" x14ac:dyDescent="0.25">
      <c r="A77988" t="s">
        <v>155</v>
      </c>
      <c r="B77988" s="4" t="s">
        <v>205</v>
      </c>
      <c r="C77988" s="4" t="s">
        <v>206</v>
      </c>
      <c r="D77988" t="s">
        <v>14</v>
      </c>
      <c r="E77988" t="s">
        <v>21</v>
      </c>
      <c r="F77988" t="s">
        <v>22</v>
      </c>
      <c r="G77988" t="s">
        <v>197</v>
      </c>
      <c r="H77988" t="s">
        <v>198</v>
      </c>
      <c r="I77988" t="s">
        <v>199</v>
      </c>
      <c r="J77988">
        <v>2024</v>
      </c>
      <c r="K77988">
        <v>51</v>
      </c>
      <c r="L77988" t="s">
        <v>200</v>
      </c>
    </row>
    <row r="77989" spans="1:12" x14ac:dyDescent="0.25">
      <c r="A77989" t="s">
        <v>155</v>
      </c>
      <c r="B77989" s="4" t="s">
        <v>205</v>
      </c>
      <c r="C77989" s="4" t="s">
        <v>206</v>
      </c>
      <c r="D77989" t="s">
        <v>14</v>
      </c>
      <c r="E77989" t="s">
        <v>21</v>
      </c>
      <c r="F77989" t="s">
        <v>22</v>
      </c>
      <c r="G77989" t="s">
        <v>197</v>
      </c>
      <c r="H77989" t="s">
        <v>198</v>
      </c>
      <c r="I77989" t="s">
        <v>201</v>
      </c>
      <c r="J77989">
        <v>2024</v>
      </c>
      <c r="K77989">
        <v>48</v>
      </c>
      <c r="L77989" t="s">
        <v>200</v>
      </c>
    </row>
    <row r="77990" spans="1:12" x14ac:dyDescent="0.25">
      <c r="A77990" t="s">
        <v>155</v>
      </c>
      <c r="B77990" s="4" t="s">
        <v>205</v>
      </c>
      <c r="C77990" s="4" t="s">
        <v>206</v>
      </c>
      <c r="D77990" t="s">
        <v>14</v>
      </c>
      <c r="E77990" t="s">
        <v>21</v>
      </c>
      <c r="F77990" t="s">
        <v>22</v>
      </c>
      <c r="G77990" t="s">
        <v>197</v>
      </c>
      <c r="H77990" t="s">
        <v>198</v>
      </c>
      <c r="I77990" t="s">
        <v>202</v>
      </c>
      <c r="J77990">
        <v>2024</v>
      </c>
      <c r="K77990">
        <v>48</v>
      </c>
      <c r="L77990" t="s">
        <v>200</v>
      </c>
    </row>
    <row r="77991" spans="1:12" x14ac:dyDescent="0.25">
      <c r="A77991" t="s">
        <v>155</v>
      </c>
      <c r="B77991" s="4" t="s">
        <v>205</v>
      </c>
      <c r="C77991" s="4" t="s">
        <v>206</v>
      </c>
      <c r="D77991" t="s">
        <v>14</v>
      </c>
      <c r="E77991" t="s">
        <v>21</v>
      </c>
      <c r="F77991" t="s">
        <v>22</v>
      </c>
      <c r="G77991" t="s">
        <v>197</v>
      </c>
      <c r="H77991" t="s">
        <v>198</v>
      </c>
      <c r="I77991" t="s">
        <v>203</v>
      </c>
      <c r="J77991">
        <v>2024</v>
      </c>
      <c r="K77991">
        <v>47</v>
      </c>
      <c r="L77991" t="s">
        <v>200</v>
      </c>
    </row>
    <row r="77992" spans="1:12" x14ac:dyDescent="0.25">
      <c r="A77992" t="s">
        <v>155</v>
      </c>
      <c r="B77992" s="4" t="s">
        <v>205</v>
      </c>
      <c r="C77992" s="4" t="s">
        <v>206</v>
      </c>
      <c r="D77992" t="s">
        <v>14</v>
      </c>
      <c r="E77992" t="s">
        <v>21</v>
      </c>
      <c r="F77992" t="s">
        <v>22</v>
      </c>
      <c r="G77992" t="s">
        <v>197</v>
      </c>
      <c r="H77992" t="s">
        <v>198</v>
      </c>
      <c r="I77992" t="s">
        <v>204</v>
      </c>
      <c r="J77992">
        <v>2024</v>
      </c>
      <c r="K77992">
        <v>49</v>
      </c>
      <c r="L77992" t="s">
        <v>200</v>
      </c>
    </row>
    <row r="77993" spans="1:12" x14ac:dyDescent="0.25">
      <c r="A77993" t="s">
        <v>155</v>
      </c>
      <c r="B77993" s="4" t="s">
        <v>210</v>
      </c>
      <c r="C77993" s="4" t="s">
        <v>217</v>
      </c>
      <c r="D77993" t="s">
        <v>143</v>
      </c>
      <c r="E77993" t="s">
        <v>52</v>
      </c>
      <c r="F77993" t="s">
        <v>53</v>
      </c>
      <c r="G77993" t="s">
        <v>197</v>
      </c>
      <c r="H77993" t="s">
        <v>198</v>
      </c>
      <c r="I77993" t="s">
        <v>199</v>
      </c>
      <c r="J77993">
        <v>2024</v>
      </c>
      <c r="K77993">
        <v>60</v>
      </c>
      <c r="L77993" t="s">
        <v>200</v>
      </c>
    </row>
    <row r="77994" spans="1:12" x14ac:dyDescent="0.25">
      <c r="A77994" t="s">
        <v>155</v>
      </c>
      <c r="B77994" s="4" t="s">
        <v>210</v>
      </c>
      <c r="C77994" s="4" t="s">
        <v>217</v>
      </c>
      <c r="D77994" t="s">
        <v>143</v>
      </c>
      <c r="E77994" t="s">
        <v>52</v>
      </c>
      <c r="F77994" t="s">
        <v>53</v>
      </c>
      <c r="G77994" t="s">
        <v>197</v>
      </c>
      <c r="H77994" t="s">
        <v>198</v>
      </c>
      <c r="I77994" t="s">
        <v>201</v>
      </c>
      <c r="J77994">
        <v>2024</v>
      </c>
      <c r="K77994">
        <v>58</v>
      </c>
      <c r="L77994" t="s">
        <v>200</v>
      </c>
    </row>
    <row r="77995" spans="1:12" x14ac:dyDescent="0.25">
      <c r="A77995" t="s">
        <v>155</v>
      </c>
      <c r="B77995" s="4" t="s">
        <v>210</v>
      </c>
      <c r="C77995" s="4" t="s">
        <v>217</v>
      </c>
      <c r="D77995" t="s">
        <v>143</v>
      </c>
      <c r="E77995" t="s">
        <v>52</v>
      </c>
      <c r="F77995" t="s">
        <v>53</v>
      </c>
      <c r="G77995" t="s">
        <v>197</v>
      </c>
      <c r="H77995" t="s">
        <v>198</v>
      </c>
      <c r="I77995" t="s">
        <v>202</v>
      </c>
      <c r="J77995">
        <v>2024</v>
      </c>
      <c r="K77995">
        <v>53</v>
      </c>
      <c r="L77995" t="s">
        <v>200</v>
      </c>
    </row>
    <row r="77996" spans="1:12" x14ac:dyDescent="0.25">
      <c r="A77996" t="s">
        <v>155</v>
      </c>
      <c r="B77996" s="4" t="s">
        <v>210</v>
      </c>
      <c r="C77996" s="4" t="s">
        <v>217</v>
      </c>
      <c r="D77996" t="s">
        <v>143</v>
      </c>
      <c r="E77996" t="s">
        <v>52</v>
      </c>
      <c r="F77996" t="s">
        <v>53</v>
      </c>
      <c r="G77996" t="s">
        <v>197</v>
      </c>
      <c r="H77996" t="s">
        <v>198</v>
      </c>
      <c r="I77996" t="s">
        <v>203</v>
      </c>
      <c r="J77996">
        <v>2024</v>
      </c>
      <c r="K77996">
        <v>55</v>
      </c>
      <c r="L77996" t="s">
        <v>200</v>
      </c>
    </row>
    <row r="77997" spans="1:12" x14ac:dyDescent="0.25">
      <c r="A77997" t="s">
        <v>155</v>
      </c>
      <c r="B77997" s="4" t="s">
        <v>210</v>
      </c>
      <c r="C77997" s="4" t="s">
        <v>217</v>
      </c>
      <c r="D77997" t="s">
        <v>143</v>
      </c>
      <c r="E77997" t="s">
        <v>52</v>
      </c>
      <c r="F77997" t="s">
        <v>53</v>
      </c>
      <c r="G77997" t="s">
        <v>197</v>
      </c>
      <c r="H77997" t="s">
        <v>198</v>
      </c>
      <c r="I77997" t="s">
        <v>204</v>
      </c>
      <c r="J77997">
        <v>2024</v>
      </c>
      <c r="K77997">
        <v>58</v>
      </c>
      <c r="L77997" t="s">
        <v>200</v>
      </c>
    </row>
    <row r="77998" spans="1:12" x14ac:dyDescent="0.25">
      <c r="A77998" t="s">
        <v>155</v>
      </c>
      <c r="B77998" s="4" t="s">
        <v>195</v>
      </c>
      <c r="C77998" s="4" t="s">
        <v>215</v>
      </c>
      <c r="D77998" t="s">
        <v>44</v>
      </c>
      <c r="E77998" t="s">
        <v>70</v>
      </c>
      <c r="F77998" t="s">
        <v>83</v>
      </c>
      <c r="G77998" t="s">
        <v>197</v>
      </c>
      <c r="H77998" t="s">
        <v>198</v>
      </c>
      <c r="I77998" t="s">
        <v>199</v>
      </c>
      <c r="J77998">
        <v>2024</v>
      </c>
      <c r="K77998">
        <v>55</v>
      </c>
      <c r="L77998" t="s">
        <v>200</v>
      </c>
    </row>
    <row r="77999" spans="1:12" x14ac:dyDescent="0.25">
      <c r="A77999" t="s">
        <v>155</v>
      </c>
      <c r="B77999" s="4" t="s">
        <v>195</v>
      </c>
      <c r="C77999" s="4" t="s">
        <v>215</v>
      </c>
      <c r="D77999" t="s">
        <v>44</v>
      </c>
      <c r="E77999" t="s">
        <v>70</v>
      </c>
      <c r="F77999" t="s">
        <v>83</v>
      </c>
      <c r="G77999" t="s">
        <v>197</v>
      </c>
      <c r="H77999" t="s">
        <v>198</v>
      </c>
      <c r="I77999" t="s">
        <v>201</v>
      </c>
      <c r="J77999">
        <v>2024</v>
      </c>
      <c r="K77999">
        <v>54</v>
      </c>
      <c r="L77999" t="s">
        <v>200</v>
      </c>
    </row>
    <row r="78000" spans="1:12" x14ac:dyDescent="0.25">
      <c r="A78000" t="s">
        <v>155</v>
      </c>
      <c r="B78000" s="4" t="s">
        <v>195</v>
      </c>
      <c r="C78000" s="4" t="s">
        <v>215</v>
      </c>
      <c r="D78000" t="s">
        <v>44</v>
      </c>
      <c r="E78000" t="s">
        <v>70</v>
      </c>
      <c r="F78000" t="s">
        <v>83</v>
      </c>
      <c r="G78000" t="s">
        <v>197</v>
      </c>
      <c r="H78000" t="s">
        <v>198</v>
      </c>
      <c r="I78000" t="s">
        <v>202</v>
      </c>
      <c r="J78000">
        <v>2024</v>
      </c>
      <c r="K78000">
        <v>51</v>
      </c>
      <c r="L78000" t="s">
        <v>200</v>
      </c>
    </row>
    <row r="78001" spans="1:12" x14ac:dyDescent="0.25">
      <c r="A78001" t="s">
        <v>155</v>
      </c>
      <c r="B78001" s="4" t="s">
        <v>195</v>
      </c>
      <c r="C78001" s="4" t="s">
        <v>215</v>
      </c>
      <c r="D78001" t="s">
        <v>44</v>
      </c>
      <c r="E78001" t="s">
        <v>70</v>
      </c>
      <c r="F78001" t="s">
        <v>83</v>
      </c>
      <c r="G78001" t="s">
        <v>197</v>
      </c>
      <c r="H78001" t="s">
        <v>198</v>
      </c>
      <c r="I78001" t="s">
        <v>203</v>
      </c>
      <c r="J78001">
        <v>2024</v>
      </c>
      <c r="K78001">
        <v>52</v>
      </c>
      <c r="L78001" t="s">
        <v>200</v>
      </c>
    </row>
    <row r="78002" spans="1:12" x14ac:dyDescent="0.25">
      <c r="A78002" t="s">
        <v>155</v>
      </c>
      <c r="B78002" s="4" t="s">
        <v>195</v>
      </c>
      <c r="C78002" s="4" t="s">
        <v>215</v>
      </c>
      <c r="D78002" t="s">
        <v>44</v>
      </c>
      <c r="E78002" t="s">
        <v>70</v>
      </c>
      <c r="F78002" t="s">
        <v>83</v>
      </c>
      <c r="G78002" t="s">
        <v>197</v>
      </c>
      <c r="H78002" t="s">
        <v>198</v>
      </c>
      <c r="I78002" t="s">
        <v>204</v>
      </c>
      <c r="J78002">
        <v>2024</v>
      </c>
      <c r="K78002">
        <v>53</v>
      </c>
      <c r="L78002" t="s">
        <v>200</v>
      </c>
    </row>
    <row r="78003" spans="1:12" x14ac:dyDescent="0.25">
      <c r="A78003" t="s">
        <v>155</v>
      </c>
      <c r="B78003" s="4" t="s">
        <v>205</v>
      </c>
      <c r="C78003" s="4" t="s">
        <v>232</v>
      </c>
      <c r="D78003" t="s">
        <v>14</v>
      </c>
      <c r="E78003" t="s">
        <v>28</v>
      </c>
      <c r="F78003" t="s">
        <v>48</v>
      </c>
      <c r="G78003" t="s">
        <v>197</v>
      </c>
      <c r="H78003" t="s">
        <v>198</v>
      </c>
      <c r="I78003" t="s">
        <v>199</v>
      </c>
      <c r="J78003">
        <v>2024</v>
      </c>
      <c r="K78003">
        <v>53</v>
      </c>
      <c r="L78003" t="s">
        <v>200</v>
      </c>
    </row>
    <row r="78004" spans="1:12" x14ac:dyDescent="0.25">
      <c r="A78004" t="s">
        <v>155</v>
      </c>
      <c r="B78004" s="4" t="s">
        <v>205</v>
      </c>
      <c r="C78004" s="4" t="s">
        <v>232</v>
      </c>
      <c r="D78004" t="s">
        <v>14</v>
      </c>
      <c r="E78004" t="s">
        <v>28</v>
      </c>
      <c r="F78004" t="s">
        <v>48</v>
      </c>
      <c r="G78004" t="s">
        <v>197</v>
      </c>
      <c r="H78004" t="s">
        <v>198</v>
      </c>
      <c r="I78004" t="s">
        <v>201</v>
      </c>
      <c r="J78004">
        <v>2024</v>
      </c>
      <c r="K78004">
        <v>47</v>
      </c>
      <c r="L78004" t="s">
        <v>200</v>
      </c>
    </row>
    <row r="78005" spans="1:12" x14ac:dyDescent="0.25">
      <c r="A78005" t="s">
        <v>155</v>
      </c>
      <c r="B78005" s="4" t="s">
        <v>205</v>
      </c>
      <c r="C78005" s="4" t="s">
        <v>232</v>
      </c>
      <c r="D78005" t="s">
        <v>14</v>
      </c>
      <c r="E78005" t="s">
        <v>28</v>
      </c>
      <c r="F78005" t="s">
        <v>48</v>
      </c>
      <c r="G78005" t="s">
        <v>197</v>
      </c>
      <c r="H78005" t="s">
        <v>198</v>
      </c>
      <c r="I78005" t="s">
        <v>202</v>
      </c>
      <c r="J78005">
        <v>2024</v>
      </c>
      <c r="K78005">
        <v>45</v>
      </c>
      <c r="L78005" t="s">
        <v>200</v>
      </c>
    </row>
    <row r="78006" spans="1:12" x14ac:dyDescent="0.25">
      <c r="A78006" t="s">
        <v>155</v>
      </c>
      <c r="B78006" s="4" t="s">
        <v>205</v>
      </c>
      <c r="C78006" s="4" t="s">
        <v>232</v>
      </c>
      <c r="D78006" t="s">
        <v>14</v>
      </c>
      <c r="E78006" t="s">
        <v>28</v>
      </c>
      <c r="F78006" t="s">
        <v>48</v>
      </c>
      <c r="G78006" t="s">
        <v>197</v>
      </c>
      <c r="H78006" t="s">
        <v>198</v>
      </c>
      <c r="I78006" t="s">
        <v>203</v>
      </c>
      <c r="J78006">
        <v>2024</v>
      </c>
      <c r="K78006">
        <v>46</v>
      </c>
      <c r="L78006" t="s">
        <v>200</v>
      </c>
    </row>
    <row r="78007" spans="1:12" x14ac:dyDescent="0.25">
      <c r="A78007" t="s">
        <v>155</v>
      </c>
      <c r="B78007" s="4" t="s">
        <v>205</v>
      </c>
      <c r="C78007" s="4" t="s">
        <v>232</v>
      </c>
      <c r="D78007" t="s">
        <v>14</v>
      </c>
      <c r="E78007" t="s">
        <v>28</v>
      </c>
      <c r="F78007" t="s">
        <v>48</v>
      </c>
      <c r="G78007" t="s">
        <v>197</v>
      </c>
      <c r="H78007" t="s">
        <v>198</v>
      </c>
      <c r="I78007" t="s">
        <v>204</v>
      </c>
      <c r="J78007">
        <v>2024</v>
      </c>
      <c r="K78007">
        <v>49</v>
      </c>
      <c r="L78007" t="s">
        <v>200</v>
      </c>
    </row>
    <row r="78008" spans="1:12" x14ac:dyDescent="0.25">
      <c r="A78008" t="s">
        <v>155</v>
      </c>
      <c r="B78008" s="4" t="s">
        <v>205</v>
      </c>
      <c r="C78008" s="4" t="s">
        <v>213</v>
      </c>
      <c r="D78008" t="s">
        <v>14</v>
      </c>
      <c r="E78008" t="s">
        <v>13</v>
      </c>
      <c r="F78008" t="s">
        <v>15</v>
      </c>
      <c r="G78008" t="s">
        <v>197</v>
      </c>
      <c r="H78008" t="s">
        <v>198</v>
      </c>
      <c r="I78008" t="s">
        <v>199</v>
      </c>
      <c r="J78008">
        <v>2024</v>
      </c>
      <c r="K78008">
        <v>47</v>
      </c>
      <c r="L78008" t="s">
        <v>200</v>
      </c>
    </row>
    <row r="78009" spans="1:12" x14ac:dyDescent="0.25">
      <c r="A78009" t="s">
        <v>155</v>
      </c>
      <c r="B78009" s="4" t="s">
        <v>205</v>
      </c>
      <c r="C78009" s="4" t="s">
        <v>213</v>
      </c>
      <c r="D78009" t="s">
        <v>14</v>
      </c>
      <c r="E78009" t="s">
        <v>13</v>
      </c>
      <c r="F78009" t="s">
        <v>15</v>
      </c>
      <c r="G78009" t="s">
        <v>197</v>
      </c>
      <c r="H78009" t="s">
        <v>198</v>
      </c>
      <c r="I78009" t="s">
        <v>201</v>
      </c>
      <c r="J78009">
        <v>2024</v>
      </c>
      <c r="K78009">
        <v>46</v>
      </c>
      <c r="L78009" t="s">
        <v>200</v>
      </c>
    </row>
    <row r="78010" spans="1:12" x14ac:dyDescent="0.25">
      <c r="A78010" t="s">
        <v>155</v>
      </c>
      <c r="B78010" s="4" t="s">
        <v>205</v>
      </c>
      <c r="C78010" s="4" t="s">
        <v>213</v>
      </c>
      <c r="D78010" t="s">
        <v>14</v>
      </c>
      <c r="E78010" t="s">
        <v>13</v>
      </c>
      <c r="F78010" t="s">
        <v>15</v>
      </c>
      <c r="G78010" t="s">
        <v>197</v>
      </c>
      <c r="H78010" t="s">
        <v>198</v>
      </c>
      <c r="I78010" t="s">
        <v>202</v>
      </c>
      <c r="J78010">
        <v>2024</v>
      </c>
      <c r="K78010">
        <v>42</v>
      </c>
      <c r="L78010" t="s">
        <v>200</v>
      </c>
    </row>
    <row r="78011" spans="1:12" x14ac:dyDescent="0.25">
      <c r="A78011" t="s">
        <v>155</v>
      </c>
      <c r="B78011" s="4" t="s">
        <v>205</v>
      </c>
      <c r="C78011" s="4" t="s">
        <v>213</v>
      </c>
      <c r="D78011" t="s">
        <v>14</v>
      </c>
      <c r="E78011" t="s">
        <v>13</v>
      </c>
      <c r="F78011" t="s">
        <v>15</v>
      </c>
      <c r="G78011" t="s">
        <v>197</v>
      </c>
      <c r="H78011" t="s">
        <v>198</v>
      </c>
      <c r="I78011" t="s">
        <v>203</v>
      </c>
      <c r="J78011">
        <v>2024</v>
      </c>
      <c r="K78011">
        <v>52</v>
      </c>
      <c r="L78011" t="s">
        <v>200</v>
      </c>
    </row>
    <row r="78012" spans="1:12" x14ac:dyDescent="0.25">
      <c r="A78012" t="s">
        <v>155</v>
      </c>
      <c r="B78012" s="4" t="s">
        <v>205</v>
      </c>
      <c r="C78012" s="4" t="s">
        <v>213</v>
      </c>
      <c r="D78012" t="s">
        <v>14</v>
      </c>
      <c r="E78012" t="s">
        <v>13</v>
      </c>
      <c r="F78012" t="s">
        <v>15</v>
      </c>
      <c r="G78012" t="s">
        <v>197</v>
      </c>
      <c r="H78012" t="s">
        <v>198</v>
      </c>
      <c r="I78012" t="s">
        <v>204</v>
      </c>
      <c r="J78012">
        <v>2024</v>
      </c>
      <c r="K78012">
        <v>45</v>
      </c>
      <c r="L78012" t="s">
        <v>200</v>
      </c>
    </row>
    <row r="78013" spans="1:12" x14ac:dyDescent="0.25">
      <c r="A78013" t="s">
        <v>155</v>
      </c>
      <c r="B78013" s="4" t="s">
        <v>210</v>
      </c>
      <c r="C78013" s="4" t="s">
        <v>225</v>
      </c>
      <c r="D78013" t="s">
        <v>143</v>
      </c>
      <c r="E78013" t="s">
        <v>13</v>
      </c>
      <c r="F78013" t="s">
        <v>56</v>
      </c>
      <c r="G78013" t="s">
        <v>197</v>
      </c>
      <c r="H78013" t="s">
        <v>198</v>
      </c>
      <c r="I78013" t="s">
        <v>199</v>
      </c>
      <c r="J78013">
        <v>2024</v>
      </c>
      <c r="K78013">
        <v>56</v>
      </c>
      <c r="L78013" t="s">
        <v>200</v>
      </c>
    </row>
    <row r="78014" spans="1:12" x14ac:dyDescent="0.25">
      <c r="A78014" t="s">
        <v>155</v>
      </c>
      <c r="B78014" s="4" t="s">
        <v>210</v>
      </c>
      <c r="C78014" s="4" t="s">
        <v>225</v>
      </c>
      <c r="D78014" t="s">
        <v>143</v>
      </c>
      <c r="E78014" t="s">
        <v>13</v>
      </c>
      <c r="F78014" t="s">
        <v>56</v>
      </c>
      <c r="G78014" t="s">
        <v>197</v>
      </c>
      <c r="H78014" t="s">
        <v>198</v>
      </c>
      <c r="I78014" t="s">
        <v>201</v>
      </c>
      <c r="J78014">
        <v>2024</v>
      </c>
      <c r="K78014">
        <v>53</v>
      </c>
      <c r="L78014" t="s">
        <v>200</v>
      </c>
    </row>
    <row r="78015" spans="1:12" x14ac:dyDescent="0.25">
      <c r="A78015" t="s">
        <v>155</v>
      </c>
      <c r="B78015" s="4" t="s">
        <v>210</v>
      </c>
      <c r="C78015" s="4" t="s">
        <v>225</v>
      </c>
      <c r="D78015" t="s">
        <v>143</v>
      </c>
      <c r="E78015" t="s">
        <v>13</v>
      </c>
      <c r="F78015" t="s">
        <v>56</v>
      </c>
      <c r="G78015" t="s">
        <v>197</v>
      </c>
      <c r="H78015" t="s">
        <v>198</v>
      </c>
      <c r="I78015" t="s">
        <v>202</v>
      </c>
      <c r="J78015">
        <v>2024</v>
      </c>
      <c r="K78015">
        <v>51</v>
      </c>
      <c r="L78015" t="s">
        <v>200</v>
      </c>
    </row>
    <row r="78016" spans="1:12" x14ac:dyDescent="0.25">
      <c r="A78016" t="s">
        <v>155</v>
      </c>
      <c r="B78016" s="4" t="s">
        <v>210</v>
      </c>
      <c r="C78016" s="4" t="s">
        <v>225</v>
      </c>
      <c r="D78016" t="s">
        <v>143</v>
      </c>
      <c r="E78016" t="s">
        <v>13</v>
      </c>
      <c r="F78016" t="s">
        <v>56</v>
      </c>
      <c r="G78016" t="s">
        <v>197</v>
      </c>
      <c r="H78016" t="s">
        <v>198</v>
      </c>
      <c r="I78016" t="s">
        <v>203</v>
      </c>
      <c r="J78016">
        <v>2024</v>
      </c>
      <c r="K78016">
        <v>54</v>
      </c>
      <c r="L78016" t="s">
        <v>200</v>
      </c>
    </row>
    <row r="78017" spans="1:12" x14ac:dyDescent="0.25">
      <c r="A78017" t="s">
        <v>155</v>
      </c>
      <c r="B78017" s="4" t="s">
        <v>210</v>
      </c>
      <c r="C78017" s="4" t="s">
        <v>225</v>
      </c>
      <c r="D78017" t="s">
        <v>143</v>
      </c>
      <c r="E78017" t="s">
        <v>13</v>
      </c>
      <c r="F78017" t="s">
        <v>56</v>
      </c>
      <c r="G78017" t="s">
        <v>197</v>
      </c>
      <c r="H78017" t="s">
        <v>198</v>
      </c>
      <c r="I78017" t="s">
        <v>204</v>
      </c>
      <c r="J78017">
        <v>2024</v>
      </c>
      <c r="K78017">
        <v>54</v>
      </c>
      <c r="L78017" t="s">
        <v>200</v>
      </c>
    </row>
    <row r="78018" spans="1:12" x14ac:dyDescent="0.25">
      <c r="A78018" t="s">
        <v>155</v>
      </c>
      <c r="B78018" s="4" t="s">
        <v>195</v>
      </c>
      <c r="C78018" s="4" t="s">
        <v>207</v>
      </c>
      <c r="D78018" t="s">
        <v>44</v>
      </c>
      <c r="E78018" t="s">
        <v>70</v>
      </c>
      <c r="F78018" t="s">
        <v>71</v>
      </c>
      <c r="G78018" t="s">
        <v>197</v>
      </c>
      <c r="H78018" t="s">
        <v>198</v>
      </c>
      <c r="I78018" t="s">
        <v>199</v>
      </c>
      <c r="J78018">
        <v>2024</v>
      </c>
      <c r="K78018">
        <v>56</v>
      </c>
      <c r="L78018" t="s">
        <v>200</v>
      </c>
    </row>
    <row r="78019" spans="1:12" x14ac:dyDescent="0.25">
      <c r="A78019" t="s">
        <v>155</v>
      </c>
      <c r="B78019" s="4" t="s">
        <v>195</v>
      </c>
      <c r="C78019" s="4" t="s">
        <v>207</v>
      </c>
      <c r="D78019" t="s">
        <v>44</v>
      </c>
      <c r="E78019" t="s">
        <v>70</v>
      </c>
      <c r="F78019" t="s">
        <v>71</v>
      </c>
      <c r="G78019" t="s">
        <v>197</v>
      </c>
      <c r="H78019" t="s">
        <v>198</v>
      </c>
      <c r="I78019" t="s">
        <v>201</v>
      </c>
      <c r="J78019">
        <v>2024</v>
      </c>
      <c r="K78019">
        <v>54</v>
      </c>
      <c r="L78019" t="s">
        <v>200</v>
      </c>
    </row>
    <row r="78020" spans="1:12" x14ac:dyDescent="0.25">
      <c r="A78020" t="s">
        <v>155</v>
      </c>
      <c r="B78020" s="4" t="s">
        <v>195</v>
      </c>
      <c r="C78020" s="4" t="s">
        <v>207</v>
      </c>
      <c r="D78020" t="s">
        <v>44</v>
      </c>
      <c r="E78020" t="s">
        <v>70</v>
      </c>
      <c r="F78020" t="s">
        <v>71</v>
      </c>
      <c r="G78020" t="s">
        <v>197</v>
      </c>
      <c r="H78020" t="s">
        <v>198</v>
      </c>
      <c r="I78020" t="s">
        <v>202</v>
      </c>
      <c r="J78020">
        <v>2024</v>
      </c>
      <c r="K78020">
        <v>52</v>
      </c>
      <c r="L78020" t="s">
        <v>200</v>
      </c>
    </row>
    <row r="78021" spans="1:12" x14ac:dyDescent="0.25">
      <c r="A78021" t="s">
        <v>155</v>
      </c>
      <c r="B78021" s="4" t="s">
        <v>195</v>
      </c>
      <c r="C78021" s="4" t="s">
        <v>207</v>
      </c>
      <c r="D78021" t="s">
        <v>44</v>
      </c>
      <c r="E78021" t="s">
        <v>70</v>
      </c>
      <c r="F78021" t="s">
        <v>71</v>
      </c>
      <c r="G78021" t="s">
        <v>197</v>
      </c>
      <c r="H78021" t="s">
        <v>198</v>
      </c>
      <c r="I78021" t="s">
        <v>203</v>
      </c>
      <c r="J78021">
        <v>2024</v>
      </c>
      <c r="K78021">
        <v>53</v>
      </c>
      <c r="L78021" t="s">
        <v>200</v>
      </c>
    </row>
    <row r="78022" spans="1:12" x14ac:dyDescent="0.25">
      <c r="A78022" t="s">
        <v>155</v>
      </c>
      <c r="B78022" s="4" t="s">
        <v>195</v>
      </c>
      <c r="C78022" s="4" t="s">
        <v>207</v>
      </c>
      <c r="D78022" t="s">
        <v>44</v>
      </c>
      <c r="E78022" t="s">
        <v>70</v>
      </c>
      <c r="F78022" t="s">
        <v>71</v>
      </c>
      <c r="G78022" t="s">
        <v>197</v>
      </c>
      <c r="H78022" t="s">
        <v>198</v>
      </c>
      <c r="I78022" t="s">
        <v>204</v>
      </c>
      <c r="J78022">
        <v>2024</v>
      </c>
      <c r="K78022">
        <v>55</v>
      </c>
      <c r="L78022" t="s">
        <v>200</v>
      </c>
    </row>
    <row r="78023" spans="1:12" x14ac:dyDescent="0.25">
      <c r="A78023" t="s">
        <v>155</v>
      </c>
      <c r="B78023" s="4" t="s">
        <v>195</v>
      </c>
      <c r="C78023" s="4" t="s">
        <v>196</v>
      </c>
      <c r="D78023" t="s">
        <v>44</v>
      </c>
      <c r="E78023" t="s">
        <v>70</v>
      </c>
      <c r="F78023" t="s">
        <v>74</v>
      </c>
      <c r="G78023" t="s">
        <v>197</v>
      </c>
      <c r="H78023" t="s">
        <v>198</v>
      </c>
      <c r="I78023" t="s">
        <v>199</v>
      </c>
      <c r="J78023">
        <v>2024</v>
      </c>
      <c r="K78023">
        <v>66</v>
      </c>
      <c r="L78023" t="s">
        <v>200</v>
      </c>
    </row>
    <row r="78024" spans="1:12" x14ac:dyDescent="0.25">
      <c r="A78024" t="s">
        <v>155</v>
      </c>
      <c r="B78024" s="4" t="s">
        <v>195</v>
      </c>
      <c r="C78024" s="4" t="s">
        <v>196</v>
      </c>
      <c r="D78024" t="s">
        <v>44</v>
      </c>
      <c r="E78024" t="s">
        <v>70</v>
      </c>
      <c r="F78024" t="s">
        <v>74</v>
      </c>
      <c r="G78024" t="s">
        <v>197</v>
      </c>
      <c r="H78024" t="s">
        <v>198</v>
      </c>
      <c r="I78024" t="s">
        <v>201</v>
      </c>
      <c r="J78024">
        <v>2024</v>
      </c>
      <c r="K78024">
        <v>68</v>
      </c>
      <c r="L78024" t="s">
        <v>200</v>
      </c>
    </row>
    <row r="78025" spans="1:12" x14ac:dyDescent="0.25">
      <c r="A78025" t="s">
        <v>155</v>
      </c>
      <c r="B78025" s="4" t="s">
        <v>195</v>
      </c>
      <c r="C78025" s="4" t="s">
        <v>196</v>
      </c>
      <c r="D78025" t="s">
        <v>44</v>
      </c>
      <c r="E78025" t="s">
        <v>70</v>
      </c>
      <c r="F78025" t="s">
        <v>74</v>
      </c>
      <c r="G78025" t="s">
        <v>197</v>
      </c>
      <c r="H78025" t="s">
        <v>198</v>
      </c>
      <c r="I78025" t="s">
        <v>202</v>
      </c>
      <c r="J78025">
        <v>2024</v>
      </c>
      <c r="K78025">
        <v>60</v>
      </c>
      <c r="L78025" t="s">
        <v>200</v>
      </c>
    </row>
    <row r="78026" spans="1:12" x14ac:dyDescent="0.25">
      <c r="A78026" t="s">
        <v>155</v>
      </c>
      <c r="B78026" s="4" t="s">
        <v>195</v>
      </c>
      <c r="C78026" s="4" t="s">
        <v>196</v>
      </c>
      <c r="D78026" t="s">
        <v>44</v>
      </c>
      <c r="E78026" t="s">
        <v>70</v>
      </c>
      <c r="F78026" t="s">
        <v>74</v>
      </c>
      <c r="G78026" t="s">
        <v>197</v>
      </c>
      <c r="H78026" t="s">
        <v>198</v>
      </c>
      <c r="I78026" t="s">
        <v>203</v>
      </c>
      <c r="J78026">
        <v>2024</v>
      </c>
      <c r="K78026">
        <v>62</v>
      </c>
      <c r="L78026" t="s">
        <v>200</v>
      </c>
    </row>
    <row r="78027" spans="1:12" x14ac:dyDescent="0.25">
      <c r="A78027" t="s">
        <v>155</v>
      </c>
      <c r="B78027" s="4" t="s">
        <v>195</v>
      </c>
      <c r="C78027" s="4" t="s">
        <v>196</v>
      </c>
      <c r="D78027" t="s">
        <v>44</v>
      </c>
      <c r="E78027" t="s">
        <v>70</v>
      </c>
      <c r="F78027" t="s">
        <v>74</v>
      </c>
      <c r="G78027" t="s">
        <v>197</v>
      </c>
      <c r="H78027" t="s">
        <v>198</v>
      </c>
      <c r="I78027" t="s">
        <v>204</v>
      </c>
      <c r="J78027">
        <v>2024</v>
      </c>
      <c r="K78027">
        <v>66</v>
      </c>
      <c r="L78027" t="s">
        <v>200</v>
      </c>
    </row>
    <row r="78028" spans="1:12" x14ac:dyDescent="0.25">
      <c r="A78028" t="s">
        <v>155</v>
      </c>
      <c r="B78028" s="4" t="s">
        <v>205</v>
      </c>
      <c r="C78028" s="4" t="s">
        <v>206</v>
      </c>
      <c r="D78028" t="s">
        <v>14</v>
      </c>
      <c r="E78028" t="s">
        <v>21</v>
      </c>
      <c r="F78028" t="s">
        <v>22</v>
      </c>
      <c r="G78028" t="s">
        <v>197</v>
      </c>
      <c r="H78028" t="s">
        <v>198</v>
      </c>
      <c r="I78028" t="s">
        <v>199</v>
      </c>
      <c r="J78028">
        <v>2024</v>
      </c>
      <c r="K78028">
        <v>52</v>
      </c>
      <c r="L78028" t="s">
        <v>200</v>
      </c>
    </row>
    <row r="78029" spans="1:12" x14ac:dyDescent="0.25">
      <c r="A78029" t="s">
        <v>155</v>
      </c>
      <c r="B78029" s="4" t="s">
        <v>205</v>
      </c>
      <c r="C78029" s="4" t="s">
        <v>206</v>
      </c>
      <c r="D78029" t="s">
        <v>14</v>
      </c>
      <c r="E78029" t="s">
        <v>21</v>
      </c>
      <c r="F78029" t="s">
        <v>22</v>
      </c>
      <c r="G78029" t="s">
        <v>197</v>
      </c>
      <c r="H78029" t="s">
        <v>198</v>
      </c>
      <c r="I78029" t="s">
        <v>201</v>
      </c>
      <c r="J78029">
        <v>2024</v>
      </c>
      <c r="K78029">
        <v>47</v>
      </c>
      <c r="L78029" t="s">
        <v>200</v>
      </c>
    </row>
    <row r="78030" spans="1:12" x14ac:dyDescent="0.25">
      <c r="A78030" t="s">
        <v>155</v>
      </c>
      <c r="B78030" s="4" t="s">
        <v>205</v>
      </c>
      <c r="C78030" s="4" t="s">
        <v>206</v>
      </c>
      <c r="D78030" t="s">
        <v>14</v>
      </c>
      <c r="E78030" t="s">
        <v>21</v>
      </c>
      <c r="F78030" t="s">
        <v>22</v>
      </c>
      <c r="G78030" t="s">
        <v>197</v>
      </c>
      <c r="H78030" t="s">
        <v>198</v>
      </c>
      <c r="I78030" t="s">
        <v>202</v>
      </c>
      <c r="J78030">
        <v>2024</v>
      </c>
      <c r="K78030">
        <v>44</v>
      </c>
      <c r="L78030" t="s">
        <v>200</v>
      </c>
    </row>
    <row r="78031" spans="1:12" x14ac:dyDescent="0.25">
      <c r="A78031" t="s">
        <v>155</v>
      </c>
      <c r="B78031" s="4" t="s">
        <v>205</v>
      </c>
      <c r="C78031" s="4" t="s">
        <v>206</v>
      </c>
      <c r="D78031" t="s">
        <v>14</v>
      </c>
      <c r="E78031" t="s">
        <v>21</v>
      </c>
      <c r="F78031" t="s">
        <v>22</v>
      </c>
      <c r="G78031" t="s">
        <v>197</v>
      </c>
      <c r="H78031" t="s">
        <v>198</v>
      </c>
      <c r="I78031" t="s">
        <v>203</v>
      </c>
      <c r="J78031">
        <v>2024</v>
      </c>
      <c r="K78031">
        <v>46</v>
      </c>
      <c r="L78031" t="s">
        <v>200</v>
      </c>
    </row>
    <row r="78032" spans="1:12" x14ac:dyDescent="0.25">
      <c r="A78032" t="s">
        <v>155</v>
      </c>
      <c r="B78032" s="4" t="s">
        <v>205</v>
      </c>
      <c r="C78032" s="4" t="s">
        <v>206</v>
      </c>
      <c r="D78032" t="s">
        <v>14</v>
      </c>
      <c r="E78032" t="s">
        <v>21</v>
      </c>
      <c r="F78032" t="s">
        <v>22</v>
      </c>
      <c r="G78032" t="s">
        <v>197</v>
      </c>
      <c r="H78032" t="s">
        <v>198</v>
      </c>
      <c r="I78032" t="s">
        <v>204</v>
      </c>
      <c r="J78032">
        <v>2024</v>
      </c>
      <c r="K78032">
        <v>47</v>
      </c>
      <c r="L78032" t="s">
        <v>200</v>
      </c>
    </row>
    <row r="78033" spans="1:12" x14ac:dyDescent="0.25">
      <c r="A78033" t="s">
        <v>155</v>
      </c>
      <c r="B78033" s="4" t="s">
        <v>205</v>
      </c>
      <c r="C78033" s="4" t="s">
        <v>247</v>
      </c>
      <c r="D78033" t="s">
        <v>14</v>
      </c>
      <c r="E78033" t="s">
        <v>30</v>
      </c>
      <c r="F78033" t="s">
        <v>46</v>
      </c>
      <c r="G78033" t="s">
        <v>197</v>
      </c>
      <c r="H78033" t="s">
        <v>198</v>
      </c>
      <c r="I78033" t="s">
        <v>199</v>
      </c>
      <c r="J78033">
        <v>2024</v>
      </c>
      <c r="K78033">
        <v>50</v>
      </c>
      <c r="L78033" t="s">
        <v>200</v>
      </c>
    </row>
    <row r="78034" spans="1:12" x14ac:dyDescent="0.25">
      <c r="A78034" t="s">
        <v>155</v>
      </c>
      <c r="B78034" s="4" t="s">
        <v>205</v>
      </c>
      <c r="C78034" s="4" t="s">
        <v>247</v>
      </c>
      <c r="D78034" t="s">
        <v>14</v>
      </c>
      <c r="E78034" t="s">
        <v>30</v>
      </c>
      <c r="F78034" t="s">
        <v>46</v>
      </c>
      <c r="G78034" t="s">
        <v>197</v>
      </c>
      <c r="H78034" t="s">
        <v>198</v>
      </c>
      <c r="I78034" t="s">
        <v>201</v>
      </c>
      <c r="J78034">
        <v>2024</v>
      </c>
      <c r="K78034">
        <v>56</v>
      </c>
      <c r="L78034" t="s">
        <v>200</v>
      </c>
    </row>
    <row r="78035" spans="1:12" x14ac:dyDescent="0.25">
      <c r="A78035" t="s">
        <v>155</v>
      </c>
      <c r="B78035" s="4" t="s">
        <v>205</v>
      </c>
      <c r="C78035" s="4" t="s">
        <v>247</v>
      </c>
      <c r="D78035" t="s">
        <v>14</v>
      </c>
      <c r="E78035" t="s">
        <v>30</v>
      </c>
      <c r="F78035" t="s">
        <v>46</v>
      </c>
      <c r="G78035" t="s">
        <v>197</v>
      </c>
      <c r="H78035" t="s">
        <v>198</v>
      </c>
      <c r="I78035" t="s">
        <v>202</v>
      </c>
      <c r="J78035">
        <v>2024</v>
      </c>
      <c r="K78035">
        <v>48</v>
      </c>
      <c r="L78035" t="s">
        <v>200</v>
      </c>
    </row>
    <row r="78036" spans="1:12" x14ac:dyDescent="0.25">
      <c r="A78036" t="s">
        <v>155</v>
      </c>
      <c r="B78036" s="4" t="s">
        <v>205</v>
      </c>
      <c r="C78036" s="4" t="s">
        <v>247</v>
      </c>
      <c r="D78036" t="s">
        <v>14</v>
      </c>
      <c r="E78036" t="s">
        <v>30</v>
      </c>
      <c r="F78036" t="s">
        <v>46</v>
      </c>
      <c r="G78036" t="s">
        <v>197</v>
      </c>
      <c r="H78036" t="s">
        <v>198</v>
      </c>
      <c r="I78036" t="s">
        <v>203</v>
      </c>
      <c r="J78036">
        <v>2024</v>
      </c>
      <c r="K78036">
        <v>51</v>
      </c>
      <c r="L78036" t="s">
        <v>200</v>
      </c>
    </row>
    <row r="78037" spans="1:12" x14ac:dyDescent="0.25">
      <c r="A78037" t="s">
        <v>155</v>
      </c>
      <c r="B78037" s="4" t="s">
        <v>205</v>
      </c>
      <c r="C78037" s="4" t="s">
        <v>247</v>
      </c>
      <c r="D78037" t="s">
        <v>14</v>
      </c>
      <c r="E78037" t="s">
        <v>30</v>
      </c>
      <c r="F78037" t="s">
        <v>46</v>
      </c>
      <c r="G78037" t="s">
        <v>197</v>
      </c>
      <c r="H78037" t="s">
        <v>198</v>
      </c>
      <c r="I78037" t="s">
        <v>204</v>
      </c>
      <c r="J78037">
        <v>2024</v>
      </c>
      <c r="K78037">
        <v>43</v>
      </c>
      <c r="L78037" t="s">
        <v>200</v>
      </c>
    </row>
    <row r="78038" spans="1:12" x14ac:dyDescent="0.25">
      <c r="A78038" t="s">
        <v>155</v>
      </c>
      <c r="B78038" s="4" t="s">
        <v>195</v>
      </c>
      <c r="C78038" s="4" t="s">
        <v>196</v>
      </c>
      <c r="D78038" t="s">
        <v>44</v>
      </c>
      <c r="E78038" t="s">
        <v>70</v>
      </c>
      <c r="F78038" t="s">
        <v>74</v>
      </c>
      <c r="G78038" t="s">
        <v>197</v>
      </c>
      <c r="H78038" t="s">
        <v>198</v>
      </c>
      <c r="I78038" t="s">
        <v>199</v>
      </c>
      <c r="J78038">
        <v>2024</v>
      </c>
      <c r="K78038">
        <v>60</v>
      </c>
      <c r="L78038" t="s">
        <v>200</v>
      </c>
    </row>
    <row r="78039" spans="1:12" x14ac:dyDescent="0.25">
      <c r="A78039" t="s">
        <v>155</v>
      </c>
      <c r="B78039" s="4" t="s">
        <v>195</v>
      </c>
      <c r="C78039" s="4" t="s">
        <v>196</v>
      </c>
      <c r="D78039" t="s">
        <v>44</v>
      </c>
      <c r="E78039" t="s">
        <v>70</v>
      </c>
      <c r="F78039" t="s">
        <v>74</v>
      </c>
      <c r="G78039" t="s">
        <v>197</v>
      </c>
      <c r="H78039" t="s">
        <v>198</v>
      </c>
      <c r="I78039" t="s">
        <v>201</v>
      </c>
      <c r="J78039">
        <v>2024</v>
      </c>
      <c r="K78039">
        <v>59</v>
      </c>
      <c r="L78039" t="s">
        <v>200</v>
      </c>
    </row>
    <row r="78040" spans="1:12" x14ac:dyDescent="0.25">
      <c r="A78040" t="s">
        <v>155</v>
      </c>
      <c r="B78040" s="4" t="s">
        <v>195</v>
      </c>
      <c r="C78040" s="4" t="s">
        <v>196</v>
      </c>
      <c r="D78040" t="s">
        <v>44</v>
      </c>
      <c r="E78040" t="s">
        <v>70</v>
      </c>
      <c r="F78040" t="s">
        <v>74</v>
      </c>
      <c r="G78040" t="s">
        <v>197</v>
      </c>
      <c r="H78040" t="s">
        <v>198</v>
      </c>
      <c r="I78040" t="s">
        <v>202</v>
      </c>
      <c r="J78040">
        <v>2024</v>
      </c>
      <c r="K78040">
        <v>55</v>
      </c>
      <c r="L78040" t="s">
        <v>200</v>
      </c>
    </row>
    <row r="78041" spans="1:12" x14ac:dyDescent="0.25">
      <c r="A78041" t="s">
        <v>155</v>
      </c>
      <c r="B78041" s="4" t="s">
        <v>195</v>
      </c>
      <c r="C78041" s="4" t="s">
        <v>196</v>
      </c>
      <c r="D78041" t="s">
        <v>44</v>
      </c>
      <c r="E78041" t="s">
        <v>70</v>
      </c>
      <c r="F78041" t="s">
        <v>74</v>
      </c>
      <c r="G78041" t="s">
        <v>197</v>
      </c>
      <c r="H78041" t="s">
        <v>198</v>
      </c>
      <c r="I78041" t="s">
        <v>203</v>
      </c>
      <c r="J78041">
        <v>2024</v>
      </c>
      <c r="K78041">
        <v>57</v>
      </c>
      <c r="L78041" t="s">
        <v>200</v>
      </c>
    </row>
    <row r="78042" spans="1:12" x14ac:dyDescent="0.25">
      <c r="A78042" t="s">
        <v>155</v>
      </c>
      <c r="B78042" s="4" t="s">
        <v>195</v>
      </c>
      <c r="C78042" s="4" t="s">
        <v>196</v>
      </c>
      <c r="D78042" t="s">
        <v>44</v>
      </c>
      <c r="E78042" t="s">
        <v>70</v>
      </c>
      <c r="F78042" t="s">
        <v>74</v>
      </c>
      <c r="G78042" t="s">
        <v>197</v>
      </c>
      <c r="H78042" t="s">
        <v>198</v>
      </c>
      <c r="I78042" t="s">
        <v>204</v>
      </c>
      <c r="J78042">
        <v>2024</v>
      </c>
      <c r="K78042">
        <v>60</v>
      </c>
      <c r="L78042" t="s">
        <v>200</v>
      </c>
    </row>
    <row r="78043" spans="1:12" x14ac:dyDescent="0.25">
      <c r="A78043" t="s">
        <v>155</v>
      </c>
      <c r="B78043" s="4" t="s">
        <v>205</v>
      </c>
      <c r="C78043" s="4" t="s">
        <v>232</v>
      </c>
      <c r="D78043" t="s">
        <v>14</v>
      </c>
      <c r="E78043" t="s">
        <v>28</v>
      </c>
      <c r="F78043" t="s">
        <v>48</v>
      </c>
      <c r="G78043" t="s">
        <v>197</v>
      </c>
      <c r="H78043" t="s">
        <v>198</v>
      </c>
      <c r="I78043" t="s">
        <v>199</v>
      </c>
      <c r="J78043">
        <v>2024</v>
      </c>
      <c r="K78043">
        <v>44</v>
      </c>
      <c r="L78043" t="s">
        <v>200</v>
      </c>
    </row>
    <row r="78044" spans="1:12" x14ac:dyDescent="0.25">
      <c r="A78044" t="s">
        <v>155</v>
      </c>
      <c r="B78044" s="4" t="s">
        <v>205</v>
      </c>
      <c r="C78044" s="4" t="s">
        <v>232</v>
      </c>
      <c r="D78044" t="s">
        <v>14</v>
      </c>
      <c r="E78044" t="s">
        <v>28</v>
      </c>
      <c r="F78044" t="s">
        <v>48</v>
      </c>
      <c r="G78044" t="s">
        <v>197</v>
      </c>
      <c r="H78044" t="s">
        <v>198</v>
      </c>
      <c r="I78044" t="s">
        <v>201</v>
      </c>
      <c r="J78044">
        <v>2024</v>
      </c>
      <c r="K78044">
        <v>41</v>
      </c>
      <c r="L78044" t="s">
        <v>200</v>
      </c>
    </row>
    <row r="78045" spans="1:12" x14ac:dyDescent="0.25">
      <c r="A78045" t="s">
        <v>155</v>
      </c>
      <c r="B78045" s="4" t="s">
        <v>205</v>
      </c>
      <c r="C78045" s="4" t="s">
        <v>232</v>
      </c>
      <c r="D78045" t="s">
        <v>14</v>
      </c>
      <c r="E78045" t="s">
        <v>28</v>
      </c>
      <c r="F78045" t="s">
        <v>48</v>
      </c>
      <c r="G78045" t="s">
        <v>197</v>
      </c>
      <c r="H78045" t="s">
        <v>198</v>
      </c>
      <c r="I78045" t="s">
        <v>202</v>
      </c>
      <c r="J78045">
        <v>2024</v>
      </c>
      <c r="K78045">
        <v>39</v>
      </c>
      <c r="L78045" t="s">
        <v>200</v>
      </c>
    </row>
    <row r="78046" spans="1:12" x14ac:dyDescent="0.25">
      <c r="A78046" t="s">
        <v>155</v>
      </c>
      <c r="B78046" s="4" t="s">
        <v>205</v>
      </c>
      <c r="C78046" s="4" t="s">
        <v>232</v>
      </c>
      <c r="D78046" t="s">
        <v>14</v>
      </c>
      <c r="E78046" t="s">
        <v>28</v>
      </c>
      <c r="F78046" t="s">
        <v>48</v>
      </c>
      <c r="G78046" t="s">
        <v>197</v>
      </c>
      <c r="H78046" t="s">
        <v>198</v>
      </c>
      <c r="I78046" t="s">
        <v>203</v>
      </c>
      <c r="J78046">
        <v>2024</v>
      </c>
      <c r="K78046">
        <v>42</v>
      </c>
      <c r="L78046" t="s">
        <v>200</v>
      </c>
    </row>
    <row r="78047" spans="1:12" x14ac:dyDescent="0.25">
      <c r="A78047" t="s">
        <v>155</v>
      </c>
      <c r="B78047" s="4" t="s">
        <v>205</v>
      </c>
      <c r="C78047" s="4" t="s">
        <v>232</v>
      </c>
      <c r="D78047" t="s">
        <v>14</v>
      </c>
      <c r="E78047" t="s">
        <v>28</v>
      </c>
      <c r="F78047" t="s">
        <v>48</v>
      </c>
      <c r="G78047" t="s">
        <v>197</v>
      </c>
      <c r="H78047" t="s">
        <v>198</v>
      </c>
      <c r="I78047" t="s">
        <v>204</v>
      </c>
      <c r="J78047">
        <v>2024</v>
      </c>
      <c r="K78047">
        <v>43</v>
      </c>
      <c r="L78047" t="s">
        <v>200</v>
      </c>
    </row>
    <row r="78048" spans="1:12" x14ac:dyDescent="0.25">
      <c r="A78048" t="s">
        <v>155</v>
      </c>
      <c r="B78048" s="4" t="s">
        <v>195</v>
      </c>
      <c r="C78048" s="4" t="s">
        <v>207</v>
      </c>
      <c r="D78048" t="s">
        <v>44</v>
      </c>
      <c r="E78048" t="s">
        <v>70</v>
      </c>
      <c r="F78048" t="s">
        <v>71</v>
      </c>
      <c r="G78048" t="s">
        <v>197</v>
      </c>
      <c r="H78048" t="s">
        <v>198</v>
      </c>
      <c r="I78048" t="s">
        <v>199</v>
      </c>
      <c r="J78048">
        <v>2024</v>
      </c>
      <c r="K78048">
        <v>57</v>
      </c>
      <c r="L78048" t="s">
        <v>200</v>
      </c>
    </row>
    <row r="78049" spans="1:12" x14ac:dyDescent="0.25">
      <c r="A78049" t="s">
        <v>155</v>
      </c>
      <c r="B78049" s="4" t="s">
        <v>195</v>
      </c>
      <c r="C78049" s="4" t="s">
        <v>207</v>
      </c>
      <c r="D78049" t="s">
        <v>44</v>
      </c>
      <c r="E78049" t="s">
        <v>70</v>
      </c>
      <c r="F78049" t="s">
        <v>71</v>
      </c>
      <c r="G78049" t="s">
        <v>197</v>
      </c>
      <c r="H78049" t="s">
        <v>198</v>
      </c>
      <c r="I78049" t="s">
        <v>201</v>
      </c>
      <c r="J78049">
        <v>2024</v>
      </c>
      <c r="K78049">
        <v>58</v>
      </c>
      <c r="L78049" t="s">
        <v>200</v>
      </c>
    </row>
    <row r="78050" spans="1:12" x14ac:dyDescent="0.25">
      <c r="A78050" t="s">
        <v>155</v>
      </c>
      <c r="B78050" s="4" t="s">
        <v>195</v>
      </c>
      <c r="C78050" s="4" t="s">
        <v>207</v>
      </c>
      <c r="D78050" t="s">
        <v>44</v>
      </c>
      <c r="E78050" t="s">
        <v>70</v>
      </c>
      <c r="F78050" t="s">
        <v>71</v>
      </c>
      <c r="G78050" t="s">
        <v>197</v>
      </c>
      <c r="H78050" t="s">
        <v>198</v>
      </c>
      <c r="I78050" t="s">
        <v>202</v>
      </c>
      <c r="J78050">
        <v>2024</v>
      </c>
      <c r="K78050">
        <v>52</v>
      </c>
      <c r="L78050" t="s">
        <v>200</v>
      </c>
    </row>
    <row r="78051" spans="1:12" x14ac:dyDescent="0.25">
      <c r="A78051" t="s">
        <v>155</v>
      </c>
      <c r="B78051" s="4" t="s">
        <v>195</v>
      </c>
      <c r="C78051" s="4" t="s">
        <v>207</v>
      </c>
      <c r="D78051" t="s">
        <v>44</v>
      </c>
      <c r="E78051" t="s">
        <v>70</v>
      </c>
      <c r="F78051" t="s">
        <v>71</v>
      </c>
      <c r="G78051" t="s">
        <v>197</v>
      </c>
      <c r="H78051" t="s">
        <v>198</v>
      </c>
      <c r="I78051" t="s">
        <v>203</v>
      </c>
      <c r="J78051">
        <v>2024</v>
      </c>
      <c r="K78051">
        <v>52</v>
      </c>
      <c r="L78051" t="s">
        <v>200</v>
      </c>
    </row>
    <row r="78052" spans="1:12" x14ac:dyDescent="0.25">
      <c r="A78052" t="s">
        <v>155</v>
      </c>
      <c r="B78052" s="4" t="s">
        <v>195</v>
      </c>
      <c r="C78052" s="4" t="s">
        <v>207</v>
      </c>
      <c r="D78052" t="s">
        <v>44</v>
      </c>
      <c r="E78052" t="s">
        <v>70</v>
      </c>
      <c r="F78052" t="s">
        <v>71</v>
      </c>
      <c r="G78052" t="s">
        <v>197</v>
      </c>
      <c r="H78052" t="s">
        <v>198</v>
      </c>
      <c r="I78052" t="s">
        <v>204</v>
      </c>
      <c r="J78052">
        <v>2024</v>
      </c>
      <c r="K78052">
        <v>59</v>
      </c>
      <c r="L78052" t="s">
        <v>200</v>
      </c>
    </row>
    <row r="78053" spans="1:12" x14ac:dyDescent="0.25">
      <c r="A78053" t="s">
        <v>155</v>
      </c>
      <c r="B78053" s="4" t="s">
        <v>195</v>
      </c>
      <c r="C78053" s="4" t="s">
        <v>207</v>
      </c>
      <c r="D78053" t="s">
        <v>44</v>
      </c>
      <c r="E78053" t="s">
        <v>70</v>
      </c>
      <c r="F78053" t="s">
        <v>71</v>
      </c>
      <c r="G78053" t="s">
        <v>197</v>
      </c>
      <c r="H78053" t="s">
        <v>198</v>
      </c>
      <c r="I78053" t="s">
        <v>199</v>
      </c>
      <c r="J78053">
        <v>2024</v>
      </c>
      <c r="K78053">
        <v>57</v>
      </c>
      <c r="L78053" t="s">
        <v>200</v>
      </c>
    </row>
    <row r="78054" spans="1:12" x14ac:dyDescent="0.25">
      <c r="A78054" t="s">
        <v>155</v>
      </c>
      <c r="B78054" s="4" t="s">
        <v>195</v>
      </c>
      <c r="C78054" s="4" t="s">
        <v>207</v>
      </c>
      <c r="D78054" t="s">
        <v>44</v>
      </c>
      <c r="E78054" t="s">
        <v>70</v>
      </c>
      <c r="F78054" t="s">
        <v>71</v>
      </c>
      <c r="G78054" t="s">
        <v>197</v>
      </c>
      <c r="H78054" t="s">
        <v>198</v>
      </c>
      <c r="I78054" t="s">
        <v>201</v>
      </c>
      <c r="J78054">
        <v>2024</v>
      </c>
      <c r="K78054">
        <v>52</v>
      </c>
      <c r="L78054" t="s">
        <v>200</v>
      </c>
    </row>
    <row r="78055" spans="1:12" x14ac:dyDescent="0.25">
      <c r="A78055" t="s">
        <v>155</v>
      </c>
      <c r="B78055" s="4" t="s">
        <v>195</v>
      </c>
      <c r="C78055" s="4" t="s">
        <v>207</v>
      </c>
      <c r="D78055" t="s">
        <v>44</v>
      </c>
      <c r="E78055" t="s">
        <v>70</v>
      </c>
      <c r="F78055" t="s">
        <v>71</v>
      </c>
      <c r="G78055" t="s">
        <v>197</v>
      </c>
      <c r="H78055" t="s">
        <v>198</v>
      </c>
      <c r="I78055" t="s">
        <v>202</v>
      </c>
      <c r="J78055">
        <v>2024</v>
      </c>
      <c r="K78055">
        <v>52</v>
      </c>
      <c r="L78055" t="s">
        <v>200</v>
      </c>
    </row>
    <row r="78056" spans="1:12" x14ac:dyDescent="0.25">
      <c r="A78056" t="s">
        <v>155</v>
      </c>
      <c r="B78056" s="4" t="s">
        <v>195</v>
      </c>
      <c r="C78056" s="4" t="s">
        <v>207</v>
      </c>
      <c r="D78056" t="s">
        <v>44</v>
      </c>
      <c r="E78056" t="s">
        <v>70</v>
      </c>
      <c r="F78056" t="s">
        <v>71</v>
      </c>
      <c r="G78056" t="s">
        <v>197</v>
      </c>
      <c r="H78056" t="s">
        <v>198</v>
      </c>
      <c r="I78056" t="s">
        <v>203</v>
      </c>
      <c r="J78056">
        <v>2024</v>
      </c>
      <c r="K78056">
        <v>51</v>
      </c>
      <c r="L78056" t="s">
        <v>200</v>
      </c>
    </row>
    <row r="78057" spans="1:12" x14ac:dyDescent="0.25">
      <c r="A78057" t="s">
        <v>155</v>
      </c>
      <c r="B78057" s="4" t="s">
        <v>195</v>
      </c>
      <c r="C78057" s="4" t="s">
        <v>207</v>
      </c>
      <c r="D78057" t="s">
        <v>44</v>
      </c>
      <c r="E78057" t="s">
        <v>70</v>
      </c>
      <c r="F78057" t="s">
        <v>71</v>
      </c>
      <c r="G78057" t="s">
        <v>197</v>
      </c>
      <c r="H78057" t="s">
        <v>198</v>
      </c>
      <c r="I78057" t="s">
        <v>204</v>
      </c>
      <c r="J78057">
        <v>2024</v>
      </c>
      <c r="K78057">
        <v>57</v>
      </c>
      <c r="L78057" t="s">
        <v>200</v>
      </c>
    </row>
    <row r="78058" spans="1:12" x14ac:dyDescent="0.25">
      <c r="A78058" t="s">
        <v>155</v>
      </c>
      <c r="B78058" s="4" t="s">
        <v>195</v>
      </c>
      <c r="C78058" s="4" t="s">
        <v>196</v>
      </c>
      <c r="D78058" t="s">
        <v>44</v>
      </c>
      <c r="E78058" t="s">
        <v>70</v>
      </c>
      <c r="F78058" t="s">
        <v>74</v>
      </c>
      <c r="G78058" t="s">
        <v>197</v>
      </c>
      <c r="H78058" t="s">
        <v>198</v>
      </c>
      <c r="I78058" t="s">
        <v>199</v>
      </c>
      <c r="J78058">
        <v>2024</v>
      </c>
      <c r="K78058">
        <v>57</v>
      </c>
      <c r="L78058" t="s">
        <v>200</v>
      </c>
    </row>
    <row r="78059" spans="1:12" x14ac:dyDescent="0.25">
      <c r="A78059" t="s">
        <v>155</v>
      </c>
      <c r="B78059" s="4" t="s">
        <v>195</v>
      </c>
      <c r="C78059" s="4" t="s">
        <v>196</v>
      </c>
      <c r="D78059" t="s">
        <v>44</v>
      </c>
      <c r="E78059" t="s">
        <v>70</v>
      </c>
      <c r="F78059" t="s">
        <v>74</v>
      </c>
      <c r="G78059" t="s">
        <v>197</v>
      </c>
      <c r="H78059" t="s">
        <v>198</v>
      </c>
      <c r="I78059" t="s">
        <v>201</v>
      </c>
      <c r="J78059">
        <v>2024</v>
      </c>
      <c r="K78059">
        <v>57</v>
      </c>
      <c r="L78059" t="s">
        <v>200</v>
      </c>
    </row>
    <row r="78060" spans="1:12" x14ac:dyDescent="0.25">
      <c r="A78060" t="s">
        <v>155</v>
      </c>
      <c r="B78060" s="4" t="s">
        <v>195</v>
      </c>
      <c r="C78060" s="4" t="s">
        <v>196</v>
      </c>
      <c r="D78060" t="s">
        <v>44</v>
      </c>
      <c r="E78060" t="s">
        <v>70</v>
      </c>
      <c r="F78060" t="s">
        <v>74</v>
      </c>
      <c r="G78060" t="s">
        <v>197</v>
      </c>
      <c r="H78060" t="s">
        <v>198</v>
      </c>
      <c r="I78060" t="s">
        <v>202</v>
      </c>
      <c r="J78060">
        <v>2024</v>
      </c>
      <c r="K78060">
        <v>53</v>
      </c>
      <c r="L78060" t="s">
        <v>200</v>
      </c>
    </row>
    <row r="78061" spans="1:12" x14ac:dyDescent="0.25">
      <c r="A78061" t="s">
        <v>155</v>
      </c>
      <c r="B78061" s="4" t="s">
        <v>195</v>
      </c>
      <c r="C78061" s="4" t="s">
        <v>196</v>
      </c>
      <c r="D78061" t="s">
        <v>44</v>
      </c>
      <c r="E78061" t="s">
        <v>70</v>
      </c>
      <c r="F78061" t="s">
        <v>74</v>
      </c>
      <c r="G78061" t="s">
        <v>197</v>
      </c>
      <c r="H78061" t="s">
        <v>198</v>
      </c>
      <c r="I78061" t="s">
        <v>203</v>
      </c>
      <c r="J78061">
        <v>2024</v>
      </c>
      <c r="K78061">
        <v>55</v>
      </c>
      <c r="L78061" t="s">
        <v>200</v>
      </c>
    </row>
    <row r="78062" spans="1:12" x14ac:dyDescent="0.25">
      <c r="A78062" t="s">
        <v>155</v>
      </c>
      <c r="B78062" s="4" t="s">
        <v>195</v>
      </c>
      <c r="C78062" s="4" t="s">
        <v>196</v>
      </c>
      <c r="D78062" t="s">
        <v>44</v>
      </c>
      <c r="E78062" t="s">
        <v>70</v>
      </c>
      <c r="F78062" t="s">
        <v>74</v>
      </c>
      <c r="G78062" t="s">
        <v>197</v>
      </c>
      <c r="H78062" t="s">
        <v>198</v>
      </c>
      <c r="I78062" t="s">
        <v>204</v>
      </c>
      <c r="J78062">
        <v>2024</v>
      </c>
      <c r="K78062">
        <v>55</v>
      </c>
      <c r="L78062" t="s">
        <v>200</v>
      </c>
    </row>
    <row r="78063" spans="1:12" x14ac:dyDescent="0.25">
      <c r="A78063" t="s">
        <v>155</v>
      </c>
      <c r="B78063" s="4" t="s">
        <v>195</v>
      </c>
      <c r="C78063" s="4" t="s">
        <v>196</v>
      </c>
      <c r="D78063" t="s">
        <v>44</v>
      </c>
      <c r="E78063" t="s">
        <v>70</v>
      </c>
      <c r="F78063" t="s">
        <v>74</v>
      </c>
      <c r="G78063" t="s">
        <v>197</v>
      </c>
      <c r="H78063" t="s">
        <v>198</v>
      </c>
      <c r="I78063" t="s">
        <v>199</v>
      </c>
      <c r="J78063">
        <v>2024</v>
      </c>
      <c r="K78063">
        <v>53</v>
      </c>
      <c r="L78063" t="s">
        <v>200</v>
      </c>
    </row>
    <row r="78064" spans="1:12" x14ac:dyDescent="0.25">
      <c r="A78064" t="s">
        <v>155</v>
      </c>
      <c r="B78064" s="4" t="s">
        <v>195</v>
      </c>
      <c r="C78064" s="4" t="s">
        <v>196</v>
      </c>
      <c r="D78064" t="s">
        <v>44</v>
      </c>
      <c r="E78064" t="s">
        <v>70</v>
      </c>
      <c r="F78064" t="s">
        <v>74</v>
      </c>
      <c r="G78064" t="s">
        <v>197</v>
      </c>
      <c r="H78064" t="s">
        <v>198</v>
      </c>
      <c r="I78064" t="s">
        <v>201</v>
      </c>
      <c r="J78064">
        <v>2024</v>
      </c>
      <c r="K78064">
        <v>53</v>
      </c>
      <c r="L78064" t="s">
        <v>200</v>
      </c>
    </row>
    <row r="78065" spans="1:12" x14ac:dyDescent="0.25">
      <c r="A78065" t="s">
        <v>155</v>
      </c>
      <c r="B78065" s="4" t="s">
        <v>195</v>
      </c>
      <c r="C78065" s="4" t="s">
        <v>196</v>
      </c>
      <c r="D78065" t="s">
        <v>44</v>
      </c>
      <c r="E78065" t="s">
        <v>70</v>
      </c>
      <c r="F78065" t="s">
        <v>74</v>
      </c>
      <c r="G78065" t="s">
        <v>197</v>
      </c>
      <c r="H78065" t="s">
        <v>198</v>
      </c>
      <c r="I78065" t="s">
        <v>202</v>
      </c>
      <c r="J78065">
        <v>2024</v>
      </c>
      <c r="K78065">
        <v>47</v>
      </c>
      <c r="L78065" t="s">
        <v>200</v>
      </c>
    </row>
    <row r="78066" spans="1:12" x14ac:dyDescent="0.25">
      <c r="A78066" t="s">
        <v>155</v>
      </c>
      <c r="B78066" s="4" t="s">
        <v>195</v>
      </c>
      <c r="C78066" s="4" t="s">
        <v>196</v>
      </c>
      <c r="D78066" t="s">
        <v>44</v>
      </c>
      <c r="E78066" t="s">
        <v>70</v>
      </c>
      <c r="F78066" t="s">
        <v>74</v>
      </c>
      <c r="G78066" t="s">
        <v>197</v>
      </c>
      <c r="H78066" t="s">
        <v>198</v>
      </c>
      <c r="I78066" t="s">
        <v>203</v>
      </c>
      <c r="J78066">
        <v>2024</v>
      </c>
      <c r="K78066">
        <v>50</v>
      </c>
      <c r="L78066" t="s">
        <v>200</v>
      </c>
    </row>
    <row r="78067" spans="1:12" x14ac:dyDescent="0.25">
      <c r="A78067" t="s">
        <v>155</v>
      </c>
      <c r="B78067" s="4" t="s">
        <v>195</v>
      </c>
      <c r="C78067" s="4" t="s">
        <v>196</v>
      </c>
      <c r="D78067" t="s">
        <v>44</v>
      </c>
      <c r="E78067" t="s">
        <v>70</v>
      </c>
      <c r="F78067" t="s">
        <v>74</v>
      </c>
      <c r="G78067" t="s">
        <v>197</v>
      </c>
      <c r="H78067" t="s">
        <v>198</v>
      </c>
      <c r="I78067" t="s">
        <v>204</v>
      </c>
      <c r="J78067">
        <v>2024</v>
      </c>
      <c r="K78067">
        <v>55</v>
      </c>
      <c r="L78067" t="s">
        <v>200</v>
      </c>
    </row>
    <row r="78068" spans="1:12" x14ac:dyDescent="0.25">
      <c r="A78068" t="s">
        <v>155</v>
      </c>
      <c r="B78068" s="4" t="s">
        <v>195</v>
      </c>
      <c r="C78068" s="4" t="s">
        <v>212</v>
      </c>
      <c r="D78068" t="s">
        <v>44</v>
      </c>
      <c r="E78068" t="s">
        <v>70</v>
      </c>
      <c r="F78068" t="s">
        <v>77</v>
      </c>
      <c r="G78068" t="s">
        <v>197</v>
      </c>
      <c r="H78068" t="s">
        <v>198</v>
      </c>
      <c r="I78068" t="s">
        <v>199</v>
      </c>
      <c r="J78068">
        <v>2024</v>
      </c>
      <c r="K78068">
        <v>48</v>
      </c>
      <c r="L78068" t="s">
        <v>200</v>
      </c>
    </row>
    <row r="78069" spans="1:12" x14ac:dyDescent="0.25">
      <c r="A78069" t="s">
        <v>155</v>
      </c>
      <c r="B78069" s="4" t="s">
        <v>195</v>
      </c>
      <c r="C78069" s="4" t="s">
        <v>212</v>
      </c>
      <c r="D78069" t="s">
        <v>44</v>
      </c>
      <c r="E78069" t="s">
        <v>70</v>
      </c>
      <c r="F78069" t="s">
        <v>77</v>
      </c>
      <c r="G78069" t="s">
        <v>197</v>
      </c>
      <c r="H78069" t="s">
        <v>198</v>
      </c>
      <c r="I78069" t="s">
        <v>201</v>
      </c>
      <c r="J78069">
        <v>2024</v>
      </c>
      <c r="K78069">
        <v>44</v>
      </c>
      <c r="L78069" t="s">
        <v>200</v>
      </c>
    </row>
    <row r="78070" spans="1:12" x14ac:dyDescent="0.25">
      <c r="A78070" t="s">
        <v>155</v>
      </c>
      <c r="B78070" s="4" t="s">
        <v>195</v>
      </c>
      <c r="C78070" s="4" t="s">
        <v>212</v>
      </c>
      <c r="D78070" t="s">
        <v>44</v>
      </c>
      <c r="E78070" t="s">
        <v>70</v>
      </c>
      <c r="F78070" t="s">
        <v>77</v>
      </c>
      <c r="G78070" t="s">
        <v>197</v>
      </c>
      <c r="H78070" t="s">
        <v>198</v>
      </c>
      <c r="I78070" t="s">
        <v>202</v>
      </c>
      <c r="J78070">
        <v>2024</v>
      </c>
      <c r="K78070">
        <v>41</v>
      </c>
      <c r="L78070" t="s">
        <v>200</v>
      </c>
    </row>
    <row r="78071" spans="1:12" x14ac:dyDescent="0.25">
      <c r="A78071" t="s">
        <v>155</v>
      </c>
      <c r="B78071" s="4" t="s">
        <v>195</v>
      </c>
      <c r="C78071" s="4" t="s">
        <v>212</v>
      </c>
      <c r="D78071" t="s">
        <v>44</v>
      </c>
      <c r="E78071" t="s">
        <v>70</v>
      </c>
      <c r="F78071" t="s">
        <v>77</v>
      </c>
      <c r="G78071" t="s">
        <v>197</v>
      </c>
      <c r="H78071" t="s">
        <v>198</v>
      </c>
      <c r="I78071" t="s">
        <v>203</v>
      </c>
      <c r="J78071">
        <v>2024</v>
      </c>
      <c r="K78071">
        <v>43</v>
      </c>
      <c r="L78071" t="s">
        <v>200</v>
      </c>
    </row>
    <row r="78072" spans="1:12" x14ac:dyDescent="0.25">
      <c r="A78072" t="s">
        <v>155</v>
      </c>
      <c r="B78072" s="4" t="s">
        <v>195</v>
      </c>
      <c r="C78072" s="4" t="s">
        <v>212</v>
      </c>
      <c r="D78072" t="s">
        <v>44</v>
      </c>
      <c r="E78072" t="s">
        <v>70</v>
      </c>
      <c r="F78072" t="s">
        <v>77</v>
      </c>
      <c r="G78072" t="s">
        <v>197</v>
      </c>
      <c r="H78072" t="s">
        <v>198</v>
      </c>
      <c r="I78072" t="s">
        <v>204</v>
      </c>
      <c r="J78072">
        <v>2024</v>
      </c>
      <c r="K78072">
        <v>45</v>
      </c>
      <c r="L78072" t="s">
        <v>200</v>
      </c>
    </row>
    <row r="78073" spans="1:12" x14ac:dyDescent="0.25">
      <c r="A78073" t="s">
        <v>155</v>
      </c>
      <c r="B78073" s="4" t="s">
        <v>195</v>
      </c>
      <c r="C78073" s="4" t="s">
        <v>215</v>
      </c>
      <c r="D78073" t="s">
        <v>44</v>
      </c>
      <c r="E78073" t="s">
        <v>70</v>
      </c>
      <c r="F78073" t="s">
        <v>83</v>
      </c>
      <c r="G78073" t="s">
        <v>197</v>
      </c>
      <c r="H78073" t="s">
        <v>198</v>
      </c>
      <c r="I78073" t="s">
        <v>199</v>
      </c>
      <c r="J78073">
        <v>2024</v>
      </c>
      <c r="K78073">
        <v>55</v>
      </c>
      <c r="L78073" t="s">
        <v>200</v>
      </c>
    </row>
    <row r="78074" spans="1:12" x14ac:dyDescent="0.25">
      <c r="A78074" t="s">
        <v>155</v>
      </c>
      <c r="B78074" s="4" t="s">
        <v>195</v>
      </c>
      <c r="C78074" s="4" t="s">
        <v>215</v>
      </c>
      <c r="D78074" t="s">
        <v>44</v>
      </c>
      <c r="E78074" t="s">
        <v>70</v>
      </c>
      <c r="F78074" t="s">
        <v>83</v>
      </c>
      <c r="G78074" t="s">
        <v>197</v>
      </c>
      <c r="H78074" t="s">
        <v>198</v>
      </c>
      <c r="I78074" t="s">
        <v>201</v>
      </c>
      <c r="J78074">
        <v>2024</v>
      </c>
      <c r="K78074">
        <v>53</v>
      </c>
      <c r="L78074" t="s">
        <v>200</v>
      </c>
    </row>
    <row r="78075" spans="1:12" x14ac:dyDescent="0.25">
      <c r="A78075" t="s">
        <v>155</v>
      </c>
      <c r="B78075" s="4" t="s">
        <v>195</v>
      </c>
      <c r="C78075" s="4" t="s">
        <v>215</v>
      </c>
      <c r="D78075" t="s">
        <v>44</v>
      </c>
      <c r="E78075" t="s">
        <v>70</v>
      </c>
      <c r="F78075" t="s">
        <v>83</v>
      </c>
      <c r="G78075" t="s">
        <v>197</v>
      </c>
      <c r="H78075" t="s">
        <v>198</v>
      </c>
      <c r="I78075" t="s">
        <v>202</v>
      </c>
      <c r="J78075">
        <v>2024</v>
      </c>
      <c r="K78075">
        <v>47</v>
      </c>
      <c r="L78075" t="s">
        <v>200</v>
      </c>
    </row>
    <row r="78076" spans="1:12" x14ac:dyDescent="0.25">
      <c r="A78076" t="s">
        <v>155</v>
      </c>
      <c r="B78076" s="4" t="s">
        <v>195</v>
      </c>
      <c r="C78076" s="4" t="s">
        <v>215</v>
      </c>
      <c r="D78076" t="s">
        <v>44</v>
      </c>
      <c r="E78076" t="s">
        <v>70</v>
      </c>
      <c r="F78076" t="s">
        <v>83</v>
      </c>
      <c r="G78076" t="s">
        <v>197</v>
      </c>
      <c r="H78076" t="s">
        <v>198</v>
      </c>
      <c r="I78076" t="s">
        <v>203</v>
      </c>
      <c r="J78076">
        <v>2024</v>
      </c>
      <c r="K78076">
        <v>43</v>
      </c>
      <c r="L78076" t="s">
        <v>200</v>
      </c>
    </row>
    <row r="78077" spans="1:12" x14ac:dyDescent="0.25">
      <c r="A78077" t="s">
        <v>155</v>
      </c>
      <c r="B78077" s="4" t="s">
        <v>195</v>
      </c>
      <c r="C78077" s="4" t="s">
        <v>215</v>
      </c>
      <c r="D78077" t="s">
        <v>44</v>
      </c>
      <c r="E78077" t="s">
        <v>70</v>
      </c>
      <c r="F78077" t="s">
        <v>83</v>
      </c>
      <c r="G78077" t="s">
        <v>197</v>
      </c>
      <c r="H78077" t="s">
        <v>198</v>
      </c>
      <c r="I78077" t="s">
        <v>204</v>
      </c>
      <c r="J78077">
        <v>2024</v>
      </c>
      <c r="K78077">
        <v>49</v>
      </c>
      <c r="L78077" t="s">
        <v>200</v>
      </c>
    </row>
    <row r="78078" spans="1:12" x14ac:dyDescent="0.25">
      <c r="A78078" t="s">
        <v>155</v>
      </c>
      <c r="B78078" s="4" t="s">
        <v>195</v>
      </c>
      <c r="C78078" s="4" t="s">
        <v>207</v>
      </c>
      <c r="D78078" t="s">
        <v>44</v>
      </c>
      <c r="E78078" t="s">
        <v>70</v>
      </c>
      <c r="F78078" t="s">
        <v>71</v>
      </c>
      <c r="G78078" t="s">
        <v>197</v>
      </c>
      <c r="H78078" t="s">
        <v>198</v>
      </c>
      <c r="I78078" t="s">
        <v>199</v>
      </c>
      <c r="J78078">
        <v>2024</v>
      </c>
      <c r="K78078">
        <v>57</v>
      </c>
      <c r="L78078" t="s">
        <v>200</v>
      </c>
    </row>
    <row r="78079" spans="1:12" x14ac:dyDescent="0.25">
      <c r="A78079" t="s">
        <v>155</v>
      </c>
      <c r="B78079" s="4" t="s">
        <v>195</v>
      </c>
      <c r="C78079" s="4" t="s">
        <v>207</v>
      </c>
      <c r="D78079" t="s">
        <v>44</v>
      </c>
      <c r="E78079" t="s">
        <v>70</v>
      </c>
      <c r="F78079" t="s">
        <v>71</v>
      </c>
      <c r="G78079" t="s">
        <v>197</v>
      </c>
      <c r="H78079" t="s">
        <v>198</v>
      </c>
      <c r="I78079" t="s">
        <v>201</v>
      </c>
      <c r="J78079">
        <v>2024</v>
      </c>
      <c r="K78079">
        <v>54</v>
      </c>
      <c r="L78079" t="s">
        <v>200</v>
      </c>
    </row>
    <row r="78080" spans="1:12" x14ac:dyDescent="0.25">
      <c r="A78080" t="s">
        <v>155</v>
      </c>
      <c r="B78080" s="4" t="s">
        <v>195</v>
      </c>
      <c r="C78080" s="4" t="s">
        <v>207</v>
      </c>
      <c r="D78080" t="s">
        <v>44</v>
      </c>
      <c r="E78080" t="s">
        <v>70</v>
      </c>
      <c r="F78080" t="s">
        <v>71</v>
      </c>
      <c r="G78080" t="s">
        <v>197</v>
      </c>
      <c r="H78080" t="s">
        <v>198</v>
      </c>
      <c r="I78080" t="s">
        <v>202</v>
      </c>
      <c r="J78080">
        <v>2024</v>
      </c>
      <c r="K78080">
        <v>53</v>
      </c>
      <c r="L78080" t="s">
        <v>200</v>
      </c>
    </row>
    <row r="78081" spans="1:12" x14ac:dyDescent="0.25">
      <c r="A78081" t="s">
        <v>155</v>
      </c>
      <c r="B78081" s="4" t="s">
        <v>195</v>
      </c>
      <c r="C78081" s="4" t="s">
        <v>207</v>
      </c>
      <c r="D78081" t="s">
        <v>44</v>
      </c>
      <c r="E78081" t="s">
        <v>70</v>
      </c>
      <c r="F78081" t="s">
        <v>71</v>
      </c>
      <c r="G78081" t="s">
        <v>197</v>
      </c>
      <c r="H78081" t="s">
        <v>198</v>
      </c>
      <c r="I78081" t="s">
        <v>203</v>
      </c>
      <c r="J78081">
        <v>2024</v>
      </c>
      <c r="K78081">
        <v>53</v>
      </c>
      <c r="L78081" t="s">
        <v>200</v>
      </c>
    </row>
    <row r="78082" spans="1:12" x14ac:dyDescent="0.25">
      <c r="A78082" t="s">
        <v>155</v>
      </c>
      <c r="B78082" s="4" t="s">
        <v>195</v>
      </c>
      <c r="C78082" s="4" t="s">
        <v>207</v>
      </c>
      <c r="D78082" t="s">
        <v>44</v>
      </c>
      <c r="E78082" t="s">
        <v>70</v>
      </c>
      <c r="F78082" t="s">
        <v>71</v>
      </c>
      <c r="G78082" t="s">
        <v>197</v>
      </c>
      <c r="H78082" t="s">
        <v>198</v>
      </c>
      <c r="I78082" t="s">
        <v>204</v>
      </c>
      <c r="J78082">
        <v>2024</v>
      </c>
      <c r="K78082">
        <v>62</v>
      </c>
      <c r="L78082" t="s">
        <v>200</v>
      </c>
    </row>
    <row r="78083" spans="1:12" x14ac:dyDescent="0.25">
      <c r="A78083" t="s">
        <v>155</v>
      </c>
      <c r="B78083" s="4" t="s">
        <v>205</v>
      </c>
      <c r="C78083" s="4" t="s">
        <v>206</v>
      </c>
      <c r="D78083" t="s">
        <v>14</v>
      </c>
      <c r="E78083" t="s">
        <v>21</v>
      </c>
      <c r="F78083" t="s">
        <v>22</v>
      </c>
      <c r="G78083" t="s">
        <v>197</v>
      </c>
      <c r="H78083" t="s">
        <v>198</v>
      </c>
      <c r="I78083" t="s">
        <v>199</v>
      </c>
      <c r="J78083">
        <v>2024</v>
      </c>
      <c r="K78083">
        <v>55</v>
      </c>
      <c r="L78083" t="s">
        <v>200</v>
      </c>
    </row>
    <row r="78084" spans="1:12" x14ac:dyDescent="0.25">
      <c r="A78084" t="s">
        <v>155</v>
      </c>
      <c r="B78084" s="4" t="s">
        <v>205</v>
      </c>
      <c r="C78084" s="4" t="s">
        <v>206</v>
      </c>
      <c r="D78084" t="s">
        <v>14</v>
      </c>
      <c r="E78084" t="s">
        <v>21</v>
      </c>
      <c r="F78084" t="s">
        <v>22</v>
      </c>
      <c r="G78084" t="s">
        <v>197</v>
      </c>
      <c r="H78084" t="s">
        <v>198</v>
      </c>
      <c r="I78084" t="s">
        <v>201</v>
      </c>
      <c r="J78084">
        <v>2024</v>
      </c>
      <c r="K78084">
        <v>49</v>
      </c>
      <c r="L78084" t="s">
        <v>200</v>
      </c>
    </row>
    <row r="78085" spans="1:12" x14ac:dyDescent="0.25">
      <c r="A78085" t="s">
        <v>155</v>
      </c>
      <c r="B78085" s="4" t="s">
        <v>205</v>
      </c>
      <c r="C78085" s="4" t="s">
        <v>206</v>
      </c>
      <c r="D78085" t="s">
        <v>14</v>
      </c>
      <c r="E78085" t="s">
        <v>21</v>
      </c>
      <c r="F78085" t="s">
        <v>22</v>
      </c>
      <c r="G78085" t="s">
        <v>197</v>
      </c>
      <c r="H78085" t="s">
        <v>198</v>
      </c>
      <c r="I78085" t="s">
        <v>202</v>
      </c>
      <c r="J78085">
        <v>2024</v>
      </c>
      <c r="K78085">
        <v>49</v>
      </c>
      <c r="L78085" t="s">
        <v>200</v>
      </c>
    </row>
    <row r="78086" spans="1:12" x14ac:dyDescent="0.25">
      <c r="A78086" t="s">
        <v>155</v>
      </c>
      <c r="B78086" s="4" t="s">
        <v>205</v>
      </c>
      <c r="C78086" s="4" t="s">
        <v>206</v>
      </c>
      <c r="D78086" t="s">
        <v>14</v>
      </c>
      <c r="E78086" t="s">
        <v>21</v>
      </c>
      <c r="F78086" t="s">
        <v>22</v>
      </c>
      <c r="G78086" t="s">
        <v>197</v>
      </c>
      <c r="H78086" t="s">
        <v>198</v>
      </c>
      <c r="I78086" t="s">
        <v>203</v>
      </c>
      <c r="J78086">
        <v>2024</v>
      </c>
      <c r="K78086">
        <v>50</v>
      </c>
      <c r="L78086" t="s">
        <v>200</v>
      </c>
    </row>
    <row r="78087" spans="1:12" x14ac:dyDescent="0.25">
      <c r="A78087" t="s">
        <v>155</v>
      </c>
      <c r="B78087" s="4" t="s">
        <v>205</v>
      </c>
      <c r="C78087" s="4" t="s">
        <v>206</v>
      </c>
      <c r="D78087" t="s">
        <v>14</v>
      </c>
      <c r="E78087" t="s">
        <v>21</v>
      </c>
      <c r="F78087" t="s">
        <v>22</v>
      </c>
      <c r="G78087" t="s">
        <v>197</v>
      </c>
      <c r="H78087" t="s">
        <v>198</v>
      </c>
      <c r="I78087" t="s">
        <v>204</v>
      </c>
      <c r="J78087">
        <v>2024</v>
      </c>
      <c r="K78087">
        <v>56</v>
      </c>
      <c r="L78087" t="s">
        <v>200</v>
      </c>
    </row>
    <row r="78088" spans="1:12" x14ac:dyDescent="0.25">
      <c r="A78088" t="s">
        <v>155</v>
      </c>
      <c r="B78088" s="4" t="s">
        <v>205</v>
      </c>
      <c r="C78088" s="4" t="s">
        <v>206</v>
      </c>
      <c r="D78088" t="s">
        <v>14</v>
      </c>
      <c r="E78088" t="s">
        <v>21</v>
      </c>
      <c r="F78088" t="s">
        <v>22</v>
      </c>
      <c r="G78088" t="s">
        <v>197</v>
      </c>
      <c r="H78088" t="s">
        <v>198</v>
      </c>
      <c r="I78088" t="s">
        <v>199</v>
      </c>
      <c r="J78088">
        <v>2024</v>
      </c>
      <c r="K78088">
        <v>53</v>
      </c>
      <c r="L78088" t="s">
        <v>200</v>
      </c>
    </row>
    <row r="78089" spans="1:12" x14ac:dyDescent="0.25">
      <c r="A78089" t="s">
        <v>155</v>
      </c>
      <c r="B78089" s="4" t="s">
        <v>205</v>
      </c>
      <c r="C78089" s="4" t="s">
        <v>206</v>
      </c>
      <c r="D78089" t="s">
        <v>14</v>
      </c>
      <c r="E78089" t="s">
        <v>21</v>
      </c>
      <c r="F78089" t="s">
        <v>22</v>
      </c>
      <c r="G78089" t="s">
        <v>197</v>
      </c>
      <c r="H78089" t="s">
        <v>198</v>
      </c>
      <c r="I78089" t="s">
        <v>201</v>
      </c>
      <c r="J78089">
        <v>2024</v>
      </c>
      <c r="K78089">
        <v>55</v>
      </c>
      <c r="L78089" t="s">
        <v>200</v>
      </c>
    </row>
    <row r="78090" spans="1:12" x14ac:dyDescent="0.25">
      <c r="A78090" t="s">
        <v>155</v>
      </c>
      <c r="B78090" s="4" t="s">
        <v>205</v>
      </c>
      <c r="C78090" s="4" t="s">
        <v>206</v>
      </c>
      <c r="D78090" t="s">
        <v>14</v>
      </c>
      <c r="E78090" t="s">
        <v>21</v>
      </c>
      <c r="F78090" t="s">
        <v>22</v>
      </c>
      <c r="G78090" t="s">
        <v>197</v>
      </c>
      <c r="H78090" t="s">
        <v>198</v>
      </c>
      <c r="I78090" t="s">
        <v>202</v>
      </c>
      <c r="J78090">
        <v>2024</v>
      </c>
      <c r="K78090">
        <v>49</v>
      </c>
      <c r="L78090" t="s">
        <v>200</v>
      </c>
    </row>
    <row r="78091" spans="1:12" x14ac:dyDescent="0.25">
      <c r="A78091" t="s">
        <v>155</v>
      </c>
      <c r="B78091" s="4" t="s">
        <v>205</v>
      </c>
      <c r="C78091" s="4" t="s">
        <v>206</v>
      </c>
      <c r="D78091" t="s">
        <v>14</v>
      </c>
      <c r="E78091" t="s">
        <v>21</v>
      </c>
      <c r="F78091" t="s">
        <v>22</v>
      </c>
      <c r="G78091" t="s">
        <v>197</v>
      </c>
      <c r="H78091" t="s">
        <v>198</v>
      </c>
      <c r="I78091" t="s">
        <v>203</v>
      </c>
      <c r="J78091">
        <v>2024</v>
      </c>
      <c r="K78091">
        <v>51</v>
      </c>
      <c r="L78091" t="s">
        <v>200</v>
      </c>
    </row>
    <row r="78092" spans="1:12" x14ac:dyDescent="0.25">
      <c r="A78092" t="s">
        <v>155</v>
      </c>
      <c r="B78092" s="4" t="s">
        <v>205</v>
      </c>
      <c r="C78092" s="4" t="s">
        <v>206</v>
      </c>
      <c r="D78092" t="s">
        <v>14</v>
      </c>
      <c r="E78092" t="s">
        <v>21</v>
      </c>
      <c r="F78092" t="s">
        <v>22</v>
      </c>
      <c r="G78092" t="s">
        <v>197</v>
      </c>
      <c r="H78092" t="s">
        <v>198</v>
      </c>
      <c r="I78092" t="s">
        <v>204</v>
      </c>
      <c r="J78092">
        <v>2024</v>
      </c>
      <c r="K78092">
        <v>59</v>
      </c>
      <c r="L78092" t="s">
        <v>200</v>
      </c>
    </row>
    <row r="78093" spans="1:12" x14ac:dyDescent="0.25">
      <c r="A78093" t="s">
        <v>155</v>
      </c>
      <c r="B78093" s="4" t="s">
        <v>210</v>
      </c>
      <c r="C78093" s="4" t="s">
        <v>244</v>
      </c>
      <c r="D78093" t="s">
        <v>143</v>
      </c>
      <c r="E78093" t="s">
        <v>62</v>
      </c>
      <c r="F78093" t="s">
        <v>63</v>
      </c>
      <c r="G78093" t="s">
        <v>197</v>
      </c>
      <c r="H78093" t="s">
        <v>198</v>
      </c>
      <c r="I78093" t="s">
        <v>199</v>
      </c>
      <c r="J78093">
        <v>2024</v>
      </c>
      <c r="K78093">
        <v>42</v>
      </c>
      <c r="L78093" t="s">
        <v>200</v>
      </c>
    </row>
    <row r="78094" spans="1:12" x14ac:dyDescent="0.25">
      <c r="A78094" t="s">
        <v>155</v>
      </c>
      <c r="B78094" s="4" t="s">
        <v>210</v>
      </c>
      <c r="C78094" s="4" t="s">
        <v>244</v>
      </c>
      <c r="D78094" t="s">
        <v>143</v>
      </c>
      <c r="E78094" t="s">
        <v>62</v>
      </c>
      <c r="F78094" t="s">
        <v>63</v>
      </c>
      <c r="G78094" t="s">
        <v>197</v>
      </c>
      <c r="H78094" t="s">
        <v>198</v>
      </c>
      <c r="I78094" t="s">
        <v>201</v>
      </c>
      <c r="J78094">
        <v>2024</v>
      </c>
      <c r="K78094">
        <v>43</v>
      </c>
      <c r="L78094" t="s">
        <v>200</v>
      </c>
    </row>
    <row r="78095" spans="1:12" x14ac:dyDescent="0.25">
      <c r="A78095" t="s">
        <v>155</v>
      </c>
      <c r="B78095" s="4" t="s">
        <v>210</v>
      </c>
      <c r="C78095" s="4" t="s">
        <v>244</v>
      </c>
      <c r="D78095" t="s">
        <v>143</v>
      </c>
      <c r="E78095" t="s">
        <v>62</v>
      </c>
      <c r="F78095" t="s">
        <v>63</v>
      </c>
      <c r="G78095" t="s">
        <v>197</v>
      </c>
      <c r="H78095" t="s">
        <v>198</v>
      </c>
      <c r="I78095" t="s">
        <v>202</v>
      </c>
      <c r="J78095">
        <v>2024</v>
      </c>
      <c r="K78095">
        <v>35</v>
      </c>
      <c r="L78095" t="s">
        <v>200</v>
      </c>
    </row>
    <row r="78096" spans="1:12" x14ac:dyDescent="0.25">
      <c r="A78096" t="s">
        <v>155</v>
      </c>
      <c r="B78096" s="4" t="s">
        <v>210</v>
      </c>
      <c r="C78096" s="4" t="s">
        <v>244</v>
      </c>
      <c r="D78096" t="s">
        <v>143</v>
      </c>
      <c r="E78096" t="s">
        <v>62</v>
      </c>
      <c r="F78096" t="s">
        <v>63</v>
      </c>
      <c r="G78096" t="s">
        <v>197</v>
      </c>
      <c r="H78096" t="s">
        <v>198</v>
      </c>
      <c r="I78096" t="s">
        <v>203</v>
      </c>
      <c r="J78096">
        <v>2024</v>
      </c>
      <c r="K78096">
        <v>41</v>
      </c>
      <c r="L78096" t="s">
        <v>200</v>
      </c>
    </row>
    <row r="78097" spans="1:12" x14ac:dyDescent="0.25">
      <c r="A78097" t="s">
        <v>155</v>
      </c>
      <c r="B78097" s="4" t="s">
        <v>210</v>
      </c>
      <c r="C78097" s="4" t="s">
        <v>244</v>
      </c>
      <c r="D78097" t="s">
        <v>143</v>
      </c>
      <c r="E78097" t="s">
        <v>62</v>
      </c>
      <c r="F78097" t="s">
        <v>63</v>
      </c>
      <c r="G78097" t="s">
        <v>197</v>
      </c>
      <c r="H78097" t="s">
        <v>198</v>
      </c>
      <c r="I78097" t="s">
        <v>204</v>
      </c>
      <c r="J78097">
        <v>2024</v>
      </c>
      <c r="K78097">
        <v>44</v>
      </c>
      <c r="L78097" t="s">
        <v>200</v>
      </c>
    </row>
    <row r="78098" spans="1:12" x14ac:dyDescent="0.25">
      <c r="A78098" t="s">
        <v>155</v>
      </c>
      <c r="B78098" s="4" t="s">
        <v>205</v>
      </c>
      <c r="C78098" s="4" t="s">
        <v>253</v>
      </c>
      <c r="D78098" t="s">
        <v>14</v>
      </c>
      <c r="E78098" t="s">
        <v>23</v>
      </c>
      <c r="F78098" t="s">
        <v>47</v>
      </c>
      <c r="G78098" t="s">
        <v>197</v>
      </c>
      <c r="H78098" t="s">
        <v>198</v>
      </c>
      <c r="I78098" t="s">
        <v>199</v>
      </c>
      <c r="J78098">
        <v>2024</v>
      </c>
      <c r="K78098">
        <v>51</v>
      </c>
      <c r="L78098" t="s">
        <v>200</v>
      </c>
    </row>
    <row r="78099" spans="1:12" x14ac:dyDescent="0.25">
      <c r="A78099" t="s">
        <v>155</v>
      </c>
      <c r="B78099" s="4" t="s">
        <v>205</v>
      </c>
      <c r="C78099" s="4" t="s">
        <v>253</v>
      </c>
      <c r="D78099" t="s">
        <v>14</v>
      </c>
      <c r="E78099" t="s">
        <v>23</v>
      </c>
      <c r="F78099" t="s">
        <v>47</v>
      </c>
      <c r="G78099" t="s">
        <v>197</v>
      </c>
      <c r="H78099" t="s">
        <v>198</v>
      </c>
      <c r="I78099" t="s">
        <v>201</v>
      </c>
      <c r="J78099">
        <v>2024</v>
      </c>
      <c r="K78099">
        <v>48</v>
      </c>
      <c r="L78099" t="s">
        <v>200</v>
      </c>
    </row>
    <row r="78100" spans="1:12" x14ac:dyDescent="0.25">
      <c r="A78100" t="s">
        <v>155</v>
      </c>
      <c r="B78100" s="4" t="s">
        <v>205</v>
      </c>
      <c r="C78100" s="4" t="s">
        <v>253</v>
      </c>
      <c r="D78100" t="s">
        <v>14</v>
      </c>
      <c r="E78100" t="s">
        <v>23</v>
      </c>
      <c r="F78100" t="s">
        <v>47</v>
      </c>
      <c r="G78100" t="s">
        <v>197</v>
      </c>
      <c r="H78100" t="s">
        <v>198</v>
      </c>
      <c r="I78100" t="s">
        <v>202</v>
      </c>
      <c r="J78100">
        <v>2024</v>
      </c>
      <c r="K78100">
        <v>44</v>
      </c>
      <c r="L78100" t="s">
        <v>200</v>
      </c>
    </row>
    <row r="78101" spans="1:12" x14ac:dyDescent="0.25">
      <c r="A78101" t="s">
        <v>155</v>
      </c>
      <c r="B78101" s="4" t="s">
        <v>205</v>
      </c>
      <c r="C78101" s="4" t="s">
        <v>253</v>
      </c>
      <c r="D78101" t="s">
        <v>14</v>
      </c>
      <c r="E78101" t="s">
        <v>23</v>
      </c>
      <c r="F78101" t="s">
        <v>47</v>
      </c>
      <c r="G78101" t="s">
        <v>197</v>
      </c>
      <c r="H78101" t="s">
        <v>198</v>
      </c>
      <c r="I78101" t="s">
        <v>203</v>
      </c>
      <c r="J78101">
        <v>2024</v>
      </c>
      <c r="K78101">
        <v>47</v>
      </c>
      <c r="L78101" t="s">
        <v>200</v>
      </c>
    </row>
    <row r="78102" spans="1:12" x14ac:dyDescent="0.25">
      <c r="A78102" t="s">
        <v>155</v>
      </c>
      <c r="B78102" s="4" t="s">
        <v>205</v>
      </c>
      <c r="C78102" s="4" t="s">
        <v>253</v>
      </c>
      <c r="D78102" t="s">
        <v>14</v>
      </c>
      <c r="E78102" t="s">
        <v>23</v>
      </c>
      <c r="F78102" t="s">
        <v>47</v>
      </c>
      <c r="G78102" t="s">
        <v>197</v>
      </c>
      <c r="H78102" t="s">
        <v>198</v>
      </c>
      <c r="I78102" t="s">
        <v>204</v>
      </c>
      <c r="J78102">
        <v>2024</v>
      </c>
      <c r="K78102">
        <v>50</v>
      </c>
      <c r="L78102" t="s">
        <v>200</v>
      </c>
    </row>
    <row r="78103" spans="1:12" x14ac:dyDescent="0.25">
      <c r="A78103" t="s">
        <v>155</v>
      </c>
      <c r="B78103" s="4" t="s">
        <v>205</v>
      </c>
      <c r="C78103" s="4" t="s">
        <v>235</v>
      </c>
      <c r="D78103" t="s">
        <v>14</v>
      </c>
      <c r="E78103" t="s">
        <v>28</v>
      </c>
      <c r="F78103" t="s">
        <v>43</v>
      </c>
      <c r="G78103" t="s">
        <v>197</v>
      </c>
      <c r="H78103" t="s">
        <v>198</v>
      </c>
      <c r="I78103" t="s">
        <v>199</v>
      </c>
      <c r="J78103">
        <v>2024</v>
      </c>
      <c r="K78103">
        <v>50</v>
      </c>
      <c r="L78103" t="s">
        <v>200</v>
      </c>
    </row>
    <row r="78104" spans="1:12" x14ac:dyDescent="0.25">
      <c r="A78104" t="s">
        <v>155</v>
      </c>
      <c r="B78104" s="4" t="s">
        <v>205</v>
      </c>
      <c r="C78104" s="4" t="s">
        <v>235</v>
      </c>
      <c r="D78104" t="s">
        <v>14</v>
      </c>
      <c r="E78104" t="s">
        <v>28</v>
      </c>
      <c r="F78104" t="s">
        <v>43</v>
      </c>
      <c r="G78104" t="s">
        <v>197</v>
      </c>
      <c r="H78104" t="s">
        <v>198</v>
      </c>
      <c r="I78104" t="s">
        <v>201</v>
      </c>
      <c r="J78104">
        <v>2024</v>
      </c>
      <c r="K78104">
        <v>47</v>
      </c>
      <c r="L78104" t="s">
        <v>200</v>
      </c>
    </row>
    <row r="78105" spans="1:12" x14ac:dyDescent="0.25">
      <c r="A78105" t="s">
        <v>155</v>
      </c>
      <c r="B78105" s="4" t="s">
        <v>205</v>
      </c>
      <c r="C78105" s="4" t="s">
        <v>235</v>
      </c>
      <c r="D78105" t="s">
        <v>14</v>
      </c>
      <c r="E78105" t="s">
        <v>28</v>
      </c>
      <c r="F78105" t="s">
        <v>43</v>
      </c>
      <c r="G78105" t="s">
        <v>197</v>
      </c>
      <c r="H78105" t="s">
        <v>198</v>
      </c>
      <c r="I78105" t="s">
        <v>202</v>
      </c>
      <c r="J78105">
        <v>2024</v>
      </c>
      <c r="K78105">
        <v>47</v>
      </c>
      <c r="L78105" t="s">
        <v>200</v>
      </c>
    </row>
    <row r="78106" spans="1:12" x14ac:dyDescent="0.25">
      <c r="A78106" t="s">
        <v>155</v>
      </c>
      <c r="B78106" s="4" t="s">
        <v>205</v>
      </c>
      <c r="C78106" s="4" t="s">
        <v>235</v>
      </c>
      <c r="D78106" t="s">
        <v>14</v>
      </c>
      <c r="E78106" t="s">
        <v>28</v>
      </c>
      <c r="F78106" t="s">
        <v>43</v>
      </c>
      <c r="G78106" t="s">
        <v>197</v>
      </c>
      <c r="H78106" t="s">
        <v>198</v>
      </c>
      <c r="I78106" t="s">
        <v>203</v>
      </c>
      <c r="J78106">
        <v>2024</v>
      </c>
      <c r="K78106">
        <v>48</v>
      </c>
      <c r="L78106" t="s">
        <v>200</v>
      </c>
    </row>
    <row r="78107" spans="1:12" x14ac:dyDescent="0.25">
      <c r="A78107" t="s">
        <v>155</v>
      </c>
      <c r="B78107" s="4" t="s">
        <v>205</v>
      </c>
      <c r="C78107" s="4" t="s">
        <v>235</v>
      </c>
      <c r="D78107" t="s">
        <v>14</v>
      </c>
      <c r="E78107" t="s">
        <v>28</v>
      </c>
      <c r="F78107" t="s">
        <v>43</v>
      </c>
      <c r="G78107" t="s">
        <v>197</v>
      </c>
      <c r="H78107" t="s">
        <v>198</v>
      </c>
      <c r="I78107" t="s">
        <v>204</v>
      </c>
      <c r="J78107">
        <v>2024</v>
      </c>
      <c r="K78107">
        <v>52</v>
      </c>
      <c r="L78107" t="s">
        <v>200</v>
      </c>
    </row>
    <row r="78108" spans="1:12" x14ac:dyDescent="0.25">
      <c r="A78108" t="s">
        <v>155</v>
      </c>
      <c r="B78108" s="4" t="s">
        <v>195</v>
      </c>
      <c r="C78108" s="4" t="s">
        <v>207</v>
      </c>
      <c r="D78108" t="s">
        <v>44</v>
      </c>
      <c r="E78108" t="s">
        <v>70</v>
      </c>
      <c r="F78108" t="s">
        <v>71</v>
      </c>
      <c r="G78108" t="s">
        <v>197</v>
      </c>
      <c r="H78108" t="s">
        <v>198</v>
      </c>
      <c r="I78108" t="s">
        <v>199</v>
      </c>
      <c r="J78108">
        <v>2024</v>
      </c>
      <c r="K78108">
        <v>57</v>
      </c>
      <c r="L78108" t="s">
        <v>200</v>
      </c>
    </row>
    <row r="78109" spans="1:12" x14ac:dyDescent="0.25">
      <c r="A78109" t="s">
        <v>155</v>
      </c>
      <c r="B78109" s="4" t="s">
        <v>195</v>
      </c>
      <c r="C78109" s="4" t="s">
        <v>207</v>
      </c>
      <c r="D78109" t="s">
        <v>44</v>
      </c>
      <c r="E78109" t="s">
        <v>70</v>
      </c>
      <c r="F78109" t="s">
        <v>71</v>
      </c>
      <c r="G78109" t="s">
        <v>197</v>
      </c>
      <c r="H78109" t="s">
        <v>198</v>
      </c>
      <c r="I78109" t="s">
        <v>201</v>
      </c>
      <c r="J78109">
        <v>2024</v>
      </c>
      <c r="K78109">
        <v>54</v>
      </c>
      <c r="L78109" t="s">
        <v>200</v>
      </c>
    </row>
    <row r="78110" spans="1:12" x14ac:dyDescent="0.25">
      <c r="A78110" t="s">
        <v>155</v>
      </c>
      <c r="B78110" s="4" t="s">
        <v>195</v>
      </c>
      <c r="C78110" s="4" t="s">
        <v>207</v>
      </c>
      <c r="D78110" t="s">
        <v>44</v>
      </c>
      <c r="E78110" t="s">
        <v>70</v>
      </c>
      <c r="F78110" t="s">
        <v>71</v>
      </c>
      <c r="G78110" t="s">
        <v>197</v>
      </c>
      <c r="H78110" t="s">
        <v>198</v>
      </c>
      <c r="I78110" t="s">
        <v>202</v>
      </c>
      <c r="J78110">
        <v>2024</v>
      </c>
      <c r="K78110">
        <v>54</v>
      </c>
      <c r="L78110" t="s">
        <v>200</v>
      </c>
    </row>
    <row r="78111" spans="1:12" x14ac:dyDescent="0.25">
      <c r="A78111" t="s">
        <v>155</v>
      </c>
      <c r="B78111" s="4" t="s">
        <v>195</v>
      </c>
      <c r="C78111" s="4" t="s">
        <v>207</v>
      </c>
      <c r="D78111" t="s">
        <v>44</v>
      </c>
      <c r="E78111" t="s">
        <v>70</v>
      </c>
      <c r="F78111" t="s">
        <v>71</v>
      </c>
      <c r="G78111" t="s">
        <v>197</v>
      </c>
      <c r="H78111" t="s">
        <v>198</v>
      </c>
      <c r="I78111" t="s">
        <v>203</v>
      </c>
      <c r="J78111">
        <v>2024</v>
      </c>
      <c r="K78111">
        <v>52</v>
      </c>
      <c r="L78111" t="s">
        <v>200</v>
      </c>
    </row>
    <row r="78112" spans="1:12" x14ac:dyDescent="0.25">
      <c r="A78112" t="s">
        <v>155</v>
      </c>
      <c r="B78112" s="4" t="s">
        <v>195</v>
      </c>
      <c r="C78112" s="4" t="s">
        <v>207</v>
      </c>
      <c r="D78112" t="s">
        <v>44</v>
      </c>
      <c r="E78112" t="s">
        <v>70</v>
      </c>
      <c r="F78112" t="s">
        <v>71</v>
      </c>
      <c r="G78112" t="s">
        <v>197</v>
      </c>
      <c r="H78112" t="s">
        <v>198</v>
      </c>
      <c r="I78112" t="s">
        <v>204</v>
      </c>
      <c r="J78112">
        <v>2024</v>
      </c>
      <c r="K78112">
        <v>53</v>
      </c>
      <c r="L78112" t="s">
        <v>200</v>
      </c>
    </row>
    <row r="78113" spans="1:12" x14ac:dyDescent="0.25">
      <c r="A78113" t="s">
        <v>155</v>
      </c>
      <c r="B78113" s="4" t="s">
        <v>210</v>
      </c>
      <c r="C78113" s="4" t="s">
        <v>220</v>
      </c>
      <c r="D78113" t="s">
        <v>143</v>
      </c>
      <c r="E78113" t="s">
        <v>59</v>
      </c>
      <c r="F78113" t="s">
        <v>60</v>
      </c>
      <c r="G78113" t="s">
        <v>197</v>
      </c>
      <c r="H78113" t="s">
        <v>198</v>
      </c>
      <c r="I78113" t="s">
        <v>199</v>
      </c>
      <c r="J78113">
        <v>2024</v>
      </c>
      <c r="K78113">
        <v>49</v>
      </c>
      <c r="L78113" t="s">
        <v>200</v>
      </c>
    </row>
    <row r="78114" spans="1:12" x14ac:dyDescent="0.25">
      <c r="A78114" t="s">
        <v>155</v>
      </c>
      <c r="B78114" s="4" t="s">
        <v>210</v>
      </c>
      <c r="C78114" s="4" t="s">
        <v>220</v>
      </c>
      <c r="D78114" t="s">
        <v>143</v>
      </c>
      <c r="E78114" t="s">
        <v>59</v>
      </c>
      <c r="F78114" t="s">
        <v>60</v>
      </c>
      <c r="G78114" t="s">
        <v>197</v>
      </c>
      <c r="H78114" t="s">
        <v>198</v>
      </c>
      <c r="I78114" t="s">
        <v>201</v>
      </c>
      <c r="J78114">
        <v>2024</v>
      </c>
      <c r="K78114">
        <v>44</v>
      </c>
      <c r="L78114" t="s">
        <v>200</v>
      </c>
    </row>
    <row r="78115" spans="1:12" x14ac:dyDescent="0.25">
      <c r="A78115" t="s">
        <v>155</v>
      </c>
      <c r="B78115" s="4" t="s">
        <v>210</v>
      </c>
      <c r="C78115" s="4" t="s">
        <v>220</v>
      </c>
      <c r="D78115" t="s">
        <v>143</v>
      </c>
      <c r="E78115" t="s">
        <v>59</v>
      </c>
      <c r="F78115" t="s">
        <v>60</v>
      </c>
      <c r="G78115" t="s">
        <v>197</v>
      </c>
      <c r="H78115" t="s">
        <v>198</v>
      </c>
      <c r="I78115" t="s">
        <v>202</v>
      </c>
      <c r="J78115">
        <v>2024</v>
      </c>
      <c r="K78115">
        <v>44</v>
      </c>
      <c r="L78115" t="s">
        <v>200</v>
      </c>
    </row>
    <row r="78116" spans="1:12" x14ac:dyDescent="0.25">
      <c r="A78116" t="s">
        <v>155</v>
      </c>
      <c r="B78116" s="4" t="s">
        <v>210</v>
      </c>
      <c r="C78116" s="4" t="s">
        <v>220</v>
      </c>
      <c r="D78116" t="s">
        <v>143</v>
      </c>
      <c r="E78116" t="s">
        <v>59</v>
      </c>
      <c r="F78116" t="s">
        <v>60</v>
      </c>
      <c r="G78116" t="s">
        <v>197</v>
      </c>
      <c r="H78116" t="s">
        <v>198</v>
      </c>
      <c r="I78116" t="s">
        <v>203</v>
      </c>
      <c r="J78116">
        <v>2024</v>
      </c>
      <c r="K78116">
        <v>46</v>
      </c>
      <c r="L78116" t="s">
        <v>200</v>
      </c>
    </row>
    <row r="78117" spans="1:12" x14ac:dyDescent="0.25">
      <c r="A78117" t="s">
        <v>155</v>
      </c>
      <c r="B78117" s="4" t="s">
        <v>210</v>
      </c>
      <c r="C78117" s="4" t="s">
        <v>220</v>
      </c>
      <c r="D78117" t="s">
        <v>143</v>
      </c>
      <c r="E78117" t="s">
        <v>59</v>
      </c>
      <c r="F78117" t="s">
        <v>60</v>
      </c>
      <c r="G78117" t="s">
        <v>197</v>
      </c>
      <c r="H78117" t="s">
        <v>198</v>
      </c>
      <c r="I78117" t="s">
        <v>204</v>
      </c>
      <c r="J78117">
        <v>2024</v>
      </c>
      <c r="K78117">
        <v>45</v>
      </c>
      <c r="L78117" t="s">
        <v>200</v>
      </c>
    </row>
    <row r="78118" spans="1:12" x14ac:dyDescent="0.25">
      <c r="A78118" t="s">
        <v>155</v>
      </c>
      <c r="B78118" s="4" t="s">
        <v>205</v>
      </c>
      <c r="C78118" s="4" t="s">
        <v>233</v>
      </c>
      <c r="D78118" t="s">
        <v>14</v>
      </c>
      <c r="E78118" t="s">
        <v>21</v>
      </c>
      <c r="F78118" t="s">
        <v>27</v>
      </c>
      <c r="G78118" t="s">
        <v>197</v>
      </c>
      <c r="H78118" t="s">
        <v>198</v>
      </c>
      <c r="I78118" t="s">
        <v>199</v>
      </c>
      <c r="J78118">
        <v>2024</v>
      </c>
      <c r="K78118">
        <v>55</v>
      </c>
      <c r="L78118" t="s">
        <v>200</v>
      </c>
    </row>
    <row r="78119" spans="1:12" x14ac:dyDescent="0.25">
      <c r="A78119" t="s">
        <v>155</v>
      </c>
      <c r="B78119" s="4" t="s">
        <v>205</v>
      </c>
      <c r="C78119" s="4" t="s">
        <v>233</v>
      </c>
      <c r="D78119" t="s">
        <v>14</v>
      </c>
      <c r="E78119" t="s">
        <v>21</v>
      </c>
      <c r="F78119" t="s">
        <v>27</v>
      </c>
      <c r="G78119" t="s">
        <v>197</v>
      </c>
      <c r="H78119" t="s">
        <v>198</v>
      </c>
      <c r="I78119" t="s">
        <v>201</v>
      </c>
      <c r="J78119">
        <v>2024</v>
      </c>
      <c r="K78119">
        <v>50</v>
      </c>
      <c r="L78119" t="s">
        <v>200</v>
      </c>
    </row>
    <row r="78120" spans="1:12" x14ac:dyDescent="0.25">
      <c r="A78120" t="s">
        <v>155</v>
      </c>
      <c r="B78120" s="4" t="s">
        <v>205</v>
      </c>
      <c r="C78120" s="4" t="s">
        <v>233</v>
      </c>
      <c r="D78120" t="s">
        <v>14</v>
      </c>
      <c r="E78120" t="s">
        <v>21</v>
      </c>
      <c r="F78120" t="s">
        <v>27</v>
      </c>
      <c r="G78120" t="s">
        <v>197</v>
      </c>
      <c r="H78120" t="s">
        <v>198</v>
      </c>
      <c r="I78120" t="s">
        <v>202</v>
      </c>
      <c r="J78120">
        <v>2024</v>
      </c>
      <c r="K78120">
        <v>48</v>
      </c>
      <c r="L78120" t="s">
        <v>200</v>
      </c>
    </row>
    <row r="78121" spans="1:12" x14ac:dyDescent="0.25">
      <c r="A78121" t="s">
        <v>155</v>
      </c>
      <c r="B78121" s="4" t="s">
        <v>205</v>
      </c>
      <c r="C78121" s="4" t="s">
        <v>233</v>
      </c>
      <c r="D78121" t="s">
        <v>14</v>
      </c>
      <c r="E78121" t="s">
        <v>21</v>
      </c>
      <c r="F78121" t="s">
        <v>27</v>
      </c>
      <c r="G78121" t="s">
        <v>197</v>
      </c>
      <c r="H78121" t="s">
        <v>198</v>
      </c>
      <c r="I78121" t="s">
        <v>203</v>
      </c>
      <c r="J78121">
        <v>2024</v>
      </c>
      <c r="K78121">
        <v>49</v>
      </c>
      <c r="L78121" t="s">
        <v>200</v>
      </c>
    </row>
    <row r="78122" spans="1:12" x14ac:dyDescent="0.25">
      <c r="A78122" t="s">
        <v>155</v>
      </c>
      <c r="B78122" s="4" t="s">
        <v>205</v>
      </c>
      <c r="C78122" s="4" t="s">
        <v>233</v>
      </c>
      <c r="D78122" t="s">
        <v>14</v>
      </c>
      <c r="E78122" t="s">
        <v>21</v>
      </c>
      <c r="F78122" t="s">
        <v>27</v>
      </c>
      <c r="G78122" t="s">
        <v>197</v>
      </c>
      <c r="H78122" t="s">
        <v>198</v>
      </c>
      <c r="I78122" t="s">
        <v>204</v>
      </c>
      <c r="J78122">
        <v>2024</v>
      </c>
      <c r="K78122">
        <v>49</v>
      </c>
      <c r="L78122" t="s">
        <v>200</v>
      </c>
    </row>
    <row r="78123" spans="1:12" x14ac:dyDescent="0.25">
      <c r="A78123" t="s">
        <v>155</v>
      </c>
      <c r="B78123" s="4" t="s">
        <v>205</v>
      </c>
      <c r="C78123" s="4" t="s">
        <v>214</v>
      </c>
      <c r="D78123" t="s">
        <v>14</v>
      </c>
      <c r="E78123" t="s">
        <v>30</v>
      </c>
      <c r="F78123" t="s">
        <v>31</v>
      </c>
      <c r="G78123" t="s">
        <v>197</v>
      </c>
      <c r="H78123" t="s">
        <v>198</v>
      </c>
      <c r="I78123" t="s">
        <v>199</v>
      </c>
      <c r="J78123">
        <v>2024</v>
      </c>
      <c r="K78123">
        <v>48</v>
      </c>
      <c r="L78123" t="s">
        <v>200</v>
      </c>
    </row>
    <row r="78124" spans="1:12" x14ac:dyDescent="0.25">
      <c r="A78124" t="s">
        <v>155</v>
      </c>
      <c r="B78124" s="4" t="s">
        <v>205</v>
      </c>
      <c r="C78124" s="4" t="s">
        <v>214</v>
      </c>
      <c r="D78124" t="s">
        <v>14</v>
      </c>
      <c r="E78124" t="s">
        <v>30</v>
      </c>
      <c r="F78124" t="s">
        <v>31</v>
      </c>
      <c r="G78124" t="s">
        <v>197</v>
      </c>
      <c r="H78124" t="s">
        <v>198</v>
      </c>
      <c r="I78124" t="s">
        <v>201</v>
      </c>
      <c r="J78124">
        <v>2024</v>
      </c>
      <c r="K78124">
        <v>41</v>
      </c>
      <c r="L78124" t="s">
        <v>200</v>
      </c>
    </row>
    <row r="78125" spans="1:12" x14ac:dyDescent="0.25">
      <c r="A78125" t="s">
        <v>155</v>
      </c>
      <c r="B78125" s="4" t="s">
        <v>205</v>
      </c>
      <c r="C78125" s="4" t="s">
        <v>214</v>
      </c>
      <c r="D78125" t="s">
        <v>14</v>
      </c>
      <c r="E78125" t="s">
        <v>30</v>
      </c>
      <c r="F78125" t="s">
        <v>31</v>
      </c>
      <c r="G78125" t="s">
        <v>197</v>
      </c>
      <c r="H78125" t="s">
        <v>198</v>
      </c>
      <c r="I78125" t="s">
        <v>202</v>
      </c>
      <c r="J78125">
        <v>2024</v>
      </c>
      <c r="K78125">
        <v>49</v>
      </c>
      <c r="L78125" t="s">
        <v>200</v>
      </c>
    </row>
    <row r="78126" spans="1:12" x14ac:dyDescent="0.25">
      <c r="A78126" t="s">
        <v>155</v>
      </c>
      <c r="B78126" s="4" t="s">
        <v>205</v>
      </c>
      <c r="C78126" s="4" t="s">
        <v>214</v>
      </c>
      <c r="D78126" t="s">
        <v>14</v>
      </c>
      <c r="E78126" t="s">
        <v>30</v>
      </c>
      <c r="F78126" t="s">
        <v>31</v>
      </c>
      <c r="G78126" t="s">
        <v>197</v>
      </c>
      <c r="H78126" t="s">
        <v>198</v>
      </c>
      <c r="I78126" t="s">
        <v>203</v>
      </c>
      <c r="J78126">
        <v>2024</v>
      </c>
      <c r="K78126">
        <v>46</v>
      </c>
      <c r="L78126" t="s">
        <v>200</v>
      </c>
    </row>
    <row r="78127" spans="1:12" x14ac:dyDescent="0.25">
      <c r="A78127" t="s">
        <v>155</v>
      </c>
      <c r="B78127" s="4" t="s">
        <v>205</v>
      </c>
      <c r="C78127" s="4" t="s">
        <v>214</v>
      </c>
      <c r="D78127" t="s">
        <v>14</v>
      </c>
      <c r="E78127" t="s">
        <v>30</v>
      </c>
      <c r="F78127" t="s">
        <v>31</v>
      </c>
      <c r="G78127" t="s">
        <v>197</v>
      </c>
      <c r="H78127" t="s">
        <v>198</v>
      </c>
      <c r="I78127" t="s">
        <v>204</v>
      </c>
      <c r="J78127">
        <v>2024</v>
      </c>
      <c r="K78127">
        <v>52</v>
      </c>
      <c r="L78127" t="s">
        <v>200</v>
      </c>
    </row>
    <row r="78128" spans="1:12" x14ac:dyDescent="0.25">
      <c r="A78128" t="s">
        <v>155</v>
      </c>
      <c r="B78128" s="4" t="s">
        <v>205</v>
      </c>
      <c r="C78128" s="4" t="s">
        <v>208</v>
      </c>
      <c r="D78128" t="s">
        <v>14</v>
      </c>
      <c r="E78128" t="s">
        <v>21</v>
      </c>
      <c r="F78128" t="s">
        <v>50</v>
      </c>
      <c r="G78128" t="s">
        <v>197</v>
      </c>
      <c r="H78128" t="s">
        <v>198</v>
      </c>
      <c r="I78128" t="s">
        <v>199</v>
      </c>
      <c r="J78128">
        <v>2024</v>
      </c>
      <c r="K78128">
        <v>51</v>
      </c>
      <c r="L78128" t="s">
        <v>200</v>
      </c>
    </row>
    <row r="78129" spans="1:12" x14ac:dyDescent="0.25">
      <c r="A78129" t="s">
        <v>155</v>
      </c>
      <c r="B78129" s="4" t="s">
        <v>205</v>
      </c>
      <c r="C78129" s="4" t="s">
        <v>208</v>
      </c>
      <c r="D78129" t="s">
        <v>14</v>
      </c>
      <c r="E78129" t="s">
        <v>21</v>
      </c>
      <c r="F78129" t="s">
        <v>50</v>
      </c>
      <c r="G78129" t="s">
        <v>197</v>
      </c>
      <c r="H78129" t="s">
        <v>198</v>
      </c>
      <c r="I78129" t="s">
        <v>201</v>
      </c>
      <c r="J78129">
        <v>2024</v>
      </c>
      <c r="K78129">
        <v>45</v>
      </c>
      <c r="L78129" t="s">
        <v>200</v>
      </c>
    </row>
    <row r="78130" spans="1:12" x14ac:dyDescent="0.25">
      <c r="A78130" t="s">
        <v>155</v>
      </c>
      <c r="B78130" s="4" t="s">
        <v>205</v>
      </c>
      <c r="C78130" s="4" t="s">
        <v>208</v>
      </c>
      <c r="D78130" t="s">
        <v>14</v>
      </c>
      <c r="E78130" t="s">
        <v>21</v>
      </c>
      <c r="F78130" t="s">
        <v>50</v>
      </c>
      <c r="G78130" t="s">
        <v>197</v>
      </c>
      <c r="H78130" t="s">
        <v>198</v>
      </c>
      <c r="I78130" t="s">
        <v>202</v>
      </c>
      <c r="J78130">
        <v>2024</v>
      </c>
      <c r="K78130">
        <v>47</v>
      </c>
      <c r="L78130" t="s">
        <v>200</v>
      </c>
    </row>
    <row r="78131" spans="1:12" x14ac:dyDescent="0.25">
      <c r="A78131" t="s">
        <v>155</v>
      </c>
      <c r="B78131" s="4" t="s">
        <v>205</v>
      </c>
      <c r="C78131" s="4" t="s">
        <v>208</v>
      </c>
      <c r="D78131" t="s">
        <v>14</v>
      </c>
      <c r="E78131" t="s">
        <v>21</v>
      </c>
      <c r="F78131" t="s">
        <v>50</v>
      </c>
      <c r="G78131" t="s">
        <v>197</v>
      </c>
      <c r="H78131" t="s">
        <v>198</v>
      </c>
      <c r="I78131" t="s">
        <v>203</v>
      </c>
      <c r="J78131">
        <v>2024</v>
      </c>
      <c r="K78131">
        <v>47</v>
      </c>
      <c r="L78131" t="s">
        <v>200</v>
      </c>
    </row>
    <row r="78132" spans="1:12" x14ac:dyDescent="0.25">
      <c r="A78132" t="s">
        <v>155</v>
      </c>
      <c r="B78132" s="4" t="s">
        <v>205</v>
      </c>
      <c r="C78132" s="4" t="s">
        <v>208</v>
      </c>
      <c r="D78132" t="s">
        <v>14</v>
      </c>
      <c r="E78132" t="s">
        <v>21</v>
      </c>
      <c r="F78132" t="s">
        <v>50</v>
      </c>
      <c r="G78132" t="s">
        <v>197</v>
      </c>
      <c r="H78132" t="s">
        <v>198</v>
      </c>
      <c r="I78132" t="s">
        <v>204</v>
      </c>
      <c r="J78132">
        <v>2024</v>
      </c>
      <c r="K78132">
        <v>49</v>
      </c>
      <c r="L78132" t="s">
        <v>200</v>
      </c>
    </row>
    <row r="78133" spans="1:12" x14ac:dyDescent="0.25">
      <c r="A78133" t="s">
        <v>155</v>
      </c>
      <c r="B78133" s="4" t="s">
        <v>195</v>
      </c>
      <c r="C78133" s="4" t="s">
        <v>229</v>
      </c>
      <c r="D78133" t="s">
        <v>44</v>
      </c>
      <c r="E78133" t="s">
        <v>70</v>
      </c>
      <c r="F78133" t="s">
        <v>78</v>
      </c>
      <c r="G78133" t="s">
        <v>197</v>
      </c>
      <c r="H78133" t="s">
        <v>198</v>
      </c>
      <c r="I78133" t="s">
        <v>199</v>
      </c>
      <c r="J78133">
        <v>2024</v>
      </c>
      <c r="K78133">
        <v>47</v>
      </c>
      <c r="L78133" t="s">
        <v>200</v>
      </c>
    </row>
    <row r="78134" spans="1:12" x14ac:dyDescent="0.25">
      <c r="A78134" t="s">
        <v>155</v>
      </c>
      <c r="B78134" s="4" t="s">
        <v>195</v>
      </c>
      <c r="C78134" s="4" t="s">
        <v>229</v>
      </c>
      <c r="D78134" t="s">
        <v>44</v>
      </c>
      <c r="E78134" t="s">
        <v>70</v>
      </c>
      <c r="F78134" t="s">
        <v>78</v>
      </c>
      <c r="G78134" t="s">
        <v>197</v>
      </c>
      <c r="H78134" t="s">
        <v>198</v>
      </c>
      <c r="I78134" t="s">
        <v>201</v>
      </c>
      <c r="J78134">
        <v>2024</v>
      </c>
      <c r="K78134">
        <v>40</v>
      </c>
      <c r="L78134" t="s">
        <v>200</v>
      </c>
    </row>
    <row r="78135" spans="1:12" x14ac:dyDescent="0.25">
      <c r="A78135" t="s">
        <v>155</v>
      </c>
      <c r="B78135" s="4" t="s">
        <v>195</v>
      </c>
      <c r="C78135" s="4" t="s">
        <v>229</v>
      </c>
      <c r="D78135" t="s">
        <v>44</v>
      </c>
      <c r="E78135" t="s">
        <v>70</v>
      </c>
      <c r="F78135" t="s">
        <v>78</v>
      </c>
      <c r="G78135" t="s">
        <v>197</v>
      </c>
      <c r="H78135" t="s">
        <v>198</v>
      </c>
      <c r="I78135" t="s">
        <v>202</v>
      </c>
      <c r="J78135">
        <v>2024</v>
      </c>
      <c r="K78135">
        <v>43</v>
      </c>
      <c r="L78135" t="s">
        <v>200</v>
      </c>
    </row>
    <row r="78136" spans="1:12" x14ac:dyDescent="0.25">
      <c r="A78136" t="s">
        <v>155</v>
      </c>
      <c r="B78136" s="4" t="s">
        <v>195</v>
      </c>
      <c r="C78136" s="4" t="s">
        <v>229</v>
      </c>
      <c r="D78136" t="s">
        <v>44</v>
      </c>
      <c r="E78136" t="s">
        <v>70</v>
      </c>
      <c r="F78136" t="s">
        <v>78</v>
      </c>
      <c r="G78136" t="s">
        <v>197</v>
      </c>
      <c r="H78136" t="s">
        <v>198</v>
      </c>
      <c r="I78136" t="s">
        <v>203</v>
      </c>
      <c r="J78136">
        <v>2024</v>
      </c>
      <c r="K78136">
        <v>41</v>
      </c>
      <c r="L78136" t="s">
        <v>200</v>
      </c>
    </row>
    <row r="78137" spans="1:12" x14ac:dyDescent="0.25">
      <c r="A78137" t="s">
        <v>155</v>
      </c>
      <c r="B78137" s="4" t="s">
        <v>195</v>
      </c>
      <c r="C78137" s="4" t="s">
        <v>229</v>
      </c>
      <c r="D78137" t="s">
        <v>44</v>
      </c>
      <c r="E78137" t="s">
        <v>70</v>
      </c>
      <c r="F78137" t="s">
        <v>78</v>
      </c>
      <c r="G78137" t="s">
        <v>197</v>
      </c>
      <c r="H78137" t="s">
        <v>198</v>
      </c>
      <c r="I78137" t="s">
        <v>204</v>
      </c>
      <c r="J78137">
        <v>2024</v>
      </c>
      <c r="K78137">
        <v>39</v>
      </c>
      <c r="L78137" t="s">
        <v>200</v>
      </c>
    </row>
    <row r="78138" spans="1:12" x14ac:dyDescent="0.25">
      <c r="A78138" t="s">
        <v>155</v>
      </c>
      <c r="B78138" s="4" t="s">
        <v>195</v>
      </c>
      <c r="C78138" s="4" t="s">
        <v>207</v>
      </c>
      <c r="D78138" t="s">
        <v>44</v>
      </c>
      <c r="E78138" t="s">
        <v>70</v>
      </c>
      <c r="F78138" t="s">
        <v>71</v>
      </c>
      <c r="G78138" t="s">
        <v>197</v>
      </c>
      <c r="H78138" t="s">
        <v>198</v>
      </c>
      <c r="I78138" t="s">
        <v>199</v>
      </c>
      <c r="J78138">
        <v>2024</v>
      </c>
      <c r="K78138">
        <v>52</v>
      </c>
      <c r="L78138" t="s">
        <v>200</v>
      </c>
    </row>
    <row r="78139" spans="1:12" x14ac:dyDescent="0.25">
      <c r="A78139" t="s">
        <v>155</v>
      </c>
      <c r="B78139" s="4" t="s">
        <v>195</v>
      </c>
      <c r="C78139" s="4" t="s">
        <v>207</v>
      </c>
      <c r="D78139" t="s">
        <v>44</v>
      </c>
      <c r="E78139" t="s">
        <v>70</v>
      </c>
      <c r="F78139" t="s">
        <v>71</v>
      </c>
      <c r="G78139" t="s">
        <v>197</v>
      </c>
      <c r="H78139" t="s">
        <v>198</v>
      </c>
      <c r="I78139" t="s">
        <v>201</v>
      </c>
      <c r="J78139">
        <v>2024</v>
      </c>
      <c r="K78139">
        <v>52</v>
      </c>
      <c r="L78139" t="s">
        <v>200</v>
      </c>
    </row>
    <row r="78140" spans="1:12" x14ac:dyDescent="0.25">
      <c r="A78140" t="s">
        <v>155</v>
      </c>
      <c r="B78140" s="4" t="s">
        <v>195</v>
      </c>
      <c r="C78140" s="4" t="s">
        <v>207</v>
      </c>
      <c r="D78140" t="s">
        <v>44</v>
      </c>
      <c r="E78140" t="s">
        <v>70</v>
      </c>
      <c r="F78140" t="s">
        <v>71</v>
      </c>
      <c r="G78140" t="s">
        <v>197</v>
      </c>
      <c r="H78140" t="s">
        <v>198</v>
      </c>
      <c r="I78140" t="s">
        <v>202</v>
      </c>
      <c r="J78140">
        <v>2024</v>
      </c>
      <c r="K78140">
        <v>49</v>
      </c>
      <c r="L78140" t="s">
        <v>200</v>
      </c>
    </row>
    <row r="78141" spans="1:12" x14ac:dyDescent="0.25">
      <c r="A78141" t="s">
        <v>155</v>
      </c>
      <c r="B78141" s="4" t="s">
        <v>195</v>
      </c>
      <c r="C78141" s="4" t="s">
        <v>207</v>
      </c>
      <c r="D78141" t="s">
        <v>44</v>
      </c>
      <c r="E78141" t="s">
        <v>70</v>
      </c>
      <c r="F78141" t="s">
        <v>71</v>
      </c>
      <c r="G78141" t="s">
        <v>197</v>
      </c>
      <c r="H78141" t="s">
        <v>198</v>
      </c>
      <c r="I78141" t="s">
        <v>203</v>
      </c>
      <c r="J78141">
        <v>2024</v>
      </c>
      <c r="K78141">
        <v>50</v>
      </c>
      <c r="L78141" t="s">
        <v>200</v>
      </c>
    </row>
    <row r="78142" spans="1:12" x14ac:dyDescent="0.25">
      <c r="A78142" t="s">
        <v>155</v>
      </c>
      <c r="B78142" s="4" t="s">
        <v>195</v>
      </c>
      <c r="C78142" s="4" t="s">
        <v>207</v>
      </c>
      <c r="D78142" t="s">
        <v>44</v>
      </c>
      <c r="E78142" t="s">
        <v>70</v>
      </c>
      <c r="F78142" t="s">
        <v>71</v>
      </c>
      <c r="G78142" t="s">
        <v>197</v>
      </c>
      <c r="H78142" t="s">
        <v>198</v>
      </c>
      <c r="I78142" t="s">
        <v>204</v>
      </c>
      <c r="J78142">
        <v>2024</v>
      </c>
      <c r="K78142">
        <v>49</v>
      </c>
      <c r="L78142" t="s">
        <v>200</v>
      </c>
    </row>
    <row r="78143" spans="1:12" x14ac:dyDescent="0.25">
      <c r="A78143" t="s">
        <v>155</v>
      </c>
      <c r="B78143" s="4" t="s">
        <v>195</v>
      </c>
      <c r="C78143" s="4" t="s">
        <v>215</v>
      </c>
      <c r="D78143" t="s">
        <v>44</v>
      </c>
      <c r="E78143" t="s">
        <v>70</v>
      </c>
      <c r="F78143" t="s">
        <v>83</v>
      </c>
      <c r="G78143" t="s">
        <v>197</v>
      </c>
      <c r="H78143" t="s">
        <v>198</v>
      </c>
      <c r="I78143" t="s">
        <v>199</v>
      </c>
      <c r="J78143">
        <v>2024</v>
      </c>
      <c r="K78143">
        <v>62</v>
      </c>
      <c r="L78143" t="s">
        <v>200</v>
      </c>
    </row>
    <row r="78144" spans="1:12" x14ac:dyDescent="0.25">
      <c r="A78144" t="s">
        <v>155</v>
      </c>
      <c r="B78144" s="4" t="s">
        <v>195</v>
      </c>
      <c r="C78144" s="4" t="s">
        <v>215</v>
      </c>
      <c r="D78144" t="s">
        <v>44</v>
      </c>
      <c r="E78144" t="s">
        <v>70</v>
      </c>
      <c r="F78144" t="s">
        <v>83</v>
      </c>
      <c r="G78144" t="s">
        <v>197</v>
      </c>
      <c r="H78144" t="s">
        <v>198</v>
      </c>
      <c r="I78144" t="s">
        <v>201</v>
      </c>
      <c r="J78144">
        <v>2024</v>
      </c>
      <c r="K78144">
        <v>62</v>
      </c>
      <c r="L78144" t="s">
        <v>200</v>
      </c>
    </row>
    <row r="78145" spans="1:12" x14ac:dyDescent="0.25">
      <c r="A78145" t="s">
        <v>155</v>
      </c>
      <c r="B78145" s="4" t="s">
        <v>195</v>
      </c>
      <c r="C78145" s="4" t="s">
        <v>215</v>
      </c>
      <c r="D78145" t="s">
        <v>44</v>
      </c>
      <c r="E78145" t="s">
        <v>70</v>
      </c>
      <c r="F78145" t="s">
        <v>83</v>
      </c>
      <c r="G78145" t="s">
        <v>197</v>
      </c>
      <c r="H78145" t="s">
        <v>198</v>
      </c>
      <c r="I78145" t="s">
        <v>202</v>
      </c>
      <c r="J78145">
        <v>2024</v>
      </c>
      <c r="K78145">
        <v>59</v>
      </c>
      <c r="L78145" t="s">
        <v>200</v>
      </c>
    </row>
    <row r="78146" spans="1:12" x14ac:dyDescent="0.25">
      <c r="A78146" t="s">
        <v>155</v>
      </c>
      <c r="B78146" s="4" t="s">
        <v>195</v>
      </c>
      <c r="C78146" s="4" t="s">
        <v>215</v>
      </c>
      <c r="D78146" t="s">
        <v>44</v>
      </c>
      <c r="E78146" t="s">
        <v>70</v>
      </c>
      <c r="F78146" t="s">
        <v>83</v>
      </c>
      <c r="G78146" t="s">
        <v>197</v>
      </c>
      <c r="H78146" t="s">
        <v>198</v>
      </c>
      <c r="I78146" t="s">
        <v>203</v>
      </c>
      <c r="J78146">
        <v>2024</v>
      </c>
      <c r="K78146">
        <v>60</v>
      </c>
      <c r="L78146" t="s">
        <v>200</v>
      </c>
    </row>
    <row r="78147" spans="1:12" x14ac:dyDescent="0.25">
      <c r="A78147" t="s">
        <v>155</v>
      </c>
      <c r="B78147" s="4" t="s">
        <v>195</v>
      </c>
      <c r="C78147" s="4" t="s">
        <v>215</v>
      </c>
      <c r="D78147" t="s">
        <v>44</v>
      </c>
      <c r="E78147" t="s">
        <v>70</v>
      </c>
      <c r="F78147" t="s">
        <v>83</v>
      </c>
      <c r="G78147" t="s">
        <v>197</v>
      </c>
      <c r="H78147" t="s">
        <v>198</v>
      </c>
      <c r="I78147" t="s">
        <v>204</v>
      </c>
      <c r="J78147">
        <v>2024</v>
      </c>
      <c r="K78147">
        <v>68</v>
      </c>
      <c r="L78147" t="s">
        <v>200</v>
      </c>
    </row>
    <row r="78148" spans="1:12" x14ac:dyDescent="0.25">
      <c r="A78148" t="s">
        <v>155</v>
      </c>
      <c r="B78148" s="4" t="s">
        <v>195</v>
      </c>
      <c r="C78148" s="4" t="s">
        <v>207</v>
      </c>
      <c r="D78148" t="s">
        <v>44</v>
      </c>
      <c r="E78148" t="s">
        <v>70</v>
      </c>
      <c r="F78148" t="s">
        <v>71</v>
      </c>
      <c r="G78148" t="s">
        <v>197</v>
      </c>
      <c r="H78148" t="s">
        <v>198</v>
      </c>
      <c r="I78148" t="s">
        <v>199</v>
      </c>
      <c r="J78148">
        <v>2024</v>
      </c>
      <c r="K78148">
        <v>61</v>
      </c>
      <c r="L78148" t="s">
        <v>200</v>
      </c>
    </row>
    <row r="78149" spans="1:12" x14ac:dyDescent="0.25">
      <c r="A78149" t="s">
        <v>155</v>
      </c>
      <c r="B78149" s="4" t="s">
        <v>195</v>
      </c>
      <c r="C78149" s="4" t="s">
        <v>207</v>
      </c>
      <c r="D78149" t="s">
        <v>44</v>
      </c>
      <c r="E78149" t="s">
        <v>70</v>
      </c>
      <c r="F78149" t="s">
        <v>71</v>
      </c>
      <c r="G78149" t="s">
        <v>197</v>
      </c>
      <c r="H78149" t="s">
        <v>198</v>
      </c>
      <c r="I78149" t="s">
        <v>201</v>
      </c>
      <c r="J78149">
        <v>2024</v>
      </c>
      <c r="K78149">
        <v>62</v>
      </c>
      <c r="L78149" t="s">
        <v>200</v>
      </c>
    </row>
    <row r="78150" spans="1:12" x14ac:dyDescent="0.25">
      <c r="A78150" t="s">
        <v>155</v>
      </c>
      <c r="B78150" s="4" t="s">
        <v>195</v>
      </c>
      <c r="C78150" s="4" t="s">
        <v>207</v>
      </c>
      <c r="D78150" t="s">
        <v>44</v>
      </c>
      <c r="E78150" t="s">
        <v>70</v>
      </c>
      <c r="F78150" t="s">
        <v>71</v>
      </c>
      <c r="G78150" t="s">
        <v>197</v>
      </c>
      <c r="H78150" t="s">
        <v>198</v>
      </c>
      <c r="I78150" t="s">
        <v>202</v>
      </c>
      <c r="J78150">
        <v>2024</v>
      </c>
      <c r="K78150">
        <v>57</v>
      </c>
      <c r="L78150" t="s">
        <v>200</v>
      </c>
    </row>
    <row r="78151" spans="1:12" x14ac:dyDescent="0.25">
      <c r="A78151" t="s">
        <v>155</v>
      </c>
      <c r="B78151" s="4" t="s">
        <v>195</v>
      </c>
      <c r="C78151" s="4" t="s">
        <v>207</v>
      </c>
      <c r="D78151" t="s">
        <v>44</v>
      </c>
      <c r="E78151" t="s">
        <v>70</v>
      </c>
      <c r="F78151" t="s">
        <v>71</v>
      </c>
      <c r="G78151" t="s">
        <v>197</v>
      </c>
      <c r="H78151" t="s">
        <v>198</v>
      </c>
      <c r="I78151" t="s">
        <v>203</v>
      </c>
      <c r="J78151">
        <v>2024</v>
      </c>
      <c r="K78151">
        <v>61</v>
      </c>
      <c r="L78151" t="s">
        <v>200</v>
      </c>
    </row>
    <row r="78152" spans="1:12" x14ac:dyDescent="0.25">
      <c r="A78152" t="s">
        <v>155</v>
      </c>
      <c r="B78152" s="4" t="s">
        <v>195</v>
      </c>
      <c r="C78152" s="4" t="s">
        <v>207</v>
      </c>
      <c r="D78152" t="s">
        <v>44</v>
      </c>
      <c r="E78152" t="s">
        <v>70</v>
      </c>
      <c r="F78152" t="s">
        <v>71</v>
      </c>
      <c r="G78152" t="s">
        <v>197</v>
      </c>
      <c r="H78152" t="s">
        <v>198</v>
      </c>
      <c r="I78152" t="s">
        <v>204</v>
      </c>
      <c r="J78152">
        <v>2024</v>
      </c>
      <c r="K78152">
        <v>64</v>
      </c>
      <c r="L78152" t="s">
        <v>200</v>
      </c>
    </row>
    <row r="78153" spans="1:12" x14ac:dyDescent="0.25">
      <c r="A78153" t="s">
        <v>155</v>
      </c>
      <c r="B78153" s="4" t="s">
        <v>195</v>
      </c>
      <c r="C78153" s="4" t="s">
        <v>196</v>
      </c>
      <c r="D78153" t="s">
        <v>44</v>
      </c>
      <c r="E78153" t="s">
        <v>70</v>
      </c>
      <c r="F78153" t="s">
        <v>74</v>
      </c>
      <c r="G78153" t="s">
        <v>197</v>
      </c>
      <c r="H78153" t="s">
        <v>198</v>
      </c>
      <c r="I78153" t="s">
        <v>199</v>
      </c>
      <c r="J78153">
        <v>2024</v>
      </c>
      <c r="K78153">
        <v>55</v>
      </c>
      <c r="L78153" t="s">
        <v>200</v>
      </c>
    </row>
    <row r="78154" spans="1:12" x14ac:dyDescent="0.25">
      <c r="A78154" t="s">
        <v>155</v>
      </c>
      <c r="B78154" s="4" t="s">
        <v>195</v>
      </c>
      <c r="C78154" s="4" t="s">
        <v>196</v>
      </c>
      <c r="D78154" t="s">
        <v>44</v>
      </c>
      <c r="E78154" t="s">
        <v>70</v>
      </c>
      <c r="F78154" t="s">
        <v>74</v>
      </c>
      <c r="G78154" t="s">
        <v>197</v>
      </c>
      <c r="H78154" t="s">
        <v>198</v>
      </c>
      <c r="I78154" t="s">
        <v>201</v>
      </c>
      <c r="J78154">
        <v>2024</v>
      </c>
      <c r="K78154">
        <v>51</v>
      </c>
      <c r="L78154" t="s">
        <v>200</v>
      </c>
    </row>
    <row r="78155" spans="1:12" x14ac:dyDescent="0.25">
      <c r="A78155" t="s">
        <v>155</v>
      </c>
      <c r="B78155" s="4" t="s">
        <v>195</v>
      </c>
      <c r="C78155" s="4" t="s">
        <v>196</v>
      </c>
      <c r="D78155" t="s">
        <v>44</v>
      </c>
      <c r="E78155" t="s">
        <v>70</v>
      </c>
      <c r="F78155" t="s">
        <v>74</v>
      </c>
      <c r="G78155" t="s">
        <v>197</v>
      </c>
      <c r="H78155" t="s">
        <v>198</v>
      </c>
      <c r="I78155" t="s">
        <v>202</v>
      </c>
      <c r="J78155">
        <v>2024</v>
      </c>
      <c r="K78155">
        <v>49</v>
      </c>
      <c r="L78155" t="s">
        <v>200</v>
      </c>
    </row>
    <row r="78156" spans="1:12" x14ac:dyDescent="0.25">
      <c r="A78156" t="s">
        <v>155</v>
      </c>
      <c r="B78156" s="4" t="s">
        <v>195</v>
      </c>
      <c r="C78156" s="4" t="s">
        <v>196</v>
      </c>
      <c r="D78156" t="s">
        <v>44</v>
      </c>
      <c r="E78156" t="s">
        <v>70</v>
      </c>
      <c r="F78156" t="s">
        <v>74</v>
      </c>
      <c r="G78156" t="s">
        <v>197</v>
      </c>
      <c r="H78156" t="s">
        <v>198</v>
      </c>
      <c r="I78156" t="s">
        <v>203</v>
      </c>
      <c r="J78156">
        <v>2024</v>
      </c>
      <c r="K78156">
        <v>49</v>
      </c>
      <c r="L78156" t="s">
        <v>200</v>
      </c>
    </row>
    <row r="78157" spans="1:12" x14ac:dyDescent="0.25">
      <c r="A78157" t="s">
        <v>155</v>
      </c>
      <c r="B78157" s="4" t="s">
        <v>195</v>
      </c>
      <c r="C78157" s="4" t="s">
        <v>196</v>
      </c>
      <c r="D78157" t="s">
        <v>44</v>
      </c>
      <c r="E78157" t="s">
        <v>70</v>
      </c>
      <c r="F78157" t="s">
        <v>74</v>
      </c>
      <c r="G78157" t="s">
        <v>197</v>
      </c>
      <c r="H78157" t="s">
        <v>198</v>
      </c>
      <c r="I78157" t="s">
        <v>204</v>
      </c>
      <c r="J78157">
        <v>2024</v>
      </c>
      <c r="K78157">
        <v>54</v>
      </c>
      <c r="L78157" t="s">
        <v>200</v>
      </c>
    </row>
    <row r="78158" spans="1:12" x14ac:dyDescent="0.25">
      <c r="A78158" t="s">
        <v>155</v>
      </c>
      <c r="B78158" s="4" t="s">
        <v>195</v>
      </c>
      <c r="C78158" s="4" t="s">
        <v>207</v>
      </c>
      <c r="D78158" t="s">
        <v>44</v>
      </c>
      <c r="E78158" t="s">
        <v>70</v>
      </c>
      <c r="F78158" t="s">
        <v>71</v>
      </c>
      <c r="G78158" t="s">
        <v>197</v>
      </c>
      <c r="H78158" t="s">
        <v>198</v>
      </c>
      <c r="I78158" t="s">
        <v>199</v>
      </c>
      <c r="J78158">
        <v>2024</v>
      </c>
      <c r="K78158">
        <v>58</v>
      </c>
      <c r="L78158" t="s">
        <v>200</v>
      </c>
    </row>
    <row r="78159" spans="1:12" x14ac:dyDescent="0.25">
      <c r="A78159" t="s">
        <v>155</v>
      </c>
      <c r="B78159" s="4" t="s">
        <v>195</v>
      </c>
      <c r="C78159" s="4" t="s">
        <v>207</v>
      </c>
      <c r="D78159" t="s">
        <v>44</v>
      </c>
      <c r="E78159" t="s">
        <v>70</v>
      </c>
      <c r="F78159" t="s">
        <v>71</v>
      </c>
      <c r="G78159" t="s">
        <v>197</v>
      </c>
      <c r="H78159" t="s">
        <v>198</v>
      </c>
      <c r="I78159" t="s">
        <v>201</v>
      </c>
      <c r="J78159">
        <v>2024</v>
      </c>
      <c r="K78159">
        <v>58</v>
      </c>
      <c r="L78159" t="s">
        <v>200</v>
      </c>
    </row>
    <row r="78160" spans="1:12" x14ac:dyDescent="0.25">
      <c r="A78160" t="s">
        <v>155</v>
      </c>
      <c r="B78160" s="4" t="s">
        <v>195</v>
      </c>
      <c r="C78160" s="4" t="s">
        <v>207</v>
      </c>
      <c r="D78160" t="s">
        <v>44</v>
      </c>
      <c r="E78160" t="s">
        <v>70</v>
      </c>
      <c r="F78160" t="s">
        <v>71</v>
      </c>
      <c r="G78160" t="s">
        <v>197</v>
      </c>
      <c r="H78160" t="s">
        <v>198</v>
      </c>
      <c r="I78160" t="s">
        <v>202</v>
      </c>
      <c r="J78160">
        <v>2024</v>
      </c>
      <c r="K78160">
        <v>55</v>
      </c>
      <c r="L78160" t="s">
        <v>200</v>
      </c>
    </row>
    <row r="78161" spans="1:12" x14ac:dyDescent="0.25">
      <c r="A78161" t="s">
        <v>155</v>
      </c>
      <c r="B78161" s="4" t="s">
        <v>195</v>
      </c>
      <c r="C78161" s="4" t="s">
        <v>207</v>
      </c>
      <c r="D78161" t="s">
        <v>44</v>
      </c>
      <c r="E78161" t="s">
        <v>70</v>
      </c>
      <c r="F78161" t="s">
        <v>71</v>
      </c>
      <c r="G78161" t="s">
        <v>197</v>
      </c>
      <c r="H78161" t="s">
        <v>198</v>
      </c>
      <c r="I78161" t="s">
        <v>203</v>
      </c>
      <c r="J78161">
        <v>2024</v>
      </c>
      <c r="K78161">
        <v>55</v>
      </c>
      <c r="L78161" t="s">
        <v>200</v>
      </c>
    </row>
    <row r="78162" spans="1:12" x14ac:dyDescent="0.25">
      <c r="A78162" t="s">
        <v>155</v>
      </c>
      <c r="B78162" s="4" t="s">
        <v>195</v>
      </c>
      <c r="C78162" s="4" t="s">
        <v>207</v>
      </c>
      <c r="D78162" t="s">
        <v>44</v>
      </c>
      <c r="E78162" t="s">
        <v>70</v>
      </c>
      <c r="F78162" t="s">
        <v>71</v>
      </c>
      <c r="G78162" t="s">
        <v>197</v>
      </c>
      <c r="H78162" t="s">
        <v>198</v>
      </c>
      <c r="I78162" t="s">
        <v>204</v>
      </c>
      <c r="J78162">
        <v>2024</v>
      </c>
      <c r="K78162">
        <v>58</v>
      </c>
      <c r="L78162" t="s">
        <v>200</v>
      </c>
    </row>
    <row r="78163" spans="1:12" x14ac:dyDescent="0.25">
      <c r="A78163" t="s">
        <v>155</v>
      </c>
      <c r="B78163" s="4" t="s">
        <v>205</v>
      </c>
      <c r="C78163" s="4" t="s">
        <v>246</v>
      </c>
      <c r="D78163" t="s">
        <v>14</v>
      </c>
      <c r="E78163" t="s">
        <v>33</v>
      </c>
      <c r="F78163" t="s">
        <v>36</v>
      </c>
      <c r="G78163" t="s">
        <v>197</v>
      </c>
      <c r="H78163" t="s">
        <v>198</v>
      </c>
      <c r="I78163" t="s">
        <v>199</v>
      </c>
      <c r="J78163">
        <v>2024</v>
      </c>
      <c r="K78163">
        <v>44</v>
      </c>
      <c r="L78163" t="s">
        <v>200</v>
      </c>
    </row>
    <row r="78164" spans="1:12" x14ac:dyDescent="0.25">
      <c r="A78164" t="s">
        <v>155</v>
      </c>
      <c r="B78164" s="4" t="s">
        <v>205</v>
      </c>
      <c r="C78164" s="4" t="s">
        <v>246</v>
      </c>
      <c r="D78164" t="s">
        <v>14</v>
      </c>
      <c r="E78164" t="s">
        <v>33</v>
      </c>
      <c r="F78164" t="s">
        <v>36</v>
      </c>
      <c r="G78164" t="s">
        <v>197</v>
      </c>
      <c r="H78164" t="s">
        <v>198</v>
      </c>
      <c r="I78164" t="s">
        <v>201</v>
      </c>
      <c r="J78164">
        <v>2024</v>
      </c>
      <c r="K78164">
        <v>41</v>
      </c>
      <c r="L78164" t="s">
        <v>200</v>
      </c>
    </row>
    <row r="78165" spans="1:12" x14ac:dyDescent="0.25">
      <c r="A78165" t="s">
        <v>155</v>
      </c>
      <c r="B78165" s="4" t="s">
        <v>205</v>
      </c>
      <c r="C78165" s="4" t="s">
        <v>246</v>
      </c>
      <c r="D78165" t="s">
        <v>14</v>
      </c>
      <c r="E78165" t="s">
        <v>33</v>
      </c>
      <c r="F78165" t="s">
        <v>36</v>
      </c>
      <c r="G78165" t="s">
        <v>197</v>
      </c>
      <c r="H78165" t="s">
        <v>198</v>
      </c>
      <c r="I78165" t="s">
        <v>202</v>
      </c>
      <c r="J78165">
        <v>2024</v>
      </c>
      <c r="K78165">
        <v>40</v>
      </c>
      <c r="L78165" t="s">
        <v>200</v>
      </c>
    </row>
    <row r="78166" spans="1:12" x14ac:dyDescent="0.25">
      <c r="A78166" t="s">
        <v>155</v>
      </c>
      <c r="B78166" s="4" t="s">
        <v>205</v>
      </c>
      <c r="C78166" s="4" t="s">
        <v>246</v>
      </c>
      <c r="D78166" t="s">
        <v>14</v>
      </c>
      <c r="E78166" t="s">
        <v>33</v>
      </c>
      <c r="F78166" t="s">
        <v>36</v>
      </c>
      <c r="G78166" t="s">
        <v>197</v>
      </c>
      <c r="H78166" t="s">
        <v>198</v>
      </c>
      <c r="I78166" t="s">
        <v>203</v>
      </c>
      <c r="J78166">
        <v>2024</v>
      </c>
      <c r="K78166">
        <v>42</v>
      </c>
      <c r="L78166" t="s">
        <v>200</v>
      </c>
    </row>
    <row r="78167" spans="1:12" x14ac:dyDescent="0.25">
      <c r="A78167" t="s">
        <v>155</v>
      </c>
      <c r="B78167" s="4" t="s">
        <v>205</v>
      </c>
      <c r="C78167" s="4" t="s">
        <v>246</v>
      </c>
      <c r="D78167" t="s">
        <v>14</v>
      </c>
      <c r="E78167" t="s">
        <v>33</v>
      </c>
      <c r="F78167" t="s">
        <v>36</v>
      </c>
      <c r="G78167" t="s">
        <v>197</v>
      </c>
      <c r="H78167" t="s">
        <v>198</v>
      </c>
      <c r="I78167" t="s">
        <v>204</v>
      </c>
      <c r="J78167">
        <v>2024</v>
      </c>
      <c r="K78167">
        <v>40</v>
      </c>
      <c r="L78167" t="s">
        <v>200</v>
      </c>
    </row>
    <row r="78168" spans="1:12" x14ac:dyDescent="0.25">
      <c r="A78168" t="s">
        <v>155</v>
      </c>
      <c r="B78168" s="4" t="s">
        <v>210</v>
      </c>
      <c r="C78168" s="4" t="s">
        <v>242</v>
      </c>
      <c r="D78168" t="s">
        <v>143</v>
      </c>
      <c r="E78168" t="s">
        <v>62</v>
      </c>
      <c r="F78168" t="s">
        <v>66</v>
      </c>
      <c r="G78168" t="s">
        <v>197</v>
      </c>
      <c r="H78168" t="s">
        <v>198</v>
      </c>
      <c r="I78168" t="s">
        <v>199</v>
      </c>
      <c r="J78168">
        <v>2024</v>
      </c>
      <c r="K78168">
        <v>52</v>
      </c>
      <c r="L78168" t="s">
        <v>200</v>
      </c>
    </row>
    <row r="78169" spans="1:12" x14ac:dyDescent="0.25">
      <c r="A78169" t="s">
        <v>155</v>
      </c>
      <c r="B78169" s="4" t="s">
        <v>210</v>
      </c>
      <c r="C78169" s="4" t="s">
        <v>242</v>
      </c>
      <c r="D78169" t="s">
        <v>143</v>
      </c>
      <c r="E78169" t="s">
        <v>62</v>
      </c>
      <c r="F78169" t="s">
        <v>66</v>
      </c>
      <c r="G78169" t="s">
        <v>197</v>
      </c>
      <c r="H78169" t="s">
        <v>198</v>
      </c>
      <c r="I78169" t="s">
        <v>201</v>
      </c>
      <c r="J78169">
        <v>2024</v>
      </c>
      <c r="K78169">
        <v>48</v>
      </c>
      <c r="L78169" t="s">
        <v>200</v>
      </c>
    </row>
    <row r="78170" spans="1:12" x14ac:dyDescent="0.25">
      <c r="A78170" t="s">
        <v>155</v>
      </c>
      <c r="B78170" s="4" t="s">
        <v>210</v>
      </c>
      <c r="C78170" s="4" t="s">
        <v>242</v>
      </c>
      <c r="D78170" t="s">
        <v>143</v>
      </c>
      <c r="E78170" t="s">
        <v>62</v>
      </c>
      <c r="F78170" t="s">
        <v>66</v>
      </c>
      <c r="G78170" t="s">
        <v>197</v>
      </c>
      <c r="H78170" t="s">
        <v>198</v>
      </c>
      <c r="I78170" t="s">
        <v>202</v>
      </c>
      <c r="J78170">
        <v>2024</v>
      </c>
      <c r="K78170">
        <v>45</v>
      </c>
      <c r="L78170" t="s">
        <v>200</v>
      </c>
    </row>
    <row r="78171" spans="1:12" x14ac:dyDescent="0.25">
      <c r="A78171" t="s">
        <v>155</v>
      </c>
      <c r="B78171" s="4" t="s">
        <v>210</v>
      </c>
      <c r="C78171" s="4" t="s">
        <v>242</v>
      </c>
      <c r="D78171" t="s">
        <v>143</v>
      </c>
      <c r="E78171" t="s">
        <v>62</v>
      </c>
      <c r="F78171" t="s">
        <v>66</v>
      </c>
      <c r="G78171" t="s">
        <v>197</v>
      </c>
      <c r="H78171" t="s">
        <v>198</v>
      </c>
      <c r="I78171" t="s">
        <v>203</v>
      </c>
      <c r="J78171">
        <v>2024</v>
      </c>
      <c r="K78171">
        <v>47</v>
      </c>
      <c r="L78171" t="s">
        <v>200</v>
      </c>
    </row>
    <row r="78172" spans="1:12" x14ac:dyDescent="0.25">
      <c r="A78172" t="s">
        <v>155</v>
      </c>
      <c r="B78172" s="4" t="s">
        <v>210</v>
      </c>
      <c r="C78172" s="4" t="s">
        <v>242</v>
      </c>
      <c r="D78172" t="s">
        <v>143</v>
      </c>
      <c r="E78172" t="s">
        <v>62</v>
      </c>
      <c r="F78172" t="s">
        <v>66</v>
      </c>
      <c r="G78172" t="s">
        <v>197</v>
      </c>
      <c r="H78172" t="s">
        <v>198</v>
      </c>
      <c r="I78172" t="s">
        <v>204</v>
      </c>
      <c r="J78172">
        <v>2024</v>
      </c>
      <c r="K78172">
        <v>48</v>
      </c>
      <c r="L78172" t="s">
        <v>200</v>
      </c>
    </row>
    <row r="78173" spans="1:12" x14ac:dyDescent="0.25">
      <c r="A78173" t="s">
        <v>155</v>
      </c>
      <c r="B78173" s="4" t="s">
        <v>205</v>
      </c>
      <c r="C78173" s="4" t="s">
        <v>233</v>
      </c>
      <c r="D78173" t="s">
        <v>14</v>
      </c>
      <c r="E78173" t="s">
        <v>21</v>
      </c>
      <c r="F78173" t="s">
        <v>27</v>
      </c>
      <c r="G78173" t="s">
        <v>197</v>
      </c>
      <c r="H78173" t="s">
        <v>198</v>
      </c>
      <c r="I78173" t="s">
        <v>199</v>
      </c>
      <c r="J78173">
        <v>2024</v>
      </c>
      <c r="K78173">
        <v>53</v>
      </c>
      <c r="L78173" t="s">
        <v>200</v>
      </c>
    </row>
    <row r="78174" spans="1:12" x14ac:dyDescent="0.25">
      <c r="A78174" t="s">
        <v>155</v>
      </c>
      <c r="B78174" s="4" t="s">
        <v>205</v>
      </c>
      <c r="C78174" s="4" t="s">
        <v>233</v>
      </c>
      <c r="D78174" t="s">
        <v>14</v>
      </c>
      <c r="E78174" t="s">
        <v>21</v>
      </c>
      <c r="F78174" t="s">
        <v>27</v>
      </c>
      <c r="G78174" t="s">
        <v>197</v>
      </c>
      <c r="H78174" t="s">
        <v>198</v>
      </c>
      <c r="I78174" t="s">
        <v>201</v>
      </c>
      <c r="J78174">
        <v>2024</v>
      </c>
      <c r="K78174">
        <v>53</v>
      </c>
      <c r="L78174" t="s">
        <v>200</v>
      </c>
    </row>
    <row r="78175" spans="1:12" x14ac:dyDescent="0.25">
      <c r="A78175" t="s">
        <v>155</v>
      </c>
      <c r="B78175" s="4" t="s">
        <v>205</v>
      </c>
      <c r="C78175" s="4" t="s">
        <v>233</v>
      </c>
      <c r="D78175" t="s">
        <v>14</v>
      </c>
      <c r="E78175" t="s">
        <v>21</v>
      </c>
      <c r="F78175" t="s">
        <v>27</v>
      </c>
      <c r="G78175" t="s">
        <v>197</v>
      </c>
      <c r="H78175" t="s">
        <v>198</v>
      </c>
      <c r="I78175" t="s">
        <v>202</v>
      </c>
      <c r="J78175">
        <v>2024</v>
      </c>
      <c r="K78175">
        <v>49</v>
      </c>
      <c r="L78175" t="s">
        <v>200</v>
      </c>
    </row>
    <row r="78176" spans="1:12" x14ac:dyDescent="0.25">
      <c r="A78176" t="s">
        <v>155</v>
      </c>
      <c r="B78176" s="4" t="s">
        <v>205</v>
      </c>
      <c r="C78176" s="4" t="s">
        <v>233</v>
      </c>
      <c r="D78176" t="s">
        <v>14</v>
      </c>
      <c r="E78176" t="s">
        <v>21</v>
      </c>
      <c r="F78176" t="s">
        <v>27</v>
      </c>
      <c r="G78176" t="s">
        <v>197</v>
      </c>
      <c r="H78176" t="s">
        <v>198</v>
      </c>
      <c r="I78176" t="s">
        <v>203</v>
      </c>
      <c r="J78176">
        <v>2024</v>
      </c>
      <c r="K78176">
        <v>49</v>
      </c>
      <c r="L78176" t="s">
        <v>200</v>
      </c>
    </row>
    <row r="78177" spans="1:12" x14ac:dyDescent="0.25">
      <c r="A78177" t="s">
        <v>155</v>
      </c>
      <c r="B78177" s="4" t="s">
        <v>205</v>
      </c>
      <c r="C78177" s="4" t="s">
        <v>233</v>
      </c>
      <c r="D78177" t="s">
        <v>14</v>
      </c>
      <c r="E78177" t="s">
        <v>21</v>
      </c>
      <c r="F78177" t="s">
        <v>27</v>
      </c>
      <c r="G78177" t="s">
        <v>197</v>
      </c>
      <c r="H78177" t="s">
        <v>198</v>
      </c>
      <c r="I78177" t="s">
        <v>204</v>
      </c>
      <c r="J78177">
        <v>2024</v>
      </c>
      <c r="K78177">
        <v>53</v>
      </c>
      <c r="L78177" t="s">
        <v>200</v>
      </c>
    </row>
    <row r="78178" spans="1:12" x14ac:dyDescent="0.25">
      <c r="A78178" t="s">
        <v>155</v>
      </c>
      <c r="B78178" s="4" t="s">
        <v>205</v>
      </c>
      <c r="C78178" s="4" t="s">
        <v>254</v>
      </c>
      <c r="D78178" t="s">
        <v>14</v>
      </c>
      <c r="E78178" t="s">
        <v>23</v>
      </c>
      <c r="F78178" t="s">
        <v>44</v>
      </c>
      <c r="G78178" t="s">
        <v>197</v>
      </c>
      <c r="H78178" t="s">
        <v>198</v>
      </c>
      <c r="I78178" t="s">
        <v>199</v>
      </c>
      <c r="J78178">
        <v>2024</v>
      </c>
      <c r="K78178">
        <v>51</v>
      </c>
      <c r="L78178" t="s">
        <v>200</v>
      </c>
    </row>
    <row r="78179" spans="1:12" x14ac:dyDescent="0.25">
      <c r="A78179" t="s">
        <v>155</v>
      </c>
      <c r="B78179" s="4" t="s">
        <v>205</v>
      </c>
      <c r="C78179" s="4" t="s">
        <v>254</v>
      </c>
      <c r="D78179" t="s">
        <v>14</v>
      </c>
      <c r="E78179" t="s">
        <v>23</v>
      </c>
      <c r="F78179" t="s">
        <v>44</v>
      </c>
      <c r="G78179" t="s">
        <v>197</v>
      </c>
      <c r="H78179" t="s">
        <v>198</v>
      </c>
      <c r="I78179" t="s">
        <v>201</v>
      </c>
      <c r="J78179">
        <v>2024</v>
      </c>
      <c r="K78179">
        <v>47</v>
      </c>
      <c r="L78179" t="s">
        <v>200</v>
      </c>
    </row>
    <row r="78180" spans="1:12" x14ac:dyDescent="0.25">
      <c r="A78180" t="s">
        <v>155</v>
      </c>
      <c r="B78180" s="4" t="s">
        <v>205</v>
      </c>
      <c r="C78180" s="4" t="s">
        <v>254</v>
      </c>
      <c r="D78180" t="s">
        <v>14</v>
      </c>
      <c r="E78180" t="s">
        <v>23</v>
      </c>
      <c r="F78180" t="s">
        <v>44</v>
      </c>
      <c r="G78180" t="s">
        <v>197</v>
      </c>
      <c r="H78180" t="s">
        <v>198</v>
      </c>
      <c r="I78180" t="s">
        <v>202</v>
      </c>
      <c r="J78180">
        <v>2024</v>
      </c>
      <c r="K78180">
        <v>46</v>
      </c>
      <c r="L78180" t="s">
        <v>200</v>
      </c>
    </row>
    <row r="78181" spans="1:12" x14ac:dyDescent="0.25">
      <c r="A78181" t="s">
        <v>155</v>
      </c>
      <c r="B78181" s="4" t="s">
        <v>205</v>
      </c>
      <c r="C78181" s="4" t="s">
        <v>254</v>
      </c>
      <c r="D78181" t="s">
        <v>14</v>
      </c>
      <c r="E78181" t="s">
        <v>23</v>
      </c>
      <c r="F78181" t="s">
        <v>44</v>
      </c>
      <c r="G78181" t="s">
        <v>197</v>
      </c>
      <c r="H78181" t="s">
        <v>198</v>
      </c>
      <c r="I78181" t="s">
        <v>203</v>
      </c>
      <c r="J78181">
        <v>2024</v>
      </c>
      <c r="K78181">
        <v>48</v>
      </c>
      <c r="L78181" t="s">
        <v>200</v>
      </c>
    </row>
    <row r="78182" spans="1:12" x14ac:dyDescent="0.25">
      <c r="A78182" t="s">
        <v>155</v>
      </c>
      <c r="B78182" s="4" t="s">
        <v>205</v>
      </c>
      <c r="C78182" s="4" t="s">
        <v>254</v>
      </c>
      <c r="D78182" t="s">
        <v>14</v>
      </c>
      <c r="E78182" t="s">
        <v>23</v>
      </c>
      <c r="F78182" t="s">
        <v>44</v>
      </c>
      <c r="G78182" t="s">
        <v>197</v>
      </c>
      <c r="H78182" t="s">
        <v>198</v>
      </c>
      <c r="I78182" t="s">
        <v>204</v>
      </c>
      <c r="J78182">
        <v>2024</v>
      </c>
      <c r="K78182">
        <v>43</v>
      </c>
      <c r="L78182" t="s">
        <v>200</v>
      </c>
    </row>
    <row r="78183" spans="1:12" x14ac:dyDescent="0.25">
      <c r="A78183" t="s">
        <v>155</v>
      </c>
      <c r="B78183" s="4" t="s">
        <v>205</v>
      </c>
      <c r="C78183" s="4" t="s">
        <v>206</v>
      </c>
      <c r="D78183" t="s">
        <v>14</v>
      </c>
      <c r="E78183" t="s">
        <v>21</v>
      </c>
      <c r="F78183" t="s">
        <v>22</v>
      </c>
      <c r="G78183" t="s">
        <v>197</v>
      </c>
      <c r="H78183" t="s">
        <v>198</v>
      </c>
      <c r="I78183" t="s">
        <v>199</v>
      </c>
      <c r="J78183">
        <v>2024</v>
      </c>
      <c r="K78183">
        <v>50</v>
      </c>
      <c r="L78183" t="s">
        <v>200</v>
      </c>
    </row>
    <row r="78184" spans="1:12" x14ac:dyDescent="0.25">
      <c r="A78184" t="s">
        <v>155</v>
      </c>
      <c r="B78184" s="4" t="s">
        <v>205</v>
      </c>
      <c r="C78184" s="4" t="s">
        <v>206</v>
      </c>
      <c r="D78184" t="s">
        <v>14</v>
      </c>
      <c r="E78184" t="s">
        <v>21</v>
      </c>
      <c r="F78184" t="s">
        <v>22</v>
      </c>
      <c r="G78184" t="s">
        <v>197</v>
      </c>
      <c r="H78184" t="s">
        <v>198</v>
      </c>
      <c r="I78184" t="s">
        <v>201</v>
      </c>
      <c r="J78184">
        <v>2024</v>
      </c>
      <c r="K78184">
        <v>49</v>
      </c>
      <c r="L78184" t="s">
        <v>200</v>
      </c>
    </row>
    <row r="78185" spans="1:12" x14ac:dyDescent="0.25">
      <c r="A78185" t="s">
        <v>155</v>
      </c>
      <c r="B78185" s="4" t="s">
        <v>205</v>
      </c>
      <c r="C78185" s="4" t="s">
        <v>206</v>
      </c>
      <c r="D78185" t="s">
        <v>14</v>
      </c>
      <c r="E78185" t="s">
        <v>21</v>
      </c>
      <c r="F78185" t="s">
        <v>22</v>
      </c>
      <c r="G78185" t="s">
        <v>197</v>
      </c>
      <c r="H78185" t="s">
        <v>198</v>
      </c>
      <c r="I78185" t="s">
        <v>202</v>
      </c>
      <c r="J78185">
        <v>2024</v>
      </c>
      <c r="K78185">
        <v>42</v>
      </c>
      <c r="L78185" t="s">
        <v>200</v>
      </c>
    </row>
    <row r="78186" spans="1:12" x14ac:dyDescent="0.25">
      <c r="A78186" t="s">
        <v>155</v>
      </c>
      <c r="B78186" s="4" t="s">
        <v>205</v>
      </c>
      <c r="C78186" s="4" t="s">
        <v>206</v>
      </c>
      <c r="D78186" t="s">
        <v>14</v>
      </c>
      <c r="E78186" t="s">
        <v>21</v>
      </c>
      <c r="F78186" t="s">
        <v>22</v>
      </c>
      <c r="G78186" t="s">
        <v>197</v>
      </c>
      <c r="H78186" t="s">
        <v>198</v>
      </c>
      <c r="I78186" t="s">
        <v>203</v>
      </c>
      <c r="J78186">
        <v>2024</v>
      </c>
      <c r="K78186">
        <v>44</v>
      </c>
      <c r="L78186" t="s">
        <v>200</v>
      </c>
    </row>
    <row r="78187" spans="1:12" x14ac:dyDescent="0.25">
      <c r="A78187" t="s">
        <v>155</v>
      </c>
      <c r="B78187" s="4" t="s">
        <v>205</v>
      </c>
      <c r="C78187" s="4" t="s">
        <v>206</v>
      </c>
      <c r="D78187" t="s">
        <v>14</v>
      </c>
      <c r="E78187" t="s">
        <v>21</v>
      </c>
      <c r="F78187" t="s">
        <v>22</v>
      </c>
      <c r="G78187" t="s">
        <v>197</v>
      </c>
      <c r="H78187" t="s">
        <v>198</v>
      </c>
      <c r="I78187" t="s">
        <v>204</v>
      </c>
      <c r="J78187">
        <v>2024</v>
      </c>
      <c r="K78187">
        <v>50</v>
      </c>
      <c r="L78187" t="s">
        <v>200</v>
      </c>
    </row>
    <row r="78188" spans="1:12" x14ac:dyDescent="0.25">
      <c r="A78188" t="s">
        <v>155</v>
      </c>
      <c r="B78188" s="4" t="s">
        <v>205</v>
      </c>
      <c r="C78188" s="4" t="s">
        <v>206</v>
      </c>
      <c r="D78188" t="s">
        <v>14</v>
      </c>
      <c r="E78188" t="s">
        <v>21</v>
      </c>
      <c r="F78188" t="s">
        <v>22</v>
      </c>
      <c r="G78188" t="s">
        <v>197</v>
      </c>
      <c r="H78188" t="s">
        <v>198</v>
      </c>
      <c r="I78188" t="s">
        <v>199</v>
      </c>
      <c r="J78188">
        <v>2024</v>
      </c>
      <c r="K78188">
        <v>44</v>
      </c>
      <c r="L78188" t="s">
        <v>200</v>
      </c>
    </row>
    <row r="78189" spans="1:12" x14ac:dyDescent="0.25">
      <c r="A78189" t="s">
        <v>155</v>
      </c>
      <c r="B78189" s="4" t="s">
        <v>205</v>
      </c>
      <c r="C78189" s="4" t="s">
        <v>206</v>
      </c>
      <c r="D78189" t="s">
        <v>14</v>
      </c>
      <c r="E78189" t="s">
        <v>21</v>
      </c>
      <c r="F78189" t="s">
        <v>22</v>
      </c>
      <c r="G78189" t="s">
        <v>197</v>
      </c>
      <c r="H78189" t="s">
        <v>198</v>
      </c>
      <c r="I78189" t="s">
        <v>201</v>
      </c>
      <c r="J78189">
        <v>2024</v>
      </c>
      <c r="K78189">
        <v>40</v>
      </c>
      <c r="L78189" t="s">
        <v>200</v>
      </c>
    </row>
    <row r="78190" spans="1:12" x14ac:dyDescent="0.25">
      <c r="A78190" t="s">
        <v>155</v>
      </c>
      <c r="B78190" s="4" t="s">
        <v>205</v>
      </c>
      <c r="C78190" s="4" t="s">
        <v>206</v>
      </c>
      <c r="D78190" t="s">
        <v>14</v>
      </c>
      <c r="E78190" t="s">
        <v>21</v>
      </c>
      <c r="F78190" t="s">
        <v>22</v>
      </c>
      <c r="G78190" t="s">
        <v>197</v>
      </c>
      <c r="H78190" t="s">
        <v>198</v>
      </c>
      <c r="I78190" t="s">
        <v>202</v>
      </c>
      <c r="J78190">
        <v>2024</v>
      </c>
      <c r="K78190">
        <v>38</v>
      </c>
      <c r="L78190" t="s">
        <v>200</v>
      </c>
    </row>
    <row r="78191" spans="1:12" x14ac:dyDescent="0.25">
      <c r="A78191" t="s">
        <v>155</v>
      </c>
      <c r="B78191" s="4" t="s">
        <v>205</v>
      </c>
      <c r="C78191" s="4" t="s">
        <v>206</v>
      </c>
      <c r="D78191" t="s">
        <v>14</v>
      </c>
      <c r="E78191" t="s">
        <v>21</v>
      </c>
      <c r="F78191" t="s">
        <v>22</v>
      </c>
      <c r="G78191" t="s">
        <v>197</v>
      </c>
      <c r="H78191" t="s">
        <v>198</v>
      </c>
      <c r="I78191" t="s">
        <v>203</v>
      </c>
      <c r="J78191">
        <v>2024</v>
      </c>
      <c r="K78191">
        <v>42</v>
      </c>
      <c r="L78191" t="s">
        <v>200</v>
      </c>
    </row>
    <row r="78192" spans="1:12" x14ac:dyDescent="0.25">
      <c r="A78192" t="s">
        <v>155</v>
      </c>
      <c r="B78192" s="4" t="s">
        <v>205</v>
      </c>
      <c r="C78192" s="4" t="s">
        <v>206</v>
      </c>
      <c r="D78192" t="s">
        <v>14</v>
      </c>
      <c r="E78192" t="s">
        <v>21</v>
      </c>
      <c r="F78192" t="s">
        <v>22</v>
      </c>
      <c r="G78192" t="s">
        <v>197</v>
      </c>
      <c r="H78192" t="s">
        <v>198</v>
      </c>
      <c r="I78192" t="s">
        <v>204</v>
      </c>
      <c r="J78192">
        <v>2024</v>
      </c>
      <c r="K78192">
        <v>43</v>
      </c>
      <c r="L78192" t="s">
        <v>200</v>
      </c>
    </row>
    <row r="78193" spans="1:12" x14ac:dyDescent="0.25">
      <c r="A78193" t="s">
        <v>155</v>
      </c>
      <c r="B78193" s="4" t="s">
        <v>210</v>
      </c>
      <c r="C78193" s="4" t="s">
        <v>218</v>
      </c>
      <c r="D78193" t="s">
        <v>143</v>
      </c>
      <c r="E78193" t="s">
        <v>52</v>
      </c>
      <c r="F78193" t="s">
        <v>55</v>
      </c>
      <c r="G78193" t="s">
        <v>197</v>
      </c>
      <c r="H78193" t="s">
        <v>198</v>
      </c>
      <c r="I78193" t="s">
        <v>199</v>
      </c>
      <c r="J78193">
        <v>2024</v>
      </c>
      <c r="K78193">
        <v>46</v>
      </c>
      <c r="L78193" t="s">
        <v>200</v>
      </c>
    </row>
    <row r="78194" spans="1:12" x14ac:dyDescent="0.25">
      <c r="A78194" t="s">
        <v>155</v>
      </c>
      <c r="B78194" s="4" t="s">
        <v>210</v>
      </c>
      <c r="C78194" s="4" t="s">
        <v>218</v>
      </c>
      <c r="D78194" t="s">
        <v>143</v>
      </c>
      <c r="E78194" t="s">
        <v>52</v>
      </c>
      <c r="F78194" t="s">
        <v>55</v>
      </c>
      <c r="G78194" t="s">
        <v>197</v>
      </c>
      <c r="H78194" t="s">
        <v>198</v>
      </c>
      <c r="I78194" t="s">
        <v>201</v>
      </c>
      <c r="J78194">
        <v>2024</v>
      </c>
      <c r="K78194">
        <v>40</v>
      </c>
      <c r="L78194" t="s">
        <v>200</v>
      </c>
    </row>
    <row r="78195" spans="1:12" x14ac:dyDescent="0.25">
      <c r="A78195" t="s">
        <v>155</v>
      </c>
      <c r="B78195" s="4" t="s">
        <v>210</v>
      </c>
      <c r="C78195" s="4" t="s">
        <v>218</v>
      </c>
      <c r="D78195" t="s">
        <v>143</v>
      </c>
      <c r="E78195" t="s">
        <v>52</v>
      </c>
      <c r="F78195" t="s">
        <v>55</v>
      </c>
      <c r="G78195" t="s">
        <v>197</v>
      </c>
      <c r="H78195" t="s">
        <v>198</v>
      </c>
      <c r="I78195" t="s">
        <v>202</v>
      </c>
      <c r="J78195">
        <v>2024</v>
      </c>
      <c r="K78195">
        <v>40</v>
      </c>
      <c r="L78195" t="s">
        <v>200</v>
      </c>
    </row>
    <row r="78196" spans="1:12" x14ac:dyDescent="0.25">
      <c r="A78196" t="s">
        <v>155</v>
      </c>
      <c r="B78196" s="4" t="s">
        <v>210</v>
      </c>
      <c r="C78196" s="4" t="s">
        <v>218</v>
      </c>
      <c r="D78196" t="s">
        <v>143</v>
      </c>
      <c r="E78196" t="s">
        <v>52</v>
      </c>
      <c r="F78196" t="s">
        <v>55</v>
      </c>
      <c r="G78196" t="s">
        <v>197</v>
      </c>
      <c r="H78196" t="s">
        <v>198</v>
      </c>
      <c r="I78196" t="s">
        <v>203</v>
      </c>
      <c r="J78196">
        <v>2024</v>
      </c>
      <c r="K78196">
        <v>42</v>
      </c>
      <c r="L78196" t="s">
        <v>200</v>
      </c>
    </row>
    <row r="78197" spans="1:12" x14ac:dyDescent="0.25">
      <c r="A78197" t="s">
        <v>155</v>
      </c>
      <c r="B78197" s="4" t="s">
        <v>210</v>
      </c>
      <c r="C78197" s="4" t="s">
        <v>218</v>
      </c>
      <c r="D78197" t="s">
        <v>143</v>
      </c>
      <c r="E78197" t="s">
        <v>52</v>
      </c>
      <c r="F78197" t="s">
        <v>55</v>
      </c>
      <c r="G78197" t="s">
        <v>197</v>
      </c>
      <c r="H78197" t="s">
        <v>198</v>
      </c>
      <c r="I78197" t="s">
        <v>204</v>
      </c>
      <c r="J78197">
        <v>2024</v>
      </c>
      <c r="K78197">
        <v>46</v>
      </c>
      <c r="L78197" t="s">
        <v>200</v>
      </c>
    </row>
    <row r="78198" spans="1:12" x14ac:dyDescent="0.25">
      <c r="A78198" t="s">
        <v>155</v>
      </c>
      <c r="B78198" s="4" t="s">
        <v>205</v>
      </c>
      <c r="C78198" s="4" t="s">
        <v>213</v>
      </c>
      <c r="D78198" t="s">
        <v>14</v>
      </c>
      <c r="E78198" t="s">
        <v>13</v>
      </c>
      <c r="F78198" t="s">
        <v>15</v>
      </c>
      <c r="G78198" t="s">
        <v>197</v>
      </c>
      <c r="H78198" t="s">
        <v>198</v>
      </c>
      <c r="I78198" t="s">
        <v>199</v>
      </c>
      <c r="J78198">
        <v>2024</v>
      </c>
      <c r="K78198">
        <v>44</v>
      </c>
      <c r="L78198" t="s">
        <v>200</v>
      </c>
    </row>
    <row r="78199" spans="1:12" x14ac:dyDescent="0.25">
      <c r="A78199" t="s">
        <v>155</v>
      </c>
      <c r="B78199" s="4" t="s">
        <v>205</v>
      </c>
      <c r="C78199" s="4" t="s">
        <v>213</v>
      </c>
      <c r="D78199" t="s">
        <v>14</v>
      </c>
      <c r="E78199" t="s">
        <v>13</v>
      </c>
      <c r="F78199" t="s">
        <v>15</v>
      </c>
      <c r="G78199" t="s">
        <v>197</v>
      </c>
      <c r="H78199" t="s">
        <v>198</v>
      </c>
      <c r="I78199" t="s">
        <v>201</v>
      </c>
      <c r="J78199">
        <v>2024</v>
      </c>
      <c r="K78199">
        <v>44</v>
      </c>
      <c r="L78199" t="s">
        <v>200</v>
      </c>
    </row>
    <row r="78200" spans="1:12" x14ac:dyDescent="0.25">
      <c r="A78200" t="s">
        <v>155</v>
      </c>
      <c r="B78200" s="4" t="s">
        <v>205</v>
      </c>
      <c r="C78200" s="4" t="s">
        <v>213</v>
      </c>
      <c r="D78200" t="s">
        <v>14</v>
      </c>
      <c r="E78200" t="s">
        <v>13</v>
      </c>
      <c r="F78200" t="s">
        <v>15</v>
      </c>
      <c r="G78200" t="s">
        <v>197</v>
      </c>
      <c r="H78200" t="s">
        <v>198</v>
      </c>
      <c r="I78200" t="s">
        <v>202</v>
      </c>
      <c r="J78200">
        <v>2024</v>
      </c>
      <c r="K78200">
        <v>42</v>
      </c>
      <c r="L78200" t="s">
        <v>200</v>
      </c>
    </row>
    <row r="78201" spans="1:12" x14ac:dyDescent="0.25">
      <c r="A78201" t="s">
        <v>155</v>
      </c>
      <c r="B78201" s="4" t="s">
        <v>205</v>
      </c>
      <c r="C78201" s="4" t="s">
        <v>213</v>
      </c>
      <c r="D78201" t="s">
        <v>14</v>
      </c>
      <c r="E78201" t="s">
        <v>13</v>
      </c>
      <c r="F78201" t="s">
        <v>15</v>
      </c>
      <c r="G78201" t="s">
        <v>197</v>
      </c>
      <c r="H78201" t="s">
        <v>198</v>
      </c>
      <c r="I78201" t="s">
        <v>203</v>
      </c>
      <c r="J78201">
        <v>2024</v>
      </c>
      <c r="K78201">
        <v>43</v>
      </c>
      <c r="L78201" t="s">
        <v>200</v>
      </c>
    </row>
    <row r="78202" spans="1:12" x14ac:dyDescent="0.25">
      <c r="A78202" t="s">
        <v>155</v>
      </c>
      <c r="B78202" s="4" t="s">
        <v>205</v>
      </c>
      <c r="C78202" s="4" t="s">
        <v>213</v>
      </c>
      <c r="D78202" t="s">
        <v>14</v>
      </c>
      <c r="E78202" t="s">
        <v>13</v>
      </c>
      <c r="F78202" t="s">
        <v>15</v>
      </c>
      <c r="G78202" t="s">
        <v>197</v>
      </c>
      <c r="H78202" t="s">
        <v>198</v>
      </c>
      <c r="I78202" t="s">
        <v>204</v>
      </c>
      <c r="J78202">
        <v>2024</v>
      </c>
      <c r="K78202">
        <v>43</v>
      </c>
      <c r="L78202" t="s">
        <v>200</v>
      </c>
    </row>
    <row r="78203" spans="1:12" x14ac:dyDescent="0.25">
      <c r="A78203" t="s">
        <v>155</v>
      </c>
      <c r="B78203" s="4" t="s">
        <v>195</v>
      </c>
      <c r="C78203" s="4" t="s">
        <v>207</v>
      </c>
      <c r="D78203" t="s">
        <v>44</v>
      </c>
      <c r="E78203" t="s">
        <v>70</v>
      </c>
      <c r="F78203" t="s">
        <v>71</v>
      </c>
      <c r="G78203" t="s">
        <v>197</v>
      </c>
      <c r="H78203" t="s">
        <v>198</v>
      </c>
      <c r="I78203" t="s">
        <v>199</v>
      </c>
      <c r="J78203">
        <v>2024</v>
      </c>
      <c r="K78203">
        <v>45</v>
      </c>
      <c r="L78203" t="s">
        <v>200</v>
      </c>
    </row>
    <row r="78204" spans="1:12" x14ac:dyDescent="0.25">
      <c r="A78204" t="s">
        <v>155</v>
      </c>
      <c r="B78204" s="4" t="s">
        <v>195</v>
      </c>
      <c r="C78204" s="4" t="s">
        <v>207</v>
      </c>
      <c r="D78204" t="s">
        <v>44</v>
      </c>
      <c r="E78204" t="s">
        <v>70</v>
      </c>
      <c r="F78204" t="s">
        <v>71</v>
      </c>
      <c r="G78204" t="s">
        <v>197</v>
      </c>
      <c r="H78204" t="s">
        <v>198</v>
      </c>
      <c r="I78204" t="s">
        <v>201</v>
      </c>
      <c r="J78204">
        <v>2024</v>
      </c>
      <c r="K78204">
        <v>44</v>
      </c>
      <c r="L78204" t="s">
        <v>200</v>
      </c>
    </row>
    <row r="78205" spans="1:12" x14ac:dyDescent="0.25">
      <c r="A78205" t="s">
        <v>155</v>
      </c>
      <c r="B78205" s="4" t="s">
        <v>195</v>
      </c>
      <c r="C78205" s="4" t="s">
        <v>207</v>
      </c>
      <c r="D78205" t="s">
        <v>44</v>
      </c>
      <c r="E78205" t="s">
        <v>70</v>
      </c>
      <c r="F78205" t="s">
        <v>71</v>
      </c>
      <c r="G78205" t="s">
        <v>197</v>
      </c>
      <c r="H78205" t="s">
        <v>198</v>
      </c>
      <c r="I78205" t="s">
        <v>202</v>
      </c>
      <c r="J78205">
        <v>2024</v>
      </c>
      <c r="K78205">
        <v>40</v>
      </c>
      <c r="L78205" t="s">
        <v>200</v>
      </c>
    </row>
    <row r="78206" spans="1:12" x14ac:dyDescent="0.25">
      <c r="A78206" t="s">
        <v>155</v>
      </c>
      <c r="B78206" s="4" t="s">
        <v>195</v>
      </c>
      <c r="C78206" s="4" t="s">
        <v>207</v>
      </c>
      <c r="D78206" t="s">
        <v>44</v>
      </c>
      <c r="E78206" t="s">
        <v>70</v>
      </c>
      <c r="F78206" t="s">
        <v>71</v>
      </c>
      <c r="G78206" t="s">
        <v>197</v>
      </c>
      <c r="H78206" t="s">
        <v>198</v>
      </c>
      <c r="I78206" t="s">
        <v>203</v>
      </c>
      <c r="J78206">
        <v>2024</v>
      </c>
      <c r="K78206">
        <v>41</v>
      </c>
      <c r="L78206" t="s">
        <v>200</v>
      </c>
    </row>
    <row r="78207" spans="1:12" x14ac:dyDescent="0.25">
      <c r="A78207" t="s">
        <v>155</v>
      </c>
      <c r="B78207" s="4" t="s">
        <v>195</v>
      </c>
      <c r="C78207" s="4" t="s">
        <v>207</v>
      </c>
      <c r="D78207" t="s">
        <v>44</v>
      </c>
      <c r="E78207" t="s">
        <v>70</v>
      </c>
      <c r="F78207" t="s">
        <v>71</v>
      </c>
      <c r="G78207" t="s">
        <v>197</v>
      </c>
      <c r="H78207" t="s">
        <v>198</v>
      </c>
      <c r="I78207" t="s">
        <v>204</v>
      </c>
      <c r="J78207">
        <v>2024</v>
      </c>
      <c r="K78207">
        <v>35</v>
      </c>
      <c r="L78207" t="s">
        <v>200</v>
      </c>
    </row>
    <row r="78208" spans="1:12" x14ac:dyDescent="0.25">
      <c r="A78208" t="s">
        <v>155</v>
      </c>
      <c r="B78208" s="4" t="s">
        <v>195</v>
      </c>
      <c r="C78208" s="4" t="s">
        <v>207</v>
      </c>
      <c r="D78208" t="s">
        <v>44</v>
      </c>
      <c r="E78208" t="s">
        <v>70</v>
      </c>
      <c r="F78208" t="s">
        <v>71</v>
      </c>
      <c r="G78208" t="s">
        <v>197</v>
      </c>
      <c r="H78208" t="s">
        <v>198</v>
      </c>
      <c r="I78208" t="s">
        <v>199</v>
      </c>
      <c r="J78208">
        <v>2024</v>
      </c>
      <c r="K78208">
        <v>55</v>
      </c>
      <c r="L78208" t="s">
        <v>200</v>
      </c>
    </row>
    <row r="78209" spans="1:12" x14ac:dyDescent="0.25">
      <c r="A78209" t="s">
        <v>155</v>
      </c>
      <c r="B78209" s="4" t="s">
        <v>195</v>
      </c>
      <c r="C78209" s="4" t="s">
        <v>207</v>
      </c>
      <c r="D78209" t="s">
        <v>44</v>
      </c>
      <c r="E78209" t="s">
        <v>70</v>
      </c>
      <c r="F78209" t="s">
        <v>71</v>
      </c>
      <c r="G78209" t="s">
        <v>197</v>
      </c>
      <c r="H78209" t="s">
        <v>198</v>
      </c>
      <c r="I78209" t="s">
        <v>201</v>
      </c>
      <c r="J78209">
        <v>2024</v>
      </c>
      <c r="K78209">
        <v>53</v>
      </c>
      <c r="L78209" t="s">
        <v>200</v>
      </c>
    </row>
    <row r="78210" spans="1:12" x14ac:dyDescent="0.25">
      <c r="A78210" t="s">
        <v>155</v>
      </c>
      <c r="B78210" s="4" t="s">
        <v>195</v>
      </c>
      <c r="C78210" s="4" t="s">
        <v>207</v>
      </c>
      <c r="D78210" t="s">
        <v>44</v>
      </c>
      <c r="E78210" t="s">
        <v>70</v>
      </c>
      <c r="F78210" t="s">
        <v>71</v>
      </c>
      <c r="G78210" t="s">
        <v>197</v>
      </c>
      <c r="H78210" t="s">
        <v>198</v>
      </c>
      <c r="I78210" t="s">
        <v>202</v>
      </c>
      <c r="J78210">
        <v>2024</v>
      </c>
      <c r="K78210">
        <v>46</v>
      </c>
      <c r="L78210" t="s">
        <v>200</v>
      </c>
    </row>
    <row r="78211" spans="1:12" x14ac:dyDescent="0.25">
      <c r="A78211" t="s">
        <v>155</v>
      </c>
      <c r="B78211" s="4" t="s">
        <v>195</v>
      </c>
      <c r="C78211" s="4" t="s">
        <v>207</v>
      </c>
      <c r="D78211" t="s">
        <v>44</v>
      </c>
      <c r="E78211" t="s">
        <v>70</v>
      </c>
      <c r="F78211" t="s">
        <v>71</v>
      </c>
      <c r="G78211" t="s">
        <v>197</v>
      </c>
      <c r="H78211" t="s">
        <v>198</v>
      </c>
      <c r="I78211" t="s">
        <v>203</v>
      </c>
      <c r="J78211">
        <v>2024</v>
      </c>
      <c r="K78211">
        <v>49</v>
      </c>
      <c r="L78211" t="s">
        <v>200</v>
      </c>
    </row>
    <row r="78212" spans="1:12" x14ac:dyDescent="0.25">
      <c r="A78212" t="s">
        <v>155</v>
      </c>
      <c r="B78212" s="4" t="s">
        <v>195</v>
      </c>
      <c r="C78212" s="4" t="s">
        <v>207</v>
      </c>
      <c r="D78212" t="s">
        <v>44</v>
      </c>
      <c r="E78212" t="s">
        <v>70</v>
      </c>
      <c r="F78212" t="s">
        <v>71</v>
      </c>
      <c r="G78212" t="s">
        <v>197</v>
      </c>
      <c r="H78212" t="s">
        <v>198</v>
      </c>
      <c r="I78212" t="s">
        <v>204</v>
      </c>
      <c r="J78212">
        <v>2024</v>
      </c>
      <c r="K78212">
        <v>52</v>
      </c>
      <c r="L78212" t="s">
        <v>200</v>
      </c>
    </row>
    <row r="78213" spans="1:12" x14ac:dyDescent="0.25">
      <c r="A78213" t="s">
        <v>155</v>
      </c>
      <c r="B78213" s="4" t="s">
        <v>210</v>
      </c>
      <c r="C78213" s="4" t="s">
        <v>217</v>
      </c>
      <c r="D78213" t="s">
        <v>143</v>
      </c>
      <c r="E78213" t="s">
        <v>52</v>
      </c>
      <c r="F78213" t="s">
        <v>53</v>
      </c>
      <c r="G78213" t="s">
        <v>197</v>
      </c>
      <c r="H78213" t="s">
        <v>198</v>
      </c>
      <c r="I78213" t="s">
        <v>199</v>
      </c>
      <c r="J78213">
        <v>2024</v>
      </c>
      <c r="K78213">
        <v>54</v>
      </c>
      <c r="L78213" t="s">
        <v>200</v>
      </c>
    </row>
    <row r="78214" spans="1:12" x14ac:dyDescent="0.25">
      <c r="A78214" t="s">
        <v>155</v>
      </c>
      <c r="B78214" s="4" t="s">
        <v>210</v>
      </c>
      <c r="C78214" s="4" t="s">
        <v>217</v>
      </c>
      <c r="D78214" t="s">
        <v>143</v>
      </c>
      <c r="E78214" t="s">
        <v>52</v>
      </c>
      <c r="F78214" t="s">
        <v>53</v>
      </c>
      <c r="G78214" t="s">
        <v>197</v>
      </c>
      <c r="H78214" t="s">
        <v>198</v>
      </c>
      <c r="I78214" t="s">
        <v>201</v>
      </c>
      <c r="J78214">
        <v>2024</v>
      </c>
      <c r="K78214">
        <v>53</v>
      </c>
      <c r="L78214" t="s">
        <v>200</v>
      </c>
    </row>
    <row r="78215" spans="1:12" x14ac:dyDescent="0.25">
      <c r="A78215" t="s">
        <v>155</v>
      </c>
      <c r="B78215" s="4" t="s">
        <v>210</v>
      </c>
      <c r="C78215" s="4" t="s">
        <v>217</v>
      </c>
      <c r="D78215" t="s">
        <v>143</v>
      </c>
      <c r="E78215" t="s">
        <v>52</v>
      </c>
      <c r="F78215" t="s">
        <v>53</v>
      </c>
      <c r="G78215" t="s">
        <v>197</v>
      </c>
      <c r="H78215" t="s">
        <v>198</v>
      </c>
      <c r="I78215" t="s">
        <v>202</v>
      </c>
      <c r="J78215">
        <v>2024</v>
      </c>
      <c r="K78215">
        <v>47</v>
      </c>
      <c r="L78215" t="s">
        <v>200</v>
      </c>
    </row>
    <row r="78216" spans="1:12" x14ac:dyDescent="0.25">
      <c r="A78216" t="s">
        <v>155</v>
      </c>
      <c r="B78216" s="4" t="s">
        <v>210</v>
      </c>
      <c r="C78216" s="4" t="s">
        <v>217</v>
      </c>
      <c r="D78216" t="s">
        <v>143</v>
      </c>
      <c r="E78216" t="s">
        <v>52</v>
      </c>
      <c r="F78216" t="s">
        <v>53</v>
      </c>
      <c r="G78216" t="s">
        <v>197</v>
      </c>
      <c r="H78216" t="s">
        <v>198</v>
      </c>
      <c r="I78216" t="s">
        <v>203</v>
      </c>
      <c r="J78216">
        <v>2024</v>
      </c>
      <c r="K78216">
        <v>49</v>
      </c>
      <c r="L78216" t="s">
        <v>200</v>
      </c>
    </row>
    <row r="78217" spans="1:12" x14ac:dyDescent="0.25">
      <c r="A78217" t="s">
        <v>155</v>
      </c>
      <c r="B78217" s="4" t="s">
        <v>210</v>
      </c>
      <c r="C78217" s="4" t="s">
        <v>217</v>
      </c>
      <c r="D78217" t="s">
        <v>143</v>
      </c>
      <c r="E78217" t="s">
        <v>52</v>
      </c>
      <c r="F78217" t="s">
        <v>53</v>
      </c>
      <c r="G78217" t="s">
        <v>197</v>
      </c>
      <c r="H78217" t="s">
        <v>198</v>
      </c>
      <c r="I78217" t="s">
        <v>204</v>
      </c>
      <c r="J78217">
        <v>2024</v>
      </c>
      <c r="K78217">
        <v>53</v>
      </c>
      <c r="L78217" t="s">
        <v>200</v>
      </c>
    </row>
    <row r="78218" spans="1:12" x14ac:dyDescent="0.25">
      <c r="A78218" t="s">
        <v>155</v>
      </c>
      <c r="B78218" s="4" t="s">
        <v>210</v>
      </c>
      <c r="C78218" s="4" t="s">
        <v>244</v>
      </c>
      <c r="D78218" t="s">
        <v>143</v>
      </c>
      <c r="E78218" t="s">
        <v>62</v>
      </c>
      <c r="F78218" t="s">
        <v>63</v>
      </c>
      <c r="G78218" t="s">
        <v>197</v>
      </c>
      <c r="H78218" t="s">
        <v>198</v>
      </c>
      <c r="I78218" t="s">
        <v>199</v>
      </c>
      <c r="J78218">
        <v>2024</v>
      </c>
      <c r="K78218">
        <v>45</v>
      </c>
      <c r="L78218" t="s">
        <v>200</v>
      </c>
    </row>
    <row r="78219" spans="1:12" x14ac:dyDescent="0.25">
      <c r="A78219" t="s">
        <v>155</v>
      </c>
      <c r="B78219" s="4" t="s">
        <v>210</v>
      </c>
      <c r="C78219" s="4" t="s">
        <v>244</v>
      </c>
      <c r="D78219" t="s">
        <v>143</v>
      </c>
      <c r="E78219" t="s">
        <v>62</v>
      </c>
      <c r="F78219" t="s">
        <v>63</v>
      </c>
      <c r="G78219" t="s">
        <v>197</v>
      </c>
      <c r="H78219" t="s">
        <v>198</v>
      </c>
      <c r="I78219" t="s">
        <v>201</v>
      </c>
      <c r="J78219">
        <v>2024</v>
      </c>
      <c r="K78219">
        <v>41</v>
      </c>
      <c r="L78219" t="s">
        <v>200</v>
      </c>
    </row>
    <row r="78220" spans="1:12" x14ac:dyDescent="0.25">
      <c r="A78220" t="s">
        <v>155</v>
      </c>
      <c r="B78220" s="4" t="s">
        <v>210</v>
      </c>
      <c r="C78220" s="4" t="s">
        <v>244</v>
      </c>
      <c r="D78220" t="s">
        <v>143</v>
      </c>
      <c r="E78220" t="s">
        <v>62</v>
      </c>
      <c r="F78220" t="s">
        <v>63</v>
      </c>
      <c r="G78220" t="s">
        <v>197</v>
      </c>
      <c r="H78220" t="s">
        <v>198</v>
      </c>
      <c r="I78220" t="s">
        <v>202</v>
      </c>
      <c r="J78220">
        <v>2024</v>
      </c>
      <c r="K78220">
        <v>38</v>
      </c>
      <c r="L78220" t="s">
        <v>200</v>
      </c>
    </row>
    <row r="78221" spans="1:12" x14ac:dyDescent="0.25">
      <c r="A78221" t="s">
        <v>155</v>
      </c>
      <c r="B78221" s="4" t="s">
        <v>210</v>
      </c>
      <c r="C78221" s="4" t="s">
        <v>244</v>
      </c>
      <c r="D78221" t="s">
        <v>143</v>
      </c>
      <c r="E78221" t="s">
        <v>62</v>
      </c>
      <c r="F78221" t="s">
        <v>63</v>
      </c>
      <c r="G78221" t="s">
        <v>197</v>
      </c>
      <c r="H78221" t="s">
        <v>198</v>
      </c>
      <c r="I78221" t="s">
        <v>203</v>
      </c>
      <c r="J78221">
        <v>2024</v>
      </c>
      <c r="K78221">
        <v>39</v>
      </c>
      <c r="L78221" t="s">
        <v>200</v>
      </c>
    </row>
    <row r="78222" spans="1:12" x14ac:dyDescent="0.25">
      <c r="A78222" t="s">
        <v>155</v>
      </c>
      <c r="B78222" s="4" t="s">
        <v>210</v>
      </c>
      <c r="C78222" s="4" t="s">
        <v>244</v>
      </c>
      <c r="D78222" t="s">
        <v>143</v>
      </c>
      <c r="E78222" t="s">
        <v>62</v>
      </c>
      <c r="F78222" t="s">
        <v>63</v>
      </c>
      <c r="G78222" t="s">
        <v>197</v>
      </c>
      <c r="H78222" t="s">
        <v>198</v>
      </c>
      <c r="I78222" t="s">
        <v>204</v>
      </c>
      <c r="J78222">
        <v>2024</v>
      </c>
      <c r="K78222">
        <v>41</v>
      </c>
      <c r="L78222" t="s">
        <v>200</v>
      </c>
    </row>
    <row r="78223" spans="1:12" x14ac:dyDescent="0.25">
      <c r="A78223" t="s">
        <v>155</v>
      </c>
      <c r="B78223" s="4" t="s">
        <v>195</v>
      </c>
      <c r="C78223" s="4" t="s">
        <v>212</v>
      </c>
      <c r="D78223" t="s">
        <v>44</v>
      </c>
      <c r="E78223" t="s">
        <v>70</v>
      </c>
      <c r="F78223" t="s">
        <v>77</v>
      </c>
      <c r="G78223" t="s">
        <v>197</v>
      </c>
      <c r="H78223" t="s">
        <v>198</v>
      </c>
      <c r="I78223" t="s">
        <v>199</v>
      </c>
      <c r="J78223">
        <v>2024</v>
      </c>
      <c r="K78223">
        <v>42</v>
      </c>
      <c r="L78223" t="s">
        <v>200</v>
      </c>
    </row>
    <row r="78224" spans="1:12" x14ac:dyDescent="0.25">
      <c r="A78224" t="s">
        <v>155</v>
      </c>
      <c r="B78224" s="4" t="s">
        <v>195</v>
      </c>
      <c r="C78224" s="4" t="s">
        <v>212</v>
      </c>
      <c r="D78224" t="s">
        <v>44</v>
      </c>
      <c r="E78224" t="s">
        <v>70</v>
      </c>
      <c r="F78224" t="s">
        <v>77</v>
      </c>
      <c r="G78224" t="s">
        <v>197</v>
      </c>
      <c r="H78224" t="s">
        <v>198</v>
      </c>
      <c r="I78224" t="s">
        <v>201</v>
      </c>
      <c r="J78224">
        <v>2024</v>
      </c>
      <c r="K78224">
        <v>43</v>
      </c>
      <c r="L78224" t="s">
        <v>200</v>
      </c>
    </row>
    <row r="78225" spans="1:12" x14ac:dyDescent="0.25">
      <c r="A78225" t="s">
        <v>155</v>
      </c>
      <c r="B78225" s="4" t="s">
        <v>195</v>
      </c>
      <c r="C78225" s="4" t="s">
        <v>212</v>
      </c>
      <c r="D78225" t="s">
        <v>44</v>
      </c>
      <c r="E78225" t="s">
        <v>70</v>
      </c>
      <c r="F78225" t="s">
        <v>77</v>
      </c>
      <c r="G78225" t="s">
        <v>197</v>
      </c>
      <c r="H78225" t="s">
        <v>198</v>
      </c>
      <c r="I78225" t="s">
        <v>202</v>
      </c>
      <c r="J78225">
        <v>2024</v>
      </c>
      <c r="K78225">
        <v>34</v>
      </c>
      <c r="L78225" t="s">
        <v>200</v>
      </c>
    </row>
    <row r="78226" spans="1:12" x14ac:dyDescent="0.25">
      <c r="A78226" t="s">
        <v>155</v>
      </c>
      <c r="B78226" s="4" t="s">
        <v>195</v>
      </c>
      <c r="C78226" s="4" t="s">
        <v>212</v>
      </c>
      <c r="D78226" t="s">
        <v>44</v>
      </c>
      <c r="E78226" t="s">
        <v>70</v>
      </c>
      <c r="F78226" t="s">
        <v>77</v>
      </c>
      <c r="G78226" t="s">
        <v>197</v>
      </c>
      <c r="H78226" t="s">
        <v>198</v>
      </c>
      <c r="I78226" t="s">
        <v>203</v>
      </c>
      <c r="J78226">
        <v>2024</v>
      </c>
      <c r="K78226">
        <v>38</v>
      </c>
      <c r="L78226" t="s">
        <v>200</v>
      </c>
    </row>
    <row r="78227" spans="1:12" x14ac:dyDescent="0.25">
      <c r="A78227" t="s">
        <v>155</v>
      </c>
      <c r="B78227" s="4" t="s">
        <v>195</v>
      </c>
      <c r="C78227" s="4" t="s">
        <v>212</v>
      </c>
      <c r="D78227" t="s">
        <v>44</v>
      </c>
      <c r="E78227" t="s">
        <v>70</v>
      </c>
      <c r="F78227" t="s">
        <v>77</v>
      </c>
      <c r="G78227" t="s">
        <v>197</v>
      </c>
      <c r="H78227" t="s">
        <v>198</v>
      </c>
      <c r="I78227" t="s">
        <v>204</v>
      </c>
      <c r="J78227">
        <v>2024</v>
      </c>
      <c r="K78227">
        <v>38</v>
      </c>
      <c r="L78227" t="s">
        <v>200</v>
      </c>
    </row>
    <row r="78228" spans="1:12" x14ac:dyDescent="0.25">
      <c r="A78228" t="s">
        <v>155</v>
      </c>
      <c r="B78228" s="4" t="s">
        <v>195</v>
      </c>
      <c r="C78228" s="4" t="s">
        <v>216</v>
      </c>
      <c r="D78228" t="s">
        <v>44</v>
      </c>
      <c r="E78228" t="s">
        <v>68</v>
      </c>
      <c r="F78228" t="s">
        <v>82</v>
      </c>
      <c r="G78228" t="s">
        <v>197</v>
      </c>
      <c r="H78228" t="s">
        <v>198</v>
      </c>
      <c r="I78228" t="s">
        <v>199</v>
      </c>
      <c r="J78228">
        <v>2024</v>
      </c>
      <c r="K78228">
        <v>44</v>
      </c>
      <c r="L78228" t="s">
        <v>200</v>
      </c>
    </row>
    <row r="78229" spans="1:12" x14ac:dyDescent="0.25">
      <c r="A78229" t="s">
        <v>155</v>
      </c>
      <c r="B78229" s="4" t="s">
        <v>195</v>
      </c>
      <c r="C78229" s="4" t="s">
        <v>216</v>
      </c>
      <c r="D78229" t="s">
        <v>44</v>
      </c>
      <c r="E78229" t="s">
        <v>68</v>
      </c>
      <c r="F78229" t="s">
        <v>82</v>
      </c>
      <c r="G78229" t="s">
        <v>197</v>
      </c>
      <c r="H78229" t="s">
        <v>198</v>
      </c>
      <c r="I78229" t="s">
        <v>201</v>
      </c>
      <c r="J78229">
        <v>2024</v>
      </c>
      <c r="K78229">
        <v>38</v>
      </c>
      <c r="L78229" t="s">
        <v>200</v>
      </c>
    </row>
    <row r="78230" spans="1:12" x14ac:dyDescent="0.25">
      <c r="A78230" t="s">
        <v>155</v>
      </c>
      <c r="B78230" s="4" t="s">
        <v>195</v>
      </c>
      <c r="C78230" s="4" t="s">
        <v>216</v>
      </c>
      <c r="D78230" t="s">
        <v>44</v>
      </c>
      <c r="E78230" t="s">
        <v>68</v>
      </c>
      <c r="F78230" t="s">
        <v>82</v>
      </c>
      <c r="G78230" t="s">
        <v>197</v>
      </c>
      <c r="H78230" t="s">
        <v>198</v>
      </c>
      <c r="I78230" t="s">
        <v>202</v>
      </c>
      <c r="J78230">
        <v>2024</v>
      </c>
      <c r="K78230">
        <v>39</v>
      </c>
      <c r="L78230" t="s">
        <v>200</v>
      </c>
    </row>
    <row r="78231" spans="1:12" x14ac:dyDescent="0.25">
      <c r="A78231" t="s">
        <v>155</v>
      </c>
      <c r="B78231" s="4" t="s">
        <v>195</v>
      </c>
      <c r="C78231" s="4" t="s">
        <v>216</v>
      </c>
      <c r="D78231" t="s">
        <v>44</v>
      </c>
      <c r="E78231" t="s">
        <v>68</v>
      </c>
      <c r="F78231" t="s">
        <v>82</v>
      </c>
      <c r="G78231" t="s">
        <v>197</v>
      </c>
      <c r="H78231" t="s">
        <v>198</v>
      </c>
      <c r="I78231" t="s">
        <v>203</v>
      </c>
      <c r="J78231">
        <v>2024</v>
      </c>
      <c r="K78231">
        <v>41</v>
      </c>
      <c r="L78231" t="s">
        <v>200</v>
      </c>
    </row>
    <row r="78232" spans="1:12" x14ac:dyDescent="0.25">
      <c r="A78232" t="s">
        <v>155</v>
      </c>
      <c r="B78232" s="4" t="s">
        <v>195</v>
      </c>
      <c r="C78232" s="4" t="s">
        <v>216</v>
      </c>
      <c r="D78232" t="s">
        <v>44</v>
      </c>
      <c r="E78232" t="s">
        <v>68</v>
      </c>
      <c r="F78232" t="s">
        <v>82</v>
      </c>
      <c r="G78232" t="s">
        <v>197</v>
      </c>
      <c r="H78232" t="s">
        <v>198</v>
      </c>
      <c r="I78232" t="s">
        <v>204</v>
      </c>
      <c r="J78232">
        <v>2024</v>
      </c>
      <c r="K78232">
        <v>37</v>
      </c>
      <c r="L78232" t="s">
        <v>200</v>
      </c>
    </row>
    <row r="78233" spans="1:12" x14ac:dyDescent="0.25">
      <c r="A78233" t="s">
        <v>155</v>
      </c>
      <c r="B78233" s="4" t="s">
        <v>195</v>
      </c>
      <c r="C78233" s="4" t="s">
        <v>226</v>
      </c>
      <c r="D78233" t="s">
        <v>44</v>
      </c>
      <c r="E78233" t="s">
        <v>68</v>
      </c>
      <c r="F78233" t="s">
        <v>84</v>
      </c>
      <c r="G78233" t="s">
        <v>197</v>
      </c>
      <c r="H78233" t="s">
        <v>198</v>
      </c>
      <c r="I78233" t="s">
        <v>199</v>
      </c>
      <c r="J78233">
        <v>2024</v>
      </c>
      <c r="K78233">
        <v>54</v>
      </c>
      <c r="L78233" t="s">
        <v>200</v>
      </c>
    </row>
    <row r="78234" spans="1:12" x14ac:dyDescent="0.25">
      <c r="A78234" t="s">
        <v>155</v>
      </c>
      <c r="B78234" s="4" t="s">
        <v>195</v>
      </c>
      <c r="C78234" s="4" t="s">
        <v>226</v>
      </c>
      <c r="D78234" t="s">
        <v>44</v>
      </c>
      <c r="E78234" t="s">
        <v>68</v>
      </c>
      <c r="F78234" t="s">
        <v>84</v>
      </c>
      <c r="G78234" t="s">
        <v>197</v>
      </c>
      <c r="H78234" t="s">
        <v>198</v>
      </c>
      <c r="I78234" t="s">
        <v>201</v>
      </c>
      <c r="J78234">
        <v>2024</v>
      </c>
      <c r="K78234">
        <v>51</v>
      </c>
      <c r="L78234" t="s">
        <v>200</v>
      </c>
    </row>
    <row r="78235" spans="1:12" x14ac:dyDescent="0.25">
      <c r="A78235" t="s">
        <v>155</v>
      </c>
      <c r="B78235" s="4" t="s">
        <v>195</v>
      </c>
      <c r="C78235" s="4" t="s">
        <v>226</v>
      </c>
      <c r="D78235" t="s">
        <v>44</v>
      </c>
      <c r="E78235" t="s">
        <v>68</v>
      </c>
      <c r="F78235" t="s">
        <v>84</v>
      </c>
      <c r="G78235" t="s">
        <v>197</v>
      </c>
      <c r="H78235" t="s">
        <v>198</v>
      </c>
      <c r="I78235" t="s">
        <v>202</v>
      </c>
      <c r="J78235">
        <v>2024</v>
      </c>
      <c r="K78235">
        <v>47</v>
      </c>
      <c r="L78235" t="s">
        <v>200</v>
      </c>
    </row>
    <row r="78236" spans="1:12" x14ac:dyDescent="0.25">
      <c r="A78236" t="s">
        <v>155</v>
      </c>
      <c r="B78236" s="4" t="s">
        <v>195</v>
      </c>
      <c r="C78236" s="4" t="s">
        <v>226</v>
      </c>
      <c r="D78236" t="s">
        <v>44</v>
      </c>
      <c r="E78236" t="s">
        <v>68</v>
      </c>
      <c r="F78236" t="s">
        <v>84</v>
      </c>
      <c r="G78236" t="s">
        <v>197</v>
      </c>
      <c r="H78236" t="s">
        <v>198</v>
      </c>
      <c r="I78236" t="s">
        <v>203</v>
      </c>
      <c r="J78236">
        <v>2024</v>
      </c>
      <c r="K78236">
        <v>49</v>
      </c>
      <c r="L78236" t="s">
        <v>200</v>
      </c>
    </row>
    <row r="78237" spans="1:12" x14ac:dyDescent="0.25">
      <c r="A78237" t="s">
        <v>155</v>
      </c>
      <c r="B78237" s="4" t="s">
        <v>195</v>
      </c>
      <c r="C78237" s="4" t="s">
        <v>226</v>
      </c>
      <c r="D78237" t="s">
        <v>44</v>
      </c>
      <c r="E78237" t="s">
        <v>68</v>
      </c>
      <c r="F78237" t="s">
        <v>84</v>
      </c>
      <c r="G78237" t="s">
        <v>197</v>
      </c>
      <c r="H78237" t="s">
        <v>198</v>
      </c>
      <c r="I78237" t="s">
        <v>204</v>
      </c>
      <c r="J78237">
        <v>2024</v>
      </c>
      <c r="K78237">
        <v>50</v>
      </c>
      <c r="L78237" t="s">
        <v>200</v>
      </c>
    </row>
    <row r="78238" spans="1:12" x14ac:dyDescent="0.25">
      <c r="A78238" t="s">
        <v>155</v>
      </c>
      <c r="B78238" s="4" t="s">
        <v>210</v>
      </c>
      <c r="C78238" s="4" t="s">
        <v>217</v>
      </c>
      <c r="D78238" t="s">
        <v>143</v>
      </c>
      <c r="E78238" t="s">
        <v>52</v>
      </c>
      <c r="F78238" t="s">
        <v>53</v>
      </c>
      <c r="G78238" t="s">
        <v>197</v>
      </c>
      <c r="H78238" t="s">
        <v>198</v>
      </c>
      <c r="I78238" t="s">
        <v>199</v>
      </c>
      <c r="J78238">
        <v>2024</v>
      </c>
      <c r="K78238">
        <v>57</v>
      </c>
      <c r="L78238" t="s">
        <v>200</v>
      </c>
    </row>
    <row r="78239" spans="1:12" x14ac:dyDescent="0.25">
      <c r="A78239" t="s">
        <v>155</v>
      </c>
      <c r="B78239" s="4" t="s">
        <v>210</v>
      </c>
      <c r="C78239" s="4" t="s">
        <v>217</v>
      </c>
      <c r="D78239" t="s">
        <v>143</v>
      </c>
      <c r="E78239" t="s">
        <v>52</v>
      </c>
      <c r="F78239" t="s">
        <v>53</v>
      </c>
      <c r="G78239" t="s">
        <v>197</v>
      </c>
      <c r="H78239" t="s">
        <v>198</v>
      </c>
      <c r="I78239" t="s">
        <v>201</v>
      </c>
      <c r="J78239">
        <v>2024</v>
      </c>
      <c r="K78239">
        <v>57</v>
      </c>
      <c r="L78239" t="s">
        <v>200</v>
      </c>
    </row>
    <row r="78240" spans="1:12" x14ac:dyDescent="0.25">
      <c r="A78240" t="s">
        <v>155</v>
      </c>
      <c r="B78240" s="4" t="s">
        <v>210</v>
      </c>
      <c r="C78240" s="4" t="s">
        <v>217</v>
      </c>
      <c r="D78240" t="s">
        <v>143</v>
      </c>
      <c r="E78240" t="s">
        <v>52</v>
      </c>
      <c r="F78240" t="s">
        <v>53</v>
      </c>
      <c r="G78240" t="s">
        <v>197</v>
      </c>
      <c r="H78240" t="s">
        <v>198</v>
      </c>
      <c r="I78240" t="s">
        <v>202</v>
      </c>
      <c r="J78240">
        <v>2024</v>
      </c>
      <c r="K78240">
        <v>51</v>
      </c>
      <c r="L78240" t="s">
        <v>200</v>
      </c>
    </row>
    <row r="78241" spans="1:12" x14ac:dyDescent="0.25">
      <c r="A78241" t="s">
        <v>155</v>
      </c>
      <c r="B78241" s="4" t="s">
        <v>210</v>
      </c>
      <c r="C78241" s="4" t="s">
        <v>217</v>
      </c>
      <c r="D78241" t="s">
        <v>143</v>
      </c>
      <c r="E78241" t="s">
        <v>52</v>
      </c>
      <c r="F78241" t="s">
        <v>53</v>
      </c>
      <c r="G78241" t="s">
        <v>197</v>
      </c>
      <c r="H78241" t="s">
        <v>198</v>
      </c>
      <c r="I78241" t="s">
        <v>203</v>
      </c>
      <c r="J78241">
        <v>2024</v>
      </c>
      <c r="K78241">
        <v>54</v>
      </c>
      <c r="L78241" t="s">
        <v>200</v>
      </c>
    </row>
    <row r="78242" spans="1:12" x14ac:dyDescent="0.25">
      <c r="A78242" t="s">
        <v>155</v>
      </c>
      <c r="B78242" s="4" t="s">
        <v>210</v>
      </c>
      <c r="C78242" s="4" t="s">
        <v>217</v>
      </c>
      <c r="D78242" t="s">
        <v>143</v>
      </c>
      <c r="E78242" t="s">
        <v>52</v>
      </c>
      <c r="F78242" t="s">
        <v>53</v>
      </c>
      <c r="G78242" t="s">
        <v>197</v>
      </c>
      <c r="H78242" t="s">
        <v>198</v>
      </c>
      <c r="I78242" t="s">
        <v>204</v>
      </c>
      <c r="J78242">
        <v>2024</v>
      </c>
      <c r="K78242">
        <v>54</v>
      </c>
      <c r="L78242" t="s">
        <v>200</v>
      </c>
    </row>
    <row r="78243" spans="1:12" x14ac:dyDescent="0.25">
      <c r="A78243" t="s">
        <v>155</v>
      </c>
      <c r="B78243" s="4" t="s">
        <v>205</v>
      </c>
      <c r="C78243" s="4" t="s">
        <v>206</v>
      </c>
      <c r="D78243" t="s">
        <v>14</v>
      </c>
      <c r="E78243" t="s">
        <v>21</v>
      </c>
      <c r="F78243" t="s">
        <v>22</v>
      </c>
      <c r="G78243" t="s">
        <v>197</v>
      </c>
      <c r="H78243" t="s">
        <v>198</v>
      </c>
      <c r="I78243" t="s">
        <v>199</v>
      </c>
      <c r="J78243">
        <v>2024</v>
      </c>
      <c r="K78243">
        <v>59</v>
      </c>
      <c r="L78243" t="s">
        <v>200</v>
      </c>
    </row>
    <row r="78244" spans="1:12" x14ac:dyDescent="0.25">
      <c r="A78244" t="s">
        <v>155</v>
      </c>
      <c r="B78244" s="4" t="s">
        <v>205</v>
      </c>
      <c r="C78244" s="4" t="s">
        <v>206</v>
      </c>
      <c r="D78244" t="s">
        <v>14</v>
      </c>
      <c r="E78244" t="s">
        <v>21</v>
      </c>
      <c r="F78244" t="s">
        <v>22</v>
      </c>
      <c r="G78244" t="s">
        <v>197</v>
      </c>
      <c r="H78244" t="s">
        <v>198</v>
      </c>
      <c r="I78244" t="s">
        <v>201</v>
      </c>
      <c r="J78244">
        <v>2024</v>
      </c>
      <c r="K78244">
        <v>59</v>
      </c>
      <c r="L78244" t="s">
        <v>200</v>
      </c>
    </row>
    <row r="78245" spans="1:12" x14ac:dyDescent="0.25">
      <c r="A78245" t="s">
        <v>155</v>
      </c>
      <c r="B78245" s="4" t="s">
        <v>205</v>
      </c>
      <c r="C78245" s="4" t="s">
        <v>206</v>
      </c>
      <c r="D78245" t="s">
        <v>14</v>
      </c>
      <c r="E78245" t="s">
        <v>21</v>
      </c>
      <c r="F78245" t="s">
        <v>22</v>
      </c>
      <c r="G78245" t="s">
        <v>197</v>
      </c>
      <c r="H78245" t="s">
        <v>198</v>
      </c>
      <c r="I78245" t="s">
        <v>202</v>
      </c>
      <c r="J78245">
        <v>2024</v>
      </c>
      <c r="K78245">
        <v>54</v>
      </c>
      <c r="L78245" t="s">
        <v>200</v>
      </c>
    </row>
    <row r="78246" spans="1:12" x14ac:dyDescent="0.25">
      <c r="A78246" t="s">
        <v>155</v>
      </c>
      <c r="B78246" s="4" t="s">
        <v>205</v>
      </c>
      <c r="C78246" s="4" t="s">
        <v>206</v>
      </c>
      <c r="D78246" t="s">
        <v>14</v>
      </c>
      <c r="E78246" t="s">
        <v>21</v>
      </c>
      <c r="F78246" t="s">
        <v>22</v>
      </c>
      <c r="G78246" t="s">
        <v>197</v>
      </c>
      <c r="H78246" t="s">
        <v>198</v>
      </c>
      <c r="I78246" t="s">
        <v>203</v>
      </c>
      <c r="J78246">
        <v>2024</v>
      </c>
      <c r="K78246">
        <v>57</v>
      </c>
      <c r="L78246" t="s">
        <v>200</v>
      </c>
    </row>
    <row r="78247" spans="1:12" x14ac:dyDescent="0.25">
      <c r="A78247" t="s">
        <v>155</v>
      </c>
      <c r="B78247" s="4" t="s">
        <v>205</v>
      </c>
      <c r="C78247" s="4" t="s">
        <v>206</v>
      </c>
      <c r="D78247" t="s">
        <v>14</v>
      </c>
      <c r="E78247" t="s">
        <v>21</v>
      </c>
      <c r="F78247" t="s">
        <v>22</v>
      </c>
      <c r="G78247" t="s">
        <v>197</v>
      </c>
      <c r="H78247" t="s">
        <v>198</v>
      </c>
      <c r="I78247" t="s">
        <v>204</v>
      </c>
      <c r="J78247">
        <v>2024</v>
      </c>
      <c r="K78247">
        <v>58</v>
      </c>
      <c r="L78247" t="s">
        <v>200</v>
      </c>
    </row>
    <row r="78248" spans="1:12" x14ac:dyDescent="0.25">
      <c r="A78248" t="s">
        <v>155</v>
      </c>
      <c r="B78248" s="4" t="s">
        <v>205</v>
      </c>
      <c r="C78248" s="4" t="s">
        <v>254</v>
      </c>
      <c r="D78248" t="s">
        <v>14</v>
      </c>
      <c r="E78248" t="s">
        <v>23</v>
      </c>
      <c r="F78248" t="s">
        <v>44</v>
      </c>
      <c r="G78248" t="s">
        <v>197</v>
      </c>
      <c r="H78248" t="s">
        <v>198</v>
      </c>
      <c r="I78248" t="s">
        <v>199</v>
      </c>
      <c r="J78248">
        <v>2024</v>
      </c>
      <c r="K78248">
        <v>54</v>
      </c>
      <c r="L78248" t="s">
        <v>200</v>
      </c>
    </row>
    <row r="78249" spans="1:12" x14ac:dyDescent="0.25">
      <c r="A78249" t="s">
        <v>155</v>
      </c>
      <c r="B78249" s="4" t="s">
        <v>205</v>
      </c>
      <c r="C78249" s="4" t="s">
        <v>254</v>
      </c>
      <c r="D78249" t="s">
        <v>14</v>
      </c>
      <c r="E78249" t="s">
        <v>23</v>
      </c>
      <c r="F78249" t="s">
        <v>44</v>
      </c>
      <c r="G78249" t="s">
        <v>197</v>
      </c>
      <c r="H78249" t="s">
        <v>198</v>
      </c>
      <c r="I78249" t="s">
        <v>201</v>
      </c>
      <c r="J78249">
        <v>2024</v>
      </c>
      <c r="K78249">
        <v>53</v>
      </c>
      <c r="L78249" t="s">
        <v>200</v>
      </c>
    </row>
    <row r="78250" spans="1:12" x14ac:dyDescent="0.25">
      <c r="A78250" t="s">
        <v>155</v>
      </c>
      <c r="B78250" s="4" t="s">
        <v>205</v>
      </c>
      <c r="C78250" s="4" t="s">
        <v>254</v>
      </c>
      <c r="D78250" t="s">
        <v>14</v>
      </c>
      <c r="E78250" t="s">
        <v>23</v>
      </c>
      <c r="F78250" t="s">
        <v>44</v>
      </c>
      <c r="G78250" t="s">
        <v>197</v>
      </c>
      <c r="H78250" t="s">
        <v>198</v>
      </c>
      <c r="I78250" t="s">
        <v>202</v>
      </c>
      <c r="J78250">
        <v>2024</v>
      </c>
      <c r="K78250">
        <v>48</v>
      </c>
      <c r="L78250" t="s">
        <v>200</v>
      </c>
    </row>
    <row r="78251" spans="1:12" x14ac:dyDescent="0.25">
      <c r="A78251" t="s">
        <v>155</v>
      </c>
      <c r="B78251" s="4" t="s">
        <v>205</v>
      </c>
      <c r="C78251" s="4" t="s">
        <v>254</v>
      </c>
      <c r="D78251" t="s">
        <v>14</v>
      </c>
      <c r="E78251" t="s">
        <v>23</v>
      </c>
      <c r="F78251" t="s">
        <v>44</v>
      </c>
      <c r="G78251" t="s">
        <v>197</v>
      </c>
      <c r="H78251" t="s">
        <v>198</v>
      </c>
      <c r="I78251" t="s">
        <v>203</v>
      </c>
      <c r="J78251">
        <v>2024</v>
      </c>
      <c r="K78251">
        <v>48</v>
      </c>
      <c r="L78251" t="s">
        <v>200</v>
      </c>
    </row>
    <row r="78252" spans="1:12" x14ac:dyDescent="0.25">
      <c r="A78252" t="s">
        <v>155</v>
      </c>
      <c r="B78252" s="4" t="s">
        <v>205</v>
      </c>
      <c r="C78252" s="4" t="s">
        <v>254</v>
      </c>
      <c r="D78252" t="s">
        <v>14</v>
      </c>
      <c r="E78252" t="s">
        <v>23</v>
      </c>
      <c r="F78252" t="s">
        <v>44</v>
      </c>
      <c r="G78252" t="s">
        <v>197</v>
      </c>
      <c r="H78252" t="s">
        <v>198</v>
      </c>
      <c r="I78252" t="s">
        <v>204</v>
      </c>
      <c r="J78252">
        <v>2024</v>
      </c>
      <c r="K78252">
        <v>50</v>
      </c>
      <c r="L78252" t="s">
        <v>200</v>
      </c>
    </row>
    <row r="78253" spans="1:12" x14ac:dyDescent="0.25">
      <c r="A78253" t="s">
        <v>155</v>
      </c>
      <c r="B78253" s="4" t="s">
        <v>205</v>
      </c>
      <c r="C78253" s="4" t="s">
        <v>232</v>
      </c>
      <c r="D78253" t="s">
        <v>14</v>
      </c>
      <c r="E78253" t="s">
        <v>28</v>
      </c>
      <c r="F78253" t="s">
        <v>48</v>
      </c>
      <c r="G78253" t="s">
        <v>197</v>
      </c>
      <c r="H78253" t="s">
        <v>198</v>
      </c>
      <c r="I78253" t="s">
        <v>199</v>
      </c>
      <c r="J78253">
        <v>2024</v>
      </c>
      <c r="K78253">
        <v>53</v>
      </c>
      <c r="L78253" t="s">
        <v>200</v>
      </c>
    </row>
    <row r="78254" spans="1:12" x14ac:dyDescent="0.25">
      <c r="A78254" t="s">
        <v>155</v>
      </c>
      <c r="B78254" s="4" t="s">
        <v>205</v>
      </c>
      <c r="C78254" s="4" t="s">
        <v>232</v>
      </c>
      <c r="D78254" t="s">
        <v>14</v>
      </c>
      <c r="E78254" t="s">
        <v>28</v>
      </c>
      <c r="F78254" t="s">
        <v>48</v>
      </c>
      <c r="G78254" t="s">
        <v>197</v>
      </c>
      <c r="H78254" t="s">
        <v>198</v>
      </c>
      <c r="I78254" t="s">
        <v>201</v>
      </c>
      <c r="J78254">
        <v>2024</v>
      </c>
      <c r="K78254">
        <v>49</v>
      </c>
      <c r="L78254" t="s">
        <v>200</v>
      </c>
    </row>
    <row r="78255" spans="1:12" x14ac:dyDescent="0.25">
      <c r="A78255" t="s">
        <v>155</v>
      </c>
      <c r="B78255" s="4" t="s">
        <v>205</v>
      </c>
      <c r="C78255" s="4" t="s">
        <v>232</v>
      </c>
      <c r="D78255" t="s">
        <v>14</v>
      </c>
      <c r="E78255" t="s">
        <v>28</v>
      </c>
      <c r="F78255" t="s">
        <v>48</v>
      </c>
      <c r="G78255" t="s">
        <v>197</v>
      </c>
      <c r="H78255" t="s">
        <v>198</v>
      </c>
      <c r="I78255" t="s">
        <v>202</v>
      </c>
      <c r="J78255">
        <v>2024</v>
      </c>
      <c r="K78255">
        <v>47</v>
      </c>
      <c r="L78255" t="s">
        <v>200</v>
      </c>
    </row>
    <row r="78256" spans="1:12" x14ac:dyDescent="0.25">
      <c r="A78256" t="s">
        <v>155</v>
      </c>
      <c r="B78256" s="4" t="s">
        <v>205</v>
      </c>
      <c r="C78256" s="4" t="s">
        <v>232</v>
      </c>
      <c r="D78256" t="s">
        <v>14</v>
      </c>
      <c r="E78256" t="s">
        <v>28</v>
      </c>
      <c r="F78256" t="s">
        <v>48</v>
      </c>
      <c r="G78256" t="s">
        <v>197</v>
      </c>
      <c r="H78256" t="s">
        <v>198</v>
      </c>
      <c r="I78256" t="s">
        <v>203</v>
      </c>
      <c r="J78256">
        <v>2024</v>
      </c>
      <c r="K78256">
        <v>51</v>
      </c>
      <c r="L78256" t="s">
        <v>200</v>
      </c>
    </row>
    <row r="78257" spans="1:12" x14ac:dyDescent="0.25">
      <c r="A78257" t="s">
        <v>155</v>
      </c>
      <c r="B78257" s="4" t="s">
        <v>205</v>
      </c>
      <c r="C78257" s="4" t="s">
        <v>232</v>
      </c>
      <c r="D78257" t="s">
        <v>14</v>
      </c>
      <c r="E78257" t="s">
        <v>28</v>
      </c>
      <c r="F78257" t="s">
        <v>48</v>
      </c>
      <c r="G78257" t="s">
        <v>197</v>
      </c>
      <c r="H78257" t="s">
        <v>198</v>
      </c>
      <c r="I78257" t="s">
        <v>204</v>
      </c>
      <c r="J78257">
        <v>2024</v>
      </c>
      <c r="K78257">
        <v>49</v>
      </c>
      <c r="L78257" t="s">
        <v>200</v>
      </c>
    </row>
    <row r="78258" spans="1:12" x14ac:dyDescent="0.25">
      <c r="A78258" t="s">
        <v>155</v>
      </c>
      <c r="B78258" s="4" t="s">
        <v>205</v>
      </c>
      <c r="C78258" s="4" t="s">
        <v>206</v>
      </c>
      <c r="D78258" t="s">
        <v>14</v>
      </c>
      <c r="E78258" t="s">
        <v>21</v>
      </c>
      <c r="F78258" t="s">
        <v>22</v>
      </c>
      <c r="G78258" t="s">
        <v>197</v>
      </c>
      <c r="H78258" t="s">
        <v>198</v>
      </c>
      <c r="I78258" t="s">
        <v>199</v>
      </c>
      <c r="J78258">
        <v>2024</v>
      </c>
      <c r="K78258">
        <v>45</v>
      </c>
      <c r="L78258" t="s">
        <v>200</v>
      </c>
    </row>
    <row r="78259" spans="1:12" x14ac:dyDescent="0.25">
      <c r="A78259" t="s">
        <v>155</v>
      </c>
      <c r="B78259" s="4" t="s">
        <v>205</v>
      </c>
      <c r="C78259" s="4" t="s">
        <v>206</v>
      </c>
      <c r="D78259" t="s">
        <v>14</v>
      </c>
      <c r="E78259" t="s">
        <v>21</v>
      </c>
      <c r="F78259" t="s">
        <v>22</v>
      </c>
      <c r="G78259" t="s">
        <v>197</v>
      </c>
      <c r="H78259" t="s">
        <v>198</v>
      </c>
      <c r="I78259" t="s">
        <v>201</v>
      </c>
      <c r="J78259">
        <v>2024</v>
      </c>
      <c r="K78259">
        <v>41</v>
      </c>
      <c r="L78259" t="s">
        <v>200</v>
      </c>
    </row>
    <row r="78260" spans="1:12" x14ac:dyDescent="0.25">
      <c r="A78260" t="s">
        <v>155</v>
      </c>
      <c r="B78260" s="4" t="s">
        <v>205</v>
      </c>
      <c r="C78260" s="4" t="s">
        <v>206</v>
      </c>
      <c r="D78260" t="s">
        <v>14</v>
      </c>
      <c r="E78260" t="s">
        <v>21</v>
      </c>
      <c r="F78260" t="s">
        <v>22</v>
      </c>
      <c r="G78260" t="s">
        <v>197</v>
      </c>
      <c r="H78260" t="s">
        <v>198</v>
      </c>
      <c r="I78260" t="s">
        <v>202</v>
      </c>
      <c r="J78260">
        <v>2024</v>
      </c>
      <c r="K78260">
        <v>41</v>
      </c>
      <c r="L78260" t="s">
        <v>200</v>
      </c>
    </row>
    <row r="78261" spans="1:12" x14ac:dyDescent="0.25">
      <c r="A78261" t="s">
        <v>155</v>
      </c>
      <c r="B78261" s="4" t="s">
        <v>205</v>
      </c>
      <c r="C78261" s="4" t="s">
        <v>206</v>
      </c>
      <c r="D78261" t="s">
        <v>14</v>
      </c>
      <c r="E78261" t="s">
        <v>21</v>
      </c>
      <c r="F78261" t="s">
        <v>22</v>
      </c>
      <c r="G78261" t="s">
        <v>197</v>
      </c>
      <c r="H78261" t="s">
        <v>198</v>
      </c>
      <c r="I78261" t="s">
        <v>203</v>
      </c>
      <c r="J78261">
        <v>2024</v>
      </c>
      <c r="K78261">
        <v>42</v>
      </c>
      <c r="L78261" t="s">
        <v>200</v>
      </c>
    </row>
    <row r="78262" spans="1:12" x14ac:dyDescent="0.25">
      <c r="A78262" t="s">
        <v>155</v>
      </c>
      <c r="B78262" s="4" t="s">
        <v>205</v>
      </c>
      <c r="C78262" s="4" t="s">
        <v>206</v>
      </c>
      <c r="D78262" t="s">
        <v>14</v>
      </c>
      <c r="E78262" t="s">
        <v>21</v>
      </c>
      <c r="F78262" t="s">
        <v>22</v>
      </c>
      <c r="G78262" t="s">
        <v>197</v>
      </c>
      <c r="H78262" t="s">
        <v>198</v>
      </c>
      <c r="I78262" t="s">
        <v>204</v>
      </c>
      <c r="J78262">
        <v>2024</v>
      </c>
      <c r="K78262">
        <v>45</v>
      </c>
      <c r="L78262" t="s">
        <v>200</v>
      </c>
    </row>
    <row r="78263" spans="1:12" x14ac:dyDescent="0.25">
      <c r="A78263" t="s">
        <v>155</v>
      </c>
      <c r="B78263" s="4" t="s">
        <v>205</v>
      </c>
      <c r="C78263" s="4" t="s">
        <v>206</v>
      </c>
      <c r="D78263" t="s">
        <v>14</v>
      </c>
      <c r="E78263" t="s">
        <v>21</v>
      </c>
      <c r="F78263" t="s">
        <v>22</v>
      </c>
      <c r="G78263" t="s">
        <v>197</v>
      </c>
      <c r="H78263" t="s">
        <v>198</v>
      </c>
      <c r="I78263" t="s">
        <v>199</v>
      </c>
      <c r="J78263">
        <v>2024</v>
      </c>
      <c r="K78263">
        <v>52</v>
      </c>
      <c r="L78263" t="s">
        <v>200</v>
      </c>
    </row>
    <row r="78264" spans="1:12" x14ac:dyDescent="0.25">
      <c r="A78264" t="s">
        <v>155</v>
      </c>
      <c r="B78264" s="4" t="s">
        <v>205</v>
      </c>
      <c r="C78264" s="4" t="s">
        <v>206</v>
      </c>
      <c r="D78264" t="s">
        <v>14</v>
      </c>
      <c r="E78264" t="s">
        <v>21</v>
      </c>
      <c r="F78264" t="s">
        <v>22</v>
      </c>
      <c r="G78264" t="s">
        <v>197</v>
      </c>
      <c r="H78264" t="s">
        <v>198</v>
      </c>
      <c r="I78264" t="s">
        <v>201</v>
      </c>
      <c r="J78264">
        <v>2024</v>
      </c>
      <c r="K78264">
        <v>49</v>
      </c>
      <c r="L78264" t="s">
        <v>200</v>
      </c>
    </row>
    <row r="78265" spans="1:12" x14ac:dyDescent="0.25">
      <c r="A78265" t="s">
        <v>155</v>
      </c>
      <c r="B78265" s="4" t="s">
        <v>205</v>
      </c>
      <c r="C78265" s="4" t="s">
        <v>206</v>
      </c>
      <c r="D78265" t="s">
        <v>14</v>
      </c>
      <c r="E78265" t="s">
        <v>21</v>
      </c>
      <c r="F78265" t="s">
        <v>22</v>
      </c>
      <c r="G78265" t="s">
        <v>197</v>
      </c>
      <c r="H78265" t="s">
        <v>198</v>
      </c>
      <c r="I78265" t="s">
        <v>202</v>
      </c>
      <c r="J78265">
        <v>2024</v>
      </c>
      <c r="K78265">
        <v>45</v>
      </c>
      <c r="L78265" t="s">
        <v>200</v>
      </c>
    </row>
    <row r="78266" spans="1:12" x14ac:dyDescent="0.25">
      <c r="A78266" t="s">
        <v>155</v>
      </c>
      <c r="B78266" s="4" t="s">
        <v>205</v>
      </c>
      <c r="C78266" s="4" t="s">
        <v>206</v>
      </c>
      <c r="D78266" t="s">
        <v>14</v>
      </c>
      <c r="E78266" t="s">
        <v>21</v>
      </c>
      <c r="F78266" t="s">
        <v>22</v>
      </c>
      <c r="G78266" t="s">
        <v>197</v>
      </c>
      <c r="H78266" t="s">
        <v>198</v>
      </c>
      <c r="I78266" t="s">
        <v>203</v>
      </c>
      <c r="J78266">
        <v>2024</v>
      </c>
      <c r="K78266">
        <v>48</v>
      </c>
      <c r="L78266" t="s">
        <v>200</v>
      </c>
    </row>
    <row r="78267" spans="1:12" x14ac:dyDescent="0.25">
      <c r="A78267" t="s">
        <v>155</v>
      </c>
      <c r="B78267" s="4" t="s">
        <v>205</v>
      </c>
      <c r="C78267" s="4" t="s">
        <v>206</v>
      </c>
      <c r="D78267" t="s">
        <v>14</v>
      </c>
      <c r="E78267" t="s">
        <v>21</v>
      </c>
      <c r="F78267" t="s">
        <v>22</v>
      </c>
      <c r="G78267" t="s">
        <v>197</v>
      </c>
      <c r="H78267" t="s">
        <v>198</v>
      </c>
      <c r="I78267" t="s">
        <v>204</v>
      </c>
      <c r="J78267">
        <v>2024</v>
      </c>
      <c r="K78267">
        <v>48</v>
      </c>
      <c r="L78267" t="s">
        <v>200</v>
      </c>
    </row>
    <row r="78268" spans="1:12" x14ac:dyDescent="0.25">
      <c r="A78268" t="s">
        <v>155</v>
      </c>
      <c r="B78268" s="4" t="s">
        <v>205</v>
      </c>
      <c r="C78268" s="4" t="s">
        <v>254</v>
      </c>
      <c r="D78268" t="s">
        <v>14</v>
      </c>
      <c r="E78268" t="s">
        <v>23</v>
      </c>
      <c r="F78268" t="s">
        <v>44</v>
      </c>
      <c r="G78268" t="s">
        <v>197</v>
      </c>
      <c r="H78268" t="s">
        <v>198</v>
      </c>
      <c r="I78268" t="s">
        <v>199</v>
      </c>
      <c r="J78268">
        <v>2024</v>
      </c>
      <c r="K78268">
        <v>48</v>
      </c>
      <c r="L78268" t="s">
        <v>200</v>
      </c>
    </row>
    <row r="78269" spans="1:12" x14ac:dyDescent="0.25">
      <c r="A78269" t="s">
        <v>155</v>
      </c>
      <c r="B78269" s="4" t="s">
        <v>205</v>
      </c>
      <c r="C78269" s="4" t="s">
        <v>254</v>
      </c>
      <c r="D78269" t="s">
        <v>14</v>
      </c>
      <c r="E78269" t="s">
        <v>23</v>
      </c>
      <c r="F78269" t="s">
        <v>44</v>
      </c>
      <c r="G78269" t="s">
        <v>197</v>
      </c>
      <c r="H78269" t="s">
        <v>198</v>
      </c>
      <c r="I78269" t="s">
        <v>201</v>
      </c>
      <c r="J78269">
        <v>2024</v>
      </c>
      <c r="K78269">
        <v>44</v>
      </c>
      <c r="L78269" t="s">
        <v>200</v>
      </c>
    </row>
    <row r="78270" spans="1:12" x14ac:dyDescent="0.25">
      <c r="A78270" t="s">
        <v>155</v>
      </c>
      <c r="B78270" s="4" t="s">
        <v>205</v>
      </c>
      <c r="C78270" s="4" t="s">
        <v>254</v>
      </c>
      <c r="D78270" t="s">
        <v>14</v>
      </c>
      <c r="E78270" t="s">
        <v>23</v>
      </c>
      <c r="F78270" t="s">
        <v>44</v>
      </c>
      <c r="G78270" t="s">
        <v>197</v>
      </c>
      <c r="H78270" t="s">
        <v>198</v>
      </c>
      <c r="I78270" t="s">
        <v>202</v>
      </c>
      <c r="J78270">
        <v>2024</v>
      </c>
      <c r="K78270">
        <v>44</v>
      </c>
      <c r="L78270" t="s">
        <v>200</v>
      </c>
    </row>
    <row r="78271" spans="1:12" x14ac:dyDescent="0.25">
      <c r="A78271" t="s">
        <v>155</v>
      </c>
      <c r="B78271" s="4" t="s">
        <v>205</v>
      </c>
      <c r="C78271" s="4" t="s">
        <v>254</v>
      </c>
      <c r="D78271" t="s">
        <v>14</v>
      </c>
      <c r="E78271" t="s">
        <v>23</v>
      </c>
      <c r="F78271" t="s">
        <v>44</v>
      </c>
      <c r="G78271" t="s">
        <v>197</v>
      </c>
      <c r="H78271" t="s">
        <v>198</v>
      </c>
      <c r="I78271" t="s">
        <v>203</v>
      </c>
      <c r="J78271">
        <v>2024</v>
      </c>
      <c r="K78271">
        <v>45</v>
      </c>
      <c r="L78271" t="s">
        <v>200</v>
      </c>
    </row>
    <row r="78272" spans="1:12" x14ac:dyDescent="0.25">
      <c r="A78272" t="s">
        <v>155</v>
      </c>
      <c r="B78272" s="4" t="s">
        <v>205</v>
      </c>
      <c r="C78272" s="4" t="s">
        <v>254</v>
      </c>
      <c r="D78272" t="s">
        <v>14</v>
      </c>
      <c r="E78272" t="s">
        <v>23</v>
      </c>
      <c r="F78272" t="s">
        <v>44</v>
      </c>
      <c r="G78272" t="s">
        <v>197</v>
      </c>
      <c r="H78272" t="s">
        <v>198</v>
      </c>
      <c r="I78272" t="s">
        <v>204</v>
      </c>
      <c r="J78272">
        <v>2024</v>
      </c>
      <c r="K78272">
        <v>40</v>
      </c>
      <c r="L78272" t="s">
        <v>200</v>
      </c>
    </row>
    <row r="78273" spans="1:12" x14ac:dyDescent="0.25">
      <c r="A78273" t="s">
        <v>155</v>
      </c>
      <c r="B78273" s="4" t="s">
        <v>210</v>
      </c>
      <c r="C78273" s="4" t="s">
        <v>225</v>
      </c>
      <c r="D78273" t="s">
        <v>143</v>
      </c>
      <c r="E78273" t="s">
        <v>13</v>
      </c>
      <c r="F78273" t="s">
        <v>56</v>
      </c>
      <c r="G78273" t="s">
        <v>197</v>
      </c>
      <c r="H78273" t="s">
        <v>198</v>
      </c>
      <c r="I78273" t="s">
        <v>199</v>
      </c>
      <c r="J78273">
        <v>2024</v>
      </c>
      <c r="K78273">
        <v>55</v>
      </c>
      <c r="L78273" t="s">
        <v>200</v>
      </c>
    </row>
    <row r="78274" spans="1:12" x14ac:dyDescent="0.25">
      <c r="A78274" t="s">
        <v>155</v>
      </c>
      <c r="B78274" s="4" t="s">
        <v>210</v>
      </c>
      <c r="C78274" s="4" t="s">
        <v>225</v>
      </c>
      <c r="D78274" t="s">
        <v>143</v>
      </c>
      <c r="E78274" t="s">
        <v>13</v>
      </c>
      <c r="F78274" t="s">
        <v>56</v>
      </c>
      <c r="G78274" t="s">
        <v>197</v>
      </c>
      <c r="H78274" t="s">
        <v>198</v>
      </c>
      <c r="I78274" t="s">
        <v>201</v>
      </c>
      <c r="J78274">
        <v>2024</v>
      </c>
      <c r="K78274">
        <v>56</v>
      </c>
      <c r="L78274" t="s">
        <v>200</v>
      </c>
    </row>
    <row r="78275" spans="1:12" x14ac:dyDescent="0.25">
      <c r="A78275" t="s">
        <v>155</v>
      </c>
      <c r="B78275" s="4" t="s">
        <v>210</v>
      </c>
      <c r="C78275" s="4" t="s">
        <v>225</v>
      </c>
      <c r="D78275" t="s">
        <v>143</v>
      </c>
      <c r="E78275" t="s">
        <v>13</v>
      </c>
      <c r="F78275" t="s">
        <v>56</v>
      </c>
      <c r="G78275" t="s">
        <v>197</v>
      </c>
      <c r="H78275" t="s">
        <v>198</v>
      </c>
      <c r="I78275" t="s">
        <v>202</v>
      </c>
      <c r="J78275">
        <v>2024</v>
      </c>
      <c r="K78275">
        <v>55</v>
      </c>
      <c r="L78275" t="s">
        <v>200</v>
      </c>
    </row>
    <row r="78276" spans="1:12" x14ac:dyDescent="0.25">
      <c r="A78276" t="s">
        <v>155</v>
      </c>
      <c r="B78276" s="4" t="s">
        <v>210</v>
      </c>
      <c r="C78276" s="4" t="s">
        <v>225</v>
      </c>
      <c r="D78276" t="s">
        <v>143</v>
      </c>
      <c r="E78276" t="s">
        <v>13</v>
      </c>
      <c r="F78276" t="s">
        <v>56</v>
      </c>
      <c r="G78276" t="s">
        <v>197</v>
      </c>
      <c r="H78276" t="s">
        <v>198</v>
      </c>
      <c r="I78276" t="s">
        <v>203</v>
      </c>
      <c r="J78276">
        <v>2024</v>
      </c>
      <c r="K78276">
        <v>53</v>
      </c>
      <c r="L78276" t="s">
        <v>200</v>
      </c>
    </row>
    <row r="78277" spans="1:12" x14ac:dyDescent="0.25">
      <c r="A78277" t="s">
        <v>155</v>
      </c>
      <c r="B78277" s="4" t="s">
        <v>210</v>
      </c>
      <c r="C78277" s="4" t="s">
        <v>225</v>
      </c>
      <c r="D78277" t="s">
        <v>143</v>
      </c>
      <c r="E78277" t="s">
        <v>13</v>
      </c>
      <c r="F78277" t="s">
        <v>56</v>
      </c>
      <c r="G78277" t="s">
        <v>197</v>
      </c>
      <c r="H78277" t="s">
        <v>198</v>
      </c>
      <c r="I78277" t="s">
        <v>204</v>
      </c>
      <c r="J78277">
        <v>2024</v>
      </c>
      <c r="K78277">
        <v>53</v>
      </c>
      <c r="L78277" t="s">
        <v>200</v>
      </c>
    </row>
    <row r="78278" spans="1:12" x14ac:dyDescent="0.25">
      <c r="A78278" t="s">
        <v>155</v>
      </c>
      <c r="B78278" s="4" t="s">
        <v>195</v>
      </c>
      <c r="C78278" s="4" t="s">
        <v>221</v>
      </c>
      <c r="D78278" t="s">
        <v>44</v>
      </c>
      <c r="E78278" t="s">
        <v>79</v>
      </c>
      <c r="F78278" t="s">
        <v>80</v>
      </c>
      <c r="G78278" t="s">
        <v>197</v>
      </c>
      <c r="H78278" t="s">
        <v>198</v>
      </c>
      <c r="I78278" t="s">
        <v>199</v>
      </c>
      <c r="J78278">
        <v>2024</v>
      </c>
      <c r="K78278">
        <v>50</v>
      </c>
      <c r="L78278" t="s">
        <v>200</v>
      </c>
    </row>
    <row r="78279" spans="1:12" x14ac:dyDescent="0.25">
      <c r="A78279" t="s">
        <v>155</v>
      </c>
      <c r="B78279" s="4" t="s">
        <v>195</v>
      </c>
      <c r="C78279" s="4" t="s">
        <v>221</v>
      </c>
      <c r="D78279" t="s">
        <v>44</v>
      </c>
      <c r="E78279" t="s">
        <v>79</v>
      </c>
      <c r="F78279" t="s">
        <v>80</v>
      </c>
      <c r="G78279" t="s">
        <v>197</v>
      </c>
      <c r="H78279" t="s">
        <v>198</v>
      </c>
      <c r="I78279" t="s">
        <v>201</v>
      </c>
      <c r="J78279">
        <v>2024</v>
      </c>
      <c r="K78279">
        <v>51</v>
      </c>
      <c r="L78279" t="s">
        <v>200</v>
      </c>
    </row>
    <row r="78280" spans="1:12" x14ac:dyDescent="0.25">
      <c r="A78280" t="s">
        <v>155</v>
      </c>
      <c r="B78280" s="4" t="s">
        <v>195</v>
      </c>
      <c r="C78280" s="4" t="s">
        <v>221</v>
      </c>
      <c r="D78280" t="s">
        <v>44</v>
      </c>
      <c r="E78280" t="s">
        <v>79</v>
      </c>
      <c r="F78280" t="s">
        <v>80</v>
      </c>
      <c r="G78280" t="s">
        <v>197</v>
      </c>
      <c r="H78280" t="s">
        <v>198</v>
      </c>
      <c r="I78280" t="s">
        <v>202</v>
      </c>
      <c r="J78280">
        <v>2024</v>
      </c>
      <c r="K78280">
        <v>44</v>
      </c>
      <c r="L78280" t="s">
        <v>200</v>
      </c>
    </row>
    <row r="78281" spans="1:12" x14ac:dyDescent="0.25">
      <c r="A78281" t="s">
        <v>155</v>
      </c>
      <c r="B78281" s="4" t="s">
        <v>195</v>
      </c>
      <c r="C78281" s="4" t="s">
        <v>221</v>
      </c>
      <c r="D78281" t="s">
        <v>44</v>
      </c>
      <c r="E78281" t="s">
        <v>79</v>
      </c>
      <c r="F78281" t="s">
        <v>80</v>
      </c>
      <c r="G78281" t="s">
        <v>197</v>
      </c>
      <c r="H78281" t="s">
        <v>198</v>
      </c>
      <c r="I78281" t="s">
        <v>203</v>
      </c>
      <c r="J78281">
        <v>2024</v>
      </c>
      <c r="K78281">
        <v>46</v>
      </c>
      <c r="L78281" t="s">
        <v>200</v>
      </c>
    </row>
    <row r="78282" spans="1:12" x14ac:dyDescent="0.25">
      <c r="A78282" t="s">
        <v>155</v>
      </c>
      <c r="B78282" s="4" t="s">
        <v>195</v>
      </c>
      <c r="C78282" s="4" t="s">
        <v>221</v>
      </c>
      <c r="D78282" t="s">
        <v>44</v>
      </c>
      <c r="E78282" t="s">
        <v>79</v>
      </c>
      <c r="F78282" t="s">
        <v>80</v>
      </c>
      <c r="G78282" t="s">
        <v>197</v>
      </c>
      <c r="H78282" t="s">
        <v>198</v>
      </c>
      <c r="I78282" t="s">
        <v>204</v>
      </c>
      <c r="J78282">
        <v>2024</v>
      </c>
      <c r="K78282">
        <v>40</v>
      </c>
      <c r="L78282" t="s">
        <v>200</v>
      </c>
    </row>
    <row r="78283" spans="1:12" x14ac:dyDescent="0.25">
      <c r="A78283" t="s">
        <v>155</v>
      </c>
      <c r="B78283" s="4" t="s">
        <v>195</v>
      </c>
      <c r="C78283" s="4" t="s">
        <v>207</v>
      </c>
      <c r="D78283" t="s">
        <v>44</v>
      </c>
      <c r="E78283" t="s">
        <v>70</v>
      </c>
      <c r="F78283" t="s">
        <v>71</v>
      </c>
      <c r="G78283" t="s">
        <v>197</v>
      </c>
      <c r="H78283" t="s">
        <v>198</v>
      </c>
      <c r="I78283" t="s">
        <v>199</v>
      </c>
      <c r="J78283">
        <v>2024</v>
      </c>
      <c r="K78283">
        <v>51</v>
      </c>
      <c r="L78283" t="s">
        <v>200</v>
      </c>
    </row>
    <row r="78284" spans="1:12" x14ac:dyDescent="0.25">
      <c r="A78284" t="s">
        <v>155</v>
      </c>
      <c r="B78284" s="4" t="s">
        <v>195</v>
      </c>
      <c r="C78284" s="4" t="s">
        <v>207</v>
      </c>
      <c r="D78284" t="s">
        <v>44</v>
      </c>
      <c r="E78284" t="s">
        <v>70</v>
      </c>
      <c r="F78284" t="s">
        <v>71</v>
      </c>
      <c r="G78284" t="s">
        <v>197</v>
      </c>
      <c r="H78284" t="s">
        <v>198</v>
      </c>
      <c r="I78284" t="s">
        <v>201</v>
      </c>
      <c r="J78284">
        <v>2024</v>
      </c>
      <c r="K78284">
        <v>48</v>
      </c>
      <c r="L78284" t="s">
        <v>200</v>
      </c>
    </row>
    <row r="78285" spans="1:12" x14ac:dyDescent="0.25">
      <c r="A78285" t="s">
        <v>155</v>
      </c>
      <c r="B78285" s="4" t="s">
        <v>195</v>
      </c>
      <c r="C78285" s="4" t="s">
        <v>207</v>
      </c>
      <c r="D78285" t="s">
        <v>44</v>
      </c>
      <c r="E78285" t="s">
        <v>70</v>
      </c>
      <c r="F78285" t="s">
        <v>71</v>
      </c>
      <c r="G78285" t="s">
        <v>197</v>
      </c>
      <c r="H78285" t="s">
        <v>198</v>
      </c>
      <c r="I78285" t="s">
        <v>202</v>
      </c>
      <c r="J78285">
        <v>2024</v>
      </c>
      <c r="K78285">
        <v>45</v>
      </c>
      <c r="L78285" t="s">
        <v>200</v>
      </c>
    </row>
    <row r="78286" spans="1:12" x14ac:dyDescent="0.25">
      <c r="A78286" t="s">
        <v>155</v>
      </c>
      <c r="B78286" s="4" t="s">
        <v>195</v>
      </c>
      <c r="C78286" s="4" t="s">
        <v>207</v>
      </c>
      <c r="D78286" t="s">
        <v>44</v>
      </c>
      <c r="E78286" t="s">
        <v>70</v>
      </c>
      <c r="F78286" t="s">
        <v>71</v>
      </c>
      <c r="G78286" t="s">
        <v>197</v>
      </c>
      <c r="H78286" t="s">
        <v>198</v>
      </c>
      <c r="I78286" t="s">
        <v>203</v>
      </c>
      <c r="J78286">
        <v>2024</v>
      </c>
      <c r="K78286">
        <v>46</v>
      </c>
      <c r="L78286" t="s">
        <v>200</v>
      </c>
    </row>
    <row r="78287" spans="1:12" x14ac:dyDescent="0.25">
      <c r="A78287" t="s">
        <v>155</v>
      </c>
      <c r="B78287" s="4" t="s">
        <v>195</v>
      </c>
      <c r="C78287" s="4" t="s">
        <v>207</v>
      </c>
      <c r="D78287" t="s">
        <v>44</v>
      </c>
      <c r="E78287" t="s">
        <v>70</v>
      </c>
      <c r="F78287" t="s">
        <v>71</v>
      </c>
      <c r="G78287" t="s">
        <v>197</v>
      </c>
      <c r="H78287" t="s">
        <v>198</v>
      </c>
      <c r="I78287" t="s">
        <v>204</v>
      </c>
      <c r="J78287">
        <v>2024</v>
      </c>
      <c r="K78287">
        <v>48</v>
      </c>
      <c r="L78287" t="s">
        <v>200</v>
      </c>
    </row>
    <row r="78288" spans="1:12" x14ac:dyDescent="0.25">
      <c r="A78288" t="s">
        <v>155</v>
      </c>
      <c r="B78288" s="4" t="s">
        <v>205</v>
      </c>
      <c r="C78288" s="4" t="s">
        <v>233</v>
      </c>
      <c r="D78288" t="s">
        <v>14</v>
      </c>
      <c r="E78288" t="s">
        <v>21</v>
      </c>
      <c r="F78288" t="s">
        <v>27</v>
      </c>
      <c r="G78288" t="s">
        <v>197</v>
      </c>
      <c r="H78288" t="s">
        <v>198</v>
      </c>
      <c r="I78288" t="s">
        <v>199</v>
      </c>
      <c r="J78288">
        <v>2024</v>
      </c>
      <c r="K78288">
        <v>60</v>
      </c>
      <c r="L78288" t="s">
        <v>200</v>
      </c>
    </row>
    <row r="78289" spans="1:12" x14ac:dyDescent="0.25">
      <c r="A78289" t="s">
        <v>155</v>
      </c>
      <c r="B78289" s="4" t="s">
        <v>205</v>
      </c>
      <c r="C78289" s="4" t="s">
        <v>233</v>
      </c>
      <c r="D78289" t="s">
        <v>14</v>
      </c>
      <c r="E78289" t="s">
        <v>21</v>
      </c>
      <c r="F78289" t="s">
        <v>27</v>
      </c>
      <c r="G78289" t="s">
        <v>197</v>
      </c>
      <c r="H78289" t="s">
        <v>198</v>
      </c>
      <c r="I78289" t="s">
        <v>201</v>
      </c>
      <c r="J78289">
        <v>2024</v>
      </c>
      <c r="K78289">
        <v>60</v>
      </c>
      <c r="L78289" t="s">
        <v>200</v>
      </c>
    </row>
    <row r="78290" spans="1:12" x14ac:dyDescent="0.25">
      <c r="A78290" t="s">
        <v>155</v>
      </c>
      <c r="B78290" s="4" t="s">
        <v>205</v>
      </c>
      <c r="C78290" s="4" t="s">
        <v>233</v>
      </c>
      <c r="D78290" t="s">
        <v>14</v>
      </c>
      <c r="E78290" t="s">
        <v>21</v>
      </c>
      <c r="F78290" t="s">
        <v>27</v>
      </c>
      <c r="G78290" t="s">
        <v>197</v>
      </c>
      <c r="H78290" t="s">
        <v>198</v>
      </c>
      <c r="I78290" t="s">
        <v>202</v>
      </c>
      <c r="J78290">
        <v>2024</v>
      </c>
      <c r="K78290">
        <v>56</v>
      </c>
      <c r="L78290" t="s">
        <v>200</v>
      </c>
    </row>
    <row r="78291" spans="1:12" x14ac:dyDescent="0.25">
      <c r="A78291" t="s">
        <v>155</v>
      </c>
      <c r="B78291" s="4" t="s">
        <v>205</v>
      </c>
      <c r="C78291" s="4" t="s">
        <v>233</v>
      </c>
      <c r="D78291" t="s">
        <v>14</v>
      </c>
      <c r="E78291" t="s">
        <v>21</v>
      </c>
      <c r="F78291" t="s">
        <v>27</v>
      </c>
      <c r="G78291" t="s">
        <v>197</v>
      </c>
      <c r="H78291" t="s">
        <v>198</v>
      </c>
      <c r="I78291" t="s">
        <v>203</v>
      </c>
      <c r="J78291">
        <v>2024</v>
      </c>
      <c r="K78291">
        <v>59</v>
      </c>
      <c r="L78291" t="s">
        <v>200</v>
      </c>
    </row>
    <row r="78292" spans="1:12" x14ac:dyDescent="0.25">
      <c r="A78292" t="s">
        <v>155</v>
      </c>
      <c r="B78292" s="4" t="s">
        <v>205</v>
      </c>
      <c r="C78292" s="4" t="s">
        <v>233</v>
      </c>
      <c r="D78292" t="s">
        <v>14</v>
      </c>
      <c r="E78292" t="s">
        <v>21</v>
      </c>
      <c r="F78292" t="s">
        <v>27</v>
      </c>
      <c r="G78292" t="s">
        <v>197</v>
      </c>
      <c r="H78292" t="s">
        <v>198</v>
      </c>
      <c r="I78292" t="s">
        <v>204</v>
      </c>
      <c r="J78292">
        <v>2024</v>
      </c>
      <c r="K78292">
        <v>68</v>
      </c>
      <c r="L78292" t="s">
        <v>200</v>
      </c>
    </row>
    <row r="78293" spans="1:12" x14ac:dyDescent="0.25">
      <c r="A78293" t="s">
        <v>155</v>
      </c>
      <c r="B78293" s="4" t="s">
        <v>195</v>
      </c>
      <c r="C78293" s="4" t="s">
        <v>212</v>
      </c>
      <c r="D78293" t="s">
        <v>44</v>
      </c>
      <c r="E78293" t="s">
        <v>70</v>
      </c>
      <c r="F78293" t="s">
        <v>77</v>
      </c>
      <c r="G78293" t="s">
        <v>197</v>
      </c>
      <c r="H78293" t="s">
        <v>198</v>
      </c>
      <c r="I78293" t="s">
        <v>199</v>
      </c>
      <c r="J78293">
        <v>2024</v>
      </c>
      <c r="K78293">
        <v>56</v>
      </c>
      <c r="L78293" t="s">
        <v>200</v>
      </c>
    </row>
    <row r="78294" spans="1:12" x14ac:dyDescent="0.25">
      <c r="A78294" t="s">
        <v>155</v>
      </c>
      <c r="B78294" s="4" t="s">
        <v>195</v>
      </c>
      <c r="C78294" s="4" t="s">
        <v>212</v>
      </c>
      <c r="D78294" t="s">
        <v>44</v>
      </c>
      <c r="E78294" t="s">
        <v>70</v>
      </c>
      <c r="F78294" t="s">
        <v>77</v>
      </c>
      <c r="G78294" t="s">
        <v>197</v>
      </c>
      <c r="H78294" t="s">
        <v>198</v>
      </c>
      <c r="I78294" t="s">
        <v>201</v>
      </c>
      <c r="J78294">
        <v>2024</v>
      </c>
      <c r="K78294">
        <v>58</v>
      </c>
      <c r="L78294" t="s">
        <v>200</v>
      </c>
    </row>
    <row r="78295" spans="1:12" x14ac:dyDescent="0.25">
      <c r="A78295" t="s">
        <v>155</v>
      </c>
      <c r="B78295" s="4" t="s">
        <v>195</v>
      </c>
      <c r="C78295" s="4" t="s">
        <v>212</v>
      </c>
      <c r="D78295" t="s">
        <v>44</v>
      </c>
      <c r="E78295" t="s">
        <v>70</v>
      </c>
      <c r="F78295" t="s">
        <v>77</v>
      </c>
      <c r="G78295" t="s">
        <v>197</v>
      </c>
      <c r="H78295" t="s">
        <v>198</v>
      </c>
      <c r="I78295" t="s">
        <v>202</v>
      </c>
      <c r="J78295">
        <v>2024</v>
      </c>
      <c r="K78295">
        <v>52</v>
      </c>
      <c r="L78295" t="s">
        <v>200</v>
      </c>
    </row>
    <row r="78296" spans="1:12" x14ac:dyDescent="0.25">
      <c r="A78296" t="s">
        <v>155</v>
      </c>
      <c r="B78296" s="4" t="s">
        <v>195</v>
      </c>
      <c r="C78296" s="4" t="s">
        <v>212</v>
      </c>
      <c r="D78296" t="s">
        <v>44</v>
      </c>
      <c r="E78296" t="s">
        <v>70</v>
      </c>
      <c r="F78296" t="s">
        <v>77</v>
      </c>
      <c r="G78296" t="s">
        <v>197</v>
      </c>
      <c r="H78296" t="s">
        <v>198</v>
      </c>
      <c r="I78296" t="s">
        <v>203</v>
      </c>
      <c r="J78296">
        <v>2024</v>
      </c>
      <c r="K78296">
        <v>54</v>
      </c>
      <c r="L78296" t="s">
        <v>200</v>
      </c>
    </row>
    <row r="78297" spans="1:12" x14ac:dyDescent="0.25">
      <c r="A78297" t="s">
        <v>155</v>
      </c>
      <c r="B78297" s="4" t="s">
        <v>195</v>
      </c>
      <c r="C78297" s="4" t="s">
        <v>212</v>
      </c>
      <c r="D78297" t="s">
        <v>44</v>
      </c>
      <c r="E78297" t="s">
        <v>70</v>
      </c>
      <c r="F78297" t="s">
        <v>77</v>
      </c>
      <c r="G78297" t="s">
        <v>197</v>
      </c>
      <c r="H78297" t="s">
        <v>198</v>
      </c>
      <c r="I78297" t="s">
        <v>204</v>
      </c>
      <c r="J78297">
        <v>2024</v>
      </c>
      <c r="K78297">
        <v>57</v>
      </c>
      <c r="L78297" t="s">
        <v>200</v>
      </c>
    </row>
    <row r="78298" spans="1:12" x14ac:dyDescent="0.25">
      <c r="A78298" t="s">
        <v>155</v>
      </c>
      <c r="B78298" s="4" t="s">
        <v>210</v>
      </c>
      <c r="C78298" s="4" t="s">
        <v>211</v>
      </c>
      <c r="D78298" t="s">
        <v>143</v>
      </c>
      <c r="E78298" t="s">
        <v>59</v>
      </c>
      <c r="F78298" t="s">
        <v>67</v>
      </c>
      <c r="G78298" t="s">
        <v>197</v>
      </c>
      <c r="H78298" t="s">
        <v>198</v>
      </c>
      <c r="I78298" t="s">
        <v>199</v>
      </c>
      <c r="J78298">
        <v>2024</v>
      </c>
      <c r="K78298">
        <v>62</v>
      </c>
      <c r="L78298" t="s">
        <v>200</v>
      </c>
    </row>
    <row r="78299" spans="1:12" x14ac:dyDescent="0.25">
      <c r="A78299" t="s">
        <v>155</v>
      </c>
      <c r="B78299" s="4" t="s">
        <v>210</v>
      </c>
      <c r="C78299" s="4" t="s">
        <v>211</v>
      </c>
      <c r="D78299" t="s">
        <v>143</v>
      </c>
      <c r="E78299" t="s">
        <v>59</v>
      </c>
      <c r="F78299" t="s">
        <v>67</v>
      </c>
      <c r="G78299" t="s">
        <v>197</v>
      </c>
      <c r="H78299" t="s">
        <v>198</v>
      </c>
      <c r="I78299" t="s">
        <v>201</v>
      </c>
      <c r="J78299">
        <v>2024</v>
      </c>
      <c r="K78299">
        <v>63</v>
      </c>
      <c r="L78299" t="s">
        <v>200</v>
      </c>
    </row>
    <row r="78300" spans="1:12" x14ac:dyDescent="0.25">
      <c r="A78300" t="s">
        <v>155</v>
      </c>
      <c r="B78300" s="4" t="s">
        <v>210</v>
      </c>
      <c r="C78300" s="4" t="s">
        <v>211</v>
      </c>
      <c r="D78300" t="s">
        <v>143</v>
      </c>
      <c r="E78300" t="s">
        <v>59</v>
      </c>
      <c r="F78300" t="s">
        <v>67</v>
      </c>
      <c r="G78300" t="s">
        <v>197</v>
      </c>
      <c r="H78300" t="s">
        <v>198</v>
      </c>
      <c r="I78300" t="s">
        <v>202</v>
      </c>
      <c r="J78300">
        <v>2024</v>
      </c>
      <c r="K78300">
        <v>54</v>
      </c>
      <c r="L78300" t="s">
        <v>200</v>
      </c>
    </row>
    <row r="78301" spans="1:12" x14ac:dyDescent="0.25">
      <c r="A78301" t="s">
        <v>155</v>
      </c>
      <c r="B78301" s="4" t="s">
        <v>210</v>
      </c>
      <c r="C78301" s="4" t="s">
        <v>211</v>
      </c>
      <c r="D78301" t="s">
        <v>143</v>
      </c>
      <c r="E78301" t="s">
        <v>59</v>
      </c>
      <c r="F78301" t="s">
        <v>67</v>
      </c>
      <c r="G78301" t="s">
        <v>197</v>
      </c>
      <c r="H78301" t="s">
        <v>198</v>
      </c>
      <c r="I78301" t="s">
        <v>203</v>
      </c>
      <c r="J78301">
        <v>2024</v>
      </c>
      <c r="K78301">
        <v>57</v>
      </c>
      <c r="L78301" t="s">
        <v>200</v>
      </c>
    </row>
    <row r="78302" spans="1:12" x14ac:dyDescent="0.25">
      <c r="A78302" t="s">
        <v>155</v>
      </c>
      <c r="B78302" s="4" t="s">
        <v>210</v>
      </c>
      <c r="C78302" s="4" t="s">
        <v>211</v>
      </c>
      <c r="D78302" t="s">
        <v>143</v>
      </c>
      <c r="E78302" t="s">
        <v>59</v>
      </c>
      <c r="F78302" t="s">
        <v>67</v>
      </c>
      <c r="G78302" t="s">
        <v>197</v>
      </c>
      <c r="H78302" t="s">
        <v>198</v>
      </c>
      <c r="I78302" t="s">
        <v>204</v>
      </c>
      <c r="J78302">
        <v>2024</v>
      </c>
      <c r="K78302">
        <v>69</v>
      </c>
      <c r="L78302" t="s">
        <v>200</v>
      </c>
    </row>
    <row r="78303" spans="1:12" x14ac:dyDescent="0.25">
      <c r="A78303" t="s">
        <v>155</v>
      </c>
      <c r="B78303" s="4" t="s">
        <v>210</v>
      </c>
      <c r="C78303" s="4" t="s">
        <v>218</v>
      </c>
      <c r="D78303" t="s">
        <v>143</v>
      </c>
      <c r="E78303" t="s">
        <v>52</v>
      </c>
      <c r="F78303" t="s">
        <v>55</v>
      </c>
      <c r="G78303" t="s">
        <v>197</v>
      </c>
      <c r="H78303" t="s">
        <v>198</v>
      </c>
      <c r="I78303" t="s">
        <v>199</v>
      </c>
      <c r="J78303">
        <v>2024</v>
      </c>
      <c r="K78303">
        <v>55</v>
      </c>
      <c r="L78303" t="s">
        <v>200</v>
      </c>
    </row>
    <row r="78304" spans="1:12" x14ac:dyDescent="0.25">
      <c r="A78304" t="s">
        <v>155</v>
      </c>
      <c r="B78304" s="4" t="s">
        <v>210</v>
      </c>
      <c r="C78304" s="4" t="s">
        <v>218</v>
      </c>
      <c r="D78304" t="s">
        <v>143</v>
      </c>
      <c r="E78304" t="s">
        <v>52</v>
      </c>
      <c r="F78304" t="s">
        <v>55</v>
      </c>
      <c r="G78304" t="s">
        <v>197</v>
      </c>
      <c r="H78304" t="s">
        <v>198</v>
      </c>
      <c r="I78304" t="s">
        <v>201</v>
      </c>
      <c r="J78304">
        <v>2024</v>
      </c>
      <c r="K78304">
        <v>55</v>
      </c>
      <c r="L78304" t="s">
        <v>200</v>
      </c>
    </row>
    <row r="78305" spans="1:12" x14ac:dyDescent="0.25">
      <c r="A78305" t="s">
        <v>155</v>
      </c>
      <c r="B78305" s="4" t="s">
        <v>210</v>
      </c>
      <c r="C78305" s="4" t="s">
        <v>218</v>
      </c>
      <c r="D78305" t="s">
        <v>143</v>
      </c>
      <c r="E78305" t="s">
        <v>52</v>
      </c>
      <c r="F78305" t="s">
        <v>55</v>
      </c>
      <c r="G78305" t="s">
        <v>197</v>
      </c>
      <c r="H78305" t="s">
        <v>198</v>
      </c>
      <c r="I78305" t="s">
        <v>202</v>
      </c>
      <c r="J78305">
        <v>2024</v>
      </c>
      <c r="K78305">
        <v>55</v>
      </c>
      <c r="L78305" t="s">
        <v>200</v>
      </c>
    </row>
    <row r="78306" spans="1:12" x14ac:dyDescent="0.25">
      <c r="A78306" t="s">
        <v>155</v>
      </c>
      <c r="B78306" s="4" t="s">
        <v>210</v>
      </c>
      <c r="C78306" s="4" t="s">
        <v>218</v>
      </c>
      <c r="D78306" t="s">
        <v>143</v>
      </c>
      <c r="E78306" t="s">
        <v>52</v>
      </c>
      <c r="F78306" t="s">
        <v>55</v>
      </c>
      <c r="G78306" t="s">
        <v>197</v>
      </c>
      <c r="H78306" t="s">
        <v>198</v>
      </c>
      <c r="I78306" t="s">
        <v>203</v>
      </c>
      <c r="J78306">
        <v>2024</v>
      </c>
      <c r="K78306">
        <v>54</v>
      </c>
      <c r="L78306" t="s">
        <v>200</v>
      </c>
    </row>
    <row r="78307" spans="1:12" x14ac:dyDescent="0.25">
      <c r="A78307" t="s">
        <v>155</v>
      </c>
      <c r="B78307" s="4" t="s">
        <v>210</v>
      </c>
      <c r="C78307" s="4" t="s">
        <v>218</v>
      </c>
      <c r="D78307" t="s">
        <v>143</v>
      </c>
      <c r="E78307" t="s">
        <v>52</v>
      </c>
      <c r="F78307" t="s">
        <v>55</v>
      </c>
      <c r="G78307" t="s">
        <v>197</v>
      </c>
      <c r="H78307" t="s">
        <v>198</v>
      </c>
      <c r="I78307" t="s">
        <v>204</v>
      </c>
      <c r="J78307">
        <v>2024</v>
      </c>
      <c r="K78307">
        <v>52</v>
      </c>
      <c r="L78307" t="s">
        <v>200</v>
      </c>
    </row>
    <row r="78308" spans="1:12" x14ac:dyDescent="0.25">
      <c r="A78308" t="s">
        <v>155</v>
      </c>
      <c r="B78308" s="4" t="s">
        <v>210</v>
      </c>
      <c r="C78308" s="4" t="s">
        <v>217</v>
      </c>
      <c r="D78308" t="s">
        <v>143</v>
      </c>
      <c r="E78308" t="s">
        <v>52</v>
      </c>
      <c r="F78308" t="s">
        <v>53</v>
      </c>
      <c r="G78308" t="s">
        <v>197</v>
      </c>
      <c r="H78308" t="s">
        <v>198</v>
      </c>
      <c r="I78308" t="s">
        <v>199</v>
      </c>
      <c r="J78308">
        <v>2024</v>
      </c>
      <c r="K78308">
        <v>57</v>
      </c>
      <c r="L78308" t="s">
        <v>200</v>
      </c>
    </row>
    <row r="78309" spans="1:12" x14ac:dyDescent="0.25">
      <c r="A78309" t="s">
        <v>155</v>
      </c>
      <c r="B78309" s="4" t="s">
        <v>210</v>
      </c>
      <c r="C78309" s="4" t="s">
        <v>217</v>
      </c>
      <c r="D78309" t="s">
        <v>143</v>
      </c>
      <c r="E78309" t="s">
        <v>52</v>
      </c>
      <c r="F78309" t="s">
        <v>53</v>
      </c>
      <c r="G78309" t="s">
        <v>197</v>
      </c>
      <c r="H78309" t="s">
        <v>198</v>
      </c>
      <c r="I78309" t="s">
        <v>201</v>
      </c>
      <c r="J78309">
        <v>2024</v>
      </c>
      <c r="K78309">
        <v>57</v>
      </c>
      <c r="L78309" t="s">
        <v>200</v>
      </c>
    </row>
    <row r="78310" spans="1:12" x14ac:dyDescent="0.25">
      <c r="A78310" t="s">
        <v>155</v>
      </c>
      <c r="B78310" s="4" t="s">
        <v>210</v>
      </c>
      <c r="C78310" s="4" t="s">
        <v>217</v>
      </c>
      <c r="D78310" t="s">
        <v>143</v>
      </c>
      <c r="E78310" t="s">
        <v>52</v>
      </c>
      <c r="F78310" t="s">
        <v>53</v>
      </c>
      <c r="G78310" t="s">
        <v>197</v>
      </c>
      <c r="H78310" t="s">
        <v>198</v>
      </c>
      <c r="I78310" t="s">
        <v>202</v>
      </c>
      <c r="J78310">
        <v>2024</v>
      </c>
      <c r="K78310">
        <v>50</v>
      </c>
      <c r="L78310" t="s">
        <v>200</v>
      </c>
    </row>
    <row r="78311" spans="1:12" x14ac:dyDescent="0.25">
      <c r="A78311" t="s">
        <v>155</v>
      </c>
      <c r="B78311" s="4" t="s">
        <v>210</v>
      </c>
      <c r="C78311" s="4" t="s">
        <v>217</v>
      </c>
      <c r="D78311" t="s">
        <v>143</v>
      </c>
      <c r="E78311" t="s">
        <v>52</v>
      </c>
      <c r="F78311" t="s">
        <v>53</v>
      </c>
      <c r="G78311" t="s">
        <v>197</v>
      </c>
      <c r="H78311" t="s">
        <v>198</v>
      </c>
      <c r="I78311" t="s">
        <v>203</v>
      </c>
      <c r="J78311">
        <v>2024</v>
      </c>
      <c r="K78311">
        <v>55</v>
      </c>
      <c r="L78311" t="s">
        <v>200</v>
      </c>
    </row>
    <row r="78312" spans="1:12" x14ac:dyDescent="0.25">
      <c r="A78312" t="s">
        <v>155</v>
      </c>
      <c r="B78312" s="4" t="s">
        <v>210</v>
      </c>
      <c r="C78312" s="4" t="s">
        <v>217</v>
      </c>
      <c r="D78312" t="s">
        <v>143</v>
      </c>
      <c r="E78312" t="s">
        <v>52</v>
      </c>
      <c r="F78312" t="s">
        <v>53</v>
      </c>
      <c r="G78312" t="s">
        <v>197</v>
      </c>
      <c r="H78312" t="s">
        <v>198</v>
      </c>
      <c r="I78312" t="s">
        <v>204</v>
      </c>
      <c r="J78312">
        <v>2024</v>
      </c>
      <c r="K78312">
        <v>53</v>
      </c>
      <c r="L78312" t="s">
        <v>200</v>
      </c>
    </row>
    <row r="78313" spans="1:12" x14ac:dyDescent="0.25">
      <c r="A78313" t="s">
        <v>155</v>
      </c>
      <c r="B78313" s="4" t="s">
        <v>195</v>
      </c>
      <c r="C78313" s="4" t="s">
        <v>216</v>
      </c>
      <c r="D78313" t="s">
        <v>44</v>
      </c>
      <c r="E78313" t="s">
        <v>68</v>
      </c>
      <c r="F78313" t="s">
        <v>82</v>
      </c>
      <c r="G78313" t="s">
        <v>197</v>
      </c>
      <c r="H78313" t="s">
        <v>198</v>
      </c>
      <c r="I78313" t="s">
        <v>199</v>
      </c>
      <c r="J78313">
        <v>2024</v>
      </c>
      <c r="K78313">
        <v>48</v>
      </c>
      <c r="L78313" t="s">
        <v>200</v>
      </c>
    </row>
    <row r="78314" spans="1:12" x14ac:dyDescent="0.25">
      <c r="A78314" t="s">
        <v>155</v>
      </c>
      <c r="B78314" s="4" t="s">
        <v>195</v>
      </c>
      <c r="C78314" s="4" t="s">
        <v>216</v>
      </c>
      <c r="D78314" t="s">
        <v>44</v>
      </c>
      <c r="E78314" t="s">
        <v>68</v>
      </c>
      <c r="F78314" t="s">
        <v>82</v>
      </c>
      <c r="G78314" t="s">
        <v>197</v>
      </c>
      <c r="H78314" t="s">
        <v>198</v>
      </c>
      <c r="I78314" t="s">
        <v>201</v>
      </c>
      <c r="J78314">
        <v>2024</v>
      </c>
      <c r="K78314">
        <v>41</v>
      </c>
      <c r="L78314" t="s">
        <v>200</v>
      </c>
    </row>
    <row r="78315" spans="1:12" x14ac:dyDescent="0.25">
      <c r="A78315" t="s">
        <v>155</v>
      </c>
      <c r="B78315" s="4" t="s">
        <v>195</v>
      </c>
      <c r="C78315" s="4" t="s">
        <v>216</v>
      </c>
      <c r="D78315" t="s">
        <v>44</v>
      </c>
      <c r="E78315" t="s">
        <v>68</v>
      </c>
      <c r="F78315" t="s">
        <v>82</v>
      </c>
      <c r="G78315" t="s">
        <v>197</v>
      </c>
      <c r="H78315" t="s">
        <v>198</v>
      </c>
      <c r="I78315" t="s">
        <v>202</v>
      </c>
      <c r="J78315">
        <v>2024</v>
      </c>
      <c r="K78315">
        <v>41</v>
      </c>
      <c r="L78315" t="s">
        <v>200</v>
      </c>
    </row>
    <row r="78316" spans="1:12" x14ac:dyDescent="0.25">
      <c r="A78316" t="s">
        <v>155</v>
      </c>
      <c r="B78316" s="4" t="s">
        <v>195</v>
      </c>
      <c r="C78316" s="4" t="s">
        <v>216</v>
      </c>
      <c r="D78316" t="s">
        <v>44</v>
      </c>
      <c r="E78316" t="s">
        <v>68</v>
      </c>
      <c r="F78316" t="s">
        <v>82</v>
      </c>
      <c r="G78316" t="s">
        <v>197</v>
      </c>
      <c r="H78316" t="s">
        <v>198</v>
      </c>
      <c r="I78316" t="s">
        <v>203</v>
      </c>
      <c r="J78316">
        <v>2024</v>
      </c>
      <c r="K78316">
        <v>39</v>
      </c>
      <c r="L78316" t="s">
        <v>200</v>
      </c>
    </row>
    <row r="78317" spans="1:12" x14ac:dyDescent="0.25">
      <c r="A78317" t="s">
        <v>155</v>
      </c>
      <c r="B78317" s="4" t="s">
        <v>195</v>
      </c>
      <c r="C78317" s="4" t="s">
        <v>216</v>
      </c>
      <c r="D78317" t="s">
        <v>44</v>
      </c>
      <c r="E78317" t="s">
        <v>68</v>
      </c>
      <c r="F78317" t="s">
        <v>82</v>
      </c>
      <c r="G78317" t="s">
        <v>197</v>
      </c>
      <c r="H78317" t="s">
        <v>198</v>
      </c>
      <c r="I78317" t="s">
        <v>204</v>
      </c>
      <c r="J78317">
        <v>2024</v>
      </c>
      <c r="K78317">
        <v>46</v>
      </c>
      <c r="L78317" t="s">
        <v>200</v>
      </c>
    </row>
    <row r="78318" spans="1:12" x14ac:dyDescent="0.25">
      <c r="A78318" t="s">
        <v>155</v>
      </c>
      <c r="B78318" s="4" t="s">
        <v>195</v>
      </c>
      <c r="C78318" s="4" t="s">
        <v>245</v>
      </c>
      <c r="D78318" t="s">
        <v>44</v>
      </c>
      <c r="E78318" t="s">
        <v>68</v>
      </c>
      <c r="F78318" t="s">
        <v>73</v>
      </c>
      <c r="G78318" t="s">
        <v>197</v>
      </c>
      <c r="H78318" t="s">
        <v>198</v>
      </c>
      <c r="I78318" t="s">
        <v>199</v>
      </c>
      <c r="J78318">
        <v>2024</v>
      </c>
      <c r="K78318">
        <v>56</v>
      </c>
      <c r="L78318" t="s">
        <v>200</v>
      </c>
    </row>
    <row r="78319" spans="1:12" x14ac:dyDescent="0.25">
      <c r="A78319" t="s">
        <v>155</v>
      </c>
      <c r="B78319" s="4" t="s">
        <v>195</v>
      </c>
      <c r="C78319" s="4" t="s">
        <v>245</v>
      </c>
      <c r="D78319" t="s">
        <v>44</v>
      </c>
      <c r="E78319" t="s">
        <v>68</v>
      </c>
      <c r="F78319" t="s">
        <v>73</v>
      </c>
      <c r="G78319" t="s">
        <v>197</v>
      </c>
      <c r="H78319" t="s">
        <v>198</v>
      </c>
      <c r="I78319" t="s">
        <v>201</v>
      </c>
      <c r="J78319">
        <v>2024</v>
      </c>
      <c r="K78319">
        <v>50</v>
      </c>
      <c r="L78319" t="s">
        <v>200</v>
      </c>
    </row>
    <row r="78320" spans="1:12" x14ac:dyDescent="0.25">
      <c r="A78320" t="s">
        <v>155</v>
      </c>
      <c r="B78320" s="4" t="s">
        <v>195</v>
      </c>
      <c r="C78320" s="4" t="s">
        <v>245</v>
      </c>
      <c r="D78320" t="s">
        <v>44</v>
      </c>
      <c r="E78320" t="s">
        <v>68</v>
      </c>
      <c r="F78320" t="s">
        <v>73</v>
      </c>
      <c r="G78320" t="s">
        <v>197</v>
      </c>
      <c r="H78320" t="s">
        <v>198</v>
      </c>
      <c r="I78320" t="s">
        <v>202</v>
      </c>
      <c r="J78320">
        <v>2024</v>
      </c>
      <c r="K78320">
        <v>49</v>
      </c>
      <c r="L78320" t="s">
        <v>200</v>
      </c>
    </row>
    <row r="78321" spans="1:12" x14ac:dyDescent="0.25">
      <c r="A78321" t="s">
        <v>155</v>
      </c>
      <c r="B78321" s="4" t="s">
        <v>195</v>
      </c>
      <c r="C78321" s="4" t="s">
        <v>245</v>
      </c>
      <c r="D78321" t="s">
        <v>44</v>
      </c>
      <c r="E78321" t="s">
        <v>68</v>
      </c>
      <c r="F78321" t="s">
        <v>73</v>
      </c>
      <c r="G78321" t="s">
        <v>197</v>
      </c>
      <c r="H78321" t="s">
        <v>198</v>
      </c>
      <c r="I78321" t="s">
        <v>203</v>
      </c>
      <c r="J78321">
        <v>2024</v>
      </c>
      <c r="K78321">
        <v>47</v>
      </c>
      <c r="L78321" t="s">
        <v>200</v>
      </c>
    </row>
    <row r="78322" spans="1:12" x14ac:dyDescent="0.25">
      <c r="A78322" t="s">
        <v>155</v>
      </c>
      <c r="B78322" s="4" t="s">
        <v>195</v>
      </c>
      <c r="C78322" s="4" t="s">
        <v>245</v>
      </c>
      <c r="D78322" t="s">
        <v>44</v>
      </c>
      <c r="E78322" t="s">
        <v>68</v>
      </c>
      <c r="F78322" t="s">
        <v>73</v>
      </c>
      <c r="G78322" t="s">
        <v>197</v>
      </c>
      <c r="H78322" t="s">
        <v>198</v>
      </c>
      <c r="I78322" t="s">
        <v>204</v>
      </c>
      <c r="J78322">
        <v>2024</v>
      </c>
      <c r="K78322">
        <v>45</v>
      </c>
      <c r="L78322" t="s">
        <v>200</v>
      </c>
    </row>
    <row r="78323" spans="1:12" x14ac:dyDescent="0.25">
      <c r="A78323" t="s">
        <v>155</v>
      </c>
      <c r="B78323" s="4" t="s">
        <v>195</v>
      </c>
      <c r="C78323" s="4" t="s">
        <v>221</v>
      </c>
      <c r="D78323" t="s">
        <v>44</v>
      </c>
      <c r="E78323" t="s">
        <v>79</v>
      </c>
      <c r="F78323" t="s">
        <v>80</v>
      </c>
      <c r="G78323" t="s">
        <v>197</v>
      </c>
      <c r="H78323" t="s">
        <v>198</v>
      </c>
      <c r="I78323" t="s">
        <v>199</v>
      </c>
      <c r="J78323">
        <v>2024</v>
      </c>
      <c r="K78323">
        <v>50</v>
      </c>
      <c r="L78323" t="s">
        <v>200</v>
      </c>
    </row>
    <row r="78324" spans="1:12" x14ac:dyDescent="0.25">
      <c r="A78324" t="s">
        <v>155</v>
      </c>
      <c r="B78324" s="4" t="s">
        <v>195</v>
      </c>
      <c r="C78324" s="4" t="s">
        <v>221</v>
      </c>
      <c r="D78324" t="s">
        <v>44</v>
      </c>
      <c r="E78324" t="s">
        <v>79</v>
      </c>
      <c r="F78324" t="s">
        <v>80</v>
      </c>
      <c r="G78324" t="s">
        <v>197</v>
      </c>
      <c r="H78324" t="s">
        <v>198</v>
      </c>
      <c r="I78324" t="s">
        <v>201</v>
      </c>
      <c r="J78324">
        <v>2024</v>
      </c>
      <c r="K78324">
        <v>42</v>
      </c>
      <c r="L78324" t="s">
        <v>200</v>
      </c>
    </row>
    <row r="78325" spans="1:12" x14ac:dyDescent="0.25">
      <c r="A78325" t="s">
        <v>155</v>
      </c>
      <c r="B78325" s="4" t="s">
        <v>195</v>
      </c>
      <c r="C78325" s="4" t="s">
        <v>221</v>
      </c>
      <c r="D78325" t="s">
        <v>44</v>
      </c>
      <c r="E78325" t="s">
        <v>79</v>
      </c>
      <c r="F78325" t="s">
        <v>80</v>
      </c>
      <c r="G78325" t="s">
        <v>197</v>
      </c>
      <c r="H78325" t="s">
        <v>198</v>
      </c>
      <c r="I78325" t="s">
        <v>202</v>
      </c>
      <c r="J78325">
        <v>2024</v>
      </c>
      <c r="K78325">
        <v>41</v>
      </c>
      <c r="L78325" t="s">
        <v>200</v>
      </c>
    </row>
    <row r="78326" spans="1:12" x14ac:dyDescent="0.25">
      <c r="A78326" t="s">
        <v>155</v>
      </c>
      <c r="B78326" s="4" t="s">
        <v>195</v>
      </c>
      <c r="C78326" s="4" t="s">
        <v>221</v>
      </c>
      <c r="D78326" t="s">
        <v>44</v>
      </c>
      <c r="E78326" t="s">
        <v>79</v>
      </c>
      <c r="F78326" t="s">
        <v>80</v>
      </c>
      <c r="G78326" t="s">
        <v>197</v>
      </c>
      <c r="H78326" t="s">
        <v>198</v>
      </c>
      <c r="I78326" t="s">
        <v>203</v>
      </c>
      <c r="J78326">
        <v>2024</v>
      </c>
      <c r="K78326">
        <v>43</v>
      </c>
      <c r="L78326" t="s">
        <v>200</v>
      </c>
    </row>
    <row r="78327" spans="1:12" x14ac:dyDescent="0.25">
      <c r="A78327" t="s">
        <v>155</v>
      </c>
      <c r="B78327" s="4" t="s">
        <v>195</v>
      </c>
      <c r="C78327" s="4" t="s">
        <v>221</v>
      </c>
      <c r="D78327" t="s">
        <v>44</v>
      </c>
      <c r="E78327" t="s">
        <v>79</v>
      </c>
      <c r="F78327" t="s">
        <v>80</v>
      </c>
      <c r="G78327" t="s">
        <v>197</v>
      </c>
      <c r="H78327" t="s">
        <v>198</v>
      </c>
      <c r="I78327" t="s">
        <v>204</v>
      </c>
      <c r="J78327">
        <v>2024</v>
      </c>
      <c r="K78327">
        <v>39</v>
      </c>
      <c r="L78327" t="s">
        <v>200</v>
      </c>
    </row>
    <row r="78328" spans="1:12" x14ac:dyDescent="0.25">
      <c r="A78328" t="s">
        <v>155</v>
      </c>
      <c r="B78328" s="4" t="s">
        <v>210</v>
      </c>
      <c r="C78328" s="4" t="s">
        <v>217</v>
      </c>
      <c r="D78328" t="s">
        <v>143</v>
      </c>
      <c r="E78328" t="s">
        <v>52</v>
      </c>
      <c r="F78328" t="s">
        <v>53</v>
      </c>
      <c r="G78328" t="s">
        <v>197</v>
      </c>
      <c r="H78328" t="s">
        <v>198</v>
      </c>
      <c r="I78328" t="s">
        <v>199</v>
      </c>
      <c r="J78328">
        <v>2024</v>
      </c>
      <c r="K78328">
        <v>55</v>
      </c>
      <c r="L78328" t="s">
        <v>200</v>
      </c>
    </row>
    <row r="78329" spans="1:12" x14ac:dyDescent="0.25">
      <c r="A78329" t="s">
        <v>155</v>
      </c>
      <c r="B78329" s="4" t="s">
        <v>210</v>
      </c>
      <c r="C78329" s="4" t="s">
        <v>217</v>
      </c>
      <c r="D78329" t="s">
        <v>143</v>
      </c>
      <c r="E78329" t="s">
        <v>52</v>
      </c>
      <c r="F78329" t="s">
        <v>53</v>
      </c>
      <c r="G78329" t="s">
        <v>197</v>
      </c>
      <c r="H78329" t="s">
        <v>198</v>
      </c>
      <c r="I78329" t="s">
        <v>201</v>
      </c>
      <c r="J78329">
        <v>2024</v>
      </c>
      <c r="K78329">
        <v>52</v>
      </c>
      <c r="L78329" t="s">
        <v>200</v>
      </c>
    </row>
    <row r="78330" spans="1:12" x14ac:dyDescent="0.25">
      <c r="A78330" t="s">
        <v>155</v>
      </c>
      <c r="B78330" s="4" t="s">
        <v>210</v>
      </c>
      <c r="C78330" s="4" t="s">
        <v>217</v>
      </c>
      <c r="D78330" t="s">
        <v>143</v>
      </c>
      <c r="E78330" t="s">
        <v>52</v>
      </c>
      <c r="F78330" t="s">
        <v>53</v>
      </c>
      <c r="G78330" t="s">
        <v>197</v>
      </c>
      <c r="H78330" t="s">
        <v>198</v>
      </c>
      <c r="I78330" t="s">
        <v>202</v>
      </c>
      <c r="J78330">
        <v>2024</v>
      </c>
      <c r="K78330">
        <v>50</v>
      </c>
      <c r="L78330" t="s">
        <v>200</v>
      </c>
    </row>
    <row r="78331" spans="1:12" x14ac:dyDescent="0.25">
      <c r="A78331" t="s">
        <v>155</v>
      </c>
      <c r="B78331" s="4" t="s">
        <v>210</v>
      </c>
      <c r="C78331" s="4" t="s">
        <v>217</v>
      </c>
      <c r="D78331" t="s">
        <v>143</v>
      </c>
      <c r="E78331" t="s">
        <v>52</v>
      </c>
      <c r="F78331" t="s">
        <v>53</v>
      </c>
      <c r="G78331" t="s">
        <v>197</v>
      </c>
      <c r="H78331" t="s">
        <v>198</v>
      </c>
      <c r="I78331" t="s">
        <v>203</v>
      </c>
      <c r="J78331">
        <v>2024</v>
      </c>
      <c r="K78331">
        <v>50</v>
      </c>
      <c r="L78331" t="s">
        <v>200</v>
      </c>
    </row>
    <row r="78332" spans="1:12" x14ac:dyDescent="0.25">
      <c r="A78332" t="s">
        <v>155</v>
      </c>
      <c r="B78332" s="4" t="s">
        <v>210</v>
      </c>
      <c r="C78332" s="4" t="s">
        <v>217</v>
      </c>
      <c r="D78332" t="s">
        <v>143</v>
      </c>
      <c r="E78332" t="s">
        <v>52</v>
      </c>
      <c r="F78332" t="s">
        <v>53</v>
      </c>
      <c r="G78332" t="s">
        <v>197</v>
      </c>
      <c r="H78332" t="s">
        <v>198</v>
      </c>
      <c r="I78332" t="s">
        <v>204</v>
      </c>
      <c r="J78332">
        <v>2024</v>
      </c>
      <c r="K78332">
        <v>55</v>
      </c>
      <c r="L78332" t="s">
        <v>200</v>
      </c>
    </row>
    <row r="78333" spans="1:12" x14ac:dyDescent="0.25">
      <c r="A78333" t="s">
        <v>155</v>
      </c>
      <c r="B78333" s="4" t="s">
        <v>195</v>
      </c>
      <c r="C78333" s="4" t="s">
        <v>207</v>
      </c>
      <c r="D78333" t="s">
        <v>44</v>
      </c>
      <c r="E78333" t="s">
        <v>70</v>
      </c>
      <c r="F78333" t="s">
        <v>71</v>
      </c>
      <c r="G78333" t="s">
        <v>197</v>
      </c>
      <c r="H78333" t="s">
        <v>198</v>
      </c>
      <c r="I78333" t="s">
        <v>199</v>
      </c>
      <c r="J78333">
        <v>2024</v>
      </c>
      <c r="K78333">
        <v>42</v>
      </c>
      <c r="L78333" t="s">
        <v>200</v>
      </c>
    </row>
    <row r="78334" spans="1:12" x14ac:dyDescent="0.25">
      <c r="A78334" t="s">
        <v>155</v>
      </c>
      <c r="B78334" s="4" t="s">
        <v>195</v>
      </c>
      <c r="C78334" s="4" t="s">
        <v>207</v>
      </c>
      <c r="D78334" t="s">
        <v>44</v>
      </c>
      <c r="E78334" t="s">
        <v>70</v>
      </c>
      <c r="F78334" t="s">
        <v>71</v>
      </c>
      <c r="G78334" t="s">
        <v>197</v>
      </c>
      <c r="H78334" t="s">
        <v>198</v>
      </c>
      <c r="I78334" t="s">
        <v>201</v>
      </c>
      <c r="J78334">
        <v>2024</v>
      </c>
      <c r="K78334">
        <v>36</v>
      </c>
      <c r="L78334" t="s">
        <v>200</v>
      </c>
    </row>
    <row r="78335" spans="1:12" x14ac:dyDescent="0.25">
      <c r="A78335" t="s">
        <v>155</v>
      </c>
      <c r="B78335" s="4" t="s">
        <v>195</v>
      </c>
      <c r="C78335" s="4" t="s">
        <v>207</v>
      </c>
      <c r="D78335" t="s">
        <v>44</v>
      </c>
      <c r="E78335" t="s">
        <v>70</v>
      </c>
      <c r="F78335" t="s">
        <v>71</v>
      </c>
      <c r="G78335" t="s">
        <v>197</v>
      </c>
      <c r="H78335" t="s">
        <v>198</v>
      </c>
      <c r="I78335" t="s">
        <v>202</v>
      </c>
      <c r="J78335">
        <v>2024</v>
      </c>
      <c r="K78335">
        <v>41</v>
      </c>
      <c r="L78335" t="s">
        <v>200</v>
      </c>
    </row>
    <row r="78336" spans="1:12" x14ac:dyDescent="0.25">
      <c r="A78336" t="s">
        <v>155</v>
      </c>
      <c r="B78336" s="4" t="s">
        <v>195</v>
      </c>
      <c r="C78336" s="4" t="s">
        <v>207</v>
      </c>
      <c r="D78336" t="s">
        <v>44</v>
      </c>
      <c r="E78336" t="s">
        <v>70</v>
      </c>
      <c r="F78336" t="s">
        <v>71</v>
      </c>
      <c r="G78336" t="s">
        <v>197</v>
      </c>
      <c r="H78336" t="s">
        <v>198</v>
      </c>
      <c r="I78336" t="s">
        <v>203</v>
      </c>
      <c r="J78336">
        <v>2024</v>
      </c>
      <c r="K78336">
        <v>39</v>
      </c>
      <c r="L78336" t="s">
        <v>200</v>
      </c>
    </row>
    <row r="78337" spans="1:12" x14ac:dyDescent="0.25">
      <c r="A78337" t="s">
        <v>155</v>
      </c>
      <c r="B78337" s="4" t="s">
        <v>195</v>
      </c>
      <c r="C78337" s="4" t="s">
        <v>207</v>
      </c>
      <c r="D78337" t="s">
        <v>44</v>
      </c>
      <c r="E78337" t="s">
        <v>70</v>
      </c>
      <c r="F78337" t="s">
        <v>71</v>
      </c>
      <c r="G78337" t="s">
        <v>197</v>
      </c>
      <c r="H78337" t="s">
        <v>198</v>
      </c>
      <c r="I78337" t="s">
        <v>204</v>
      </c>
      <c r="J78337">
        <v>2024</v>
      </c>
      <c r="K78337">
        <v>48</v>
      </c>
      <c r="L78337" t="s">
        <v>200</v>
      </c>
    </row>
    <row r="78338" spans="1:12" x14ac:dyDescent="0.25">
      <c r="A78338" t="s">
        <v>155</v>
      </c>
      <c r="B78338" s="4" t="s">
        <v>195</v>
      </c>
      <c r="C78338" s="4" t="s">
        <v>207</v>
      </c>
      <c r="D78338" t="s">
        <v>44</v>
      </c>
      <c r="E78338" t="s">
        <v>70</v>
      </c>
      <c r="F78338" t="s">
        <v>71</v>
      </c>
      <c r="G78338" t="s">
        <v>197</v>
      </c>
      <c r="H78338" t="s">
        <v>198</v>
      </c>
      <c r="I78338" t="s">
        <v>199</v>
      </c>
      <c r="J78338">
        <v>2024</v>
      </c>
      <c r="K78338">
        <v>48</v>
      </c>
      <c r="L78338" t="s">
        <v>200</v>
      </c>
    </row>
    <row r="78339" spans="1:12" x14ac:dyDescent="0.25">
      <c r="A78339" t="s">
        <v>155</v>
      </c>
      <c r="B78339" s="4" t="s">
        <v>195</v>
      </c>
      <c r="C78339" s="4" t="s">
        <v>207</v>
      </c>
      <c r="D78339" t="s">
        <v>44</v>
      </c>
      <c r="E78339" t="s">
        <v>70</v>
      </c>
      <c r="F78339" t="s">
        <v>71</v>
      </c>
      <c r="G78339" t="s">
        <v>197</v>
      </c>
      <c r="H78339" t="s">
        <v>198</v>
      </c>
      <c r="I78339" t="s">
        <v>201</v>
      </c>
      <c r="J78339">
        <v>2024</v>
      </c>
      <c r="K78339">
        <v>45</v>
      </c>
      <c r="L78339" t="s">
        <v>200</v>
      </c>
    </row>
    <row r="78340" spans="1:12" x14ac:dyDescent="0.25">
      <c r="A78340" t="s">
        <v>155</v>
      </c>
      <c r="B78340" s="4" t="s">
        <v>195</v>
      </c>
      <c r="C78340" s="4" t="s">
        <v>207</v>
      </c>
      <c r="D78340" t="s">
        <v>44</v>
      </c>
      <c r="E78340" t="s">
        <v>70</v>
      </c>
      <c r="F78340" t="s">
        <v>71</v>
      </c>
      <c r="G78340" t="s">
        <v>197</v>
      </c>
      <c r="H78340" t="s">
        <v>198</v>
      </c>
      <c r="I78340" t="s">
        <v>202</v>
      </c>
      <c r="J78340">
        <v>2024</v>
      </c>
      <c r="K78340">
        <v>45</v>
      </c>
      <c r="L78340" t="s">
        <v>200</v>
      </c>
    </row>
    <row r="78341" spans="1:12" x14ac:dyDescent="0.25">
      <c r="A78341" t="s">
        <v>155</v>
      </c>
      <c r="B78341" s="4" t="s">
        <v>195</v>
      </c>
      <c r="C78341" s="4" t="s">
        <v>207</v>
      </c>
      <c r="D78341" t="s">
        <v>44</v>
      </c>
      <c r="E78341" t="s">
        <v>70</v>
      </c>
      <c r="F78341" t="s">
        <v>71</v>
      </c>
      <c r="G78341" t="s">
        <v>197</v>
      </c>
      <c r="H78341" t="s">
        <v>198</v>
      </c>
      <c r="I78341" t="s">
        <v>203</v>
      </c>
      <c r="J78341">
        <v>2024</v>
      </c>
      <c r="K78341">
        <v>42</v>
      </c>
      <c r="L78341" t="s">
        <v>200</v>
      </c>
    </row>
    <row r="78342" spans="1:12" x14ac:dyDescent="0.25">
      <c r="A78342" t="s">
        <v>155</v>
      </c>
      <c r="B78342" s="4" t="s">
        <v>210</v>
      </c>
      <c r="C78342" s="4" t="s">
        <v>218</v>
      </c>
      <c r="D78342" t="s">
        <v>143</v>
      </c>
      <c r="E78342" t="s">
        <v>52</v>
      </c>
      <c r="F78342" t="s">
        <v>55</v>
      </c>
      <c r="G78342" t="s">
        <v>197</v>
      </c>
      <c r="H78342" t="s">
        <v>198</v>
      </c>
      <c r="I78342" t="s">
        <v>199</v>
      </c>
      <c r="J78342">
        <v>2024</v>
      </c>
      <c r="K78342">
        <v>59</v>
      </c>
      <c r="L78342" t="s">
        <v>200</v>
      </c>
    </row>
    <row r="78343" spans="1:12" x14ac:dyDescent="0.25">
      <c r="A78343" t="s">
        <v>155</v>
      </c>
      <c r="B78343" s="4" t="s">
        <v>210</v>
      </c>
      <c r="C78343" s="4" t="s">
        <v>218</v>
      </c>
      <c r="D78343" t="s">
        <v>143</v>
      </c>
      <c r="E78343" t="s">
        <v>52</v>
      </c>
      <c r="F78343" t="s">
        <v>55</v>
      </c>
      <c r="G78343" t="s">
        <v>197</v>
      </c>
      <c r="H78343" t="s">
        <v>198</v>
      </c>
      <c r="I78343" t="s">
        <v>201</v>
      </c>
      <c r="J78343">
        <v>2024</v>
      </c>
      <c r="K78343">
        <v>61</v>
      </c>
      <c r="L78343" t="s">
        <v>200</v>
      </c>
    </row>
    <row r="78344" spans="1:12" x14ac:dyDescent="0.25">
      <c r="A78344" t="s">
        <v>155</v>
      </c>
      <c r="B78344" s="4" t="s">
        <v>210</v>
      </c>
      <c r="C78344" s="4" t="s">
        <v>218</v>
      </c>
      <c r="D78344" t="s">
        <v>143</v>
      </c>
      <c r="E78344" t="s">
        <v>52</v>
      </c>
      <c r="F78344" t="s">
        <v>55</v>
      </c>
      <c r="G78344" t="s">
        <v>197</v>
      </c>
      <c r="H78344" t="s">
        <v>198</v>
      </c>
      <c r="I78344" t="s">
        <v>202</v>
      </c>
      <c r="J78344">
        <v>2024</v>
      </c>
      <c r="K78344">
        <v>53</v>
      </c>
      <c r="L78344" t="s">
        <v>200</v>
      </c>
    </row>
    <row r="78345" spans="1:12" x14ac:dyDescent="0.25">
      <c r="A78345" t="s">
        <v>155</v>
      </c>
      <c r="B78345" s="4" t="s">
        <v>210</v>
      </c>
      <c r="C78345" s="4" t="s">
        <v>218</v>
      </c>
      <c r="D78345" t="s">
        <v>143</v>
      </c>
      <c r="E78345" t="s">
        <v>52</v>
      </c>
      <c r="F78345" t="s">
        <v>55</v>
      </c>
      <c r="G78345" t="s">
        <v>197</v>
      </c>
      <c r="H78345" t="s">
        <v>198</v>
      </c>
      <c r="I78345" t="s">
        <v>203</v>
      </c>
      <c r="J78345">
        <v>2024</v>
      </c>
      <c r="K78345">
        <v>55</v>
      </c>
      <c r="L78345" t="s">
        <v>200</v>
      </c>
    </row>
    <row r="78346" spans="1:12" x14ac:dyDescent="0.25">
      <c r="A78346" t="s">
        <v>155</v>
      </c>
      <c r="B78346" s="4" t="s">
        <v>210</v>
      </c>
      <c r="C78346" s="4" t="s">
        <v>218</v>
      </c>
      <c r="D78346" t="s">
        <v>143</v>
      </c>
      <c r="E78346" t="s">
        <v>52</v>
      </c>
      <c r="F78346" t="s">
        <v>55</v>
      </c>
      <c r="G78346" t="s">
        <v>197</v>
      </c>
      <c r="H78346" t="s">
        <v>198</v>
      </c>
      <c r="I78346" t="s">
        <v>204</v>
      </c>
      <c r="J78346">
        <v>2024</v>
      </c>
      <c r="K78346">
        <v>56</v>
      </c>
      <c r="L78346" t="s">
        <v>200</v>
      </c>
    </row>
    <row r="78347" spans="1:12" x14ac:dyDescent="0.25">
      <c r="A78347" t="s">
        <v>155</v>
      </c>
      <c r="B78347" s="4" t="s">
        <v>205</v>
      </c>
      <c r="C78347" s="4" t="s">
        <v>232</v>
      </c>
      <c r="D78347" t="s">
        <v>14</v>
      </c>
      <c r="E78347" t="s">
        <v>28</v>
      </c>
      <c r="F78347" t="s">
        <v>48</v>
      </c>
      <c r="G78347" t="s">
        <v>197</v>
      </c>
      <c r="H78347" t="s">
        <v>198</v>
      </c>
      <c r="I78347" t="s">
        <v>199</v>
      </c>
      <c r="J78347">
        <v>2024</v>
      </c>
      <c r="K78347">
        <v>53</v>
      </c>
      <c r="L78347" t="s">
        <v>200</v>
      </c>
    </row>
    <row r="78348" spans="1:12" x14ac:dyDescent="0.25">
      <c r="A78348" t="s">
        <v>155</v>
      </c>
      <c r="B78348" s="4" t="s">
        <v>205</v>
      </c>
      <c r="C78348" s="4" t="s">
        <v>232</v>
      </c>
      <c r="D78348" t="s">
        <v>14</v>
      </c>
      <c r="E78348" t="s">
        <v>28</v>
      </c>
      <c r="F78348" t="s">
        <v>48</v>
      </c>
      <c r="G78348" t="s">
        <v>197</v>
      </c>
      <c r="H78348" t="s">
        <v>198</v>
      </c>
      <c r="I78348" t="s">
        <v>201</v>
      </c>
      <c r="J78348">
        <v>2024</v>
      </c>
      <c r="K78348">
        <v>55</v>
      </c>
      <c r="L78348" t="s">
        <v>200</v>
      </c>
    </row>
    <row r="78349" spans="1:12" x14ac:dyDescent="0.25">
      <c r="A78349" t="s">
        <v>155</v>
      </c>
      <c r="B78349" s="4" t="s">
        <v>205</v>
      </c>
      <c r="C78349" s="4" t="s">
        <v>232</v>
      </c>
      <c r="D78349" t="s">
        <v>14</v>
      </c>
      <c r="E78349" t="s">
        <v>28</v>
      </c>
      <c r="F78349" t="s">
        <v>48</v>
      </c>
      <c r="G78349" t="s">
        <v>197</v>
      </c>
      <c r="H78349" t="s">
        <v>198</v>
      </c>
      <c r="I78349" t="s">
        <v>202</v>
      </c>
      <c r="J78349">
        <v>2024</v>
      </c>
      <c r="K78349">
        <v>45</v>
      </c>
      <c r="L78349" t="s">
        <v>200</v>
      </c>
    </row>
    <row r="78350" spans="1:12" x14ac:dyDescent="0.25">
      <c r="A78350" t="s">
        <v>155</v>
      </c>
      <c r="B78350" s="4" t="s">
        <v>205</v>
      </c>
      <c r="C78350" s="4" t="s">
        <v>232</v>
      </c>
      <c r="D78350" t="s">
        <v>14</v>
      </c>
      <c r="E78350" t="s">
        <v>28</v>
      </c>
      <c r="F78350" t="s">
        <v>48</v>
      </c>
      <c r="G78350" t="s">
        <v>197</v>
      </c>
      <c r="H78350" t="s">
        <v>198</v>
      </c>
      <c r="I78350" t="s">
        <v>203</v>
      </c>
      <c r="J78350">
        <v>2024</v>
      </c>
      <c r="K78350">
        <v>45</v>
      </c>
      <c r="L78350" t="s">
        <v>200</v>
      </c>
    </row>
    <row r="78351" spans="1:12" x14ac:dyDescent="0.25">
      <c r="A78351" t="s">
        <v>155</v>
      </c>
      <c r="B78351" s="4" t="s">
        <v>205</v>
      </c>
      <c r="C78351" s="4" t="s">
        <v>232</v>
      </c>
      <c r="D78351" t="s">
        <v>14</v>
      </c>
      <c r="E78351" t="s">
        <v>28</v>
      </c>
      <c r="F78351" t="s">
        <v>48</v>
      </c>
      <c r="G78351" t="s">
        <v>197</v>
      </c>
      <c r="H78351" t="s">
        <v>198</v>
      </c>
      <c r="I78351" t="s">
        <v>204</v>
      </c>
      <c r="J78351">
        <v>2024</v>
      </c>
      <c r="K78351">
        <v>44</v>
      </c>
      <c r="L78351" t="s">
        <v>200</v>
      </c>
    </row>
    <row r="78352" spans="1:12" x14ac:dyDescent="0.25">
      <c r="A78352" t="s">
        <v>155</v>
      </c>
      <c r="B78352" s="4" t="s">
        <v>205</v>
      </c>
      <c r="C78352" s="4" t="s">
        <v>240</v>
      </c>
      <c r="D78352" t="s">
        <v>14</v>
      </c>
      <c r="E78352" t="s">
        <v>13</v>
      </c>
      <c r="F78352" t="s">
        <v>45</v>
      </c>
      <c r="G78352" t="s">
        <v>197</v>
      </c>
      <c r="H78352" t="s">
        <v>198</v>
      </c>
      <c r="I78352" t="s">
        <v>199</v>
      </c>
      <c r="J78352">
        <v>2024</v>
      </c>
      <c r="K78352">
        <v>61</v>
      </c>
      <c r="L78352" t="s">
        <v>200</v>
      </c>
    </row>
    <row r="78353" spans="1:12" x14ac:dyDescent="0.25">
      <c r="A78353" t="s">
        <v>155</v>
      </c>
      <c r="B78353" s="4" t="s">
        <v>205</v>
      </c>
      <c r="C78353" s="4" t="s">
        <v>240</v>
      </c>
      <c r="D78353" t="s">
        <v>14</v>
      </c>
      <c r="E78353" t="s">
        <v>13</v>
      </c>
      <c r="F78353" t="s">
        <v>45</v>
      </c>
      <c r="G78353" t="s">
        <v>197</v>
      </c>
      <c r="H78353" t="s">
        <v>198</v>
      </c>
      <c r="I78353" t="s">
        <v>201</v>
      </c>
      <c r="J78353">
        <v>2024</v>
      </c>
      <c r="K78353">
        <v>50</v>
      </c>
      <c r="L78353" t="s">
        <v>200</v>
      </c>
    </row>
    <row r="78354" spans="1:12" x14ac:dyDescent="0.25">
      <c r="A78354" t="s">
        <v>155</v>
      </c>
      <c r="B78354" s="4" t="s">
        <v>205</v>
      </c>
      <c r="C78354" s="4" t="s">
        <v>240</v>
      </c>
      <c r="D78354" t="s">
        <v>14</v>
      </c>
      <c r="E78354" t="s">
        <v>13</v>
      </c>
      <c r="F78354" t="s">
        <v>45</v>
      </c>
      <c r="G78354" t="s">
        <v>197</v>
      </c>
      <c r="H78354" t="s">
        <v>198</v>
      </c>
      <c r="I78354" t="s">
        <v>202</v>
      </c>
      <c r="J78354">
        <v>2024</v>
      </c>
      <c r="K78354">
        <v>43</v>
      </c>
      <c r="L78354" t="s">
        <v>200</v>
      </c>
    </row>
    <row r="78355" spans="1:12" x14ac:dyDescent="0.25">
      <c r="A78355" t="s">
        <v>155</v>
      </c>
      <c r="B78355" s="4" t="s">
        <v>205</v>
      </c>
      <c r="C78355" s="4" t="s">
        <v>240</v>
      </c>
      <c r="D78355" t="s">
        <v>14</v>
      </c>
      <c r="E78355" t="s">
        <v>13</v>
      </c>
      <c r="F78355" t="s">
        <v>45</v>
      </c>
      <c r="G78355" t="s">
        <v>197</v>
      </c>
      <c r="H78355" t="s">
        <v>198</v>
      </c>
      <c r="I78355" t="s">
        <v>203</v>
      </c>
      <c r="J78355">
        <v>2024</v>
      </c>
      <c r="K78355">
        <v>50</v>
      </c>
      <c r="L78355" t="s">
        <v>200</v>
      </c>
    </row>
    <row r="78356" spans="1:12" x14ac:dyDescent="0.25">
      <c r="A78356" t="s">
        <v>155</v>
      </c>
      <c r="B78356" s="4" t="s">
        <v>205</v>
      </c>
      <c r="C78356" s="4" t="s">
        <v>240</v>
      </c>
      <c r="D78356" t="s">
        <v>14</v>
      </c>
      <c r="E78356" t="s">
        <v>13</v>
      </c>
      <c r="F78356" t="s">
        <v>45</v>
      </c>
      <c r="G78356" t="s">
        <v>197</v>
      </c>
      <c r="H78356" t="s">
        <v>198</v>
      </c>
      <c r="I78356" t="s">
        <v>204</v>
      </c>
      <c r="J78356">
        <v>2024</v>
      </c>
      <c r="K78356">
        <v>57</v>
      </c>
      <c r="L78356" t="s">
        <v>200</v>
      </c>
    </row>
    <row r="78357" spans="1:12" x14ac:dyDescent="0.25">
      <c r="A78357" t="s">
        <v>155</v>
      </c>
      <c r="B78357" s="4" t="s">
        <v>195</v>
      </c>
      <c r="C78357" s="4" t="s">
        <v>216</v>
      </c>
      <c r="D78357" t="s">
        <v>44</v>
      </c>
      <c r="E78357" t="s">
        <v>68</v>
      </c>
      <c r="F78357" t="s">
        <v>82</v>
      </c>
      <c r="G78357" t="s">
        <v>197</v>
      </c>
      <c r="H78357" t="s">
        <v>198</v>
      </c>
      <c r="I78357" t="s">
        <v>199</v>
      </c>
      <c r="J78357">
        <v>2024</v>
      </c>
      <c r="K78357">
        <v>51</v>
      </c>
      <c r="L78357" t="s">
        <v>200</v>
      </c>
    </row>
    <row r="78358" spans="1:12" x14ac:dyDescent="0.25">
      <c r="A78358" t="s">
        <v>155</v>
      </c>
      <c r="B78358" s="4" t="s">
        <v>195</v>
      </c>
      <c r="C78358" s="4" t="s">
        <v>216</v>
      </c>
      <c r="D78358" t="s">
        <v>44</v>
      </c>
      <c r="E78358" t="s">
        <v>68</v>
      </c>
      <c r="F78358" t="s">
        <v>82</v>
      </c>
      <c r="G78358" t="s">
        <v>197</v>
      </c>
      <c r="H78358" t="s">
        <v>198</v>
      </c>
      <c r="I78358" t="s">
        <v>201</v>
      </c>
      <c r="J78358">
        <v>2024</v>
      </c>
      <c r="K78358">
        <v>44</v>
      </c>
      <c r="L78358" t="s">
        <v>200</v>
      </c>
    </row>
    <row r="78359" spans="1:12" x14ac:dyDescent="0.25">
      <c r="A78359" t="s">
        <v>155</v>
      </c>
      <c r="B78359" s="4" t="s">
        <v>195</v>
      </c>
      <c r="C78359" s="4" t="s">
        <v>216</v>
      </c>
      <c r="D78359" t="s">
        <v>44</v>
      </c>
      <c r="E78359" t="s">
        <v>68</v>
      </c>
      <c r="F78359" t="s">
        <v>82</v>
      </c>
      <c r="G78359" t="s">
        <v>197</v>
      </c>
      <c r="H78359" t="s">
        <v>198</v>
      </c>
      <c r="I78359" t="s">
        <v>202</v>
      </c>
      <c r="J78359">
        <v>2024</v>
      </c>
      <c r="K78359">
        <v>44</v>
      </c>
      <c r="L78359" t="s">
        <v>200</v>
      </c>
    </row>
    <row r="78360" spans="1:12" x14ac:dyDescent="0.25">
      <c r="A78360" t="s">
        <v>155</v>
      </c>
      <c r="B78360" s="4" t="s">
        <v>195</v>
      </c>
      <c r="C78360" s="4" t="s">
        <v>216</v>
      </c>
      <c r="D78360" t="s">
        <v>44</v>
      </c>
      <c r="E78360" t="s">
        <v>68</v>
      </c>
      <c r="F78360" t="s">
        <v>82</v>
      </c>
      <c r="G78360" t="s">
        <v>197</v>
      </c>
      <c r="H78360" t="s">
        <v>198</v>
      </c>
      <c r="I78360" t="s">
        <v>203</v>
      </c>
      <c r="J78360">
        <v>2024</v>
      </c>
      <c r="K78360">
        <v>46</v>
      </c>
      <c r="L78360" t="s">
        <v>200</v>
      </c>
    </row>
    <row r="78361" spans="1:12" x14ac:dyDescent="0.25">
      <c r="A78361" t="s">
        <v>155</v>
      </c>
      <c r="B78361" s="4" t="s">
        <v>195</v>
      </c>
      <c r="C78361" s="4" t="s">
        <v>216</v>
      </c>
      <c r="D78361" t="s">
        <v>44</v>
      </c>
      <c r="E78361" t="s">
        <v>68</v>
      </c>
      <c r="F78361" t="s">
        <v>82</v>
      </c>
      <c r="G78361" t="s">
        <v>197</v>
      </c>
      <c r="H78361" t="s">
        <v>198</v>
      </c>
      <c r="I78361" t="s">
        <v>204</v>
      </c>
      <c r="J78361">
        <v>2024</v>
      </c>
      <c r="K78361">
        <v>46</v>
      </c>
      <c r="L78361" t="s">
        <v>200</v>
      </c>
    </row>
    <row r="78362" spans="1:12" x14ac:dyDescent="0.25">
      <c r="A78362" t="s">
        <v>155</v>
      </c>
      <c r="B78362" s="4" t="s">
        <v>195</v>
      </c>
      <c r="C78362" s="4" t="s">
        <v>207</v>
      </c>
      <c r="D78362" t="s">
        <v>44</v>
      </c>
      <c r="E78362" t="s">
        <v>70</v>
      </c>
      <c r="F78362" t="s">
        <v>71</v>
      </c>
      <c r="G78362" t="s">
        <v>197</v>
      </c>
      <c r="H78362" t="s">
        <v>198</v>
      </c>
      <c r="I78362" t="s">
        <v>199</v>
      </c>
      <c r="J78362">
        <v>2024</v>
      </c>
      <c r="K78362">
        <v>49</v>
      </c>
      <c r="L78362" t="s">
        <v>200</v>
      </c>
    </row>
    <row r="78363" spans="1:12" x14ac:dyDescent="0.25">
      <c r="A78363" t="s">
        <v>155</v>
      </c>
      <c r="B78363" s="4" t="s">
        <v>195</v>
      </c>
      <c r="C78363" s="4" t="s">
        <v>207</v>
      </c>
      <c r="D78363" t="s">
        <v>44</v>
      </c>
      <c r="E78363" t="s">
        <v>70</v>
      </c>
      <c r="F78363" t="s">
        <v>71</v>
      </c>
      <c r="G78363" t="s">
        <v>197</v>
      </c>
      <c r="H78363" t="s">
        <v>198</v>
      </c>
      <c r="I78363" t="s">
        <v>201</v>
      </c>
      <c r="J78363">
        <v>2024</v>
      </c>
      <c r="K78363">
        <v>47</v>
      </c>
      <c r="L78363" t="s">
        <v>200</v>
      </c>
    </row>
    <row r="78364" spans="1:12" x14ac:dyDescent="0.25">
      <c r="A78364" t="s">
        <v>155</v>
      </c>
      <c r="B78364" s="4" t="s">
        <v>195</v>
      </c>
      <c r="C78364" s="4" t="s">
        <v>207</v>
      </c>
      <c r="D78364" t="s">
        <v>44</v>
      </c>
      <c r="E78364" t="s">
        <v>70</v>
      </c>
      <c r="F78364" t="s">
        <v>71</v>
      </c>
      <c r="G78364" t="s">
        <v>197</v>
      </c>
      <c r="H78364" t="s">
        <v>198</v>
      </c>
      <c r="I78364" t="s">
        <v>202</v>
      </c>
      <c r="J78364">
        <v>2024</v>
      </c>
      <c r="K78364">
        <v>43</v>
      </c>
      <c r="L78364" t="s">
        <v>200</v>
      </c>
    </row>
    <row r="78365" spans="1:12" x14ac:dyDescent="0.25">
      <c r="A78365" t="s">
        <v>155</v>
      </c>
      <c r="B78365" s="4" t="s">
        <v>195</v>
      </c>
      <c r="C78365" s="4" t="s">
        <v>207</v>
      </c>
      <c r="D78365" t="s">
        <v>44</v>
      </c>
      <c r="E78365" t="s">
        <v>70</v>
      </c>
      <c r="F78365" t="s">
        <v>71</v>
      </c>
      <c r="G78365" t="s">
        <v>197</v>
      </c>
      <c r="H78365" t="s">
        <v>198</v>
      </c>
      <c r="I78365" t="s">
        <v>203</v>
      </c>
      <c r="J78365">
        <v>2024</v>
      </c>
      <c r="K78365">
        <v>46</v>
      </c>
      <c r="L78365" t="s">
        <v>200</v>
      </c>
    </row>
    <row r="78366" spans="1:12" x14ac:dyDescent="0.25">
      <c r="A78366" t="s">
        <v>155</v>
      </c>
      <c r="B78366" s="4" t="s">
        <v>195</v>
      </c>
      <c r="C78366" s="4" t="s">
        <v>207</v>
      </c>
      <c r="D78366" t="s">
        <v>44</v>
      </c>
      <c r="E78366" t="s">
        <v>70</v>
      </c>
      <c r="F78366" t="s">
        <v>71</v>
      </c>
      <c r="G78366" t="s">
        <v>197</v>
      </c>
      <c r="H78366" t="s">
        <v>198</v>
      </c>
      <c r="I78366" t="s">
        <v>204</v>
      </c>
      <c r="J78366">
        <v>2024</v>
      </c>
      <c r="K78366">
        <v>46</v>
      </c>
      <c r="L78366" t="s">
        <v>200</v>
      </c>
    </row>
    <row r="78367" spans="1:12" x14ac:dyDescent="0.25">
      <c r="A78367" t="s">
        <v>155</v>
      </c>
      <c r="B78367" s="4" t="s">
        <v>195</v>
      </c>
      <c r="C78367" s="4" t="s">
        <v>216</v>
      </c>
      <c r="D78367" t="s">
        <v>44</v>
      </c>
      <c r="E78367" t="s">
        <v>68</v>
      </c>
      <c r="F78367" t="s">
        <v>82</v>
      </c>
      <c r="G78367" t="s">
        <v>197</v>
      </c>
      <c r="H78367" t="s">
        <v>198</v>
      </c>
      <c r="I78367" t="s">
        <v>199</v>
      </c>
      <c r="J78367">
        <v>2024</v>
      </c>
      <c r="K78367">
        <v>47</v>
      </c>
      <c r="L78367" t="s">
        <v>200</v>
      </c>
    </row>
    <row r="78368" spans="1:12" x14ac:dyDescent="0.25">
      <c r="A78368" t="s">
        <v>155</v>
      </c>
      <c r="B78368" s="4" t="s">
        <v>195</v>
      </c>
      <c r="C78368" s="4" t="s">
        <v>216</v>
      </c>
      <c r="D78368" t="s">
        <v>44</v>
      </c>
      <c r="E78368" t="s">
        <v>68</v>
      </c>
      <c r="F78368" t="s">
        <v>82</v>
      </c>
      <c r="G78368" t="s">
        <v>197</v>
      </c>
      <c r="H78368" t="s">
        <v>198</v>
      </c>
      <c r="I78368" t="s">
        <v>201</v>
      </c>
      <c r="J78368">
        <v>2024</v>
      </c>
      <c r="K78368">
        <v>44</v>
      </c>
      <c r="L78368" t="s">
        <v>200</v>
      </c>
    </row>
    <row r="78369" spans="1:12" x14ac:dyDescent="0.25">
      <c r="A78369" t="s">
        <v>155</v>
      </c>
      <c r="B78369" s="4" t="s">
        <v>195</v>
      </c>
      <c r="C78369" s="4" t="s">
        <v>216</v>
      </c>
      <c r="D78369" t="s">
        <v>44</v>
      </c>
      <c r="E78369" t="s">
        <v>68</v>
      </c>
      <c r="F78369" t="s">
        <v>82</v>
      </c>
      <c r="G78369" t="s">
        <v>197</v>
      </c>
      <c r="H78369" t="s">
        <v>198</v>
      </c>
      <c r="I78369" t="s">
        <v>202</v>
      </c>
      <c r="J78369">
        <v>2024</v>
      </c>
      <c r="K78369">
        <v>42</v>
      </c>
      <c r="L78369" t="s">
        <v>200</v>
      </c>
    </row>
    <row r="78370" spans="1:12" x14ac:dyDescent="0.25">
      <c r="A78370" t="s">
        <v>155</v>
      </c>
      <c r="B78370" s="4" t="s">
        <v>195</v>
      </c>
      <c r="C78370" s="4" t="s">
        <v>216</v>
      </c>
      <c r="D78370" t="s">
        <v>44</v>
      </c>
      <c r="E78370" t="s">
        <v>68</v>
      </c>
      <c r="F78370" t="s">
        <v>82</v>
      </c>
      <c r="G78370" t="s">
        <v>197</v>
      </c>
      <c r="H78370" t="s">
        <v>198</v>
      </c>
      <c r="I78370" t="s">
        <v>203</v>
      </c>
      <c r="J78370">
        <v>2024</v>
      </c>
      <c r="K78370">
        <v>47</v>
      </c>
      <c r="L78370" t="s">
        <v>200</v>
      </c>
    </row>
    <row r="78371" spans="1:12" x14ac:dyDescent="0.25">
      <c r="A78371" t="s">
        <v>155</v>
      </c>
      <c r="B78371" s="4" t="s">
        <v>195</v>
      </c>
      <c r="C78371" s="4" t="s">
        <v>216</v>
      </c>
      <c r="D78371" t="s">
        <v>44</v>
      </c>
      <c r="E78371" t="s">
        <v>68</v>
      </c>
      <c r="F78371" t="s">
        <v>82</v>
      </c>
      <c r="G78371" t="s">
        <v>197</v>
      </c>
      <c r="H78371" t="s">
        <v>198</v>
      </c>
      <c r="I78371" t="s">
        <v>204</v>
      </c>
      <c r="J78371">
        <v>2024</v>
      </c>
      <c r="K78371">
        <v>44</v>
      </c>
      <c r="L78371" t="s">
        <v>200</v>
      </c>
    </row>
    <row r="78372" spans="1:12" x14ac:dyDescent="0.25">
      <c r="A78372" t="s">
        <v>155</v>
      </c>
      <c r="B78372" s="4" t="s">
        <v>205</v>
      </c>
      <c r="C78372" s="4" t="s">
        <v>213</v>
      </c>
      <c r="D78372" t="s">
        <v>14</v>
      </c>
      <c r="E78372" t="s">
        <v>13</v>
      </c>
      <c r="F78372" t="s">
        <v>15</v>
      </c>
      <c r="G78372" t="s">
        <v>197</v>
      </c>
      <c r="H78372" t="s">
        <v>198</v>
      </c>
      <c r="I78372" t="s">
        <v>199</v>
      </c>
      <c r="J78372">
        <v>2024</v>
      </c>
      <c r="K78372">
        <v>50</v>
      </c>
      <c r="L78372" t="s">
        <v>200</v>
      </c>
    </row>
    <row r="78373" spans="1:12" x14ac:dyDescent="0.25">
      <c r="A78373" t="s">
        <v>155</v>
      </c>
      <c r="B78373" s="4" t="s">
        <v>205</v>
      </c>
      <c r="C78373" s="4" t="s">
        <v>213</v>
      </c>
      <c r="D78373" t="s">
        <v>14</v>
      </c>
      <c r="E78373" t="s">
        <v>13</v>
      </c>
      <c r="F78373" t="s">
        <v>15</v>
      </c>
      <c r="G78373" t="s">
        <v>197</v>
      </c>
      <c r="H78373" t="s">
        <v>198</v>
      </c>
      <c r="I78373" t="s">
        <v>201</v>
      </c>
      <c r="J78373">
        <v>2024</v>
      </c>
      <c r="K78373">
        <v>49</v>
      </c>
      <c r="L78373" t="s">
        <v>200</v>
      </c>
    </row>
    <row r="78374" spans="1:12" x14ac:dyDescent="0.25">
      <c r="A78374" t="s">
        <v>155</v>
      </c>
      <c r="B78374" s="4" t="s">
        <v>205</v>
      </c>
      <c r="C78374" s="4" t="s">
        <v>213</v>
      </c>
      <c r="D78374" t="s">
        <v>14</v>
      </c>
      <c r="E78374" t="s">
        <v>13</v>
      </c>
      <c r="F78374" t="s">
        <v>15</v>
      </c>
      <c r="G78374" t="s">
        <v>197</v>
      </c>
      <c r="H78374" t="s">
        <v>198</v>
      </c>
      <c r="I78374" t="s">
        <v>202</v>
      </c>
      <c r="J78374">
        <v>2024</v>
      </c>
      <c r="K78374">
        <v>44</v>
      </c>
      <c r="L78374" t="s">
        <v>200</v>
      </c>
    </row>
    <row r="78375" spans="1:12" x14ac:dyDescent="0.25">
      <c r="A78375" t="s">
        <v>155</v>
      </c>
      <c r="B78375" s="4" t="s">
        <v>205</v>
      </c>
      <c r="C78375" s="4" t="s">
        <v>213</v>
      </c>
      <c r="D78375" t="s">
        <v>14</v>
      </c>
      <c r="E78375" t="s">
        <v>13</v>
      </c>
      <c r="F78375" t="s">
        <v>15</v>
      </c>
      <c r="G78375" t="s">
        <v>197</v>
      </c>
      <c r="H78375" t="s">
        <v>198</v>
      </c>
      <c r="I78375" t="s">
        <v>203</v>
      </c>
      <c r="J78375">
        <v>2024</v>
      </c>
      <c r="K78375">
        <v>46</v>
      </c>
      <c r="L78375" t="s">
        <v>200</v>
      </c>
    </row>
    <row r="78376" spans="1:12" x14ac:dyDescent="0.25">
      <c r="A78376" t="s">
        <v>155</v>
      </c>
      <c r="B78376" s="4" t="s">
        <v>205</v>
      </c>
      <c r="C78376" s="4" t="s">
        <v>213</v>
      </c>
      <c r="D78376" t="s">
        <v>14</v>
      </c>
      <c r="E78376" t="s">
        <v>13</v>
      </c>
      <c r="F78376" t="s">
        <v>15</v>
      </c>
      <c r="G78376" t="s">
        <v>197</v>
      </c>
      <c r="H78376" t="s">
        <v>198</v>
      </c>
      <c r="I78376" t="s">
        <v>204</v>
      </c>
      <c r="J78376">
        <v>2024</v>
      </c>
      <c r="K78376">
        <v>44</v>
      </c>
      <c r="L78376" t="s">
        <v>200</v>
      </c>
    </row>
    <row r="78377" spans="1:12" x14ac:dyDescent="0.25">
      <c r="A78377" t="s">
        <v>155</v>
      </c>
      <c r="B78377" s="4" t="s">
        <v>205</v>
      </c>
      <c r="C78377" s="4" t="s">
        <v>234</v>
      </c>
      <c r="D78377" t="s">
        <v>14</v>
      </c>
      <c r="E78377" t="s">
        <v>23</v>
      </c>
      <c r="F78377" t="s">
        <v>24</v>
      </c>
      <c r="G78377" t="s">
        <v>197</v>
      </c>
      <c r="H78377" t="s">
        <v>198</v>
      </c>
      <c r="I78377" t="s">
        <v>199</v>
      </c>
      <c r="J78377">
        <v>2024</v>
      </c>
      <c r="K78377">
        <v>56</v>
      </c>
      <c r="L78377" t="s">
        <v>200</v>
      </c>
    </row>
    <row r="78378" spans="1:12" x14ac:dyDescent="0.25">
      <c r="A78378" t="s">
        <v>155</v>
      </c>
      <c r="B78378" s="4" t="s">
        <v>205</v>
      </c>
      <c r="C78378" s="4" t="s">
        <v>234</v>
      </c>
      <c r="D78378" t="s">
        <v>14</v>
      </c>
      <c r="E78378" t="s">
        <v>23</v>
      </c>
      <c r="F78378" t="s">
        <v>24</v>
      </c>
      <c r="G78378" t="s">
        <v>197</v>
      </c>
      <c r="H78378" t="s">
        <v>198</v>
      </c>
      <c r="I78378" t="s">
        <v>201</v>
      </c>
      <c r="J78378">
        <v>2024</v>
      </c>
      <c r="K78378">
        <v>55</v>
      </c>
      <c r="L78378" t="s">
        <v>200</v>
      </c>
    </row>
    <row r="78379" spans="1:12" x14ac:dyDescent="0.25">
      <c r="A78379" t="s">
        <v>155</v>
      </c>
      <c r="B78379" s="4" t="s">
        <v>205</v>
      </c>
      <c r="C78379" s="4" t="s">
        <v>234</v>
      </c>
      <c r="D78379" t="s">
        <v>14</v>
      </c>
      <c r="E78379" t="s">
        <v>23</v>
      </c>
      <c r="F78379" t="s">
        <v>24</v>
      </c>
      <c r="G78379" t="s">
        <v>197</v>
      </c>
      <c r="H78379" t="s">
        <v>198</v>
      </c>
      <c r="I78379" t="s">
        <v>202</v>
      </c>
      <c r="J78379">
        <v>2024</v>
      </c>
      <c r="K78379">
        <v>51</v>
      </c>
      <c r="L78379" t="s">
        <v>200</v>
      </c>
    </row>
    <row r="78380" spans="1:12" x14ac:dyDescent="0.25">
      <c r="A78380" t="s">
        <v>155</v>
      </c>
      <c r="B78380" s="4" t="s">
        <v>205</v>
      </c>
      <c r="C78380" s="4" t="s">
        <v>234</v>
      </c>
      <c r="D78380" t="s">
        <v>14</v>
      </c>
      <c r="E78380" t="s">
        <v>23</v>
      </c>
      <c r="F78380" t="s">
        <v>24</v>
      </c>
      <c r="G78380" t="s">
        <v>197</v>
      </c>
      <c r="H78380" t="s">
        <v>198</v>
      </c>
      <c r="I78380" t="s">
        <v>203</v>
      </c>
      <c r="J78380">
        <v>2024</v>
      </c>
      <c r="K78380">
        <v>53</v>
      </c>
      <c r="L78380" t="s">
        <v>200</v>
      </c>
    </row>
    <row r="78381" spans="1:12" x14ac:dyDescent="0.25">
      <c r="A78381" t="s">
        <v>155</v>
      </c>
      <c r="B78381" s="4" t="s">
        <v>205</v>
      </c>
      <c r="C78381" s="4" t="s">
        <v>234</v>
      </c>
      <c r="D78381" t="s">
        <v>14</v>
      </c>
      <c r="E78381" t="s">
        <v>23</v>
      </c>
      <c r="F78381" t="s">
        <v>24</v>
      </c>
      <c r="G78381" t="s">
        <v>197</v>
      </c>
      <c r="H78381" t="s">
        <v>198</v>
      </c>
      <c r="I78381" t="s">
        <v>204</v>
      </c>
      <c r="J78381">
        <v>2024</v>
      </c>
      <c r="K78381">
        <v>54</v>
      </c>
      <c r="L78381" t="s">
        <v>200</v>
      </c>
    </row>
    <row r="78382" spans="1:12" x14ac:dyDescent="0.25">
      <c r="A78382" t="s">
        <v>155</v>
      </c>
      <c r="B78382" s="4" t="s">
        <v>195</v>
      </c>
      <c r="C78382" s="4" t="s">
        <v>216</v>
      </c>
      <c r="D78382" t="s">
        <v>44</v>
      </c>
      <c r="E78382" t="s">
        <v>68</v>
      </c>
      <c r="F78382" t="s">
        <v>82</v>
      </c>
      <c r="G78382" t="s">
        <v>197</v>
      </c>
      <c r="H78382" t="s">
        <v>198</v>
      </c>
      <c r="I78382" t="s">
        <v>199</v>
      </c>
      <c r="J78382">
        <v>2024</v>
      </c>
      <c r="K78382">
        <v>54</v>
      </c>
      <c r="L78382" t="s">
        <v>200</v>
      </c>
    </row>
    <row r="78383" spans="1:12" x14ac:dyDescent="0.25">
      <c r="A78383" t="s">
        <v>155</v>
      </c>
      <c r="B78383" s="4" t="s">
        <v>195</v>
      </c>
      <c r="C78383" s="4" t="s">
        <v>216</v>
      </c>
      <c r="D78383" t="s">
        <v>44</v>
      </c>
      <c r="E78383" t="s">
        <v>68</v>
      </c>
      <c r="F78383" t="s">
        <v>82</v>
      </c>
      <c r="G78383" t="s">
        <v>197</v>
      </c>
      <c r="H78383" t="s">
        <v>198</v>
      </c>
      <c r="I78383" t="s">
        <v>201</v>
      </c>
      <c r="J78383">
        <v>2024</v>
      </c>
      <c r="K78383">
        <v>31</v>
      </c>
      <c r="L78383" t="s">
        <v>200</v>
      </c>
    </row>
    <row r="78384" spans="1:12" x14ac:dyDescent="0.25">
      <c r="A78384" t="s">
        <v>155</v>
      </c>
      <c r="B78384" s="4" t="s">
        <v>195</v>
      </c>
      <c r="C78384" s="4" t="s">
        <v>216</v>
      </c>
      <c r="D78384" t="s">
        <v>44</v>
      </c>
      <c r="E78384" t="s">
        <v>68</v>
      </c>
      <c r="F78384" t="s">
        <v>82</v>
      </c>
      <c r="G78384" t="s">
        <v>197</v>
      </c>
      <c r="H78384" t="s">
        <v>198</v>
      </c>
      <c r="I78384" t="s">
        <v>202</v>
      </c>
      <c r="J78384">
        <v>2024</v>
      </c>
      <c r="K78384">
        <v>28</v>
      </c>
      <c r="L78384" t="s">
        <v>200</v>
      </c>
    </row>
    <row r="78385" spans="1:12" x14ac:dyDescent="0.25">
      <c r="A78385" t="s">
        <v>155</v>
      </c>
      <c r="B78385" s="4" t="s">
        <v>195</v>
      </c>
      <c r="C78385" s="4" t="s">
        <v>216</v>
      </c>
      <c r="D78385" t="s">
        <v>44</v>
      </c>
      <c r="E78385" t="s">
        <v>68</v>
      </c>
      <c r="F78385" t="s">
        <v>82</v>
      </c>
      <c r="G78385" t="s">
        <v>197</v>
      </c>
      <c r="H78385" t="s">
        <v>198</v>
      </c>
      <c r="I78385" t="s">
        <v>203</v>
      </c>
      <c r="J78385">
        <v>2024</v>
      </c>
      <c r="K78385">
        <v>40</v>
      </c>
      <c r="L78385" t="s">
        <v>200</v>
      </c>
    </row>
    <row r="78386" spans="1:12" x14ac:dyDescent="0.25">
      <c r="A78386" t="s">
        <v>155</v>
      </c>
      <c r="B78386" s="4" t="s">
        <v>195</v>
      </c>
      <c r="C78386" s="4" t="s">
        <v>216</v>
      </c>
      <c r="D78386" t="s">
        <v>44</v>
      </c>
      <c r="E78386" t="s">
        <v>68</v>
      </c>
      <c r="F78386" t="s">
        <v>82</v>
      </c>
      <c r="G78386" t="s">
        <v>197</v>
      </c>
      <c r="H78386" t="s">
        <v>198</v>
      </c>
      <c r="I78386" t="s">
        <v>204</v>
      </c>
      <c r="J78386">
        <v>2024</v>
      </c>
      <c r="K78386">
        <v>41</v>
      </c>
      <c r="L78386" t="s">
        <v>200</v>
      </c>
    </row>
    <row r="78387" spans="1:12" x14ac:dyDescent="0.25">
      <c r="A78387" t="s">
        <v>155</v>
      </c>
      <c r="B78387" s="4" t="s">
        <v>205</v>
      </c>
      <c r="C78387" s="4" t="s">
        <v>247</v>
      </c>
      <c r="D78387" t="s">
        <v>14</v>
      </c>
      <c r="E78387" t="s">
        <v>30</v>
      </c>
      <c r="F78387" t="s">
        <v>46</v>
      </c>
      <c r="G78387" t="s">
        <v>197</v>
      </c>
      <c r="H78387" t="s">
        <v>198</v>
      </c>
      <c r="I78387" t="s">
        <v>199</v>
      </c>
      <c r="J78387">
        <v>2024</v>
      </c>
      <c r="K78387">
        <v>51</v>
      </c>
      <c r="L78387" t="s">
        <v>200</v>
      </c>
    </row>
    <row r="78388" spans="1:12" x14ac:dyDescent="0.25">
      <c r="A78388" t="s">
        <v>155</v>
      </c>
      <c r="B78388" s="4" t="s">
        <v>205</v>
      </c>
      <c r="C78388" s="4" t="s">
        <v>247</v>
      </c>
      <c r="D78388" t="s">
        <v>14</v>
      </c>
      <c r="E78388" t="s">
        <v>30</v>
      </c>
      <c r="F78388" t="s">
        <v>46</v>
      </c>
      <c r="G78388" t="s">
        <v>197</v>
      </c>
      <c r="H78388" t="s">
        <v>198</v>
      </c>
      <c r="I78388" t="s">
        <v>201</v>
      </c>
      <c r="J78388">
        <v>2024</v>
      </c>
      <c r="K78388">
        <v>51</v>
      </c>
      <c r="L78388" t="s">
        <v>200</v>
      </c>
    </row>
    <row r="78389" spans="1:12" x14ac:dyDescent="0.25">
      <c r="A78389" t="s">
        <v>155</v>
      </c>
      <c r="B78389" s="4" t="s">
        <v>205</v>
      </c>
      <c r="C78389" s="4" t="s">
        <v>247</v>
      </c>
      <c r="D78389" t="s">
        <v>14</v>
      </c>
      <c r="E78389" t="s">
        <v>30</v>
      </c>
      <c r="F78389" t="s">
        <v>46</v>
      </c>
      <c r="G78389" t="s">
        <v>197</v>
      </c>
      <c r="H78389" t="s">
        <v>198</v>
      </c>
      <c r="I78389" t="s">
        <v>202</v>
      </c>
      <c r="J78389">
        <v>2024</v>
      </c>
      <c r="K78389">
        <v>50</v>
      </c>
      <c r="L78389" t="s">
        <v>200</v>
      </c>
    </row>
    <row r="78390" spans="1:12" x14ac:dyDescent="0.25">
      <c r="A78390" t="s">
        <v>155</v>
      </c>
      <c r="B78390" s="4" t="s">
        <v>205</v>
      </c>
      <c r="C78390" s="4" t="s">
        <v>247</v>
      </c>
      <c r="D78390" t="s">
        <v>14</v>
      </c>
      <c r="E78390" t="s">
        <v>30</v>
      </c>
      <c r="F78390" t="s">
        <v>46</v>
      </c>
      <c r="G78390" t="s">
        <v>197</v>
      </c>
      <c r="H78390" t="s">
        <v>198</v>
      </c>
      <c r="I78390" t="s">
        <v>203</v>
      </c>
      <c r="J78390">
        <v>2024</v>
      </c>
      <c r="K78390">
        <v>51</v>
      </c>
      <c r="L78390" t="s">
        <v>200</v>
      </c>
    </row>
    <row r="78391" spans="1:12" x14ac:dyDescent="0.25">
      <c r="A78391" t="s">
        <v>155</v>
      </c>
      <c r="B78391" s="4" t="s">
        <v>205</v>
      </c>
      <c r="C78391" s="4" t="s">
        <v>247</v>
      </c>
      <c r="D78391" t="s">
        <v>14</v>
      </c>
      <c r="E78391" t="s">
        <v>30</v>
      </c>
      <c r="F78391" t="s">
        <v>46</v>
      </c>
      <c r="G78391" t="s">
        <v>197</v>
      </c>
      <c r="H78391" t="s">
        <v>198</v>
      </c>
      <c r="I78391" t="s">
        <v>204</v>
      </c>
      <c r="J78391">
        <v>2024</v>
      </c>
      <c r="K78391">
        <v>45</v>
      </c>
      <c r="L78391" t="s">
        <v>200</v>
      </c>
    </row>
    <row r="78392" spans="1:12" x14ac:dyDescent="0.25">
      <c r="A78392" t="s">
        <v>155</v>
      </c>
      <c r="B78392" s="4" t="s">
        <v>195</v>
      </c>
      <c r="C78392" s="4" t="s">
        <v>207</v>
      </c>
      <c r="D78392" t="s">
        <v>44</v>
      </c>
      <c r="E78392" t="s">
        <v>70</v>
      </c>
      <c r="F78392" t="s">
        <v>71</v>
      </c>
      <c r="G78392" t="s">
        <v>197</v>
      </c>
      <c r="H78392" t="s">
        <v>198</v>
      </c>
      <c r="I78392" t="s">
        <v>199</v>
      </c>
      <c r="J78392">
        <v>2024</v>
      </c>
      <c r="K78392">
        <v>57</v>
      </c>
      <c r="L78392" t="s">
        <v>200</v>
      </c>
    </row>
    <row r="78393" spans="1:12" x14ac:dyDescent="0.25">
      <c r="A78393" t="s">
        <v>155</v>
      </c>
      <c r="B78393" s="4" t="s">
        <v>195</v>
      </c>
      <c r="C78393" s="4" t="s">
        <v>207</v>
      </c>
      <c r="D78393" t="s">
        <v>44</v>
      </c>
      <c r="E78393" t="s">
        <v>70</v>
      </c>
      <c r="F78393" t="s">
        <v>71</v>
      </c>
      <c r="G78393" t="s">
        <v>197</v>
      </c>
      <c r="H78393" t="s">
        <v>198</v>
      </c>
      <c r="I78393" t="s">
        <v>201</v>
      </c>
      <c r="J78393">
        <v>2024</v>
      </c>
      <c r="K78393">
        <v>53</v>
      </c>
      <c r="L78393" t="s">
        <v>200</v>
      </c>
    </row>
    <row r="78394" spans="1:12" x14ac:dyDescent="0.25">
      <c r="A78394" t="s">
        <v>155</v>
      </c>
      <c r="B78394" s="4" t="s">
        <v>195</v>
      </c>
      <c r="C78394" s="4" t="s">
        <v>207</v>
      </c>
      <c r="D78394" t="s">
        <v>44</v>
      </c>
      <c r="E78394" t="s">
        <v>70</v>
      </c>
      <c r="F78394" t="s">
        <v>71</v>
      </c>
      <c r="G78394" t="s">
        <v>197</v>
      </c>
      <c r="H78394" t="s">
        <v>198</v>
      </c>
      <c r="I78394" t="s">
        <v>202</v>
      </c>
      <c r="J78394">
        <v>2024</v>
      </c>
      <c r="K78394">
        <v>52</v>
      </c>
      <c r="L78394" t="s">
        <v>200</v>
      </c>
    </row>
    <row r="78395" spans="1:12" x14ac:dyDescent="0.25">
      <c r="A78395" t="s">
        <v>155</v>
      </c>
      <c r="B78395" s="4" t="s">
        <v>195</v>
      </c>
      <c r="C78395" s="4" t="s">
        <v>207</v>
      </c>
      <c r="D78395" t="s">
        <v>44</v>
      </c>
      <c r="E78395" t="s">
        <v>70</v>
      </c>
      <c r="F78395" t="s">
        <v>71</v>
      </c>
      <c r="G78395" t="s">
        <v>197</v>
      </c>
      <c r="H78395" t="s">
        <v>198</v>
      </c>
      <c r="I78395" t="s">
        <v>203</v>
      </c>
      <c r="J78395">
        <v>2024</v>
      </c>
      <c r="K78395">
        <v>51</v>
      </c>
      <c r="L78395" t="s">
        <v>200</v>
      </c>
    </row>
    <row r="78396" spans="1:12" x14ac:dyDescent="0.25">
      <c r="A78396" t="s">
        <v>155</v>
      </c>
      <c r="B78396" s="4" t="s">
        <v>195</v>
      </c>
      <c r="C78396" s="4" t="s">
        <v>207</v>
      </c>
      <c r="D78396" t="s">
        <v>44</v>
      </c>
      <c r="E78396" t="s">
        <v>70</v>
      </c>
      <c r="F78396" t="s">
        <v>71</v>
      </c>
      <c r="G78396" t="s">
        <v>197</v>
      </c>
      <c r="H78396" t="s">
        <v>198</v>
      </c>
      <c r="I78396" t="s">
        <v>204</v>
      </c>
      <c r="J78396">
        <v>2024</v>
      </c>
      <c r="K78396">
        <v>57</v>
      </c>
      <c r="L78396" t="s">
        <v>200</v>
      </c>
    </row>
    <row r="78397" spans="1:12" x14ac:dyDescent="0.25">
      <c r="A78397" t="s">
        <v>155</v>
      </c>
      <c r="B78397" s="4" t="s">
        <v>195</v>
      </c>
      <c r="C78397" s="4" t="s">
        <v>207</v>
      </c>
      <c r="D78397" t="s">
        <v>44</v>
      </c>
      <c r="E78397" t="s">
        <v>70</v>
      </c>
      <c r="F78397" t="s">
        <v>71</v>
      </c>
      <c r="G78397" t="s">
        <v>197</v>
      </c>
      <c r="H78397" t="s">
        <v>198</v>
      </c>
      <c r="I78397" t="s">
        <v>199</v>
      </c>
      <c r="J78397">
        <v>2024</v>
      </c>
      <c r="K78397">
        <v>52</v>
      </c>
      <c r="L78397" t="s">
        <v>200</v>
      </c>
    </row>
    <row r="78398" spans="1:12" x14ac:dyDescent="0.25">
      <c r="A78398" t="s">
        <v>155</v>
      </c>
      <c r="B78398" s="4" t="s">
        <v>195</v>
      </c>
      <c r="C78398" s="4" t="s">
        <v>207</v>
      </c>
      <c r="D78398" t="s">
        <v>44</v>
      </c>
      <c r="E78398" t="s">
        <v>70</v>
      </c>
      <c r="F78398" t="s">
        <v>71</v>
      </c>
      <c r="G78398" t="s">
        <v>197</v>
      </c>
      <c r="H78398" t="s">
        <v>198</v>
      </c>
      <c r="I78398" t="s">
        <v>201</v>
      </c>
      <c r="J78398">
        <v>2024</v>
      </c>
      <c r="K78398">
        <v>53</v>
      </c>
      <c r="L78398" t="s">
        <v>200</v>
      </c>
    </row>
    <row r="78399" spans="1:12" x14ac:dyDescent="0.25">
      <c r="A78399" t="s">
        <v>155</v>
      </c>
      <c r="B78399" s="4" t="s">
        <v>195</v>
      </c>
      <c r="C78399" s="4" t="s">
        <v>207</v>
      </c>
      <c r="D78399" t="s">
        <v>44</v>
      </c>
      <c r="E78399" t="s">
        <v>70</v>
      </c>
      <c r="F78399" t="s">
        <v>71</v>
      </c>
      <c r="G78399" t="s">
        <v>197</v>
      </c>
      <c r="H78399" t="s">
        <v>198</v>
      </c>
      <c r="I78399" t="s">
        <v>202</v>
      </c>
      <c r="J78399">
        <v>2024</v>
      </c>
      <c r="K78399">
        <v>47</v>
      </c>
      <c r="L78399" t="s">
        <v>200</v>
      </c>
    </row>
    <row r="78400" spans="1:12" x14ac:dyDescent="0.25">
      <c r="A78400" t="s">
        <v>155</v>
      </c>
      <c r="B78400" s="4" t="s">
        <v>195</v>
      </c>
      <c r="C78400" s="4" t="s">
        <v>207</v>
      </c>
      <c r="D78400" t="s">
        <v>44</v>
      </c>
      <c r="E78400" t="s">
        <v>70</v>
      </c>
      <c r="F78400" t="s">
        <v>71</v>
      </c>
      <c r="G78400" t="s">
        <v>197</v>
      </c>
      <c r="H78400" t="s">
        <v>198</v>
      </c>
      <c r="I78400" t="s">
        <v>203</v>
      </c>
      <c r="J78400">
        <v>2024</v>
      </c>
      <c r="K78400">
        <v>46</v>
      </c>
      <c r="L78400" t="s">
        <v>200</v>
      </c>
    </row>
    <row r="78401" spans="1:12" x14ac:dyDescent="0.25">
      <c r="A78401" t="s">
        <v>155</v>
      </c>
      <c r="B78401" s="4" t="s">
        <v>195</v>
      </c>
      <c r="C78401" s="4" t="s">
        <v>207</v>
      </c>
      <c r="D78401" t="s">
        <v>44</v>
      </c>
      <c r="E78401" t="s">
        <v>70</v>
      </c>
      <c r="F78401" t="s">
        <v>71</v>
      </c>
      <c r="G78401" t="s">
        <v>197</v>
      </c>
      <c r="H78401" t="s">
        <v>198</v>
      </c>
      <c r="I78401" t="s">
        <v>204</v>
      </c>
      <c r="J78401">
        <v>2024</v>
      </c>
      <c r="K78401">
        <v>49</v>
      </c>
      <c r="L78401" t="s">
        <v>200</v>
      </c>
    </row>
    <row r="78402" spans="1:12" x14ac:dyDescent="0.25">
      <c r="A78402" t="s">
        <v>155</v>
      </c>
      <c r="B78402" s="4" t="s">
        <v>210</v>
      </c>
      <c r="C78402" s="4" t="s">
        <v>217</v>
      </c>
      <c r="D78402" t="s">
        <v>143</v>
      </c>
      <c r="E78402" t="s">
        <v>52</v>
      </c>
      <c r="F78402" t="s">
        <v>53</v>
      </c>
      <c r="G78402" t="s">
        <v>197</v>
      </c>
      <c r="H78402" t="s">
        <v>198</v>
      </c>
      <c r="I78402" t="s">
        <v>199</v>
      </c>
      <c r="J78402">
        <v>2024</v>
      </c>
      <c r="K78402">
        <v>52</v>
      </c>
      <c r="L78402" t="s">
        <v>200</v>
      </c>
    </row>
    <row r="78403" spans="1:12" x14ac:dyDescent="0.25">
      <c r="A78403" t="s">
        <v>155</v>
      </c>
      <c r="B78403" s="4" t="s">
        <v>210</v>
      </c>
      <c r="C78403" s="4" t="s">
        <v>217</v>
      </c>
      <c r="D78403" t="s">
        <v>143</v>
      </c>
      <c r="E78403" t="s">
        <v>52</v>
      </c>
      <c r="F78403" t="s">
        <v>53</v>
      </c>
      <c r="G78403" t="s">
        <v>197</v>
      </c>
      <c r="H78403" t="s">
        <v>198</v>
      </c>
      <c r="I78403" t="s">
        <v>201</v>
      </c>
      <c r="J78403">
        <v>2024</v>
      </c>
      <c r="K78403">
        <v>49</v>
      </c>
      <c r="L78403" t="s">
        <v>200</v>
      </c>
    </row>
    <row r="78404" spans="1:12" x14ac:dyDescent="0.25">
      <c r="A78404" t="s">
        <v>155</v>
      </c>
      <c r="B78404" s="4" t="s">
        <v>210</v>
      </c>
      <c r="C78404" s="4" t="s">
        <v>217</v>
      </c>
      <c r="D78404" t="s">
        <v>143</v>
      </c>
      <c r="E78404" t="s">
        <v>52</v>
      </c>
      <c r="F78404" t="s">
        <v>53</v>
      </c>
      <c r="G78404" t="s">
        <v>197</v>
      </c>
      <c r="H78404" t="s">
        <v>198</v>
      </c>
      <c r="I78404" t="s">
        <v>202</v>
      </c>
      <c r="J78404">
        <v>2024</v>
      </c>
      <c r="K78404">
        <v>45</v>
      </c>
      <c r="L78404" t="s">
        <v>200</v>
      </c>
    </row>
    <row r="78405" spans="1:12" x14ac:dyDescent="0.25">
      <c r="A78405" t="s">
        <v>155</v>
      </c>
      <c r="B78405" s="4" t="s">
        <v>210</v>
      </c>
      <c r="C78405" s="4" t="s">
        <v>217</v>
      </c>
      <c r="D78405" t="s">
        <v>143</v>
      </c>
      <c r="E78405" t="s">
        <v>52</v>
      </c>
      <c r="F78405" t="s">
        <v>53</v>
      </c>
      <c r="G78405" t="s">
        <v>197</v>
      </c>
      <c r="H78405" t="s">
        <v>198</v>
      </c>
      <c r="I78405" t="s">
        <v>203</v>
      </c>
      <c r="J78405">
        <v>2024</v>
      </c>
      <c r="K78405">
        <v>48</v>
      </c>
      <c r="L78405" t="s">
        <v>200</v>
      </c>
    </row>
    <row r="78406" spans="1:12" x14ac:dyDescent="0.25">
      <c r="A78406" t="s">
        <v>155</v>
      </c>
      <c r="B78406" s="4" t="s">
        <v>210</v>
      </c>
      <c r="C78406" s="4" t="s">
        <v>217</v>
      </c>
      <c r="D78406" t="s">
        <v>143</v>
      </c>
      <c r="E78406" t="s">
        <v>52</v>
      </c>
      <c r="F78406" t="s">
        <v>53</v>
      </c>
      <c r="G78406" t="s">
        <v>197</v>
      </c>
      <c r="H78406" t="s">
        <v>198</v>
      </c>
      <c r="I78406" t="s">
        <v>204</v>
      </c>
      <c r="J78406">
        <v>2024</v>
      </c>
      <c r="K78406">
        <v>47</v>
      </c>
      <c r="L78406" t="s">
        <v>200</v>
      </c>
    </row>
    <row r="78407" spans="1:12" x14ac:dyDescent="0.25">
      <c r="A78407" t="s">
        <v>155</v>
      </c>
      <c r="B78407" s="4" t="s">
        <v>195</v>
      </c>
      <c r="C78407" s="4" t="s">
        <v>245</v>
      </c>
      <c r="D78407" t="s">
        <v>44</v>
      </c>
      <c r="E78407" t="s">
        <v>68</v>
      </c>
      <c r="F78407" t="s">
        <v>73</v>
      </c>
      <c r="G78407" t="s">
        <v>197</v>
      </c>
      <c r="H78407" t="s">
        <v>198</v>
      </c>
      <c r="I78407" t="s">
        <v>199</v>
      </c>
      <c r="J78407">
        <v>2024</v>
      </c>
      <c r="K78407">
        <v>52</v>
      </c>
      <c r="L78407" t="s">
        <v>200</v>
      </c>
    </row>
    <row r="78408" spans="1:12" x14ac:dyDescent="0.25">
      <c r="A78408" t="s">
        <v>155</v>
      </c>
      <c r="B78408" s="4" t="s">
        <v>195</v>
      </c>
      <c r="C78408" s="4" t="s">
        <v>245</v>
      </c>
      <c r="D78408" t="s">
        <v>44</v>
      </c>
      <c r="E78408" t="s">
        <v>68</v>
      </c>
      <c r="F78408" t="s">
        <v>73</v>
      </c>
      <c r="G78408" t="s">
        <v>197</v>
      </c>
      <c r="H78408" t="s">
        <v>198</v>
      </c>
      <c r="I78408" t="s">
        <v>201</v>
      </c>
      <c r="J78408">
        <v>2024</v>
      </c>
      <c r="K78408">
        <v>52</v>
      </c>
      <c r="L78408" t="s">
        <v>200</v>
      </c>
    </row>
    <row r="78409" spans="1:12" x14ac:dyDescent="0.25">
      <c r="A78409" t="s">
        <v>155</v>
      </c>
      <c r="B78409" s="4" t="s">
        <v>195</v>
      </c>
      <c r="C78409" s="4" t="s">
        <v>245</v>
      </c>
      <c r="D78409" t="s">
        <v>44</v>
      </c>
      <c r="E78409" t="s">
        <v>68</v>
      </c>
      <c r="F78409" t="s">
        <v>73</v>
      </c>
      <c r="G78409" t="s">
        <v>197</v>
      </c>
      <c r="H78409" t="s">
        <v>198</v>
      </c>
      <c r="I78409" t="s">
        <v>202</v>
      </c>
      <c r="J78409">
        <v>2024</v>
      </c>
      <c r="K78409">
        <v>47</v>
      </c>
      <c r="L78409" t="s">
        <v>200</v>
      </c>
    </row>
    <row r="78410" spans="1:12" x14ac:dyDescent="0.25">
      <c r="A78410" t="s">
        <v>155</v>
      </c>
      <c r="B78410" s="4" t="s">
        <v>195</v>
      </c>
      <c r="C78410" s="4" t="s">
        <v>245</v>
      </c>
      <c r="D78410" t="s">
        <v>44</v>
      </c>
      <c r="E78410" t="s">
        <v>68</v>
      </c>
      <c r="F78410" t="s">
        <v>73</v>
      </c>
      <c r="G78410" t="s">
        <v>197</v>
      </c>
      <c r="H78410" t="s">
        <v>198</v>
      </c>
      <c r="I78410" t="s">
        <v>203</v>
      </c>
      <c r="J78410">
        <v>2024</v>
      </c>
      <c r="K78410">
        <v>49</v>
      </c>
      <c r="L78410" t="s">
        <v>200</v>
      </c>
    </row>
    <row r="78411" spans="1:12" x14ac:dyDescent="0.25">
      <c r="A78411" t="s">
        <v>155</v>
      </c>
      <c r="B78411" s="4" t="s">
        <v>195</v>
      </c>
      <c r="C78411" s="4" t="s">
        <v>245</v>
      </c>
      <c r="D78411" t="s">
        <v>44</v>
      </c>
      <c r="E78411" t="s">
        <v>68</v>
      </c>
      <c r="F78411" t="s">
        <v>73</v>
      </c>
      <c r="G78411" t="s">
        <v>197</v>
      </c>
      <c r="H78411" t="s">
        <v>198</v>
      </c>
      <c r="I78411" t="s">
        <v>204</v>
      </c>
      <c r="J78411">
        <v>2024</v>
      </c>
      <c r="K78411">
        <v>47</v>
      </c>
      <c r="L78411" t="s">
        <v>200</v>
      </c>
    </row>
    <row r="78412" spans="1:12" x14ac:dyDescent="0.25">
      <c r="A78412" t="s">
        <v>155</v>
      </c>
      <c r="B78412" s="4" t="s">
        <v>205</v>
      </c>
      <c r="C78412" s="4" t="s">
        <v>230</v>
      </c>
      <c r="D78412" t="s">
        <v>14</v>
      </c>
      <c r="E78412" t="s">
        <v>33</v>
      </c>
      <c r="F78412" t="s">
        <v>42</v>
      </c>
      <c r="G78412" t="s">
        <v>197</v>
      </c>
      <c r="H78412" t="s">
        <v>198</v>
      </c>
      <c r="I78412" t="s">
        <v>199</v>
      </c>
      <c r="J78412">
        <v>2024</v>
      </c>
      <c r="K78412">
        <v>51</v>
      </c>
      <c r="L78412" t="s">
        <v>200</v>
      </c>
    </row>
    <row r="78413" spans="1:12" x14ac:dyDescent="0.25">
      <c r="A78413" t="s">
        <v>155</v>
      </c>
      <c r="B78413" s="4" t="s">
        <v>205</v>
      </c>
      <c r="C78413" s="4" t="s">
        <v>230</v>
      </c>
      <c r="D78413" t="s">
        <v>14</v>
      </c>
      <c r="E78413" t="s">
        <v>33</v>
      </c>
      <c r="F78413" t="s">
        <v>42</v>
      </c>
      <c r="G78413" t="s">
        <v>197</v>
      </c>
      <c r="H78413" t="s">
        <v>198</v>
      </c>
      <c r="I78413" t="s">
        <v>201</v>
      </c>
      <c r="J78413">
        <v>2024</v>
      </c>
      <c r="K78413">
        <v>56</v>
      </c>
      <c r="L78413" t="s">
        <v>200</v>
      </c>
    </row>
    <row r="78414" spans="1:12" x14ac:dyDescent="0.25">
      <c r="A78414" t="s">
        <v>155</v>
      </c>
      <c r="B78414" s="4" t="s">
        <v>205</v>
      </c>
      <c r="C78414" s="4" t="s">
        <v>230</v>
      </c>
      <c r="D78414" t="s">
        <v>14</v>
      </c>
      <c r="E78414" t="s">
        <v>33</v>
      </c>
      <c r="F78414" t="s">
        <v>42</v>
      </c>
      <c r="G78414" t="s">
        <v>197</v>
      </c>
      <c r="H78414" t="s">
        <v>198</v>
      </c>
      <c r="I78414" t="s">
        <v>202</v>
      </c>
      <c r="J78414">
        <v>2024</v>
      </c>
      <c r="K78414">
        <v>55</v>
      </c>
      <c r="L78414" t="s">
        <v>200</v>
      </c>
    </row>
    <row r="78415" spans="1:12" x14ac:dyDescent="0.25">
      <c r="A78415" t="s">
        <v>155</v>
      </c>
      <c r="B78415" s="4" t="s">
        <v>205</v>
      </c>
      <c r="C78415" s="4" t="s">
        <v>230</v>
      </c>
      <c r="D78415" t="s">
        <v>14</v>
      </c>
      <c r="E78415" t="s">
        <v>33</v>
      </c>
      <c r="F78415" t="s">
        <v>42</v>
      </c>
      <c r="G78415" t="s">
        <v>197</v>
      </c>
      <c r="H78415" t="s">
        <v>198</v>
      </c>
      <c r="I78415" t="s">
        <v>203</v>
      </c>
      <c r="J78415">
        <v>2024</v>
      </c>
      <c r="K78415">
        <v>50</v>
      </c>
      <c r="L78415" t="s">
        <v>200</v>
      </c>
    </row>
    <row r="78416" spans="1:12" x14ac:dyDescent="0.25">
      <c r="A78416" t="s">
        <v>155</v>
      </c>
      <c r="B78416" s="4" t="s">
        <v>205</v>
      </c>
      <c r="C78416" s="4" t="s">
        <v>230</v>
      </c>
      <c r="D78416" t="s">
        <v>14</v>
      </c>
      <c r="E78416" t="s">
        <v>33</v>
      </c>
      <c r="F78416" t="s">
        <v>42</v>
      </c>
      <c r="G78416" t="s">
        <v>197</v>
      </c>
      <c r="H78416" t="s">
        <v>198</v>
      </c>
      <c r="I78416" t="s">
        <v>204</v>
      </c>
      <c r="J78416">
        <v>2024</v>
      </c>
      <c r="K78416">
        <v>50</v>
      </c>
      <c r="L78416" t="s">
        <v>200</v>
      </c>
    </row>
    <row r="78417" spans="1:12" x14ac:dyDescent="0.25">
      <c r="A78417" t="s">
        <v>155</v>
      </c>
      <c r="B78417" s="4" t="s">
        <v>210</v>
      </c>
      <c r="C78417" s="4" t="s">
        <v>225</v>
      </c>
      <c r="D78417" t="s">
        <v>143</v>
      </c>
      <c r="E78417" t="s">
        <v>13</v>
      </c>
      <c r="F78417" t="s">
        <v>56</v>
      </c>
      <c r="G78417" t="s">
        <v>197</v>
      </c>
      <c r="H78417" t="s">
        <v>198</v>
      </c>
      <c r="I78417" t="s">
        <v>199</v>
      </c>
      <c r="J78417">
        <v>2024</v>
      </c>
      <c r="K78417">
        <v>52</v>
      </c>
      <c r="L78417" t="s">
        <v>200</v>
      </c>
    </row>
    <row r="78418" spans="1:12" x14ac:dyDescent="0.25">
      <c r="A78418" t="s">
        <v>155</v>
      </c>
      <c r="B78418" s="4" t="s">
        <v>210</v>
      </c>
      <c r="C78418" s="4" t="s">
        <v>225</v>
      </c>
      <c r="D78418" t="s">
        <v>143</v>
      </c>
      <c r="E78418" t="s">
        <v>13</v>
      </c>
      <c r="F78418" t="s">
        <v>56</v>
      </c>
      <c r="G78418" t="s">
        <v>197</v>
      </c>
      <c r="H78418" t="s">
        <v>198</v>
      </c>
      <c r="I78418" t="s">
        <v>201</v>
      </c>
      <c r="J78418">
        <v>2024</v>
      </c>
      <c r="K78418">
        <v>52</v>
      </c>
      <c r="L78418" t="s">
        <v>200</v>
      </c>
    </row>
    <row r="78419" spans="1:12" x14ac:dyDescent="0.25">
      <c r="A78419" t="s">
        <v>155</v>
      </c>
      <c r="B78419" s="4" t="s">
        <v>210</v>
      </c>
      <c r="C78419" s="4" t="s">
        <v>225</v>
      </c>
      <c r="D78419" t="s">
        <v>143</v>
      </c>
      <c r="E78419" t="s">
        <v>13</v>
      </c>
      <c r="F78419" t="s">
        <v>56</v>
      </c>
      <c r="G78419" t="s">
        <v>197</v>
      </c>
      <c r="H78419" t="s">
        <v>198</v>
      </c>
      <c r="I78419" t="s">
        <v>202</v>
      </c>
      <c r="J78419">
        <v>2024</v>
      </c>
      <c r="K78419">
        <v>49</v>
      </c>
      <c r="L78419" t="s">
        <v>200</v>
      </c>
    </row>
    <row r="78420" spans="1:12" x14ac:dyDescent="0.25">
      <c r="A78420" t="s">
        <v>155</v>
      </c>
      <c r="B78420" s="4" t="s">
        <v>210</v>
      </c>
      <c r="C78420" s="4" t="s">
        <v>225</v>
      </c>
      <c r="D78420" t="s">
        <v>143</v>
      </c>
      <c r="E78420" t="s">
        <v>13</v>
      </c>
      <c r="F78420" t="s">
        <v>56</v>
      </c>
      <c r="G78420" t="s">
        <v>197</v>
      </c>
      <c r="H78420" t="s">
        <v>198</v>
      </c>
      <c r="I78420" t="s">
        <v>203</v>
      </c>
      <c r="J78420">
        <v>2024</v>
      </c>
      <c r="K78420">
        <v>51</v>
      </c>
      <c r="L78420" t="s">
        <v>200</v>
      </c>
    </row>
    <row r="78421" spans="1:12" x14ac:dyDescent="0.25">
      <c r="A78421" t="s">
        <v>155</v>
      </c>
      <c r="B78421" s="4" t="s">
        <v>210</v>
      </c>
      <c r="C78421" s="4" t="s">
        <v>225</v>
      </c>
      <c r="D78421" t="s">
        <v>143</v>
      </c>
      <c r="E78421" t="s">
        <v>13</v>
      </c>
      <c r="F78421" t="s">
        <v>56</v>
      </c>
      <c r="G78421" t="s">
        <v>197</v>
      </c>
      <c r="H78421" t="s">
        <v>198</v>
      </c>
      <c r="I78421" t="s">
        <v>204</v>
      </c>
      <c r="J78421">
        <v>2024</v>
      </c>
      <c r="K78421">
        <v>50</v>
      </c>
      <c r="L78421" t="s">
        <v>200</v>
      </c>
    </row>
    <row r="78422" spans="1:12" x14ac:dyDescent="0.25">
      <c r="A78422" t="s">
        <v>155</v>
      </c>
      <c r="B78422" s="4" t="s">
        <v>195</v>
      </c>
      <c r="C78422" s="4" t="s">
        <v>245</v>
      </c>
      <c r="D78422" t="s">
        <v>44</v>
      </c>
      <c r="E78422" t="s">
        <v>68</v>
      </c>
      <c r="F78422" t="s">
        <v>73</v>
      </c>
      <c r="G78422" t="s">
        <v>197</v>
      </c>
      <c r="H78422" t="s">
        <v>198</v>
      </c>
      <c r="I78422" t="s">
        <v>199</v>
      </c>
      <c r="J78422">
        <v>2024</v>
      </c>
      <c r="K78422">
        <v>26</v>
      </c>
      <c r="L78422" t="s">
        <v>200</v>
      </c>
    </row>
    <row r="78423" spans="1:12" x14ac:dyDescent="0.25">
      <c r="A78423" t="s">
        <v>155</v>
      </c>
      <c r="B78423" s="4" t="s">
        <v>195</v>
      </c>
      <c r="C78423" s="4" t="s">
        <v>245</v>
      </c>
      <c r="D78423" t="s">
        <v>44</v>
      </c>
      <c r="E78423" t="s">
        <v>68</v>
      </c>
      <c r="F78423" t="s">
        <v>73</v>
      </c>
      <c r="G78423" t="s">
        <v>197</v>
      </c>
      <c r="H78423" t="s">
        <v>198</v>
      </c>
      <c r="I78423" t="s">
        <v>201</v>
      </c>
      <c r="J78423">
        <v>2024</v>
      </c>
      <c r="K78423">
        <v>17</v>
      </c>
      <c r="L78423" t="s">
        <v>200</v>
      </c>
    </row>
    <row r="78424" spans="1:12" x14ac:dyDescent="0.25">
      <c r="A78424" t="s">
        <v>155</v>
      </c>
      <c r="B78424" s="4" t="s">
        <v>195</v>
      </c>
      <c r="C78424" s="4" t="s">
        <v>245</v>
      </c>
      <c r="D78424" t="s">
        <v>44</v>
      </c>
      <c r="E78424" t="s">
        <v>68</v>
      </c>
      <c r="F78424" t="s">
        <v>73</v>
      </c>
      <c r="G78424" t="s">
        <v>197</v>
      </c>
      <c r="H78424" t="s">
        <v>198</v>
      </c>
      <c r="I78424" t="s">
        <v>202</v>
      </c>
      <c r="J78424">
        <v>2024</v>
      </c>
      <c r="K78424">
        <v>34</v>
      </c>
      <c r="L78424" t="s">
        <v>200</v>
      </c>
    </row>
    <row r="78425" spans="1:12" x14ac:dyDescent="0.25">
      <c r="A78425" t="s">
        <v>155</v>
      </c>
      <c r="B78425" s="4" t="s">
        <v>195</v>
      </c>
      <c r="C78425" s="4" t="s">
        <v>245</v>
      </c>
      <c r="D78425" t="s">
        <v>44</v>
      </c>
      <c r="E78425" t="s">
        <v>68</v>
      </c>
      <c r="F78425" t="s">
        <v>73</v>
      </c>
      <c r="G78425" t="s">
        <v>197</v>
      </c>
      <c r="H78425" t="s">
        <v>198</v>
      </c>
      <c r="I78425" t="s">
        <v>203</v>
      </c>
      <c r="J78425">
        <v>2024</v>
      </c>
      <c r="K78425">
        <v>30</v>
      </c>
      <c r="L78425" t="s">
        <v>200</v>
      </c>
    </row>
    <row r="78426" spans="1:12" x14ac:dyDescent="0.25">
      <c r="A78426" t="s">
        <v>155</v>
      </c>
      <c r="B78426" s="4" t="s">
        <v>195</v>
      </c>
      <c r="C78426" s="4" t="s">
        <v>245</v>
      </c>
      <c r="D78426" t="s">
        <v>44</v>
      </c>
      <c r="E78426" t="s">
        <v>68</v>
      </c>
      <c r="F78426" t="s">
        <v>73</v>
      </c>
      <c r="G78426" t="s">
        <v>197</v>
      </c>
      <c r="H78426" t="s">
        <v>198</v>
      </c>
      <c r="I78426" t="s">
        <v>204</v>
      </c>
      <c r="J78426">
        <v>2024</v>
      </c>
      <c r="K78426">
        <v>33</v>
      </c>
      <c r="L78426" t="s">
        <v>200</v>
      </c>
    </row>
    <row r="78427" spans="1:12" x14ac:dyDescent="0.25">
      <c r="A78427" t="s">
        <v>155</v>
      </c>
      <c r="B78427" s="4" t="s">
        <v>195</v>
      </c>
      <c r="C78427" s="4" t="s">
        <v>207</v>
      </c>
      <c r="D78427" t="s">
        <v>44</v>
      </c>
      <c r="E78427" t="s">
        <v>70</v>
      </c>
      <c r="F78427" t="s">
        <v>71</v>
      </c>
      <c r="G78427" t="s">
        <v>197</v>
      </c>
      <c r="H78427" t="s">
        <v>198</v>
      </c>
      <c r="I78427" t="s">
        <v>199</v>
      </c>
      <c r="J78427">
        <v>2024</v>
      </c>
      <c r="K78427">
        <v>51</v>
      </c>
      <c r="L78427" t="s">
        <v>200</v>
      </c>
    </row>
    <row r="78428" spans="1:12" x14ac:dyDescent="0.25">
      <c r="A78428" t="s">
        <v>155</v>
      </c>
      <c r="B78428" s="4" t="s">
        <v>195</v>
      </c>
      <c r="C78428" s="4" t="s">
        <v>207</v>
      </c>
      <c r="D78428" t="s">
        <v>44</v>
      </c>
      <c r="E78428" t="s">
        <v>70</v>
      </c>
      <c r="F78428" t="s">
        <v>71</v>
      </c>
      <c r="G78428" t="s">
        <v>197</v>
      </c>
      <c r="H78428" t="s">
        <v>198</v>
      </c>
      <c r="I78428" t="s">
        <v>201</v>
      </c>
      <c r="J78428">
        <v>2024</v>
      </c>
      <c r="K78428">
        <v>48</v>
      </c>
      <c r="L78428" t="s">
        <v>200</v>
      </c>
    </row>
    <row r="78429" spans="1:12" x14ac:dyDescent="0.25">
      <c r="A78429" t="s">
        <v>155</v>
      </c>
      <c r="B78429" s="4" t="s">
        <v>195</v>
      </c>
      <c r="C78429" s="4" t="s">
        <v>207</v>
      </c>
      <c r="D78429" t="s">
        <v>44</v>
      </c>
      <c r="E78429" t="s">
        <v>70</v>
      </c>
      <c r="F78429" t="s">
        <v>71</v>
      </c>
      <c r="G78429" t="s">
        <v>197</v>
      </c>
      <c r="H78429" t="s">
        <v>198</v>
      </c>
      <c r="I78429" t="s">
        <v>202</v>
      </c>
      <c r="J78429">
        <v>2024</v>
      </c>
      <c r="K78429">
        <v>47</v>
      </c>
      <c r="L78429" t="s">
        <v>200</v>
      </c>
    </row>
    <row r="78430" spans="1:12" x14ac:dyDescent="0.25">
      <c r="A78430" t="s">
        <v>155</v>
      </c>
      <c r="B78430" s="4" t="s">
        <v>195</v>
      </c>
      <c r="C78430" s="4" t="s">
        <v>207</v>
      </c>
      <c r="D78430" t="s">
        <v>44</v>
      </c>
      <c r="E78430" t="s">
        <v>70</v>
      </c>
      <c r="F78430" t="s">
        <v>71</v>
      </c>
      <c r="G78430" t="s">
        <v>197</v>
      </c>
      <c r="H78430" t="s">
        <v>198</v>
      </c>
      <c r="I78430" t="s">
        <v>203</v>
      </c>
      <c r="J78430">
        <v>2024</v>
      </c>
      <c r="K78430">
        <v>46</v>
      </c>
      <c r="L78430" t="s">
        <v>200</v>
      </c>
    </row>
    <row r="78431" spans="1:12" x14ac:dyDescent="0.25">
      <c r="A78431" t="s">
        <v>155</v>
      </c>
      <c r="B78431" s="4" t="s">
        <v>195</v>
      </c>
      <c r="C78431" s="4" t="s">
        <v>207</v>
      </c>
      <c r="D78431" t="s">
        <v>44</v>
      </c>
      <c r="E78431" t="s">
        <v>70</v>
      </c>
      <c r="F78431" t="s">
        <v>71</v>
      </c>
      <c r="G78431" t="s">
        <v>197</v>
      </c>
      <c r="H78431" t="s">
        <v>198</v>
      </c>
      <c r="I78431" t="s">
        <v>204</v>
      </c>
      <c r="J78431">
        <v>2024</v>
      </c>
      <c r="K78431">
        <v>48</v>
      </c>
      <c r="L78431" t="s">
        <v>200</v>
      </c>
    </row>
    <row r="78432" spans="1:12" x14ac:dyDescent="0.25">
      <c r="A78432" t="s">
        <v>155</v>
      </c>
      <c r="B78432" s="4" t="s">
        <v>210</v>
      </c>
      <c r="C78432" s="4" t="s">
        <v>244</v>
      </c>
      <c r="D78432" t="s">
        <v>143</v>
      </c>
      <c r="E78432" t="s">
        <v>62</v>
      </c>
      <c r="F78432" t="s">
        <v>63</v>
      </c>
      <c r="G78432" t="s">
        <v>197</v>
      </c>
      <c r="H78432" t="s">
        <v>198</v>
      </c>
      <c r="I78432" t="s">
        <v>199</v>
      </c>
      <c r="J78432">
        <v>2024</v>
      </c>
      <c r="K78432">
        <v>50</v>
      </c>
      <c r="L78432" t="s">
        <v>200</v>
      </c>
    </row>
    <row r="78433" spans="1:12" x14ac:dyDescent="0.25">
      <c r="A78433" t="s">
        <v>155</v>
      </c>
      <c r="B78433" s="4" t="s">
        <v>210</v>
      </c>
      <c r="C78433" s="4" t="s">
        <v>244</v>
      </c>
      <c r="D78433" t="s">
        <v>143</v>
      </c>
      <c r="E78433" t="s">
        <v>62</v>
      </c>
      <c r="F78433" t="s">
        <v>63</v>
      </c>
      <c r="G78433" t="s">
        <v>197</v>
      </c>
      <c r="H78433" t="s">
        <v>198</v>
      </c>
      <c r="I78433" t="s">
        <v>201</v>
      </c>
      <c r="J78433">
        <v>2024</v>
      </c>
      <c r="K78433">
        <v>54</v>
      </c>
      <c r="L78433" t="s">
        <v>200</v>
      </c>
    </row>
    <row r="78434" spans="1:12" x14ac:dyDescent="0.25">
      <c r="A78434" t="s">
        <v>155</v>
      </c>
      <c r="B78434" s="4" t="s">
        <v>210</v>
      </c>
      <c r="C78434" s="4" t="s">
        <v>244</v>
      </c>
      <c r="D78434" t="s">
        <v>143</v>
      </c>
      <c r="E78434" t="s">
        <v>62</v>
      </c>
      <c r="F78434" t="s">
        <v>63</v>
      </c>
      <c r="G78434" t="s">
        <v>197</v>
      </c>
      <c r="H78434" t="s">
        <v>198</v>
      </c>
      <c r="I78434" t="s">
        <v>202</v>
      </c>
      <c r="J78434">
        <v>2024</v>
      </c>
      <c r="K78434">
        <v>47</v>
      </c>
      <c r="L78434" t="s">
        <v>200</v>
      </c>
    </row>
    <row r="78435" spans="1:12" x14ac:dyDescent="0.25">
      <c r="A78435" t="s">
        <v>155</v>
      </c>
      <c r="B78435" s="4" t="s">
        <v>210</v>
      </c>
      <c r="C78435" s="4" t="s">
        <v>244</v>
      </c>
      <c r="D78435" t="s">
        <v>143</v>
      </c>
      <c r="E78435" t="s">
        <v>62</v>
      </c>
      <c r="F78435" t="s">
        <v>63</v>
      </c>
      <c r="G78435" t="s">
        <v>197</v>
      </c>
      <c r="H78435" t="s">
        <v>198</v>
      </c>
      <c r="I78435" t="s">
        <v>203</v>
      </c>
      <c r="J78435">
        <v>2024</v>
      </c>
      <c r="K78435">
        <v>52</v>
      </c>
      <c r="L78435" t="s">
        <v>200</v>
      </c>
    </row>
    <row r="78436" spans="1:12" x14ac:dyDescent="0.25">
      <c r="A78436" t="s">
        <v>155</v>
      </c>
      <c r="B78436" s="4" t="s">
        <v>210</v>
      </c>
      <c r="C78436" s="4" t="s">
        <v>244</v>
      </c>
      <c r="D78436" t="s">
        <v>143</v>
      </c>
      <c r="E78436" t="s">
        <v>62</v>
      </c>
      <c r="F78436" t="s">
        <v>63</v>
      </c>
      <c r="G78436" t="s">
        <v>197</v>
      </c>
      <c r="H78436" t="s">
        <v>198</v>
      </c>
      <c r="I78436" t="s">
        <v>204</v>
      </c>
      <c r="J78436">
        <v>2024</v>
      </c>
      <c r="K78436">
        <v>48</v>
      </c>
      <c r="L78436" t="s">
        <v>200</v>
      </c>
    </row>
    <row r="78437" spans="1:12" x14ac:dyDescent="0.25">
      <c r="A78437" t="s">
        <v>155</v>
      </c>
      <c r="B78437" s="4" t="s">
        <v>205</v>
      </c>
      <c r="C78437" s="4" t="s">
        <v>258</v>
      </c>
      <c r="D78437" t="s">
        <v>14</v>
      </c>
      <c r="E78437" t="s">
        <v>33</v>
      </c>
      <c r="F78437" t="s">
        <v>34</v>
      </c>
      <c r="G78437" t="s">
        <v>197</v>
      </c>
      <c r="H78437" t="s">
        <v>198</v>
      </c>
      <c r="I78437" t="s">
        <v>199</v>
      </c>
      <c r="J78437">
        <v>2024</v>
      </c>
      <c r="K78437">
        <v>49</v>
      </c>
      <c r="L78437" t="s">
        <v>200</v>
      </c>
    </row>
    <row r="78438" spans="1:12" x14ac:dyDescent="0.25">
      <c r="A78438" t="s">
        <v>155</v>
      </c>
      <c r="B78438" s="4" t="s">
        <v>205</v>
      </c>
      <c r="C78438" s="4" t="s">
        <v>258</v>
      </c>
      <c r="D78438" t="s">
        <v>14</v>
      </c>
      <c r="E78438" t="s">
        <v>33</v>
      </c>
      <c r="F78438" t="s">
        <v>34</v>
      </c>
      <c r="G78438" t="s">
        <v>197</v>
      </c>
      <c r="H78438" t="s">
        <v>198</v>
      </c>
      <c r="I78438" t="s">
        <v>201</v>
      </c>
      <c r="J78438">
        <v>2024</v>
      </c>
      <c r="K78438">
        <v>51</v>
      </c>
      <c r="L78438" t="s">
        <v>200</v>
      </c>
    </row>
    <row r="78439" spans="1:12" x14ac:dyDescent="0.25">
      <c r="A78439" t="s">
        <v>155</v>
      </c>
      <c r="B78439" s="4" t="s">
        <v>205</v>
      </c>
      <c r="C78439" s="4" t="s">
        <v>258</v>
      </c>
      <c r="D78439" t="s">
        <v>14</v>
      </c>
      <c r="E78439" t="s">
        <v>33</v>
      </c>
      <c r="F78439" t="s">
        <v>34</v>
      </c>
      <c r="G78439" t="s">
        <v>197</v>
      </c>
      <c r="H78439" t="s">
        <v>198</v>
      </c>
      <c r="I78439" t="s">
        <v>202</v>
      </c>
      <c r="J78439">
        <v>2024</v>
      </c>
      <c r="K78439">
        <v>50</v>
      </c>
      <c r="L78439" t="s">
        <v>200</v>
      </c>
    </row>
    <row r="78440" spans="1:12" x14ac:dyDescent="0.25">
      <c r="A78440" t="s">
        <v>155</v>
      </c>
      <c r="B78440" s="4" t="s">
        <v>205</v>
      </c>
      <c r="C78440" s="4" t="s">
        <v>258</v>
      </c>
      <c r="D78440" t="s">
        <v>14</v>
      </c>
      <c r="E78440" t="s">
        <v>33</v>
      </c>
      <c r="F78440" t="s">
        <v>34</v>
      </c>
      <c r="G78440" t="s">
        <v>197</v>
      </c>
      <c r="H78440" t="s">
        <v>198</v>
      </c>
      <c r="I78440" t="s">
        <v>203</v>
      </c>
      <c r="J78440">
        <v>2024</v>
      </c>
      <c r="K78440">
        <v>46</v>
      </c>
      <c r="L78440" t="s">
        <v>200</v>
      </c>
    </row>
    <row r="78441" spans="1:12" x14ac:dyDescent="0.25">
      <c r="A78441" t="s">
        <v>155</v>
      </c>
      <c r="B78441" s="4" t="s">
        <v>205</v>
      </c>
      <c r="C78441" s="4" t="s">
        <v>258</v>
      </c>
      <c r="D78441" t="s">
        <v>14</v>
      </c>
      <c r="E78441" t="s">
        <v>33</v>
      </c>
      <c r="F78441" t="s">
        <v>34</v>
      </c>
      <c r="G78441" t="s">
        <v>197</v>
      </c>
      <c r="H78441" t="s">
        <v>198</v>
      </c>
      <c r="I78441" t="s">
        <v>204</v>
      </c>
      <c r="J78441">
        <v>2024</v>
      </c>
      <c r="K78441">
        <v>44</v>
      </c>
      <c r="L78441" t="s">
        <v>200</v>
      </c>
    </row>
    <row r="78442" spans="1:12" x14ac:dyDescent="0.25">
      <c r="A78442" t="s">
        <v>155</v>
      </c>
      <c r="B78442" s="4" t="s">
        <v>210</v>
      </c>
      <c r="C78442" s="4" t="s">
        <v>220</v>
      </c>
      <c r="D78442" t="s">
        <v>143</v>
      </c>
      <c r="E78442" t="s">
        <v>59</v>
      </c>
      <c r="F78442" t="s">
        <v>60</v>
      </c>
      <c r="G78442" t="s">
        <v>197</v>
      </c>
      <c r="H78442" t="s">
        <v>198</v>
      </c>
      <c r="I78442" t="s">
        <v>199</v>
      </c>
      <c r="J78442">
        <v>2024</v>
      </c>
      <c r="K78442">
        <v>54</v>
      </c>
      <c r="L78442" t="s">
        <v>200</v>
      </c>
    </row>
    <row r="78443" spans="1:12" x14ac:dyDescent="0.25">
      <c r="A78443" t="s">
        <v>155</v>
      </c>
      <c r="B78443" s="4" t="s">
        <v>210</v>
      </c>
      <c r="C78443" s="4" t="s">
        <v>220</v>
      </c>
      <c r="D78443" t="s">
        <v>143</v>
      </c>
      <c r="E78443" t="s">
        <v>59</v>
      </c>
      <c r="F78443" t="s">
        <v>60</v>
      </c>
      <c r="G78443" t="s">
        <v>197</v>
      </c>
      <c r="H78443" t="s">
        <v>198</v>
      </c>
      <c r="I78443" t="s">
        <v>201</v>
      </c>
      <c r="J78443">
        <v>2024</v>
      </c>
      <c r="K78443">
        <v>53</v>
      </c>
      <c r="L78443" t="s">
        <v>200</v>
      </c>
    </row>
    <row r="78444" spans="1:12" x14ac:dyDescent="0.25">
      <c r="A78444" t="s">
        <v>155</v>
      </c>
      <c r="B78444" s="4" t="s">
        <v>210</v>
      </c>
      <c r="C78444" s="4" t="s">
        <v>220</v>
      </c>
      <c r="D78444" t="s">
        <v>143</v>
      </c>
      <c r="E78444" t="s">
        <v>59</v>
      </c>
      <c r="F78444" t="s">
        <v>60</v>
      </c>
      <c r="G78444" t="s">
        <v>197</v>
      </c>
      <c r="H78444" t="s">
        <v>198</v>
      </c>
      <c r="I78444" t="s">
        <v>202</v>
      </c>
      <c r="J78444">
        <v>2024</v>
      </c>
      <c r="K78444">
        <v>49</v>
      </c>
      <c r="L78444" t="s">
        <v>200</v>
      </c>
    </row>
    <row r="78445" spans="1:12" x14ac:dyDescent="0.25">
      <c r="A78445" t="s">
        <v>155</v>
      </c>
      <c r="B78445" s="4" t="s">
        <v>210</v>
      </c>
      <c r="C78445" s="4" t="s">
        <v>220</v>
      </c>
      <c r="D78445" t="s">
        <v>143</v>
      </c>
      <c r="E78445" t="s">
        <v>59</v>
      </c>
      <c r="F78445" t="s">
        <v>60</v>
      </c>
      <c r="G78445" t="s">
        <v>197</v>
      </c>
      <c r="H78445" t="s">
        <v>198</v>
      </c>
      <c r="I78445" t="s">
        <v>203</v>
      </c>
      <c r="J78445">
        <v>2024</v>
      </c>
      <c r="K78445">
        <v>51</v>
      </c>
      <c r="L78445" t="s">
        <v>200</v>
      </c>
    </row>
    <row r="78446" spans="1:12" x14ac:dyDescent="0.25">
      <c r="A78446" t="s">
        <v>155</v>
      </c>
      <c r="B78446" s="4" t="s">
        <v>210</v>
      </c>
      <c r="C78446" s="4" t="s">
        <v>220</v>
      </c>
      <c r="D78446" t="s">
        <v>143</v>
      </c>
      <c r="E78446" t="s">
        <v>59</v>
      </c>
      <c r="F78446" t="s">
        <v>60</v>
      </c>
      <c r="G78446" t="s">
        <v>197</v>
      </c>
      <c r="H78446" t="s">
        <v>198</v>
      </c>
      <c r="I78446" t="s">
        <v>204</v>
      </c>
      <c r="J78446">
        <v>2024</v>
      </c>
      <c r="K78446">
        <v>45</v>
      </c>
      <c r="L78446" t="s">
        <v>200</v>
      </c>
    </row>
    <row r="78447" spans="1:12" x14ac:dyDescent="0.25">
      <c r="A78447" t="s">
        <v>155</v>
      </c>
      <c r="B78447" s="4" t="s">
        <v>205</v>
      </c>
      <c r="C78447" s="4" t="s">
        <v>236</v>
      </c>
      <c r="D78447" t="s">
        <v>14</v>
      </c>
      <c r="E78447" t="s">
        <v>13</v>
      </c>
      <c r="F78447" t="s">
        <v>25</v>
      </c>
      <c r="G78447" t="s">
        <v>197</v>
      </c>
      <c r="H78447" t="s">
        <v>198</v>
      </c>
      <c r="I78447" t="s">
        <v>199</v>
      </c>
      <c r="J78447">
        <v>2024</v>
      </c>
      <c r="K78447">
        <v>58</v>
      </c>
      <c r="L78447" t="s">
        <v>200</v>
      </c>
    </row>
    <row r="78448" spans="1:12" x14ac:dyDescent="0.25">
      <c r="A78448" t="s">
        <v>155</v>
      </c>
      <c r="B78448" s="4" t="s">
        <v>205</v>
      </c>
      <c r="C78448" s="4" t="s">
        <v>236</v>
      </c>
      <c r="D78448" t="s">
        <v>14</v>
      </c>
      <c r="E78448" t="s">
        <v>13</v>
      </c>
      <c r="F78448" t="s">
        <v>25</v>
      </c>
      <c r="G78448" t="s">
        <v>197</v>
      </c>
      <c r="H78448" t="s">
        <v>198</v>
      </c>
      <c r="I78448" t="s">
        <v>201</v>
      </c>
      <c r="J78448">
        <v>2024</v>
      </c>
      <c r="K78448">
        <v>56</v>
      </c>
      <c r="L78448" t="s">
        <v>200</v>
      </c>
    </row>
    <row r="78449" spans="1:12" x14ac:dyDescent="0.25">
      <c r="A78449" t="s">
        <v>155</v>
      </c>
      <c r="B78449" s="4" t="s">
        <v>205</v>
      </c>
      <c r="C78449" s="4" t="s">
        <v>236</v>
      </c>
      <c r="D78449" t="s">
        <v>14</v>
      </c>
      <c r="E78449" t="s">
        <v>13</v>
      </c>
      <c r="F78449" t="s">
        <v>25</v>
      </c>
      <c r="G78449" t="s">
        <v>197</v>
      </c>
      <c r="H78449" t="s">
        <v>198</v>
      </c>
      <c r="I78449" t="s">
        <v>202</v>
      </c>
      <c r="J78449">
        <v>2024</v>
      </c>
      <c r="K78449">
        <v>51</v>
      </c>
      <c r="L78449" t="s">
        <v>200</v>
      </c>
    </row>
    <row r="78450" spans="1:12" x14ac:dyDescent="0.25">
      <c r="A78450" t="s">
        <v>155</v>
      </c>
      <c r="B78450" s="4" t="s">
        <v>205</v>
      </c>
      <c r="C78450" s="4" t="s">
        <v>236</v>
      </c>
      <c r="D78450" t="s">
        <v>14</v>
      </c>
      <c r="E78450" t="s">
        <v>13</v>
      </c>
      <c r="F78450" t="s">
        <v>25</v>
      </c>
      <c r="G78450" t="s">
        <v>197</v>
      </c>
      <c r="H78450" t="s">
        <v>198</v>
      </c>
      <c r="I78450" t="s">
        <v>203</v>
      </c>
      <c r="J78450">
        <v>2024</v>
      </c>
      <c r="K78450">
        <v>52</v>
      </c>
      <c r="L78450" t="s">
        <v>200</v>
      </c>
    </row>
    <row r="78451" spans="1:12" x14ac:dyDescent="0.25">
      <c r="A78451" t="s">
        <v>155</v>
      </c>
      <c r="B78451" s="4" t="s">
        <v>205</v>
      </c>
      <c r="C78451" s="4" t="s">
        <v>236</v>
      </c>
      <c r="D78451" t="s">
        <v>14</v>
      </c>
      <c r="E78451" t="s">
        <v>13</v>
      </c>
      <c r="F78451" t="s">
        <v>25</v>
      </c>
      <c r="G78451" t="s">
        <v>197</v>
      </c>
      <c r="H78451" t="s">
        <v>198</v>
      </c>
      <c r="I78451" t="s">
        <v>204</v>
      </c>
      <c r="J78451">
        <v>2024</v>
      </c>
      <c r="K78451">
        <v>46</v>
      </c>
      <c r="L78451" t="s">
        <v>200</v>
      </c>
    </row>
    <row r="78452" spans="1:12" x14ac:dyDescent="0.25">
      <c r="A78452" t="s">
        <v>155</v>
      </c>
      <c r="B78452" s="4" t="s">
        <v>205</v>
      </c>
      <c r="C78452" s="4" t="s">
        <v>233</v>
      </c>
      <c r="D78452" t="s">
        <v>14</v>
      </c>
      <c r="E78452" t="s">
        <v>21</v>
      </c>
      <c r="F78452" t="s">
        <v>27</v>
      </c>
      <c r="G78452" t="s">
        <v>197</v>
      </c>
      <c r="H78452" t="s">
        <v>198</v>
      </c>
      <c r="I78452" t="s">
        <v>199</v>
      </c>
      <c r="J78452">
        <v>2024</v>
      </c>
      <c r="K78452">
        <v>54</v>
      </c>
      <c r="L78452" t="s">
        <v>200</v>
      </c>
    </row>
    <row r="78453" spans="1:12" x14ac:dyDescent="0.25">
      <c r="A78453" t="s">
        <v>155</v>
      </c>
      <c r="B78453" s="4" t="s">
        <v>205</v>
      </c>
      <c r="C78453" s="4" t="s">
        <v>233</v>
      </c>
      <c r="D78453" t="s">
        <v>14</v>
      </c>
      <c r="E78453" t="s">
        <v>21</v>
      </c>
      <c r="F78453" t="s">
        <v>27</v>
      </c>
      <c r="G78453" t="s">
        <v>197</v>
      </c>
      <c r="H78453" t="s">
        <v>198</v>
      </c>
      <c r="I78453" t="s">
        <v>201</v>
      </c>
      <c r="J78453">
        <v>2024</v>
      </c>
      <c r="K78453">
        <v>53</v>
      </c>
      <c r="L78453" t="s">
        <v>200</v>
      </c>
    </row>
    <row r="78454" spans="1:12" x14ac:dyDescent="0.25">
      <c r="A78454" t="s">
        <v>155</v>
      </c>
      <c r="B78454" s="4" t="s">
        <v>205</v>
      </c>
      <c r="C78454" s="4" t="s">
        <v>233</v>
      </c>
      <c r="D78454" t="s">
        <v>14</v>
      </c>
      <c r="E78454" t="s">
        <v>21</v>
      </c>
      <c r="F78454" t="s">
        <v>27</v>
      </c>
      <c r="G78454" t="s">
        <v>197</v>
      </c>
      <c r="H78454" t="s">
        <v>198</v>
      </c>
      <c r="I78454" t="s">
        <v>202</v>
      </c>
      <c r="J78454">
        <v>2024</v>
      </c>
      <c r="K78454">
        <v>51</v>
      </c>
      <c r="L78454" t="s">
        <v>200</v>
      </c>
    </row>
    <row r="78455" spans="1:12" x14ac:dyDescent="0.25">
      <c r="A78455" t="s">
        <v>155</v>
      </c>
      <c r="B78455" s="4" t="s">
        <v>205</v>
      </c>
      <c r="C78455" s="4" t="s">
        <v>233</v>
      </c>
      <c r="D78455" t="s">
        <v>14</v>
      </c>
      <c r="E78455" t="s">
        <v>21</v>
      </c>
      <c r="F78455" t="s">
        <v>27</v>
      </c>
      <c r="G78455" t="s">
        <v>197</v>
      </c>
      <c r="H78455" t="s">
        <v>198</v>
      </c>
      <c r="I78455" t="s">
        <v>203</v>
      </c>
      <c r="J78455">
        <v>2024</v>
      </c>
      <c r="K78455">
        <v>51</v>
      </c>
      <c r="L78455" t="s">
        <v>200</v>
      </c>
    </row>
    <row r="78456" spans="1:12" x14ac:dyDescent="0.25">
      <c r="A78456" t="s">
        <v>155</v>
      </c>
      <c r="B78456" s="4" t="s">
        <v>205</v>
      </c>
      <c r="C78456" s="4" t="s">
        <v>233</v>
      </c>
      <c r="D78456" t="s">
        <v>14</v>
      </c>
      <c r="E78456" t="s">
        <v>21</v>
      </c>
      <c r="F78456" t="s">
        <v>27</v>
      </c>
      <c r="G78456" t="s">
        <v>197</v>
      </c>
      <c r="H78456" t="s">
        <v>198</v>
      </c>
      <c r="I78456" t="s">
        <v>204</v>
      </c>
      <c r="J78456">
        <v>2024</v>
      </c>
      <c r="K78456">
        <v>53</v>
      </c>
      <c r="L78456" t="s">
        <v>200</v>
      </c>
    </row>
    <row r="78457" spans="1:12" x14ac:dyDescent="0.25">
      <c r="A78457" t="s">
        <v>155</v>
      </c>
      <c r="B78457" s="4" t="s">
        <v>205</v>
      </c>
      <c r="C78457" s="4" t="s">
        <v>206</v>
      </c>
      <c r="D78457" t="s">
        <v>14</v>
      </c>
      <c r="E78457" t="s">
        <v>21</v>
      </c>
      <c r="F78457" t="s">
        <v>22</v>
      </c>
      <c r="G78457" t="s">
        <v>197</v>
      </c>
      <c r="H78457" t="s">
        <v>198</v>
      </c>
      <c r="I78457" t="s">
        <v>199</v>
      </c>
      <c r="J78457">
        <v>2024</v>
      </c>
      <c r="K78457">
        <v>49</v>
      </c>
      <c r="L78457" t="s">
        <v>200</v>
      </c>
    </row>
    <row r="78458" spans="1:12" x14ac:dyDescent="0.25">
      <c r="A78458" t="s">
        <v>155</v>
      </c>
      <c r="B78458" s="4" t="s">
        <v>205</v>
      </c>
      <c r="C78458" s="4" t="s">
        <v>206</v>
      </c>
      <c r="D78458" t="s">
        <v>14</v>
      </c>
      <c r="E78458" t="s">
        <v>21</v>
      </c>
      <c r="F78458" t="s">
        <v>22</v>
      </c>
      <c r="G78458" t="s">
        <v>197</v>
      </c>
      <c r="H78458" t="s">
        <v>198</v>
      </c>
      <c r="I78458" t="s">
        <v>201</v>
      </c>
      <c r="J78458">
        <v>2024</v>
      </c>
      <c r="K78458">
        <v>45</v>
      </c>
      <c r="L78458" t="s">
        <v>200</v>
      </c>
    </row>
    <row r="78459" spans="1:12" x14ac:dyDescent="0.25">
      <c r="A78459" t="s">
        <v>155</v>
      </c>
      <c r="B78459" s="4" t="s">
        <v>205</v>
      </c>
      <c r="C78459" s="4" t="s">
        <v>206</v>
      </c>
      <c r="D78459" t="s">
        <v>14</v>
      </c>
      <c r="E78459" t="s">
        <v>21</v>
      </c>
      <c r="F78459" t="s">
        <v>22</v>
      </c>
      <c r="G78459" t="s">
        <v>197</v>
      </c>
      <c r="H78459" t="s">
        <v>198</v>
      </c>
      <c r="I78459" t="s">
        <v>202</v>
      </c>
      <c r="J78459">
        <v>2024</v>
      </c>
      <c r="K78459">
        <v>43</v>
      </c>
      <c r="L78459" t="s">
        <v>200</v>
      </c>
    </row>
    <row r="78460" spans="1:12" x14ac:dyDescent="0.25">
      <c r="A78460" t="s">
        <v>155</v>
      </c>
      <c r="B78460" s="4" t="s">
        <v>205</v>
      </c>
      <c r="C78460" s="4" t="s">
        <v>206</v>
      </c>
      <c r="D78460" t="s">
        <v>14</v>
      </c>
      <c r="E78460" t="s">
        <v>21</v>
      </c>
      <c r="F78460" t="s">
        <v>22</v>
      </c>
      <c r="G78460" t="s">
        <v>197</v>
      </c>
      <c r="H78460" t="s">
        <v>198</v>
      </c>
      <c r="I78460" t="s">
        <v>203</v>
      </c>
      <c r="J78460">
        <v>2024</v>
      </c>
      <c r="K78460">
        <v>45</v>
      </c>
      <c r="L78460" t="s">
        <v>200</v>
      </c>
    </row>
    <row r="78461" spans="1:12" x14ac:dyDescent="0.25">
      <c r="A78461" t="s">
        <v>155</v>
      </c>
      <c r="B78461" s="4" t="s">
        <v>205</v>
      </c>
      <c r="C78461" s="4" t="s">
        <v>206</v>
      </c>
      <c r="D78461" t="s">
        <v>14</v>
      </c>
      <c r="E78461" t="s">
        <v>21</v>
      </c>
      <c r="F78461" t="s">
        <v>22</v>
      </c>
      <c r="G78461" t="s">
        <v>197</v>
      </c>
      <c r="H78461" t="s">
        <v>198</v>
      </c>
      <c r="I78461" t="s">
        <v>204</v>
      </c>
      <c r="J78461">
        <v>2024</v>
      </c>
      <c r="K78461">
        <v>45</v>
      </c>
      <c r="L78461" t="s">
        <v>200</v>
      </c>
    </row>
    <row r="78462" spans="1:12" x14ac:dyDescent="0.25">
      <c r="A78462" t="s">
        <v>155</v>
      </c>
      <c r="B78462" s="4" t="s">
        <v>210</v>
      </c>
      <c r="C78462" s="4" t="s">
        <v>217</v>
      </c>
      <c r="D78462" t="s">
        <v>143</v>
      </c>
      <c r="E78462" t="s">
        <v>52</v>
      </c>
      <c r="F78462" t="s">
        <v>53</v>
      </c>
      <c r="G78462" t="s">
        <v>197</v>
      </c>
      <c r="H78462" t="s">
        <v>198</v>
      </c>
      <c r="I78462" t="s">
        <v>199</v>
      </c>
      <c r="J78462">
        <v>2024</v>
      </c>
      <c r="K78462">
        <v>67</v>
      </c>
      <c r="L78462" t="s">
        <v>200</v>
      </c>
    </row>
    <row r="78463" spans="1:12" x14ac:dyDescent="0.25">
      <c r="A78463" t="s">
        <v>155</v>
      </c>
      <c r="B78463" s="4" t="s">
        <v>210</v>
      </c>
      <c r="C78463" s="4" t="s">
        <v>217</v>
      </c>
      <c r="D78463" t="s">
        <v>143</v>
      </c>
      <c r="E78463" t="s">
        <v>52</v>
      </c>
      <c r="F78463" t="s">
        <v>53</v>
      </c>
      <c r="G78463" t="s">
        <v>197</v>
      </c>
      <c r="H78463" t="s">
        <v>198</v>
      </c>
      <c r="I78463" t="s">
        <v>201</v>
      </c>
      <c r="J78463">
        <v>2024</v>
      </c>
      <c r="K78463">
        <v>70</v>
      </c>
      <c r="L78463" t="s">
        <v>200</v>
      </c>
    </row>
    <row r="78464" spans="1:12" x14ac:dyDescent="0.25">
      <c r="A78464" t="s">
        <v>155</v>
      </c>
      <c r="B78464" s="4" t="s">
        <v>210</v>
      </c>
      <c r="C78464" s="4" t="s">
        <v>217</v>
      </c>
      <c r="D78464" t="s">
        <v>143</v>
      </c>
      <c r="E78464" t="s">
        <v>52</v>
      </c>
      <c r="F78464" t="s">
        <v>53</v>
      </c>
      <c r="G78464" t="s">
        <v>197</v>
      </c>
      <c r="H78464" t="s">
        <v>198</v>
      </c>
      <c r="I78464" t="s">
        <v>202</v>
      </c>
      <c r="J78464">
        <v>2024</v>
      </c>
      <c r="K78464">
        <v>65</v>
      </c>
      <c r="L78464" t="s">
        <v>200</v>
      </c>
    </row>
    <row r="78465" spans="1:12" x14ac:dyDescent="0.25">
      <c r="A78465" t="s">
        <v>155</v>
      </c>
      <c r="B78465" s="4" t="s">
        <v>210</v>
      </c>
      <c r="C78465" s="4" t="s">
        <v>217</v>
      </c>
      <c r="D78465" t="s">
        <v>143</v>
      </c>
      <c r="E78465" t="s">
        <v>52</v>
      </c>
      <c r="F78465" t="s">
        <v>53</v>
      </c>
      <c r="G78465" t="s">
        <v>197</v>
      </c>
      <c r="H78465" t="s">
        <v>198</v>
      </c>
      <c r="I78465" t="s">
        <v>203</v>
      </c>
      <c r="J78465">
        <v>2024</v>
      </c>
      <c r="K78465">
        <v>65</v>
      </c>
      <c r="L78465" t="s">
        <v>200</v>
      </c>
    </row>
    <row r="78466" spans="1:12" x14ac:dyDescent="0.25">
      <c r="A78466" t="s">
        <v>155</v>
      </c>
      <c r="B78466" s="4" t="s">
        <v>210</v>
      </c>
      <c r="C78466" s="4" t="s">
        <v>217</v>
      </c>
      <c r="D78466" t="s">
        <v>143</v>
      </c>
      <c r="E78466" t="s">
        <v>52</v>
      </c>
      <c r="F78466" t="s">
        <v>53</v>
      </c>
      <c r="G78466" t="s">
        <v>197</v>
      </c>
      <c r="H78466" t="s">
        <v>198</v>
      </c>
      <c r="I78466" t="s">
        <v>204</v>
      </c>
      <c r="J78466">
        <v>2024</v>
      </c>
      <c r="K78466">
        <v>68</v>
      </c>
      <c r="L78466" t="s">
        <v>200</v>
      </c>
    </row>
    <row r="78467" spans="1:12" x14ac:dyDescent="0.25">
      <c r="A78467" t="s">
        <v>155</v>
      </c>
      <c r="B78467" s="4" t="s">
        <v>195</v>
      </c>
      <c r="C78467" s="4" t="s">
        <v>207</v>
      </c>
      <c r="D78467" t="s">
        <v>44</v>
      </c>
      <c r="E78467" t="s">
        <v>70</v>
      </c>
      <c r="F78467" t="s">
        <v>71</v>
      </c>
      <c r="G78467" t="s">
        <v>197</v>
      </c>
      <c r="H78467" t="s">
        <v>198</v>
      </c>
      <c r="I78467" t="s">
        <v>199</v>
      </c>
      <c r="J78467">
        <v>2024</v>
      </c>
      <c r="K78467">
        <v>51</v>
      </c>
      <c r="L78467" t="s">
        <v>200</v>
      </c>
    </row>
    <row r="78468" spans="1:12" x14ac:dyDescent="0.25">
      <c r="A78468" t="s">
        <v>155</v>
      </c>
      <c r="B78468" s="4" t="s">
        <v>195</v>
      </c>
      <c r="C78468" s="4" t="s">
        <v>207</v>
      </c>
      <c r="D78468" t="s">
        <v>44</v>
      </c>
      <c r="E78468" t="s">
        <v>70</v>
      </c>
      <c r="F78468" t="s">
        <v>71</v>
      </c>
      <c r="G78468" t="s">
        <v>197</v>
      </c>
      <c r="H78468" t="s">
        <v>198</v>
      </c>
      <c r="I78468" t="s">
        <v>201</v>
      </c>
      <c r="J78468">
        <v>2024</v>
      </c>
      <c r="K78468">
        <v>48</v>
      </c>
      <c r="L78468" t="s">
        <v>200</v>
      </c>
    </row>
    <row r="78469" spans="1:12" x14ac:dyDescent="0.25">
      <c r="A78469" t="s">
        <v>155</v>
      </c>
      <c r="B78469" s="4" t="s">
        <v>195</v>
      </c>
      <c r="C78469" s="4" t="s">
        <v>207</v>
      </c>
      <c r="D78469" t="s">
        <v>44</v>
      </c>
      <c r="E78469" t="s">
        <v>70</v>
      </c>
      <c r="F78469" t="s">
        <v>71</v>
      </c>
      <c r="G78469" t="s">
        <v>197</v>
      </c>
      <c r="H78469" t="s">
        <v>198</v>
      </c>
      <c r="I78469" t="s">
        <v>202</v>
      </c>
      <c r="J78469">
        <v>2024</v>
      </c>
      <c r="K78469">
        <v>46</v>
      </c>
      <c r="L78469" t="s">
        <v>200</v>
      </c>
    </row>
    <row r="78470" spans="1:12" x14ac:dyDescent="0.25">
      <c r="A78470" t="s">
        <v>155</v>
      </c>
      <c r="B78470" s="4" t="s">
        <v>195</v>
      </c>
      <c r="C78470" s="4" t="s">
        <v>207</v>
      </c>
      <c r="D78470" t="s">
        <v>44</v>
      </c>
      <c r="E78470" t="s">
        <v>70</v>
      </c>
      <c r="F78470" t="s">
        <v>71</v>
      </c>
      <c r="G78470" t="s">
        <v>197</v>
      </c>
      <c r="H78470" t="s">
        <v>198</v>
      </c>
      <c r="I78470" t="s">
        <v>203</v>
      </c>
      <c r="J78470">
        <v>2024</v>
      </c>
      <c r="K78470">
        <v>46</v>
      </c>
      <c r="L78470" t="s">
        <v>200</v>
      </c>
    </row>
    <row r="78471" spans="1:12" x14ac:dyDescent="0.25">
      <c r="A78471" t="s">
        <v>155</v>
      </c>
      <c r="B78471" s="4" t="s">
        <v>195</v>
      </c>
      <c r="C78471" s="4" t="s">
        <v>207</v>
      </c>
      <c r="D78471" t="s">
        <v>44</v>
      </c>
      <c r="E78471" t="s">
        <v>70</v>
      </c>
      <c r="F78471" t="s">
        <v>71</v>
      </c>
      <c r="G78471" t="s">
        <v>197</v>
      </c>
      <c r="H78471" t="s">
        <v>198</v>
      </c>
      <c r="I78471" t="s">
        <v>204</v>
      </c>
      <c r="J78471">
        <v>2024</v>
      </c>
      <c r="K78471">
        <v>48</v>
      </c>
      <c r="L78471" t="s">
        <v>200</v>
      </c>
    </row>
    <row r="78472" spans="1:12" x14ac:dyDescent="0.25">
      <c r="A78472" t="s">
        <v>155</v>
      </c>
      <c r="B78472" s="4" t="s">
        <v>205</v>
      </c>
      <c r="C78472" s="4" t="s">
        <v>234</v>
      </c>
      <c r="D78472" t="s">
        <v>14</v>
      </c>
      <c r="E78472" t="s">
        <v>23</v>
      </c>
      <c r="F78472" t="s">
        <v>24</v>
      </c>
      <c r="G78472" t="s">
        <v>197</v>
      </c>
      <c r="H78472" t="s">
        <v>198</v>
      </c>
      <c r="I78472" t="s">
        <v>199</v>
      </c>
      <c r="J78472">
        <v>2024</v>
      </c>
      <c r="K78472">
        <v>52</v>
      </c>
      <c r="L78472" t="s">
        <v>200</v>
      </c>
    </row>
    <row r="78473" spans="1:12" x14ac:dyDescent="0.25">
      <c r="A78473" t="s">
        <v>155</v>
      </c>
      <c r="B78473" s="4" t="s">
        <v>205</v>
      </c>
      <c r="C78473" s="4" t="s">
        <v>234</v>
      </c>
      <c r="D78473" t="s">
        <v>14</v>
      </c>
      <c r="E78473" t="s">
        <v>23</v>
      </c>
      <c r="F78473" t="s">
        <v>24</v>
      </c>
      <c r="G78473" t="s">
        <v>197</v>
      </c>
      <c r="H78473" t="s">
        <v>198</v>
      </c>
      <c r="I78473" t="s">
        <v>201</v>
      </c>
      <c r="J78473">
        <v>2024</v>
      </c>
      <c r="K78473">
        <v>52</v>
      </c>
      <c r="L78473" t="s">
        <v>200</v>
      </c>
    </row>
    <row r="78474" spans="1:12" x14ac:dyDescent="0.25">
      <c r="A78474" t="s">
        <v>155</v>
      </c>
      <c r="B78474" s="4" t="s">
        <v>205</v>
      </c>
      <c r="C78474" s="4" t="s">
        <v>234</v>
      </c>
      <c r="D78474" t="s">
        <v>14</v>
      </c>
      <c r="E78474" t="s">
        <v>23</v>
      </c>
      <c r="F78474" t="s">
        <v>24</v>
      </c>
      <c r="G78474" t="s">
        <v>197</v>
      </c>
      <c r="H78474" t="s">
        <v>198</v>
      </c>
      <c r="I78474" t="s">
        <v>202</v>
      </c>
      <c r="J78474">
        <v>2024</v>
      </c>
      <c r="K78474">
        <v>46</v>
      </c>
      <c r="L78474" t="s">
        <v>200</v>
      </c>
    </row>
    <row r="78475" spans="1:12" x14ac:dyDescent="0.25">
      <c r="A78475" t="s">
        <v>155</v>
      </c>
      <c r="B78475" s="4" t="s">
        <v>205</v>
      </c>
      <c r="C78475" s="4" t="s">
        <v>234</v>
      </c>
      <c r="D78475" t="s">
        <v>14</v>
      </c>
      <c r="E78475" t="s">
        <v>23</v>
      </c>
      <c r="F78475" t="s">
        <v>24</v>
      </c>
      <c r="G78475" t="s">
        <v>197</v>
      </c>
      <c r="H78475" t="s">
        <v>198</v>
      </c>
      <c r="I78475" t="s">
        <v>203</v>
      </c>
      <c r="J78475">
        <v>2024</v>
      </c>
      <c r="K78475">
        <v>49</v>
      </c>
      <c r="L78475" t="s">
        <v>200</v>
      </c>
    </row>
    <row r="78476" spans="1:12" x14ac:dyDescent="0.25">
      <c r="A78476" t="s">
        <v>155</v>
      </c>
      <c r="B78476" s="4" t="s">
        <v>205</v>
      </c>
      <c r="C78476" s="4" t="s">
        <v>234</v>
      </c>
      <c r="D78476" t="s">
        <v>14</v>
      </c>
      <c r="E78476" t="s">
        <v>23</v>
      </c>
      <c r="F78476" t="s">
        <v>24</v>
      </c>
      <c r="G78476" t="s">
        <v>197</v>
      </c>
      <c r="H78476" t="s">
        <v>198</v>
      </c>
      <c r="I78476" t="s">
        <v>204</v>
      </c>
      <c r="J78476">
        <v>2024</v>
      </c>
      <c r="K78476">
        <v>52</v>
      </c>
      <c r="L78476" t="s">
        <v>200</v>
      </c>
    </row>
    <row r="78477" spans="1:12" x14ac:dyDescent="0.25">
      <c r="A78477" t="s">
        <v>155</v>
      </c>
      <c r="B78477" s="4" t="s">
        <v>210</v>
      </c>
      <c r="C78477" s="4" t="s">
        <v>217</v>
      </c>
      <c r="D78477" t="s">
        <v>143</v>
      </c>
      <c r="E78477" t="s">
        <v>52</v>
      </c>
      <c r="F78477" t="s">
        <v>53</v>
      </c>
      <c r="G78477" t="s">
        <v>197</v>
      </c>
      <c r="H78477" t="s">
        <v>198</v>
      </c>
      <c r="I78477" t="s">
        <v>199</v>
      </c>
      <c r="J78477">
        <v>2024</v>
      </c>
      <c r="K78477">
        <v>59</v>
      </c>
      <c r="L78477" t="s">
        <v>200</v>
      </c>
    </row>
    <row r="78478" spans="1:12" x14ac:dyDescent="0.25">
      <c r="A78478" t="s">
        <v>155</v>
      </c>
      <c r="B78478" s="4" t="s">
        <v>210</v>
      </c>
      <c r="C78478" s="4" t="s">
        <v>217</v>
      </c>
      <c r="D78478" t="s">
        <v>143</v>
      </c>
      <c r="E78478" t="s">
        <v>52</v>
      </c>
      <c r="F78478" t="s">
        <v>53</v>
      </c>
      <c r="G78478" t="s">
        <v>197</v>
      </c>
      <c r="H78478" t="s">
        <v>198</v>
      </c>
      <c r="I78478" t="s">
        <v>201</v>
      </c>
      <c r="J78478">
        <v>2024</v>
      </c>
      <c r="K78478">
        <v>55</v>
      </c>
      <c r="L78478" t="s">
        <v>200</v>
      </c>
    </row>
    <row r="78479" spans="1:12" x14ac:dyDescent="0.25">
      <c r="A78479" t="s">
        <v>155</v>
      </c>
      <c r="B78479" s="4" t="s">
        <v>210</v>
      </c>
      <c r="C78479" s="4" t="s">
        <v>217</v>
      </c>
      <c r="D78479" t="s">
        <v>143</v>
      </c>
      <c r="E78479" t="s">
        <v>52</v>
      </c>
      <c r="F78479" t="s">
        <v>53</v>
      </c>
      <c r="G78479" t="s">
        <v>197</v>
      </c>
      <c r="H78479" t="s">
        <v>198</v>
      </c>
      <c r="I78479" t="s">
        <v>202</v>
      </c>
      <c r="J78479">
        <v>2024</v>
      </c>
      <c r="K78479">
        <v>54</v>
      </c>
      <c r="L78479" t="s">
        <v>200</v>
      </c>
    </row>
    <row r="78480" spans="1:12" x14ac:dyDescent="0.25">
      <c r="A78480" t="s">
        <v>155</v>
      </c>
      <c r="B78480" s="4" t="s">
        <v>210</v>
      </c>
      <c r="C78480" s="4" t="s">
        <v>217</v>
      </c>
      <c r="D78480" t="s">
        <v>143</v>
      </c>
      <c r="E78480" t="s">
        <v>52</v>
      </c>
      <c r="F78480" t="s">
        <v>53</v>
      </c>
      <c r="G78480" t="s">
        <v>197</v>
      </c>
      <c r="H78480" t="s">
        <v>198</v>
      </c>
      <c r="I78480" t="s">
        <v>203</v>
      </c>
      <c r="J78480">
        <v>2024</v>
      </c>
      <c r="K78480">
        <v>52</v>
      </c>
      <c r="L78480" t="s">
        <v>200</v>
      </c>
    </row>
    <row r="78481" spans="1:12" x14ac:dyDescent="0.25">
      <c r="A78481" t="s">
        <v>155</v>
      </c>
      <c r="B78481" s="4" t="s">
        <v>210</v>
      </c>
      <c r="C78481" s="4" t="s">
        <v>217</v>
      </c>
      <c r="D78481" t="s">
        <v>143</v>
      </c>
      <c r="E78481" t="s">
        <v>52</v>
      </c>
      <c r="F78481" t="s">
        <v>53</v>
      </c>
      <c r="G78481" t="s">
        <v>197</v>
      </c>
      <c r="H78481" t="s">
        <v>198</v>
      </c>
      <c r="I78481" t="s">
        <v>204</v>
      </c>
      <c r="J78481">
        <v>2024</v>
      </c>
      <c r="K78481">
        <v>56</v>
      </c>
      <c r="L78481" t="s">
        <v>200</v>
      </c>
    </row>
    <row r="78482" spans="1:12" x14ac:dyDescent="0.25">
      <c r="A78482" t="s">
        <v>155</v>
      </c>
      <c r="B78482" s="4" t="s">
        <v>205</v>
      </c>
      <c r="C78482" s="4" t="s">
        <v>206</v>
      </c>
      <c r="D78482" t="s">
        <v>14</v>
      </c>
      <c r="E78482" t="s">
        <v>21</v>
      </c>
      <c r="F78482" t="s">
        <v>22</v>
      </c>
      <c r="G78482" t="s">
        <v>197</v>
      </c>
      <c r="H78482" t="s">
        <v>259</v>
      </c>
      <c r="I78482" t="s">
        <v>87</v>
      </c>
      <c r="J78482">
        <v>2024</v>
      </c>
      <c r="K78482">
        <v>272</v>
      </c>
      <c r="L78482" t="s">
        <v>200</v>
      </c>
    </row>
    <row r="78483" spans="1:12" x14ac:dyDescent="0.25">
      <c r="A78483" t="s">
        <v>155</v>
      </c>
      <c r="B78483" s="4" t="s">
        <v>205</v>
      </c>
      <c r="C78483" s="4" t="s">
        <v>213</v>
      </c>
      <c r="D78483" t="s">
        <v>14</v>
      </c>
      <c r="E78483" t="s">
        <v>13</v>
      </c>
      <c r="F78483" t="s">
        <v>15</v>
      </c>
      <c r="G78483" t="s">
        <v>197</v>
      </c>
      <c r="H78483" t="s">
        <v>259</v>
      </c>
      <c r="I78483" t="s">
        <v>87</v>
      </c>
      <c r="J78483">
        <v>2024</v>
      </c>
      <c r="K78483">
        <v>244</v>
      </c>
      <c r="L78483" t="s">
        <v>200</v>
      </c>
    </row>
    <row r="78484" spans="1:12" x14ac:dyDescent="0.25">
      <c r="A78484" t="s">
        <v>155</v>
      </c>
      <c r="B78484" s="4" t="s">
        <v>205</v>
      </c>
      <c r="C78484" s="4" t="s">
        <v>234</v>
      </c>
      <c r="D78484" t="s">
        <v>14</v>
      </c>
      <c r="E78484" t="s">
        <v>23</v>
      </c>
      <c r="F78484" t="s">
        <v>24</v>
      </c>
      <c r="G78484" t="s">
        <v>197</v>
      </c>
      <c r="H78484" t="s">
        <v>259</v>
      </c>
      <c r="I78484" t="s">
        <v>87</v>
      </c>
      <c r="J78484">
        <v>2024</v>
      </c>
      <c r="K78484">
        <v>247</v>
      </c>
      <c r="L78484" t="s">
        <v>200</v>
      </c>
    </row>
    <row r="78485" spans="1:12" x14ac:dyDescent="0.25">
      <c r="A78485" t="s">
        <v>155</v>
      </c>
      <c r="B78485" s="4" t="s">
        <v>205</v>
      </c>
      <c r="C78485" s="4" t="s">
        <v>236</v>
      </c>
      <c r="D78485" t="s">
        <v>14</v>
      </c>
      <c r="E78485" t="s">
        <v>13</v>
      </c>
      <c r="F78485" t="s">
        <v>25</v>
      </c>
      <c r="G78485" t="s">
        <v>197</v>
      </c>
      <c r="H78485" t="s">
        <v>259</v>
      </c>
      <c r="I78485" t="s">
        <v>87</v>
      </c>
      <c r="J78485">
        <v>2024</v>
      </c>
      <c r="K78485">
        <v>250</v>
      </c>
      <c r="L78485" t="s">
        <v>200</v>
      </c>
    </row>
    <row r="78486" spans="1:12" x14ac:dyDescent="0.25">
      <c r="A78486" t="s">
        <v>155</v>
      </c>
      <c r="B78486" s="4" t="s">
        <v>205</v>
      </c>
      <c r="C78486" s="4" t="s">
        <v>227</v>
      </c>
      <c r="D78486" t="s">
        <v>14</v>
      </c>
      <c r="E78486" t="s">
        <v>23</v>
      </c>
      <c r="F78486" t="s">
        <v>26</v>
      </c>
      <c r="G78486" t="s">
        <v>197</v>
      </c>
      <c r="H78486" t="s">
        <v>259</v>
      </c>
      <c r="I78486" t="s">
        <v>87</v>
      </c>
      <c r="J78486">
        <v>2024</v>
      </c>
      <c r="K78486">
        <v>253</v>
      </c>
      <c r="L78486" t="s">
        <v>200</v>
      </c>
    </row>
    <row r="78487" spans="1:12" x14ac:dyDescent="0.25">
      <c r="A78487" t="s">
        <v>155</v>
      </c>
      <c r="B78487" s="4" t="s">
        <v>205</v>
      </c>
      <c r="C78487" s="4" t="s">
        <v>233</v>
      </c>
      <c r="D78487" t="s">
        <v>14</v>
      </c>
      <c r="E78487" t="s">
        <v>21</v>
      </c>
      <c r="F78487" t="s">
        <v>27</v>
      </c>
      <c r="G78487" t="s">
        <v>197</v>
      </c>
      <c r="H78487" t="s">
        <v>259</v>
      </c>
      <c r="I78487" t="s">
        <v>87</v>
      </c>
      <c r="J78487">
        <v>2024</v>
      </c>
      <c r="K78487">
        <v>264</v>
      </c>
      <c r="L78487" t="s">
        <v>200</v>
      </c>
    </row>
    <row r="78488" spans="1:12" x14ac:dyDescent="0.25">
      <c r="A78488" t="s">
        <v>155</v>
      </c>
      <c r="B78488" s="4" t="s">
        <v>205</v>
      </c>
      <c r="C78488" s="4" t="s">
        <v>248</v>
      </c>
      <c r="D78488" t="s">
        <v>14</v>
      </c>
      <c r="E78488" t="s">
        <v>28</v>
      </c>
      <c r="F78488" t="s">
        <v>29</v>
      </c>
      <c r="G78488" t="s">
        <v>197</v>
      </c>
      <c r="H78488" t="s">
        <v>259</v>
      </c>
      <c r="I78488" t="s">
        <v>87</v>
      </c>
      <c r="J78488">
        <v>2024</v>
      </c>
      <c r="K78488">
        <v>259</v>
      </c>
      <c r="L78488" t="s">
        <v>200</v>
      </c>
    </row>
    <row r="78489" spans="1:12" x14ac:dyDescent="0.25">
      <c r="A78489" t="s">
        <v>155</v>
      </c>
      <c r="B78489" s="4" t="s">
        <v>205</v>
      </c>
      <c r="C78489" s="4" t="s">
        <v>214</v>
      </c>
      <c r="D78489" t="s">
        <v>14</v>
      </c>
      <c r="E78489" t="s">
        <v>30</v>
      </c>
      <c r="F78489" t="s">
        <v>31</v>
      </c>
      <c r="G78489" t="s">
        <v>197</v>
      </c>
      <c r="H78489" t="s">
        <v>259</v>
      </c>
      <c r="I78489" t="s">
        <v>87</v>
      </c>
      <c r="J78489">
        <v>2024</v>
      </c>
      <c r="K78489">
        <v>251</v>
      </c>
      <c r="L78489" t="s">
        <v>200</v>
      </c>
    </row>
    <row r="78490" spans="1:12" x14ac:dyDescent="0.25">
      <c r="A78490" t="s">
        <v>155</v>
      </c>
      <c r="B78490" s="4" t="s">
        <v>205</v>
      </c>
      <c r="C78490" s="4" t="s">
        <v>243</v>
      </c>
      <c r="D78490" t="s">
        <v>14</v>
      </c>
      <c r="E78490" t="s">
        <v>28</v>
      </c>
      <c r="F78490" t="s">
        <v>32</v>
      </c>
      <c r="G78490" t="s">
        <v>197</v>
      </c>
      <c r="H78490" t="s">
        <v>259</v>
      </c>
      <c r="I78490" t="s">
        <v>87</v>
      </c>
      <c r="J78490">
        <v>2024</v>
      </c>
      <c r="K78490">
        <v>236</v>
      </c>
      <c r="L78490" t="s">
        <v>200</v>
      </c>
    </row>
    <row r="78491" spans="1:12" x14ac:dyDescent="0.25">
      <c r="A78491" t="s">
        <v>155</v>
      </c>
      <c r="B78491" s="4" t="s">
        <v>205</v>
      </c>
      <c r="C78491" s="4" t="s">
        <v>258</v>
      </c>
      <c r="D78491" t="s">
        <v>14</v>
      </c>
      <c r="E78491" t="s">
        <v>33</v>
      </c>
      <c r="F78491" t="s">
        <v>34</v>
      </c>
      <c r="G78491" t="s">
        <v>197</v>
      </c>
      <c r="H78491" t="s">
        <v>259</v>
      </c>
      <c r="I78491" t="s">
        <v>87</v>
      </c>
      <c r="J78491">
        <v>2024</v>
      </c>
      <c r="K78491">
        <v>247</v>
      </c>
      <c r="L78491" t="s">
        <v>200</v>
      </c>
    </row>
    <row r="78492" spans="1:12" x14ac:dyDescent="0.25">
      <c r="A78492" t="s">
        <v>155</v>
      </c>
      <c r="B78492" s="4" t="s">
        <v>205</v>
      </c>
      <c r="C78492" s="4" t="s">
        <v>209</v>
      </c>
      <c r="D78492" t="s">
        <v>14</v>
      </c>
      <c r="E78492" t="s">
        <v>28</v>
      </c>
      <c r="F78492" t="s">
        <v>35</v>
      </c>
      <c r="G78492" t="s">
        <v>197</v>
      </c>
      <c r="H78492" t="s">
        <v>259</v>
      </c>
      <c r="I78492" t="s">
        <v>87</v>
      </c>
      <c r="J78492">
        <v>2024</v>
      </c>
      <c r="K78492">
        <v>231</v>
      </c>
      <c r="L78492" t="s">
        <v>200</v>
      </c>
    </row>
    <row r="78493" spans="1:12" x14ac:dyDescent="0.25">
      <c r="A78493" t="s">
        <v>155</v>
      </c>
      <c r="B78493" s="4" t="s">
        <v>205</v>
      </c>
      <c r="C78493" s="4" t="s">
        <v>246</v>
      </c>
      <c r="D78493" t="s">
        <v>14</v>
      </c>
      <c r="E78493" t="s">
        <v>33</v>
      </c>
      <c r="F78493" t="s">
        <v>36</v>
      </c>
      <c r="G78493" t="s">
        <v>197</v>
      </c>
      <c r="H78493" t="s">
        <v>259</v>
      </c>
      <c r="I78493" t="s">
        <v>87</v>
      </c>
      <c r="J78493">
        <v>2024</v>
      </c>
      <c r="K78493">
        <v>250</v>
      </c>
      <c r="L78493" t="s">
        <v>200</v>
      </c>
    </row>
    <row r="78494" spans="1:12" x14ac:dyDescent="0.25">
      <c r="A78494" t="s">
        <v>155</v>
      </c>
      <c r="B78494" s="4" t="s">
        <v>205</v>
      </c>
      <c r="C78494" s="4" t="s">
        <v>251</v>
      </c>
      <c r="D78494" t="s">
        <v>14</v>
      </c>
      <c r="E78494" t="s">
        <v>33</v>
      </c>
      <c r="F78494" t="s">
        <v>37</v>
      </c>
      <c r="G78494" t="s">
        <v>197</v>
      </c>
      <c r="H78494" t="s">
        <v>259</v>
      </c>
      <c r="I78494" t="s">
        <v>87</v>
      </c>
      <c r="J78494">
        <v>2024</v>
      </c>
      <c r="K78494">
        <v>230</v>
      </c>
      <c r="L78494" t="s">
        <v>200</v>
      </c>
    </row>
    <row r="78495" spans="1:12" x14ac:dyDescent="0.25">
      <c r="A78495" t="s">
        <v>155</v>
      </c>
      <c r="B78495" s="4" t="s">
        <v>205</v>
      </c>
      <c r="C78495" s="4" t="s">
        <v>228</v>
      </c>
      <c r="D78495" t="s">
        <v>14</v>
      </c>
      <c r="E78495" t="s">
        <v>21</v>
      </c>
      <c r="F78495" t="s">
        <v>38</v>
      </c>
      <c r="G78495" t="s">
        <v>197</v>
      </c>
      <c r="H78495" t="s">
        <v>259</v>
      </c>
      <c r="I78495" t="s">
        <v>87</v>
      </c>
      <c r="J78495">
        <v>2024</v>
      </c>
      <c r="K78495">
        <v>244</v>
      </c>
      <c r="L78495" t="s">
        <v>200</v>
      </c>
    </row>
    <row r="78496" spans="1:12" x14ac:dyDescent="0.25">
      <c r="A78496" t="s">
        <v>155</v>
      </c>
      <c r="B78496" s="4" t="s">
        <v>205</v>
      </c>
      <c r="C78496" s="4" t="s">
        <v>219</v>
      </c>
      <c r="D78496" t="s">
        <v>14</v>
      </c>
      <c r="E78496" t="s">
        <v>30</v>
      </c>
      <c r="F78496" t="s">
        <v>39</v>
      </c>
      <c r="G78496" t="s">
        <v>197</v>
      </c>
      <c r="H78496" t="s">
        <v>259</v>
      </c>
      <c r="I78496" t="s">
        <v>87</v>
      </c>
      <c r="J78496">
        <v>2024</v>
      </c>
      <c r="K78496">
        <v>226</v>
      </c>
      <c r="L78496" t="s">
        <v>200</v>
      </c>
    </row>
    <row r="78497" spans="1:12" x14ac:dyDescent="0.25">
      <c r="A78497" t="s">
        <v>155</v>
      </c>
      <c r="B78497" s="4" t="s">
        <v>205</v>
      </c>
      <c r="C78497" s="4" t="s">
        <v>223</v>
      </c>
      <c r="D78497" t="s">
        <v>14</v>
      </c>
      <c r="E78497" t="s">
        <v>13</v>
      </c>
      <c r="F78497" t="s">
        <v>40</v>
      </c>
      <c r="G78497" t="s">
        <v>197</v>
      </c>
      <c r="H78497" t="s">
        <v>259</v>
      </c>
      <c r="I78497" t="s">
        <v>87</v>
      </c>
      <c r="J78497">
        <v>2024</v>
      </c>
      <c r="K78497">
        <v>246</v>
      </c>
      <c r="L78497" t="s">
        <v>200</v>
      </c>
    </row>
    <row r="78498" spans="1:12" x14ac:dyDescent="0.25">
      <c r="A78498" t="s">
        <v>155</v>
      </c>
      <c r="B78498" s="4" t="s">
        <v>205</v>
      </c>
      <c r="C78498" s="4" t="s">
        <v>255</v>
      </c>
      <c r="D78498" t="s">
        <v>14</v>
      </c>
      <c r="E78498" t="s">
        <v>21</v>
      </c>
      <c r="F78498" t="s">
        <v>41</v>
      </c>
      <c r="G78498" t="s">
        <v>197</v>
      </c>
      <c r="H78498" t="s">
        <v>259</v>
      </c>
      <c r="I78498" t="s">
        <v>87</v>
      </c>
      <c r="J78498">
        <v>2024</v>
      </c>
      <c r="K78498">
        <v>246</v>
      </c>
      <c r="L78498" t="s">
        <v>200</v>
      </c>
    </row>
    <row r="78499" spans="1:12" x14ac:dyDescent="0.25">
      <c r="A78499" t="s">
        <v>155</v>
      </c>
      <c r="B78499" s="4" t="s">
        <v>205</v>
      </c>
      <c r="C78499" s="4" t="s">
        <v>230</v>
      </c>
      <c r="D78499" t="s">
        <v>14</v>
      </c>
      <c r="E78499" t="s">
        <v>33</v>
      </c>
      <c r="F78499" t="s">
        <v>42</v>
      </c>
      <c r="G78499" t="s">
        <v>197</v>
      </c>
      <c r="H78499" t="s">
        <v>259</v>
      </c>
      <c r="I78499" t="s">
        <v>87</v>
      </c>
      <c r="J78499">
        <v>2024</v>
      </c>
      <c r="K78499">
        <v>245</v>
      </c>
      <c r="L78499" t="s">
        <v>200</v>
      </c>
    </row>
    <row r="78500" spans="1:12" x14ac:dyDescent="0.25">
      <c r="A78500" t="s">
        <v>155</v>
      </c>
      <c r="B78500" s="4" t="s">
        <v>205</v>
      </c>
      <c r="C78500" s="4" t="s">
        <v>235</v>
      </c>
      <c r="D78500" t="s">
        <v>14</v>
      </c>
      <c r="E78500" t="s">
        <v>28</v>
      </c>
      <c r="F78500" t="s">
        <v>43</v>
      </c>
      <c r="G78500" t="s">
        <v>197</v>
      </c>
      <c r="H78500" t="s">
        <v>259</v>
      </c>
      <c r="I78500" t="s">
        <v>87</v>
      </c>
      <c r="J78500">
        <v>2024</v>
      </c>
      <c r="K78500">
        <v>240</v>
      </c>
      <c r="L78500" t="s">
        <v>200</v>
      </c>
    </row>
    <row r="78501" spans="1:12" x14ac:dyDescent="0.25">
      <c r="A78501" t="s">
        <v>155</v>
      </c>
      <c r="B78501" s="4" t="s">
        <v>205</v>
      </c>
      <c r="C78501" s="4" t="s">
        <v>254</v>
      </c>
      <c r="D78501" t="s">
        <v>14</v>
      </c>
      <c r="E78501" t="s">
        <v>23</v>
      </c>
      <c r="F78501" t="s">
        <v>44</v>
      </c>
      <c r="G78501" t="s">
        <v>197</v>
      </c>
      <c r="H78501" t="s">
        <v>259</v>
      </c>
      <c r="I78501" t="s">
        <v>87</v>
      </c>
      <c r="J78501">
        <v>2024</v>
      </c>
      <c r="K78501">
        <v>235</v>
      </c>
      <c r="L78501" t="s">
        <v>200</v>
      </c>
    </row>
    <row r="78502" spans="1:12" x14ac:dyDescent="0.25">
      <c r="A78502" t="s">
        <v>155</v>
      </c>
      <c r="B78502" s="4" t="s">
        <v>205</v>
      </c>
      <c r="C78502" s="4" t="s">
        <v>240</v>
      </c>
      <c r="D78502" t="s">
        <v>14</v>
      </c>
      <c r="E78502" t="s">
        <v>13</v>
      </c>
      <c r="F78502" t="s">
        <v>45</v>
      </c>
      <c r="G78502" t="s">
        <v>197</v>
      </c>
      <c r="H78502" t="s">
        <v>259</v>
      </c>
      <c r="I78502" t="s">
        <v>87</v>
      </c>
      <c r="J78502">
        <v>2024</v>
      </c>
      <c r="K78502">
        <v>236</v>
      </c>
      <c r="L78502" t="s">
        <v>200</v>
      </c>
    </row>
    <row r="78503" spans="1:12" x14ac:dyDescent="0.25">
      <c r="A78503" t="s">
        <v>155</v>
      </c>
      <c r="B78503" s="4" t="s">
        <v>205</v>
      </c>
      <c r="C78503" s="4" t="s">
        <v>247</v>
      </c>
      <c r="D78503" t="s">
        <v>14</v>
      </c>
      <c r="E78503" t="s">
        <v>30</v>
      </c>
      <c r="F78503" t="s">
        <v>46</v>
      </c>
      <c r="G78503" t="s">
        <v>197</v>
      </c>
      <c r="H78503" t="s">
        <v>259</v>
      </c>
      <c r="I78503" t="s">
        <v>87</v>
      </c>
      <c r="J78503">
        <v>2024</v>
      </c>
      <c r="K78503">
        <v>245</v>
      </c>
      <c r="L78503" t="s">
        <v>200</v>
      </c>
    </row>
    <row r="78504" spans="1:12" x14ac:dyDescent="0.25">
      <c r="A78504" t="s">
        <v>155</v>
      </c>
      <c r="B78504" s="4" t="s">
        <v>205</v>
      </c>
      <c r="C78504" s="4" t="s">
        <v>253</v>
      </c>
      <c r="D78504" t="s">
        <v>14</v>
      </c>
      <c r="E78504" t="s">
        <v>23</v>
      </c>
      <c r="F78504" t="s">
        <v>47</v>
      </c>
      <c r="G78504" t="s">
        <v>197</v>
      </c>
      <c r="H78504" t="s">
        <v>259</v>
      </c>
      <c r="I78504" t="s">
        <v>87</v>
      </c>
      <c r="J78504">
        <v>2024</v>
      </c>
      <c r="K78504">
        <v>248</v>
      </c>
      <c r="L78504" t="s">
        <v>200</v>
      </c>
    </row>
    <row r="78505" spans="1:12" x14ac:dyDescent="0.25">
      <c r="A78505" t="s">
        <v>155</v>
      </c>
      <c r="B78505" s="4" t="s">
        <v>205</v>
      </c>
      <c r="C78505" s="4" t="s">
        <v>232</v>
      </c>
      <c r="D78505" t="s">
        <v>14</v>
      </c>
      <c r="E78505" t="s">
        <v>28</v>
      </c>
      <c r="F78505" t="s">
        <v>48</v>
      </c>
      <c r="G78505" t="s">
        <v>197</v>
      </c>
      <c r="H78505" t="s">
        <v>259</v>
      </c>
      <c r="I78505" t="s">
        <v>87</v>
      </c>
      <c r="J78505">
        <v>2024</v>
      </c>
      <c r="K78505">
        <v>233</v>
      </c>
      <c r="L78505" t="s">
        <v>200</v>
      </c>
    </row>
    <row r="78506" spans="1:12" x14ac:dyDescent="0.25">
      <c r="A78506" t="s">
        <v>155</v>
      </c>
      <c r="B78506" s="4" t="s">
        <v>205</v>
      </c>
      <c r="C78506" s="4" t="s">
        <v>256</v>
      </c>
      <c r="D78506" t="s">
        <v>14</v>
      </c>
      <c r="E78506" t="s">
        <v>30</v>
      </c>
      <c r="F78506" t="s">
        <v>49</v>
      </c>
      <c r="G78506" t="s">
        <v>197</v>
      </c>
      <c r="H78506" t="s">
        <v>259</v>
      </c>
      <c r="I78506" t="s">
        <v>87</v>
      </c>
      <c r="J78506">
        <v>2024</v>
      </c>
      <c r="K78506">
        <v>225</v>
      </c>
      <c r="L78506" t="s">
        <v>200</v>
      </c>
    </row>
    <row r="78507" spans="1:12" x14ac:dyDescent="0.25">
      <c r="A78507" t="s">
        <v>155</v>
      </c>
      <c r="B78507" s="4" t="s">
        <v>205</v>
      </c>
      <c r="C78507" s="4" t="s">
        <v>208</v>
      </c>
      <c r="D78507" t="s">
        <v>14</v>
      </c>
      <c r="E78507" t="s">
        <v>21</v>
      </c>
      <c r="F78507" t="s">
        <v>50</v>
      </c>
      <c r="G78507" t="s">
        <v>197</v>
      </c>
      <c r="H78507" t="s">
        <v>259</v>
      </c>
      <c r="I78507" t="s">
        <v>87</v>
      </c>
      <c r="J78507">
        <v>2024</v>
      </c>
      <c r="K78507">
        <v>261</v>
      </c>
      <c r="L78507" t="s">
        <v>200</v>
      </c>
    </row>
    <row r="78508" spans="1:12" x14ac:dyDescent="0.25">
      <c r="A78508" t="s">
        <v>155</v>
      </c>
      <c r="B78508" s="4" t="s">
        <v>205</v>
      </c>
      <c r="C78508" s="4" t="s">
        <v>231</v>
      </c>
      <c r="D78508" t="s">
        <v>14</v>
      </c>
      <c r="E78508" t="s">
        <v>23</v>
      </c>
      <c r="F78508" t="s">
        <v>51</v>
      </c>
      <c r="G78508" t="s">
        <v>197</v>
      </c>
      <c r="H78508" t="s">
        <v>259</v>
      </c>
      <c r="I78508" t="s">
        <v>87</v>
      </c>
      <c r="J78508">
        <v>2024</v>
      </c>
      <c r="K78508">
        <v>243</v>
      </c>
      <c r="L78508" t="s">
        <v>200</v>
      </c>
    </row>
    <row r="78509" spans="1:12" x14ac:dyDescent="0.25">
      <c r="A78509" t="s">
        <v>155</v>
      </c>
      <c r="B78509" s="4" t="s">
        <v>195</v>
      </c>
      <c r="C78509" s="4" t="s">
        <v>196</v>
      </c>
      <c r="D78509" t="s">
        <v>44</v>
      </c>
      <c r="E78509" t="s">
        <v>70</v>
      </c>
      <c r="F78509" t="s">
        <v>74</v>
      </c>
      <c r="G78509" t="s">
        <v>197</v>
      </c>
      <c r="H78509" t="s">
        <v>259</v>
      </c>
      <c r="I78509" t="s">
        <v>87</v>
      </c>
      <c r="J78509">
        <v>2024</v>
      </c>
      <c r="K78509">
        <v>272</v>
      </c>
      <c r="L78509" t="s">
        <v>200</v>
      </c>
    </row>
    <row r="78510" spans="1:12" x14ac:dyDescent="0.25">
      <c r="A78510" t="s">
        <v>155</v>
      </c>
      <c r="B78510" s="4" t="s">
        <v>210</v>
      </c>
      <c r="C78510" s="4" t="s">
        <v>217</v>
      </c>
      <c r="D78510" t="s">
        <v>260</v>
      </c>
      <c r="E78510" t="s">
        <v>52</v>
      </c>
      <c r="F78510" t="s">
        <v>53</v>
      </c>
      <c r="G78510" t="s">
        <v>197</v>
      </c>
      <c r="H78510" t="s">
        <v>259</v>
      </c>
      <c r="I78510" t="s">
        <v>87</v>
      </c>
      <c r="J78510">
        <v>2024</v>
      </c>
      <c r="K78510">
        <v>284</v>
      </c>
      <c r="L78510" t="s">
        <v>200</v>
      </c>
    </row>
    <row r="78511" spans="1:12" x14ac:dyDescent="0.25">
      <c r="A78511" t="s">
        <v>155</v>
      </c>
      <c r="B78511" s="4" t="s">
        <v>195</v>
      </c>
      <c r="C78511" s="4" t="s">
        <v>207</v>
      </c>
      <c r="D78511" t="s">
        <v>44</v>
      </c>
      <c r="E78511" t="s">
        <v>70</v>
      </c>
      <c r="F78511" t="s">
        <v>71</v>
      </c>
      <c r="G78511" t="s">
        <v>197</v>
      </c>
      <c r="H78511" t="s">
        <v>259</v>
      </c>
      <c r="I78511" t="s">
        <v>87</v>
      </c>
      <c r="J78511">
        <v>2024</v>
      </c>
      <c r="K78511">
        <v>266</v>
      </c>
      <c r="L78511" t="s">
        <v>200</v>
      </c>
    </row>
    <row r="78512" spans="1:12" x14ac:dyDescent="0.25">
      <c r="A78512" t="s">
        <v>155</v>
      </c>
      <c r="B78512" s="4" t="s">
        <v>210</v>
      </c>
      <c r="C78512" s="4" t="s">
        <v>249</v>
      </c>
      <c r="D78512" t="s">
        <v>260</v>
      </c>
      <c r="E78512" t="s">
        <v>52</v>
      </c>
      <c r="F78512" t="s">
        <v>54</v>
      </c>
      <c r="G78512" t="s">
        <v>197</v>
      </c>
      <c r="H78512" t="s">
        <v>259</v>
      </c>
      <c r="I78512" t="s">
        <v>87</v>
      </c>
      <c r="J78512">
        <v>2024</v>
      </c>
      <c r="K78512">
        <v>247</v>
      </c>
      <c r="L78512" t="s">
        <v>200</v>
      </c>
    </row>
    <row r="78513" spans="1:12" x14ac:dyDescent="0.25">
      <c r="A78513" t="s">
        <v>155</v>
      </c>
      <c r="B78513" s="4" t="s">
        <v>195</v>
      </c>
      <c r="C78513" s="4" t="s">
        <v>238</v>
      </c>
      <c r="D78513" t="s">
        <v>44</v>
      </c>
      <c r="E78513" t="s">
        <v>68</v>
      </c>
      <c r="F78513" t="s">
        <v>69</v>
      </c>
      <c r="G78513" t="s">
        <v>197</v>
      </c>
      <c r="H78513" t="s">
        <v>259</v>
      </c>
      <c r="I78513" t="s">
        <v>87</v>
      </c>
      <c r="J78513">
        <v>2024</v>
      </c>
      <c r="K78513">
        <v>224</v>
      </c>
      <c r="L78513" t="s">
        <v>200</v>
      </c>
    </row>
    <row r="78514" spans="1:12" x14ac:dyDescent="0.25">
      <c r="A78514" t="s">
        <v>155</v>
      </c>
      <c r="B78514" s="4" t="s">
        <v>210</v>
      </c>
      <c r="C78514" s="4" t="s">
        <v>218</v>
      </c>
      <c r="D78514" t="s">
        <v>260</v>
      </c>
      <c r="E78514" t="s">
        <v>52</v>
      </c>
      <c r="F78514" t="s">
        <v>55</v>
      </c>
      <c r="G78514" t="s">
        <v>197</v>
      </c>
      <c r="H78514" t="s">
        <v>259</v>
      </c>
      <c r="I78514" t="s">
        <v>87</v>
      </c>
      <c r="J78514">
        <v>2024</v>
      </c>
      <c r="K78514">
        <v>275</v>
      </c>
      <c r="L78514" t="s">
        <v>200</v>
      </c>
    </row>
    <row r="78515" spans="1:12" x14ac:dyDescent="0.25">
      <c r="A78515" t="s">
        <v>155</v>
      </c>
      <c r="B78515" s="4" t="s">
        <v>195</v>
      </c>
      <c r="C78515" s="4" t="s">
        <v>239</v>
      </c>
      <c r="D78515" t="s">
        <v>44</v>
      </c>
      <c r="E78515" t="s">
        <v>68</v>
      </c>
      <c r="F78515" t="s">
        <v>72</v>
      </c>
      <c r="G78515" t="s">
        <v>197</v>
      </c>
      <c r="H78515" t="s">
        <v>259</v>
      </c>
      <c r="I78515" t="s">
        <v>87</v>
      </c>
      <c r="J78515">
        <v>2024</v>
      </c>
      <c r="K78515">
        <v>232</v>
      </c>
      <c r="L78515" t="s">
        <v>200</v>
      </c>
    </row>
    <row r="78516" spans="1:12" x14ac:dyDescent="0.25">
      <c r="A78516" t="s">
        <v>155</v>
      </c>
      <c r="B78516" s="4" t="s">
        <v>210</v>
      </c>
      <c r="C78516" s="4" t="s">
        <v>225</v>
      </c>
      <c r="D78516" t="s">
        <v>260</v>
      </c>
      <c r="E78516" t="s">
        <v>13</v>
      </c>
      <c r="F78516" t="s">
        <v>56</v>
      </c>
      <c r="G78516" t="s">
        <v>197</v>
      </c>
      <c r="H78516" t="s">
        <v>259</v>
      </c>
      <c r="I78516" t="s">
        <v>87</v>
      </c>
      <c r="J78516">
        <v>2024</v>
      </c>
      <c r="K78516">
        <v>267</v>
      </c>
      <c r="L78516" t="s">
        <v>200</v>
      </c>
    </row>
    <row r="78517" spans="1:12" x14ac:dyDescent="0.25">
      <c r="A78517" t="s">
        <v>155</v>
      </c>
      <c r="B78517" s="4" t="s">
        <v>195</v>
      </c>
      <c r="C78517" s="4" t="s">
        <v>245</v>
      </c>
      <c r="D78517" t="s">
        <v>44</v>
      </c>
      <c r="E78517" t="s">
        <v>68</v>
      </c>
      <c r="F78517" t="s">
        <v>73</v>
      </c>
      <c r="G78517" t="s">
        <v>197</v>
      </c>
      <c r="H78517" t="s">
        <v>259</v>
      </c>
      <c r="I78517" t="s">
        <v>87</v>
      </c>
      <c r="J78517">
        <v>2024</v>
      </c>
      <c r="K78517">
        <v>224</v>
      </c>
      <c r="L78517" t="s">
        <v>200</v>
      </c>
    </row>
    <row r="78518" spans="1:12" x14ac:dyDescent="0.25">
      <c r="A78518" t="s">
        <v>155</v>
      </c>
      <c r="B78518" s="4" t="s">
        <v>210</v>
      </c>
      <c r="C78518" s="4" t="s">
        <v>257</v>
      </c>
      <c r="D78518" t="s">
        <v>260</v>
      </c>
      <c r="E78518" t="s">
        <v>57</v>
      </c>
      <c r="F78518" t="s">
        <v>58</v>
      </c>
      <c r="G78518" t="s">
        <v>197</v>
      </c>
      <c r="H78518" t="s">
        <v>259</v>
      </c>
      <c r="I78518" t="s">
        <v>87</v>
      </c>
      <c r="J78518">
        <v>2024</v>
      </c>
      <c r="K78518">
        <v>262</v>
      </c>
      <c r="L78518" t="s">
        <v>200</v>
      </c>
    </row>
    <row r="78519" spans="1:12" x14ac:dyDescent="0.25">
      <c r="A78519" t="s">
        <v>155</v>
      </c>
      <c r="B78519" s="4" t="s">
        <v>195</v>
      </c>
      <c r="C78519" s="4" t="s">
        <v>250</v>
      </c>
      <c r="D78519" t="s">
        <v>44</v>
      </c>
      <c r="E78519" t="s">
        <v>68</v>
      </c>
      <c r="F78519" t="s">
        <v>75</v>
      </c>
      <c r="G78519" t="s">
        <v>197</v>
      </c>
      <c r="H78519" t="s">
        <v>259</v>
      </c>
      <c r="I78519" t="s">
        <v>87</v>
      </c>
      <c r="J78519">
        <v>2024</v>
      </c>
      <c r="K78519">
        <v>234</v>
      </c>
      <c r="L78519" t="s">
        <v>200</v>
      </c>
    </row>
    <row r="78520" spans="1:12" x14ac:dyDescent="0.25">
      <c r="A78520" t="s">
        <v>155</v>
      </c>
      <c r="B78520" s="4" t="s">
        <v>210</v>
      </c>
      <c r="C78520" s="4" t="s">
        <v>220</v>
      </c>
      <c r="D78520" t="s">
        <v>260</v>
      </c>
      <c r="E78520" t="s">
        <v>59</v>
      </c>
      <c r="F78520" t="s">
        <v>60</v>
      </c>
      <c r="G78520" t="s">
        <v>197</v>
      </c>
      <c r="H78520" t="s">
        <v>259</v>
      </c>
      <c r="I78520" t="s">
        <v>87</v>
      </c>
      <c r="J78520">
        <v>2024</v>
      </c>
      <c r="K78520">
        <v>263</v>
      </c>
      <c r="L78520" t="s">
        <v>200</v>
      </c>
    </row>
    <row r="78521" spans="1:12" x14ac:dyDescent="0.25">
      <c r="A78521" t="s">
        <v>155</v>
      </c>
      <c r="B78521" s="4" t="s">
        <v>195</v>
      </c>
      <c r="C78521" s="4" t="s">
        <v>252</v>
      </c>
      <c r="D78521" t="s">
        <v>44</v>
      </c>
      <c r="E78521" t="s">
        <v>68</v>
      </c>
      <c r="F78521" t="s">
        <v>76</v>
      </c>
      <c r="G78521" t="s">
        <v>197</v>
      </c>
      <c r="H78521" t="s">
        <v>259</v>
      </c>
      <c r="I78521" t="s">
        <v>87</v>
      </c>
      <c r="J78521">
        <v>2024</v>
      </c>
      <c r="K78521">
        <v>229</v>
      </c>
      <c r="L78521" t="s">
        <v>200</v>
      </c>
    </row>
    <row r="78522" spans="1:12" x14ac:dyDescent="0.25">
      <c r="A78522" t="s">
        <v>155</v>
      </c>
      <c r="B78522" s="4" t="s">
        <v>210</v>
      </c>
      <c r="C78522" s="4" t="s">
        <v>222</v>
      </c>
      <c r="D78522" t="s">
        <v>260</v>
      </c>
      <c r="E78522" t="s">
        <v>57</v>
      </c>
      <c r="F78522" t="s">
        <v>61</v>
      </c>
      <c r="G78522" t="s">
        <v>197</v>
      </c>
      <c r="H78522" t="s">
        <v>259</v>
      </c>
      <c r="I78522" t="s">
        <v>87</v>
      </c>
      <c r="J78522">
        <v>2024</v>
      </c>
      <c r="K78522">
        <v>250</v>
      </c>
      <c r="L78522" t="s">
        <v>200</v>
      </c>
    </row>
    <row r="78523" spans="1:12" x14ac:dyDescent="0.25">
      <c r="A78523" t="s">
        <v>155</v>
      </c>
      <c r="B78523" s="4" t="s">
        <v>195</v>
      </c>
      <c r="C78523" s="4" t="s">
        <v>212</v>
      </c>
      <c r="D78523" t="s">
        <v>44</v>
      </c>
      <c r="E78523" t="s">
        <v>70</v>
      </c>
      <c r="F78523" t="s">
        <v>77</v>
      </c>
      <c r="G78523" t="s">
        <v>197</v>
      </c>
      <c r="H78523" t="s">
        <v>259</v>
      </c>
      <c r="I78523" t="s">
        <v>87</v>
      </c>
      <c r="J78523">
        <v>2024</v>
      </c>
      <c r="K78523">
        <v>236</v>
      </c>
      <c r="L78523" t="s">
        <v>200</v>
      </c>
    </row>
    <row r="78524" spans="1:12" x14ac:dyDescent="0.25">
      <c r="A78524" t="s">
        <v>155</v>
      </c>
      <c r="B78524" s="4" t="s">
        <v>210</v>
      </c>
      <c r="C78524" s="4" t="s">
        <v>244</v>
      </c>
      <c r="D78524" t="s">
        <v>260</v>
      </c>
      <c r="E78524" t="s">
        <v>62</v>
      </c>
      <c r="F78524" t="s">
        <v>63</v>
      </c>
      <c r="G78524" t="s">
        <v>197</v>
      </c>
      <c r="H78524" t="s">
        <v>259</v>
      </c>
      <c r="I78524" t="s">
        <v>87</v>
      </c>
      <c r="J78524">
        <v>2024</v>
      </c>
      <c r="K78524">
        <v>253</v>
      </c>
      <c r="L78524" t="s">
        <v>200</v>
      </c>
    </row>
    <row r="78525" spans="1:12" x14ac:dyDescent="0.25">
      <c r="A78525" t="s">
        <v>155</v>
      </c>
      <c r="B78525" s="4" t="s">
        <v>195</v>
      </c>
      <c r="C78525" s="4" t="s">
        <v>229</v>
      </c>
      <c r="D78525" t="s">
        <v>44</v>
      </c>
      <c r="E78525" t="s">
        <v>70</v>
      </c>
      <c r="F78525" t="s">
        <v>78</v>
      </c>
      <c r="G78525" t="s">
        <v>197</v>
      </c>
      <c r="H78525" t="s">
        <v>259</v>
      </c>
      <c r="I78525" t="s">
        <v>87</v>
      </c>
      <c r="J78525">
        <v>2024</v>
      </c>
      <c r="K78525">
        <v>223</v>
      </c>
      <c r="L78525" t="s">
        <v>200</v>
      </c>
    </row>
    <row r="78526" spans="1:12" x14ac:dyDescent="0.25">
      <c r="A78526" t="s">
        <v>155</v>
      </c>
      <c r="B78526" s="4" t="s">
        <v>210</v>
      </c>
      <c r="C78526" s="4" t="s">
        <v>241</v>
      </c>
      <c r="D78526" t="s">
        <v>260</v>
      </c>
      <c r="E78526" t="s">
        <v>62</v>
      </c>
      <c r="F78526" t="s">
        <v>64</v>
      </c>
      <c r="G78526" t="s">
        <v>197</v>
      </c>
      <c r="H78526" t="s">
        <v>259</v>
      </c>
      <c r="I78526" t="s">
        <v>87</v>
      </c>
      <c r="J78526">
        <v>2024</v>
      </c>
      <c r="K78526">
        <v>253</v>
      </c>
      <c r="L78526" t="s">
        <v>200</v>
      </c>
    </row>
    <row r="78527" spans="1:12" x14ac:dyDescent="0.25">
      <c r="A78527" t="s">
        <v>155</v>
      </c>
      <c r="B78527" s="4" t="s">
        <v>195</v>
      </c>
      <c r="C78527" s="4" t="s">
        <v>221</v>
      </c>
      <c r="D78527" t="s">
        <v>44</v>
      </c>
      <c r="E78527" t="s">
        <v>79</v>
      </c>
      <c r="F78527" t="s">
        <v>80</v>
      </c>
      <c r="G78527" t="s">
        <v>197</v>
      </c>
      <c r="H78527" t="s">
        <v>259</v>
      </c>
      <c r="I78527" t="s">
        <v>87</v>
      </c>
      <c r="J78527">
        <v>2024</v>
      </c>
      <c r="K78527">
        <v>191</v>
      </c>
      <c r="L78527" t="s">
        <v>200</v>
      </c>
    </row>
    <row r="78528" spans="1:12" x14ac:dyDescent="0.25">
      <c r="A78528" t="s">
        <v>155</v>
      </c>
      <c r="B78528" s="4" t="s">
        <v>210</v>
      </c>
      <c r="C78528" s="4" t="s">
        <v>237</v>
      </c>
      <c r="D78528" t="s">
        <v>260</v>
      </c>
      <c r="E78528" t="s">
        <v>57</v>
      </c>
      <c r="F78528" t="s">
        <v>65</v>
      </c>
      <c r="G78528" t="s">
        <v>197</v>
      </c>
      <c r="H78528" t="s">
        <v>259</v>
      </c>
      <c r="I78528" t="s">
        <v>87</v>
      </c>
      <c r="J78528">
        <v>2024</v>
      </c>
      <c r="K78528">
        <v>247</v>
      </c>
      <c r="L78528" t="s">
        <v>200</v>
      </c>
    </row>
    <row r="78529" spans="1:12" x14ac:dyDescent="0.25">
      <c r="A78529" t="s">
        <v>155</v>
      </c>
      <c r="B78529" s="4" t="s">
        <v>195</v>
      </c>
      <c r="C78529" s="4" t="s">
        <v>224</v>
      </c>
      <c r="D78529" t="s">
        <v>44</v>
      </c>
      <c r="E78529" t="s">
        <v>79</v>
      </c>
      <c r="F78529" t="s">
        <v>81</v>
      </c>
      <c r="G78529" t="s">
        <v>197</v>
      </c>
      <c r="H78529" t="s">
        <v>259</v>
      </c>
      <c r="I78529" t="s">
        <v>87</v>
      </c>
      <c r="J78529">
        <v>2024</v>
      </c>
      <c r="K78529">
        <v>192</v>
      </c>
      <c r="L78529" t="s">
        <v>200</v>
      </c>
    </row>
    <row r="78530" spans="1:12" x14ac:dyDescent="0.25">
      <c r="A78530" t="s">
        <v>155</v>
      </c>
      <c r="B78530" s="4" t="s">
        <v>210</v>
      </c>
      <c r="C78530" s="4" t="s">
        <v>242</v>
      </c>
      <c r="D78530" t="s">
        <v>260</v>
      </c>
      <c r="E78530" t="s">
        <v>62</v>
      </c>
      <c r="F78530" t="s">
        <v>66</v>
      </c>
      <c r="G78530" t="s">
        <v>197</v>
      </c>
      <c r="H78530" t="s">
        <v>259</v>
      </c>
      <c r="I78530" t="s">
        <v>87</v>
      </c>
      <c r="J78530">
        <v>2024</v>
      </c>
      <c r="K78530">
        <v>257</v>
      </c>
      <c r="L78530" t="s">
        <v>200</v>
      </c>
    </row>
    <row r="78531" spans="1:12" x14ac:dyDescent="0.25">
      <c r="A78531" t="s">
        <v>155</v>
      </c>
      <c r="B78531" s="4" t="s">
        <v>195</v>
      </c>
      <c r="C78531" s="4" t="s">
        <v>216</v>
      </c>
      <c r="D78531" t="s">
        <v>44</v>
      </c>
      <c r="E78531" t="s">
        <v>68</v>
      </c>
      <c r="F78531" t="s">
        <v>82</v>
      </c>
      <c r="G78531" t="s">
        <v>197</v>
      </c>
      <c r="H78531" t="s">
        <v>259</v>
      </c>
      <c r="I78531" t="s">
        <v>87</v>
      </c>
      <c r="J78531">
        <v>2024</v>
      </c>
      <c r="K78531">
        <v>234</v>
      </c>
      <c r="L78531" t="s">
        <v>200</v>
      </c>
    </row>
    <row r="78532" spans="1:12" x14ac:dyDescent="0.25">
      <c r="A78532" t="s">
        <v>155</v>
      </c>
      <c r="B78532" s="4" t="s">
        <v>210</v>
      </c>
      <c r="C78532" s="4" t="s">
        <v>211</v>
      </c>
      <c r="D78532" t="s">
        <v>260</v>
      </c>
      <c r="E78532" t="s">
        <v>59</v>
      </c>
      <c r="F78532" t="s">
        <v>67</v>
      </c>
      <c r="G78532" t="s">
        <v>197</v>
      </c>
      <c r="H78532" t="s">
        <v>259</v>
      </c>
      <c r="I78532" t="s">
        <v>87</v>
      </c>
      <c r="J78532">
        <v>2024</v>
      </c>
      <c r="K78532">
        <v>290</v>
      </c>
      <c r="L78532" t="s">
        <v>200</v>
      </c>
    </row>
    <row r="78533" spans="1:12" x14ac:dyDescent="0.25">
      <c r="A78533" t="s">
        <v>155</v>
      </c>
      <c r="B78533" s="4" t="s">
        <v>195</v>
      </c>
      <c r="C78533" s="4" t="s">
        <v>215</v>
      </c>
      <c r="D78533" t="s">
        <v>44</v>
      </c>
      <c r="E78533" t="s">
        <v>70</v>
      </c>
      <c r="F78533" t="s">
        <v>83</v>
      </c>
      <c r="G78533" t="s">
        <v>197</v>
      </c>
      <c r="H78533" t="s">
        <v>259</v>
      </c>
      <c r="I78533" t="s">
        <v>87</v>
      </c>
      <c r="J78533">
        <v>2024</v>
      </c>
      <c r="K78533">
        <v>266</v>
      </c>
      <c r="L78533" t="s">
        <v>200</v>
      </c>
    </row>
    <row r="78534" spans="1:12" x14ac:dyDescent="0.25">
      <c r="A78534" t="s">
        <v>155</v>
      </c>
      <c r="B78534" s="4" t="s">
        <v>195</v>
      </c>
      <c r="C78534" s="4" t="s">
        <v>226</v>
      </c>
      <c r="D78534" t="s">
        <v>44</v>
      </c>
      <c r="E78534" t="s">
        <v>68</v>
      </c>
      <c r="F78534" t="s">
        <v>84</v>
      </c>
      <c r="G78534" t="s">
        <v>197</v>
      </c>
      <c r="H78534" t="s">
        <v>259</v>
      </c>
      <c r="I78534" t="s">
        <v>87</v>
      </c>
      <c r="J78534">
        <v>2024</v>
      </c>
      <c r="K78534">
        <v>227</v>
      </c>
      <c r="L78534" t="s">
        <v>200</v>
      </c>
    </row>
    <row r="78535" spans="1:12" x14ac:dyDescent="0.25">
      <c r="A78535" t="s">
        <v>111</v>
      </c>
      <c r="B78535" t="s">
        <v>205</v>
      </c>
      <c r="C78535" t="s">
        <v>213</v>
      </c>
      <c r="D78535" t="s">
        <v>14</v>
      </c>
      <c r="E78535" t="s">
        <v>13</v>
      </c>
      <c r="F78535" t="s">
        <v>15</v>
      </c>
      <c r="G78535" t="s">
        <v>261</v>
      </c>
      <c r="H78535" t="s">
        <v>87</v>
      </c>
      <c r="I78535" t="s">
        <v>87</v>
      </c>
      <c r="J78535">
        <v>2018</v>
      </c>
      <c r="K78535">
        <v>50.692554194609023</v>
      </c>
      <c r="L78535" t="s">
        <v>262</v>
      </c>
    </row>
    <row r="78536" spans="1:12" x14ac:dyDescent="0.25">
      <c r="A78536" t="s">
        <v>111</v>
      </c>
      <c r="B78536" t="s">
        <v>205</v>
      </c>
      <c r="C78536" t="s">
        <v>213</v>
      </c>
      <c r="D78536" t="s">
        <v>14</v>
      </c>
      <c r="E78536" t="s">
        <v>13</v>
      </c>
      <c r="F78536" t="s">
        <v>15</v>
      </c>
      <c r="G78536" t="s">
        <v>261</v>
      </c>
      <c r="H78536" t="s">
        <v>87</v>
      </c>
      <c r="I78536" t="s">
        <v>87</v>
      </c>
      <c r="J78536">
        <v>2019</v>
      </c>
      <c r="K78536">
        <v>54.317786451590138</v>
      </c>
      <c r="L78536" t="s">
        <v>262</v>
      </c>
    </row>
    <row r="78537" spans="1:12" x14ac:dyDescent="0.25">
      <c r="A78537" t="s">
        <v>111</v>
      </c>
      <c r="B78537" t="s">
        <v>205</v>
      </c>
      <c r="C78537" t="s">
        <v>206</v>
      </c>
      <c r="D78537" t="s">
        <v>14</v>
      </c>
      <c r="E78537" t="s">
        <v>21</v>
      </c>
      <c r="F78537" t="s">
        <v>22</v>
      </c>
      <c r="G78537" t="s">
        <v>261</v>
      </c>
      <c r="H78537" t="s">
        <v>87</v>
      </c>
      <c r="I78537" t="s">
        <v>87</v>
      </c>
      <c r="J78537">
        <v>2018</v>
      </c>
      <c r="K78537">
        <v>88.477699468447</v>
      </c>
      <c r="L78537" t="s">
        <v>262</v>
      </c>
    </row>
    <row r="78538" spans="1:12" x14ac:dyDescent="0.25">
      <c r="A78538" t="s">
        <v>111</v>
      </c>
      <c r="B78538" t="s">
        <v>205</v>
      </c>
      <c r="C78538" t="s">
        <v>206</v>
      </c>
      <c r="D78538" t="s">
        <v>14</v>
      </c>
      <c r="E78538" t="s">
        <v>21</v>
      </c>
      <c r="F78538" t="s">
        <v>22</v>
      </c>
      <c r="G78538" t="s">
        <v>261</v>
      </c>
      <c r="H78538" t="s">
        <v>87</v>
      </c>
      <c r="I78538" t="s">
        <v>87</v>
      </c>
      <c r="J78538">
        <v>2019</v>
      </c>
      <c r="K78538">
        <v>88.186218644821551</v>
      </c>
      <c r="L78538" t="s">
        <v>262</v>
      </c>
    </row>
    <row r="78539" spans="1:12" x14ac:dyDescent="0.25">
      <c r="A78539" t="s">
        <v>111</v>
      </c>
      <c r="B78539" t="s">
        <v>205</v>
      </c>
      <c r="C78539" t="s">
        <v>234</v>
      </c>
      <c r="D78539" t="s">
        <v>14</v>
      </c>
      <c r="E78539" t="s">
        <v>23</v>
      </c>
      <c r="F78539" t="s">
        <v>24</v>
      </c>
      <c r="G78539" t="s">
        <v>261</v>
      </c>
      <c r="H78539" t="s">
        <v>87</v>
      </c>
      <c r="I78539" t="s">
        <v>87</v>
      </c>
      <c r="J78539">
        <v>2018</v>
      </c>
      <c r="K78539">
        <v>48.739369057367959</v>
      </c>
      <c r="L78539" t="s">
        <v>262</v>
      </c>
    </row>
    <row r="78540" spans="1:12" x14ac:dyDescent="0.25">
      <c r="A78540" t="s">
        <v>111</v>
      </c>
      <c r="B78540" t="s">
        <v>205</v>
      </c>
      <c r="C78540" t="s">
        <v>234</v>
      </c>
      <c r="D78540" t="s">
        <v>14</v>
      </c>
      <c r="E78540" t="s">
        <v>23</v>
      </c>
      <c r="F78540" t="s">
        <v>24</v>
      </c>
      <c r="G78540" t="s">
        <v>261</v>
      </c>
      <c r="H78540" t="s">
        <v>87</v>
      </c>
      <c r="I78540" t="s">
        <v>87</v>
      </c>
      <c r="J78540">
        <v>2019</v>
      </c>
      <c r="K78540">
        <v>49.903276119304707</v>
      </c>
      <c r="L78540" t="s">
        <v>262</v>
      </c>
    </row>
    <row r="78541" spans="1:12" x14ac:dyDescent="0.25">
      <c r="A78541" t="s">
        <v>111</v>
      </c>
      <c r="B78541" t="s">
        <v>205</v>
      </c>
      <c r="C78541" t="s">
        <v>236</v>
      </c>
      <c r="D78541" t="s">
        <v>14</v>
      </c>
      <c r="E78541" t="s">
        <v>13</v>
      </c>
      <c r="F78541" t="s">
        <v>25</v>
      </c>
      <c r="G78541" t="s">
        <v>261</v>
      </c>
      <c r="H78541" t="s">
        <v>87</v>
      </c>
      <c r="I78541" t="s">
        <v>87</v>
      </c>
      <c r="J78541">
        <v>2018</v>
      </c>
      <c r="K78541">
        <v>63.486539477150131</v>
      </c>
      <c r="L78541" t="s">
        <v>262</v>
      </c>
    </row>
    <row r="78542" spans="1:12" x14ac:dyDescent="0.25">
      <c r="A78542" t="s">
        <v>111</v>
      </c>
      <c r="B78542" t="s">
        <v>205</v>
      </c>
      <c r="C78542" t="s">
        <v>236</v>
      </c>
      <c r="D78542" t="s">
        <v>14</v>
      </c>
      <c r="E78542" t="s">
        <v>13</v>
      </c>
      <c r="F78542" t="s">
        <v>25</v>
      </c>
      <c r="G78542" t="s">
        <v>261</v>
      </c>
      <c r="H78542" t="s">
        <v>87</v>
      </c>
      <c r="I78542" t="s">
        <v>87</v>
      </c>
      <c r="J78542">
        <v>2019</v>
      </c>
      <c r="K78542">
        <v>65.36638275790763</v>
      </c>
      <c r="L78542" t="s">
        <v>262</v>
      </c>
    </row>
    <row r="78543" spans="1:12" x14ac:dyDescent="0.25">
      <c r="A78543" t="s">
        <v>111</v>
      </c>
      <c r="B78543" t="s">
        <v>205</v>
      </c>
      <c r="C78543" t="s">
        <v>227</v>
      </c>
      <c r="D78543" t="s">
        <v>14</v>
      </c>
      <c r="E78543" t="s">
        <v>23</v>
      </c>
      <c r="F78543" t="s">
        <v>26</v>
      </c>
      <c r="G78543" t="s">
        <v>261</v>
      </c>
      <c r="H78543" t="s">
        <v>87</v>
      </c>
      <c r="I78543" t="s">
        <v>87</v>
      </c>
      <c r="J78543">
        <v>2018</v>
      </c>
      <c r="K78543">
        <v>46.091906756791488</v>
      </c>
      <c r="L78543" t="s">
        <v>262</v>
      </c>
    </row>
    <row r="78544" spans="1:12" x14ac:dyDescent="0.25">
      <c r="A78544" t="s">
        <v>111</v>
      </c>
      <c r="B78544" t="s">
        <v>205</v>
      </c>
      <c r="C78544" t="s">
        <v>227</v>
      </c>
      <c r="D78544" t="s">
        <v>14</v>
      </c>
      <c r="E78544" t="s">
        <v>23</v>
      </c>
      <c r="F78544" t="s">
        <v>26</v>
      </c>
      <c r="G78544" t="s">
        <v>261</v>
      </c>
      <c r="H78544" t="s">
        <v>87</v>
      </c>
      <c r="I78544" t="s">
        <v>87</v>
      </c>
      <c r="J78544">
        <v>2019</v>
      </c>
      <c r="K78544">
        <v>47.915061794554042</v>
      </c>
      <c r="L78544" t="s">
        <v>262</v>
      </c>
    </row>
    <row r="78545" spans="1:12" x14ac:dyDescent="0.25">
      <c r="A78545" t="s">
        <v>111</v>
      </c>
      <c r="B78545" t="s">
        <v>205</v>
      </c>
      <c r="C78545" t="s">
        <v>233</v>
      </c>
      <c r="D78545" t="s">
        <v>14</v>
      </c>
      <c r="E78545" t="s">
        <v>21</v>
      </c>
      <c r="F78545" t="s">
        <v>27</v>
      </c>
      <c r="G78545" t="s">
        <v>261</v>
      </c>
      <c r="H78545" t="s">
        <v>87</v>
      </c>
      <c r="I78545" t="s">
        <v>87</v>
      </c>
      <c r="J78545">
        <v>2018</v>
      </c>
      <c r="K78545">
        <v>101.6422271876302</v>
      </c>
      <c r="L78545" t="s">
        <v>262</v>
      </c>
    </row>
    <row r="78546" spans="1:12" x14ac:dyDescent="0.25">
      <c r="A78546" t="s">
        <v>111</v>
      </c>
      <c r="B78546" t="s">
        <v>205</v>
      </c>
      <c r="C78546" t="s">
        <v>233</v>
      </c>
      <c r="D78546" t="s">
        <v>14</v>
      </c>
      <c r="E78546" t="s">
        <v>21</v>
      </c>
      <c r="F78546" t="s">
        <v>27</v>
      </c>
      <c r="G78546" t="s">
        <v>261</v>
      </c>
      <c r="H78546" t="s">
        <v>87</v>
      </c>
      <c r="I78546" t="s">
        <v>87</v>
      </c>
      <c r="J78546">
        <v>2019</v>
      </c>
      <c r="K78546">
        <v>105.1562021670469</v>
      </c>
      <c r="L78546" t="s">
        <v>262</v>
      </c>
    </row>
    <row r="78547" spans="1:12" x14ac:dyDescent="0.25">
      <c r="A78547" t="s">
        <v>111</v>
      </c>
      <c r="B78547" t="s">
        <v>205</v>
      </c>
      <c r="C78547" t="s">
        <v>248</v>
      </c>
      <c r="D78547" t="s">
        <v>14</v>
      </c>
      <c r="E78547" t="s">
        <v>28</v>
      </c>
      <c r="F78547" t="s">
        <v>29</v>
      </c>
      <c r="G78547" t="s">
        <v>261</v>
      </c>
      <c r="H78547" t="s">
        <v>87</v>
      </c>
      <c r="I78547" t="s">
        <v>87</v>
      </c>
      <c r="J78547">
        <v>2018</v>
      </c>
      <c r="K78547">
        <v>30.86767561127041</v>
      </c>
      <c r="L78547" t="s">
        <v>262</v>
      </c>
    </row>
    <row r="78548" spans="1:12" x14ac:dyDescent="0.25">
      <c r="A78548" t="s">
        <v>111</v>
      </c>
      <c r="B78548" t="s">
        <v>205</v>
      </c>
      <c r="C78548" t="s">
        <v>248</v>
      </c>
      <c r="D78548" t="s">
        <v>14</v>
      </c>
      <c r="E78548" t="s">
        <v>28</v>
      </c>
      <c r="F78548" t="s">
        <v>29</v>
      </c>
      <c r="G78548" t="s">
        <v>261</v>
      </c>
      <c r="H78548" t="s">
        <v>87</v>
      </c>
      <c r="I78548" t="s">
        <v>87</v>
      </c>
      <c r="J78548">
        <v>2019</v>
      </c>
      <c r="K78548">
        <v>29.340713617032019</v>
      </c>
      <c r="L78548" t="s">
        <v>262</v>
      </c>
    </row>
    <row r="78549" spans="1:12" x14ac:dyDescent="0.25">
      <c r="A78549" t="s">
        <v>111</v>
      </c>
      <c r="B78549" t="s">
        <v>205</v>
      </c>
      <c r="C78549" t="s">
        <v>214</v>
      </c>
      <c r="D78549" t="s">
        <v>14</v>
      </c>
      <c r="E78549" t="s">
        <v>30</v>
      </c>
      <c r="F78549" t="s">
        <v>31</v>
      </c>
      <c r="G78549" t="s">
        <v>261</v>
      </c>
      <c r="H78549" t="s">
        <v>87</v>
      </c>
      <c r="I78549" t="s">
        <v>87</v>
      </c>
      <c r="J78549">
        <v>2018</v>
      </c>
      <c r="K78549">
        <v>120.75914472386989</v>
      </c>
      <c r="L78549" t="s">
        <v>262</v>
      </c>
    </row>
    <row r="78550" spans="1:12" x14ac:dyDescent="0.25">
      <c r="A78550" t="s">
        <v>111</v>
      </c>
      <c r="B78550" t="s">
        <v>205</v>
      </c>
      <c r="C78550" t="s">
        <v>214</v>
      </c>
      <c r="D78550" t="s">
        <v>14</v>
      </c>
      <c r="E78550" t="s">
        <v>30</v>
      </c>
      <c r="F78550" t="s">
        <v>31</v>
      </c>
      <c r="G78550" t="s">
        <v>261</v>
      </c>
      <c r="H78550" t="s">
        <v>87</v>
      </c>
      <c r="I78550" t="s">
        <v>87</v>
      </c>
      <c r="J78550">
        <v>2019</v>
      </c>
      <c r="K78550">
        <v>141.22076472942521</v>
      </c>
      <c r="L78550" t="s">
        <v>262</v>
      </c>
    </row>
    <row r="78551" spans="1:12" x14ac:dyDescent="0.25">
      <c r="A78551" t="s">
        <v>111</v>
      </c>
      <c r="B78551" t="s">
        <v>205</v>
      </c>
      <c r="C78551" t="s">
        <v>243</v>
      </c>
      <c r="D78551" t="s">
        <v>14</v>
      </c>
      <c r="E78551" t="s">
        <v>28</v>
      </c>
      <c r="F78551" t="s">
        <v>32</v>
      </c>
      <c r="G78551" t="s">
        <v>261</v>
      </c>
      <c r="H78551" t="s">
        <v>87</v>
      </c>
      <c r="I78551" t="s">
        <v>87</v>
      </c>
      <c r="J78551">
        <v>2018</v>
      </c>
      <c r="K78551">
        <v>48.080525947072132</v>
      </c>
      <c r="L78551" t="s">
        <v>262</v>
      </c>
    </row>
    <row r="78552" spans="1:12" x14ac:dyDescent="0.25">
      <c r="A78552" t="s">
        <v>111</v>
      </c>
      <c r="B78552" t="s">
        <v>205</v>
      </c>
      <c r="C78552" t="s">
        <v>243</v>
      </c>
      <c r="D78552" t="s">
        <v>14</v>
      </c>
      <c r="E78552" t="s">
        <v>28</v>
      </c>
      <c r="F78552" t="s">
        <v>32</v>
      </c>
      <c r="G78552" t="s">
        <v>261</v>
      </c>
      <c r="H78552" t="s">
        <v>87</v>
      </c>
      <c r="I78552" t="s">
        <v>87</v>
      </c>
      <c r="J78552">
        <v>2019</v>
      </c>
      <c r="K78552">
        <v>52.4664943918049</v>
      </c>
      <c r="L78552" t="s">
        <v>262</v>
      </c>
    </row>
    <row r="78553" spans="1:12" x14ac:dyDescent="0.25">
      <c r="A78553" t="s">
        <v>111</v>
      </c>
      <c r="B78553" t="s">
        <v>205</v>
      </c>
      <c r="C78553" t="s">
        <v>258</v>
      </c>
      <c r="D78553" t="s">
        <v>14</v>
      </c>
      <c r="E78553" t="s">
        <v>33</v>
      </c>
      <c r="F78553" t="s">
        <v>34</v>
      </c>
      <c r="G78553" t="s">
        <v>261</v>
      </c>
      <c r="H78553" t="s">
        <v>87</v>
      </c>
      <c r="I78553" t="s">
        <v>87</v>
      </c>
      <c r="J78553">
        <v>2018</v>
      </c>
      <c r="K78553">
        <v>32.566644049562022</v>
      </c>
      <c r="L78553" t="s">
        <v>262</v>
      </c>
    </row>
    <row r="78554" spans="1:12" x14ac:dyDescent="0.25">
      <c r="A78554" t="s">
        <v>111</v>
      </c>
      <c r="B78554" t="s">
        <v>205</v>
      </c>
      <c r="C78554" t="s">
        <v>258</v>
      </c>
      <c r="D78554" t="s">
        <v>14</v>
      </c>
      <c r="E78554" t="s">
        <v>33</v>
      </c>
      <c r="F78554" t="s">
        <v>34</v>
      </c>
      <c r="G78554" t="s">
        <v>261</v>
      </c>
      <c r="H78554" t="s">
        <v>87</v>
      </c>
      <c r="I78554" t="s">
        <v>87</v>
      </c>
      <c r="J78554">
        <v>2019</v>
      </c>
      <c r="K78554">
        <v>32.651594711351663</v>
      </c>
      <c r="L78554" t="s">
        <v>262</v>
      </c>
    </row>
    <row r="78555" spans="1:12" x14ac:dyDescent="0.25">
      <c r="A78555" t="s">
        <v>111</v>
      </c>
      <c r="B78555" t="s">
        <v>205</v>
      </c>
      <c r="C78555" t="s">
        <v>209</v>
      </c>
      <c r="D78555" t="s">
        <v>14</v>
      </c>
      <c r="E78555" t="s">
        <v>28</v>
      </c>
      <c r="F78555" t="s">
        <v>35</v>
      </c>
      <c r="G78555" t="s">
        <v>261</v>
      </c>
      <c r="H78555" t="s">
        <v>87</v>
      </c>
      <c r="I78555" t="s">
        <v>87</v>
      </c>
      <c r="J78555">
        <v>2018</v>
      </c>
      <c r="K78555">
        <v>59.363710343637102</v>
      </c>
      <c r="L78555" t="s">
        <v>262</v>
      </c>
    </row>
    <row r="78556" spans="1:12" x14ac:dyDescent="0.25">
      <c r="A78556" t="s">
        <v>111</v>
      </c>
      <c r="B78556" t="s">
        <v>205</v>
      </c>
      <c r="C78556" t="s">
        <v>209</v>
      </c>
      <c r="D78556" t="s">
        <v>14</v>
      </c>
      <c r="E78556" t="s">
        <v>28</v>
      </c>
      <c r="F78556" t="s">
        <v>35</v>
      </c>
      <c r="G78556" t="s">
        <v>261</v>
      </c>
      <c r="H78556" t="s">
        <v>87</v>
      </c>
      <c r="I78556" t="s">
        <v>87</v>
      </c>
      <c r="J78556">
        <v>2019</v>
      </c>
      <c r="K78556">
        <v>56.778585561477058</v>
      </c>
      <c r="L78556" t="s">
        <v>262</v>
      </c>
    </row>
    <row r="78557" spans="1:12" x14ac:dyDescent="0.25">
      <c r="A78557" t="s">
        <v>111</v>
      </c>
      <c r="B78557" t="s">
        <v>205</v>
      </c>
      <c r="C78557" t="s">
        <v>246</v>
      </c>
      <c r="D78557" t="s">
        <v>14</v>
      </c>
      <c r="E78557" t="s">
        <v>33</v>
      </c>
      <c r="F78557" t="s">
        <v>36</v>
      </c>
      <c r="G78557" t="s">
        <v>261</v>
      </c>
      <c r="H78557" t="s">
        <v>87</v>
      </c>
      <c r="I78557" t="s">
        <v>87</v>
      </c>
      <c r="J78557">
        <v>2018</v>
      </c>
      <c r="K78557">
        <v>42.191367122253418</v>
      </c>
      <c r="L78557" t="s">
        <v>262</v>
      </c>
    </row>
    <row r="78558" spans="1:12" x14ac:dyDescent="0.25">
      <c r="A78558" t="s">
        <v>111</v>
      </c>
      <c r="B78558" t="s">
        <v>205</v>
      </c>
      <c r="C78558" t="s">
        <v>246</v>
      </c>
      <c r="D78558" t="s">
        <v>14</v>
      </c>
      <c r="E78558" t="s">
        <v>33</v>
      </c>
      <c r="F78558" t="s">
        <v>36</v>
      </c>
      <c r="G78558" t="s">
        <v>261</v>
      </c>
      <c r="H78558" t="s">
        <v>87</v>
      </c>
      <c r="I78558" t="s">
        <v>87</v>
      </c>
      <c r="J78558">
        <v>2019</v>
      </c>
      <c r="K78558">
        <v>41.830623939401391</v>
      </c>
      <c r="L78558" t="s">
        <v>262</v>
      </c>
    </row>
    <row r="78559" spans="1:12" x14ac:dyDescent="0.25">
      <c r="A78559" t="s">
        <v>111</v>
      </c>
      <c r="B78559" t="s">
        <v>205</v>
      </c>
      <c r="C78559" t="s">
        <v>251</v>
      </c>
      <c r="D78559" t="s">
        <v>14</v>
      </c>
      <c r="E78559" t="s">
        <v>33</v>
      </c>
      <c r="F78559" t="s">
        <v>37</v>
      </c>
      <c r="G78559" t="s">
        <v>261</v>
      </c>
      <c r="H78559" t="s">
        <v>87</v>
      </c>
      <c r="I78559" t="s">
        <v>87</v>
      </c>
      <c r="J78559">
        <v>2018</v>
      </c>
      <c r="K78559">
        <v>20.095527846524899</v>
      </c>
      <c r="L78559" t="s">
        <v>262</v>
      </c>
    </row>
    <row r="78560" spans="1:12" x14ac:dyDescent="0.25">
      <c r="A78560" t="s">
        <v>111</v>
      </c>
      <c r="B78560" t="s">
        <v>205</v>
      </c>
      <c r="C78560" t="s">
        <v>251</v>
      </c>
      <c r="D78560" t="s">
        <v>14</v>
      </c>
      <c r="E78560" t="s">
        <v>33</v>
      </c>
      <c r="F78560" t="s">
        <v>37</v>
      </c>
      <c r="G78560" t="s">
        <v>261</v>
      </c>
      <c r="H78560" t="s">
        <v>87</v>
      </c>
      <c r="I78560" t="s">
        <v>87</v>
      </c>
      <c r="J78560">
        <v>2019</v>
      </c>
      <c r="K78560">
        <v>22.071617399663541</v>
      </c>
      <c r="L78560" t="s">
        <v>262</v>
      </c>
    </row>
    <row r="78561" spans="1:12" x14ac:dyDescent="0.25">
      <c r="A78561" t="s">
        <v>111</v>
      </c>
      <c r="B78561" t="s">
        <v>205</v>
      </c>
      <c r="C78561" t="s">
        <v>228</v>
      </c>
      <c r="D78561" t="s">
        <v>14</v>
      </c>
      <c r="E78561" t="s">
        <v>21</v>
      </c>
      <c r="F78561" t="s">
        <v>38</v>
      </c>
      <c r="G78561" t="s">
        <v>261</v>
      </c>
      <c r="H78561" t="s">
        <v>87</v>
      </c>
      <c r="I78561" t="s">
        <v>87</v>
      </c>
      <c r="J78561">
        <v>2018</v>
      </c>
      <c r="K78561">
        <v>52.851405308479812</v>
      </c>
      <c r="L78561" t="s">
        <v>262</v>
      </c>
    </row>
    <row r="78562" spans="1:12" x14ac:dyDescent="0.25">
      <c r="A78562" t="s">
        <v>111</v>
      </c>
      <c r="B78562" t="s">
        <v>205</v>
      </c>
      <c r="C78562" t="s">
        <v>228</v>
      </c>
      <c r="D78562" t="s">
        <v>14</v>
      </c>
      <c r="E78562" t="s">
        <v>21</v>
      </c>
      <c r="F78562" t="s">
        <v>38</v>
      </c>
      <c r="G78562" t="s">
        <v>261</v>
      </c>
      <c r="H78562" t="s">
        <v>87</v>
      </c>
      <c r="I78562" t="s">
        <v>87</v>
      </c>
      <c r="J78562">
        <v>2019</v>
      </c>
      <c r="K78562">
        <v>53.573753841345898</v>
      </c>
      <c r="L78562" t="s">
        <v>262</v>
      </c>
    </row>
    <row r="78563" spans="1:12" x14ac:dyDescent="0.25">
      <c r="A78563" t="s">
        <v>111</v>
      </c>
      <c r="B78563" t="s">
        <v>205</v>
      </c>
      <c r="C78563" t="s">
        <v>219</v>
      </c>
      <c r="D78563" t="s">
        <v>14</v>
      </c>
      <c r="E78563" t="s">
        <v>30</v>
      </c>
      <c r="F78563" t="s">
        <v>39</v>
      </c>
      <c r="G78563" t="s">
        <v>261</v>
      </c>
      <c r="H78563" t="s">
        <v>87</v>
      </c>
      <c r="I78563" t="s">
        <v>87</v>
      </c>
      <c r="J78563">
        <v>2018</v>
      </c>
      <c r="K78563">
        <v>86.460603358461896</v>
      </c>
      <c r="L78563" t="s">
        <v>262</v>
      </c>
    </row>
    <row r="78564" spans="1:12" x14ac:dyDescent="0.25">
      <c r="A78564" t="s">
        <v>111</v>
      </c>
      <c r="B78564" t="s">
        <v>205</v>
      </c>
      <c r="C78564" t="s">
        <v>219</v>
      </c>
      <c r="D78564" t="s">
        <v>14</v>
      </c>
      <c r="E78564" t="s">
        <v>30</v>
      </c>
      <c r="F78564" t="s">
        <v>39</v>
      </c>
      <c r="G78564" t="s">
        <v>261</v>
      </c>
      <c r="H78564" t="s">
        <v>87</v>
      </c>
      <c r="I78564" t="s">
        <v>87</v>
      </c>
      <c r="J78564">
        <v>2019</v>
      </c>
      <c r="K78564">
        <v>87.368622808501058</v>
      </c>
      <c r="L78564" t="s">
        <v>262</v>
      </c>
    </row>
    <row r="78565" spans="1:12" x14ac:dyDescent="0.25">
      <c r="A78565" t="s">
        <v>111</v>
      </c>
      <c r="B78565" t="s">
        <v>205</v>
      </c>
      <c r="C78565" t="s">
        <v>223</v>
      </c>
      <c r="D78565" t="s">
        <v>14</v>
      </c>
      <c r="E78565" t="s">
        <v>13</v>
      </c>
      <c r="F78565" t="s">
        <v>40</v>
      </c>
      <c r="G78565" t="s">
        <v>261</v>
      </c>
      <c r="H78565" t="s">
        <v>87</v>
      </c>
      <c r="I78565" t="s">
        <v>87</v>
      </c>
      <c r="J78565">
        <v>2018</v>
      </c>
      <c r="K78565">
        <v>64.670227267648443</v>
      </c>
      <c r="L78565" t="s">
        <v>262</v>
      </c>
    </row>
    <row r="78566" spans="1:12" x14ac:dyDescent="0.25">
      <c r="A78566" t="s">
        <v>111</v>
      </c>
      <c r="B78566" t="s">
        <v>205</v>
      </c>
      <c r="C78566" t="s">
        <v>223</v>
      </c>
      <c r="D78566" t="s">
        <v>14</v>
      </c>
      <c r="E78566" t="s">
        <v>13</v>
      </c>
      <c r="F78566" t="s">
        <v>40</v>
      </c>
      <c r="G78566" t="s">
        <v>261</v>
      </c>
      <c r="H78566" t="s">
        <v>87</v>
      </c>
      <c r="I78566" t="s">
        <v>87</v>
      </c>
      <c r="J78566">
        <v>2019</v>
      </c>
      <c r="K78566">
        <v>49.517467186335757</v>
      </c>
      <c r="L78566" t="s">
        <v>262</v>
      </c>
    </row>
    <row r="78567" spans="1:12" x14ac:dyDescent="0.25">
      <c r="A78567" t="s">
        <v>111</v>
      </c>
      <c r="B78567" t="s">
        <v>205</v>
      </c>
      <c r="C78567" t="s">
        <v>255</v>
      </c>
      <c r="D78567" t="s">
        <v>14</v>
      </c>
      <c r="E78567" t="s">
        <v>21</v>
      </c>
      <c r="F78567" t="s">
        <v>41</v>
      </c>
      <c r="G78567" t="s">
        <v>261</v>
      </c>
      <c r="H78567" t="s">
        <v>87</v>
      </c>
      <c r="I78567" t="s">
        <v>87</v>
      </c>
      <c r="J78567">
        <v>2018</v>
      </c>
      <c r="K78567">
        <v>66.222991329925179</v>
      </c>
      <c r="L78567" t="s">
        <v>262</v>
      </c>
    </row>
    <row r="78568" spans="1:12" x14ac:dyDescent="0.25">
      <c r="A78568" t="s">
        <v>111</v>
      </c>
      <c r="B78568" t="s">
        <v>205</v>
      </c>
      <c r="C78568" t="s">
        <v>255</v>
      </c>
      <c r="D78568" t="s">
        <v>14</v>
      </c>
      <c r="E78568" t="s">
        <v>21</v>
      </c>
      <c r="F78568" t="s">
        <v>41</v>
      </c>
      <c r="G78568" t="s">
        <v>261</v>
      </c>
      <c r="H78568" t="s">
        <v>87</v>
      </c>
      <c r="I78568" t="s">
        <v>87</v>
      </c>
      <c r="J78568">
        <v>2019</v>
      </c>
      <c r="K78568">
        <v>81.328656466319003</v>
      </c>
      <c r="L78568" t="s">
        <v>262</v>
      </c>
    </row>
    <row r="78569" spans="1:12" x14ac:dyDescent="0.25">
      <c r="A78569" t="s">
        <v>111</v>
      </c>
      <c r="B78569" t="s">
        <v>205</v>
      </c>
      <c r="C78569" t="s">
        <v>230</v>
      </c>
      <c r="D78569" t="s">
        <v>14</v>
      </c>
      <c r="E78569" t="s">
        <v>33</v>
      </c>
      <c r="F78569" t="s">
        <v>42</v>
      </c>
      <c r="G78569" t="s">
        <v>261</v>
      </c>
      <c r="H78569" t="s">
        <v>87</v>
      </c>
      <c r="I78569" t="s">
        <v>87</v>
      </c>
      <c r="J78569">
        <v>2018</v>
      </c>
      <c r="K78569">
        <v>37.440858084173499</v>
      </c>
      <c r="L78569" t="s">
        <v>262</v>
      </c>
    </row>
    <row r="78570" spans="1:12" x14ac:dyDescent="0.25">
      <c r="A78570" t="s">
        <v>111</v>
      </c>
      <c r="B78570" t="s">
        <v>205</v>
      </c>
      <c r="C78570" t="s">
        <v>230</v>
      </c>
      <c r="D78570" t="s">
        <v>14</v>
      </c>
      <c r="E78570" t="s">
        <v>33</v>
      </c>
      <c r="F78570" t="s">
        <v>42</v>
      </c>
      <c r="G78570" t="s">
        <v>261</v>
      </c>
      <c r="H78570" t="s">
        <v>87</v>
      </c>
      <c r="I78570" t="s">
        <v>87</v>
      </c>
      <c r="J78570">
        <v>2019</v>
      </c>
      <c r="K78570">
        <v>37.688580365966239</v>
      </c>
      <c r="L78570" t="s">
        <v>262</v>
      </c>
    </row>
    <row r="78571" spans="1:12" x14ac:dyDescent="0.25">
      <c r="A78571" t="s">
        <v>111</v>
      </c>
      <c r="B78571" t="s">
        <v>205</v>
      </c>
      <c r="C78571" t="s">
        <v>235</v>
      </c>
      <c r="D78571" t="s">
        <v>14</v>
      </c>
      <c r="E78571" t="s">
        <v>28</v>
      </c>
      <c r="F78571" t="s">
        <v>43</v>
      </c>
      <c r="G78571" t="s">
        <v>261</v>
      </c>
      <c r="H78571" t="s">
        <v>87</v>
      </c>
      <c r="I78571" t="s">
        <v>87</v>
      </c>
      <c r="J78571">
        <v>2018</v>
      </c>
      <c r="K78571">
        <v>32.348623729453742</v>
      </c>
      <c r="L78571" t="s">
        <v>262</v>
      </c>
    </row>
    <row r="78572" spans="1:12" x14ac:dyDescent="0.25">
      <c r="A78572" t="s">
        <v>111</v>
      </c>
      <c r="B78572" t="s">
        <v>205</v>
      </c>
      <c r="C78572" t="s">
        <v>235</v>
      </c>
      <c r="D78572" t="s">
        <v>14</v>
      </c>
      <c r="E78572" t="s">
        <v>28</v>
      </c>
      <c r="F78572" t="s">
        <v>43</v>
      </c>
      <c r="G78572" t="s">
        <v>261</v>
      </c>
      <c r="H78572" t="s">
        <v>87</v>
      </c>
      <c r="I78572" t="s">
        <v>87</v>
      </c>
      <c r="J78572">
        <v>2019</v>
      </c>
      <c r="K78572">
        <v>32.984656606267123</v>
      </c>
      <c r="L78572" t="s">
        <v>262</v>
      </c>
    </row>
    <row r="78573" spans="1:12" x14ac:dyDescent="0.25">
      <c r="A78573" t="s">
        <v>111</v>
      </c>
      <c r="B78573" t="s">
        <v>205</v>
      </c>
      <c r="C78573" t="s">
        <v>254</v>
      </c>
      <c r="D78573" t="s">
        <v>14</v>
      </c>
      <c r="E78573" t="s">
        <v>23</v>
      </c>
      <c r="F78573" t="s">
        <v>44</v>
      </c>
      <c r="G78573" t="s">
        <v>261</v>
      </c>
      <c r="H78573" t="s">
        <v>87</v>
      </c>
      <c r="I78573" t="s">
        <v>87</v>
      </c>
      <c r="J78573">
        <v>2018</v>
      </c>
      <c r="K78573">
        <v>41.248392960056741</v>
      </c>
      <c r="L78573" t="s">
        <v>262</v>
      </c>
    </row>
    <row r="78574" spans="1:12" x14ac:dyDescent="0.25">
      <c r="A78574" t="s">
        <v>111</v>
      </c>
      <c r="B78574" t="s">
        <v>205</v>
      </c>
      <c r="C78574" t="s">
        <v>254</v>
      </c>
      <c r="D78574" t="s">
        <v>14</v>
      </c>
      <c r="E78574" t="s">
        <v>23</v>
      </c>
      <c r="F78574" t="s">
        <v>44</v>
      </c>
      <c r="G78574" t="s">
        <v>261</v>
      </c>
      <c r="H78574" t="s">
        <v>87</v>
      </c>
      <c r="I78574" t="s">
        <v>87</v>
      </c>
      <c r="J78574">
        <v>2019</v>
      </c>
      <c r="K78574">
        <v>43.762745905860541</v>
      </c>
      <c r="L78574" t="s">
        <v>262</v>
      </c>
    </row>
    <row r="78575" spans="1:12" x14ac:dyDescent="0.25">
      <c r="A78575" t="s">
        <v>111</v>
      </c>
      <c r="B78575" t="s">
        <v>205</v>
      </c>
      <c r="C78575" t="s">
        <v>240</v>
      </c>
      <c r="D78575" t="s">
        <v>14</v>
      </c>
      <c r="E78575" t="s">
        <v>13</v>
      </c>
      <c r="F78575" t="s">
        <v>45</v>
      </c>
      <c r="G78575" t="s">
        <v>261</v>
      </c>
      <c r="H78575" t="s">
        <v>87</v>
      </c>
      <c r="I78575" t="s">
        <v>87</v>
      </c>
      <c r="J78575">
        <v>2018</v>
      </c>
      <c r="K78575">
        <v>43.267461408171613</v>
      </c>
      <c r="L78575" t="s">
        <v>262</v>
      </c>
    </row>
    <row r="78576" spans="1:12" x14ac:dyDescent="0.25">
      <c r="A78576" t="s">
        <v>111</v>
      </c>
      <c r="B78576" t="s">
        <v>205</v>
      </c>
      <c r="C78576" t="s">
        <v>240</v>
      </c>
      <c r="D78576" t="s">
        <v>14</v>
      </c>
      <c r="E78576" t="s">
        <v>13</v>
      </c>
      <c r="F78576" t="s">
        <v>45</v>
      </c>
      <c r="G78576" t="s">
        <v>261</v>
      </c>
      <c r="H78576" t="s">
        <v>87</v>
      </c>
      <c r="I78576" t="s">
        <v>87</v>
      </c>
      <c r="J78576">
        <v>2019</v>
      </c>
      <c r="K78576">
        <v>43.956160426666372</v>
      </c>
      <c r="L78576" t="s">
        <v>262</v>
      </c>
    </row>
    <row r="78577" spans="1:12" x14ac:dyDescent="0.25">
      <c r="A78577" t="s">
        <v>111</v>
      </c>
      <c r="B78577" t="s">
        <v>205</v>
      </c>
      <c r="C78577" t="s">
        <v>247</v>
      </c>
      <c r="D78577" t="s">
        <v>14</v>
      </c>
      <c r="E78577" t="s">
        <v>30</v>
      </c>
      <c r="F78577" t="s">
        <v>46</v>
      </c>
      <c r="G78577" t="s">
        <v>261</v>
      </c>
      <c r="H78577" t="s">
        <v>87</v>
      </c>
      <c r="I78577" t="s">
        <v>87</v>
      </c>
      <c r="J78577">
        <v>2018</v>
      </c>
      <c r="K78577">
        <v>24.669857254032099</v>
      </c>
      <c r="L78577" t="s">
        <v>262</v>
      </c>
    </row>
    <row r="78578" spans="1:12" x14ac:dyDescent="0.25">
      <c r="A78578" t="s">
        <v>111</v>
      </c>
      <c r="B78578" t="s">
        <v>205</v>
      </c>
      <c r="C78578" t="s">
        <v>247</v>
      </c>
      <c r="D78578" t="s">
        <v>14</v>
      </c>
      <c r="E78578" t="s">
        <v>30</v>
      </c>
      <c r="F78578" t="s">
        <v>46</v>
      </c>
      <c r="G78578" t="s">
        <v>261</v>
      </c>
      <c r="H78578" t="s">
        <v>87</v>
      </c>
      <c r="I78578" t="s">
        <v>87</v>
      </c>
      <c r="J78578">
        <v>2019</v>
      </c>
      <c r="K78578">
        <v>24.327258067591529</v>
      </c>
      <c r="L78578" t="s">
        <v>262</v>
      </c>
    </row>
    <row r="78579" spans="1:12" x14ac:dyDescent="0.25">
      <c r="A78579" t="s">
        <v>111</v>
      </c>
      <c r="B78579" t="s">
        <v>205</v>
      </c>
      <c r="C78579" t="s">
        <v>253</v>
      </c>
      <c r="D78579" t="s">
        <v>14</v>
      </c>
      <c r="E78579" t="s">
        <v>23</v>
      </c>
      <c r="F78579" t="s">
        <v>47</v>
      </c>
      <c r="G78579" t="s">
        <v>261</v>
      </c>
      <c r="H78579" t="s">
        <v>87</v>
      </c>
      <c r="I78579" t="s">
        <v>87</v>
      </c>
      <c r="J78579">
        <v>2018</v>
      </c>
      <c r="K78579">
        <v>32.110609001147452</v>
      </c>
      <c r="L78579" t="s">
        <v>262</v>
      </c>
    </row>
    <row r="78580" spans="1:12" x14ac:dyDescent="0.25">
      <c r="A78580" t="s">
        <v>111</v>
      </c>
      <c r="B78580" t="s">
        <v>205</v>
      </c>
      <c r="C78580" t="s">
        <v>253</v>
      </c>
      <c r="D78580" t="s">
        <v>14</v>
      </c>
      <c r="E78580" t="s">
        <v>23</v>
      </c>
      <c r="F78580" t="s">
        <v>47</v>
      </c>
      <c r="G78580" t="s">
        <v>261</v>
      </c>
      <c r="H78580" t="s">
        <v>87</v>
      </c>
      <c r="I78580" t="s">
        <v>87</v>
      </c>
      <c r="J78580">
        <v>2019</v>
      </c>
      <c r="K78580">
        <v>38.183069898138392</v>
      </c>
      <c r="L78580" t="s">
        <v>262</v>
      </c>
    </row>
    <row r="78581" spans="1:12" x14ac:dyDescent="0.25">
      <c r="A78581" t="s">
        <v>111</v>
      </c>
      <c r="B78581" t="s">
        <v>205</v>
      </c>
      <c r="C78581" t="s">
        <v>232</v>
      </c>
      <c r="D78581" t="s">
        <v>14</v>
      </c>
      <c r="E78581" t="s">
        <v>28</v>
      </c>
      <c r="F78581" t="s">
        <v>48</v>
      </c>
      <c r="G78581" t="s">
        <v>261</v>
      </c>
      <c r="H78581" t="s">
        <v>87</v>
      </c>
      <c r="I78581" t="s">
        <v>87</v>
      </c>
      <c r="J78581">
        <v>2018</v>
      </c>
      <c r="K78581">
        <v>63.098352548656869</v>
      </c>
      <c r="L78581" t="s">
        <v>262</v>
      </c>
    </row>
    <row r="78582" spans="1:12" x14ac:dyDescent="0.25">
      <c r="A78582" t="s">
        <v>111</v>
      </c>
      <c r="B78582" t="s">
        <v>205</v>
      </c>
      <c r="C78582" t="s">
        <v>232</v>
      </c>
      <c r="D78582" t="s">
        <v>14</v>
      </c>
      <c r="E78582" t="s">
        <v>28</v>
      </c>
      <c r="F78582" t="s">
        <v>48</v>
      </c>
      <c r="G78582" t="s">
        <v>261</v>
      </c>
      <c r="H78582" t="s">
        <v>87</v>
      </c>
      <c r="I78582" t="s">
        <v>87</v>
      </c>
      <c r="J78582">
        <v>2019</v>
      </c>
      <c r="K78582">
        <v>63.043530594047873</v>
      </c>
      <c r="L78582" t="s">
        <v>262</v>
      </c>
    </row>
    <row r="78583" spans="1:12" x14ac:dyDescent="0.25">
      <c r="A78583" t="s">
        <v>111</v>
      </c>
      <c r="B78583" t="s">
        <v>205</v>
      </c>
      <c r="C78583" t="s">
        <v>256</v>
      </c>
      <c r="D78583" t="s">
        <v>14</v>
      </c>
      <c r="E78583" t="s">
        <v>30</v>
      </c>
      <c r="F78583" t="s">
        <v>49</v>
      </c>
      <c r="G78583" t="s">
        <v>261</v>
      </c>
      <c r="H78583" t="s">
        <v>87</v>
      </c>
      <c r="I78583" t="s">
        <v>87</v>
      </c>
      <c r="J78583">
        <v>2018</v>
      </c>
      <c r="K78583">
        <v>37.964505213355793</v>
      </c>
      <c r="L78583" t="s">
        <v>262</v>
      </c>
    </row>
    <row r="78584" spans="1:12" x14ac:dyDescent="0.25">
      <c r="A78584" t="s">
        <v>111</v>
      </c>
      <c r="B78584" t="s">
        <v>205</v>
      </c>
      <c r="C78584" t="s">
        <v>256</v>
      </c>
      <c r="D78584" t="s">
        <v>14</v>
      </c>
      <c r="E78584" t="s">
        <v>30</v>
      </c>
      <c r="F78584" t="s">
        <v>49</v>
      </c>
      <c r="G78584" t="s">
        <v>261</v>
      </c>
      <c r="H78584" t="s">
        <v>87</v>
      </c>
      <c r="I78584" t="s">
        <v>87</v>
      </c>
      <c r="J78584">
        <v>2019</v>
      </c>
      <c r="K78584">
        <v>37.724063771097292</v>
      </c>
      <c r="L78584" t="s">
        <v>262</v>
      </c>
    </row>
    <row r="78585" spans="1:12" x14ac:dyDescent="0.25">
      <c r="A78585" t="s">
        <v>111</v>
      </c>
      <c r="B78585" t="s">
        <v>205</v>
      </c>
      <c r="C78585" t="s">
        <v>208</v>
      </c>
      <c r="D78585" t="s">
        <v>14</v>
      </c>
      <c r="E78585" t="s">
        <v>21</v>
      </c>
      <c r="F78585" t="s">
        <v>50</v>
      </c>
      <c r="G78585" t="s">
        <v>261</v>
      </c>
      <c r="H78585" t="s">
        <v>87</v>
      </c>
      <c r="I78585" t="s">
        <v>87</v>
      </c>
      <c r="J78585">
        <v>2018</v>
      </c>
      <c r="K78585">
        <v>90.351970804280711</v>
      </c>
      <c r="L78585" t="s">
        <v>262</v>
      </c>
    </row>
    <row r="78586" spans="1:12" x14ac:dyDescent="0.25">
      <c r="A78586" t="s">
        <v>111</v>
      </c>
      <c r="B78586" t="s">
        <v>205</v>
      </c>
      <c r="C78586" t="s">
        <v>208</v>
      </c>
      <c r="D78586" t="s">
        <v>14</v>
      </c>
      <c r="E78586" t="s">
        <v>21</v>
      </c>
      <c r="F78586" t="s">
        <v>50</v>
      </c>
      <c r="G78586" t="s">
        <v>261</v>
      </c>
      <c r="H78586" t="s">
        <v>87</v>
      </c>
      <c r="I78586" t="s">
        <v>87</v>
      </c>
      <c r="J78586">
        <v>2019</v>
      </c>
      <c r="K78586">
        <v>88.131103189972592</v>
      </c>
      <c r="L78586" t="s">
        <v>262</v>
      </c>
    </row>
    <row r="78587" spans="1:12" x14ac:dyDescent="0.25">
      <c r="A78587" t="s">
        <v>111</v>
      </c>
      <c r="B78587" t="s">
        <v>205</v>
      </c>
      <c r="C78587" t="s">
        <v>231</v>
      </c>
      <c r="D78587" t="s">
        <v>14</v>
      </c>
      <c r="E78587" t="s">
        <v>23</v>
      </c>
      <c r="F78587" t="s">
        <v>51</v>
      </c>
      <c r="G78587" t="s">
        <v>261</v>
      </c>
      <c r="H78587" t="s">
        <v>87</v>
      </c>
      <c r="I78587" t="s">
        <v>87</v>
      </c>
      <c r="J78587">
        <v>2018</v>
      </c>
      <c r="K78587">
        <v>122.3334789184816</v>
      </c>
      <c r="L78587" t="s">
        <v>262</v>
      </c>
    </row>
    <row r="78588" spans="1:12" x14ac:dyDescent="0.25">
      <c r="A78588" t="s">
        <v>111</v>
      </c>
      <c r="B78588" t="s">
        <v>205</v>
      </c>
      <c r="C78588" t="s">
        <v>231</v>
      </c>
      <c r="D78588" t="s">
        <v>14</v>
      </c>
      <c r="E78588" t="s">
        <v>23</v>
      </c>
      <c r="F78588" t="s">
        <v>51</v>
      </c>
      <c r="G78588" t="s">
        <v>261</v>
      </c>
      <c r="H78588" t="s">
        <v>87</v>
      </c>
      <c r="I78588" t="s">
        <v>87</v>
      </c>
      <c r="J78588">
        <v>2019</v>
      </c>
      <c r="K78588">
        <v>126.14787660514079</v>
      </c>
      <c r="L78588" t="s">
        <v>262</v>
      </c>
    </row>
    <row r="78589" spans="1:12" x14ac:dyDescent="0.25">
      <c r="A78589" t="s">
        <v>111</v>
      </c>
      <c r="B78589" t="s">
        <v>205</v>
      </c>
      <c r="C78589" t="s">
        <v>213</v>
      </c>
      <c r="D78589" t="s">
        <v>14</v>
      </c>
      <c r="E78589" t="s">
        <v>13</v>
      </c>
      <c r="F78589" t="s">
        <v>15</v>
      </c>
      <c r="G78589" t="s">
        <v>261</v>
      </c>
      <c r="H78589" t="s">
        <v>87</v>
      </c>
      <c r="I78589" t="s">
        <v>87</v>
      </c>
      <c r="J78589">
        <v>2020</v>
      </c>
      <c r="K78589">
        <v>58.359743710695547</v>
      </c>
      <c r="L78589" t="s">
        <v>262</v>
      </c>
    </row>
    <row r="78590" spans="1:12" x14ac:dyDescent="0.25">
      <c r="A78590" t="s">
        <v>111</v>
      </c>
      <c r="B78590" t="s">
        <v>205</v>
      </c>
      <c r="C78590" t="s">
        <v>234</v>
      </c>
      <c r="D78590" t="s">
        <v>14</v>
      </c>
      <c r="E78590" t="s">
        <v>23</v>
      </c>
      <c r="F78590" t="s">
        <v>24</v>
      </c>
      <c r="G78590" t="s">
        <v>261</v>
      </c>
      <c r="H78590" t="s">
        <v>87</v>
      </c>
      <c r="I78590" t="s">
        <v>87</v>
      </c>
      <c r="J78590">
        <v>2020</v>
      </c>
      <c r="K78590">
        <v>51.450168408695092</v>
      </c>
      <c r="L78590" t="s">
        <v>262</v>
      </c>
    </row>
    <row r="78591" spans="1:12" x14ac:dyDescent="0.25">
      <c r="A78591" t="s">
        <v>111</v>
      </c>
      <c r="B78591" t="s">
        <v>205</v>
      </c>
      <c r="C78591" t="s">
        <v>236</v>
      </c>
      <c r="D78591" t="s">
        <v>14</v>
      </c>
      <c r="E78591" t="s">
        <v>13</v>
      </c>
      <c r="F78591" t="s">
        <v>25</v>
      </c>
      <c r="G78591" t="s">
        <v>261</v>
      </c>
      <c r="H78591" t="s">
        <v>87</v>
      </c>
      <c r="I78591" t="s">
        <v>87</v>
      </c>
      <c r="J78591">
        <v>2020</v>
      </c>
      <c r="K78591">
        <v>69.575141147309964</v>
      </c>
      <c r="L78591" t="s">
        <v>262</v>
      </c>
    </row>
    <row r="78592" spans="1:12" x14ac:dyDescent="0.25">
      <c r="A78592" t="s">
        <v>111</v>
      </c>
      <c r="B78592" t="s">
        <v>205</v>
      </c>
      <c r="C78592" t="s">
        <v>227</v>
      </c>
      <c r="D78592" t="s">
        <v>14</v>
      </c>
      <c r="E78592" t="s">
        <v>23</v>
      </c>
      <c r="F78592" t="s">
        <v>26</v>
      </c>
      <c r="G78592" t="s">
        <v>261</v>
      </c>
      <c r="H78592" t="s">
        <v>87</v>
      </c>
      <c r="I78592" t="s">
        <v>87</v>
      </c>
      <c r="J78592">
        <v>2020</v>
      </c>
      <c r="K78592">
        <v>49.628478282178293</v>
      </c>
      <c r="L78592" t="s">
        <v>262</v>
      </c>
    </row>
    <row r="78593" spans="1:12" x14ac:dyDescent="0.25">
      <c r="A78593" t="s">
        <v>111</v>
      </c>
      <c r="B78593" t="s">
        <v>205</v>
      </c>
      <c r="C78593" t="s">
        <v>233</v>
      </c>
      <c r="D78593" t="s">
        <v>14</v>
      </c>
      <c r="E78593" t="s">
        <v>21</v>
      </c>
      <c r="F78593" t="s">
        <v>27</v>
      </c>
      <c r="G78593" t="s">
        <v>261</v>
      </c>
      <c r="H78593" t="s">
        <v>87</v>
      </c>
      <c r="I78593" t="s">
        <v>87</v>
      </c>
      <c r="J78593">
        <v>2020</v>
      </c>
      <c r="K78593">
        <v>105.9369273549727</v>
      </c>
      <c r="L78593" t="s">
        <v>262</v>
      </c>
    </row>
    <row r="78594" spans="1:12" x14ac:dyDescent="0.25">
      <c r="A78594" t="s">
        <v>111</v>
      </c>
      <c r="B78594" t="s">
        <v>205</v>
      </c>
      <c r="C78594" t="s">
        <v>248</v>
      </c>
      <c r="D78594" t="s">
        <v>14</v>
      </c>
      <c r="E78594" t="s">
        <v>28</v>
      </c>
      <c r="F78594" t="s">
        <v>29</v>
      </c>
      <c r="G78594" t="s">
        <v>261</v>
      </c>
      <c r="H78594" t="s">
        <v>87</v>
      </c>
      <c r="I78594" t="s">
        <v>87</v>
      </c>
      <c r="J78594">
        <v>2020</v>
      </c>
      <c r="K78594">
        <v>30.871358077970982</v>
      </c>
      <c r="L78594" t="s">
        <v>262</v>
      </c>
    </row>
    <row r="78595" spans="1:12" x14ac:dyDescent="0.25">
      <c r="A78595" t="s">
        <v>111</v>
      </c>
      <c r="B78595" t="s">
        <v>205</v>
      </c>
      <c r="C78595" t="s">
        <v>214</v>
      </c>
      <c r="D78595" t="s">
        <v>14</v>
      </c>
      <c r="E78595" t="s">
        <v>30</v>
      </c>
      <c r="F78595" t="s">
        <v>31</v>
      </c>
      <c r="G78595" t="s">
        <v>261</v>
      </c>
      <c r="H78595" t="s">
        <v>87</v>
      </c>
      <c r="I78595" t="s">
        <v>87</v>
      </c>
      <c r="J78595">
        <v>2020</v>
      </c>
      <c r="K78595">
        <v>142.56880239058719</v>
      </c>
      <c r="L78595" t="s">
        <v>262</v>
      </c>
    </row>
    <row r="78596" spans="1:12" x14ac:dyDescent="0.25">
      <c r="A78596" t="s">
        <v>111</v>
      </c>
      <c r="B78596" t="s">
        <v>205</v>
      </c>
      <c r="C78596" t="s">
        <v>243</v>
      </c>
      <c r="D78596" t="s">
        <v>14</v>
      </c>
      <c r="E78596" t="s">
        <v>28</v>
      </c>
      <c r="F78596" t="s">
        <v>32</v>
      </c>
      <c r="G78596" t="s">
        <v>261</v>
      </c>
      <c r="H78596" t="s">
        <v>87</v>
      </c>
      <c r="I78596" t="s">
        <v>87</v>
      </c>
      <c r="J78596">
        <v>2020</v>
      </c>
      <c r="K78596">
        <v>51.514610831329762</v>
      </c>
      <c r="L78596" t="s">
        <v>262</v>
      </c>
    </row>
    <row r="78597" spans="1:12" x14ac:dyDescent="0.25">
      <c r="A78597" t="s">
        <v>111</v>
      </c>
      <c r="B78597" t="s">
        <v>205</v>
      </c>
      <c r="C78597" t="s">
        <v>206</v>
      </c>
      <c r="D78597" t="s">
        <v>14</v>
      </c>
      <c r="E78597" t="s">
        <v>21</v>
      </c>
      <c r="F78597" t="s">
        <v>22</v>
      </c>
      <c r="G78597" t="s">
        <v>261</v>
      </c>
      <c r="H78597" t="s">
        <v>87</v>
      </c>
      <c r="I78597" t="s">
        <v>87</v>
      </c>
      <c r="J78597">
        <v>2020</v>
      </c>
      <c r="K78597">
        <v>89.377837603354322</v>
      </c>
      <c r="L78597" t="s">
        <v>262</v>
      </c>
    </row>
    <row r="78598" spans="1:12" x14ac:dyDescent="0.25">
      <c r="A78598" t="s">
        <v>111</v>
      </c>
      <c r="B78598" t="s">
        <v>205</v>
      </c>
      <c r="C78598" t="s">
        <v>258</v>
      </c>
      <c r="D78598" t="s">
        <v>14</v>
      </c>
      <c r="E78598" t="s">
        <v>33</v>
      </c>
      <c r="F78598" t="s">
        <v>34</v>
      </c>
      <c r="G78598" t="s">
        <v>261</v>
      </c>
      <c r="H78598" t="s">
        <v>87</v>
      </c>
      <c r="I78598" t="s">
        <v>87</v>
      </c>
      <c r="J78598">
        <v>2020</v>
      </c>
      <c r="K78598">
        <v>32.629547075273393</v>
      </c>
      <c r="L78598" t="s">
        <v>262</v>
      </c>
    </row>
    <row r="78599" spans="1:12" x14ac:dyDescent="0.25">
      <c r="A78599" t="s">
        <v>111</v>
      </c>
      <c r="B78599" t="s">
        <v>205</v>
      </c>
      <c r="C78599" t="s">
        <v>209</v>
      </c>
      <c r="D78599" t="s">
        <v>14</v>
      </c>
      <c r="E78599" t="s">
        <v>28</v>
      </c>
      <c r="F78599" t="s">
        <v>35</v>
      </c>
      <c r="G78599" t="s">
        <v>261</v>
      </c>
      <c r="H78599" t="s">
        <v>87</v>
      </c>
      <c r="I78599" t="s">
        <v>87</v>
      </c>
      <c r="J78599">
        <v>2020</v>
      </c>
      <c r="K78599">
        <v>81.4470273307914</v>
      </c>
      <c r="L78599" t="s">
        <v>262</v>
      </c>
    </row>
    <row r="78600" spans="1:12" x14ac:dyDescent="0.25">
      <c r="A78600" t="s">
        <v>111</v>
      </c>
      <c r="B78600" t="s">
        <v>205</v>
      </c>
      <c r="C78600" t="s">
        <v>246</v>
      </c>
      <c r="D78600" t="s">
        <v>14</v>
      </c>
      <c r="E78600" t="s">
        <v>33</v>
      </c>
      <c r="F78600" t="s">
        <v>36</v>
      </c>
      <c r="G78600" t="s">
        <v>261</v>
      </c>
      <c r="H78600" t="s">
        <v>87</v>
      </c>
      <c r="I78600" t="s">
        <v>87</v>
      </c>
      <c r="J78600">
        <v>2020</v>
      </c>
      <c r="K78600">
        <v>43.588606995136239</v>
      </c>
      <c r="L78600" t="s">
        <v>262</v>
      </c>
    </row>
    <row r="78601" spans="1:12" x14ac:dyDescent="0.25">
      <c r="A78601" t="s">
        <v>111</v>
      </c>
      <c r="B78601" t="s">
        <v>205</v>
      </c>
      <c r="C78601" t="s">
        <v>251</v>
      </c>
      <c r="D78601" t="s">
        <v>14</v>
      </c>
      <c r="E78601" t="s">
        <v>33</v>
      </c>
      <c r="F78601" t="s">
        <v>37</v>
      </c>
      <c r="G78601" t="s">
        <v>261</v>
      </c>
      <c r="H78601" t="s">
        <v>87</v>
      </c>
      <c r="I78601" t="s">
        <v>87</v>
      </c>
      <c r="J78601">
        <v>2020</v>
      </c>
      <c r="K78601">
        <v>20.491339295822481</v>
      </c>
      <c r="L78601" t="s">
        <v>262</v>
      </c>
    </row>
    <row r="78602" spans="1:12" x14ac:dyDescent="0.25">
      <c r="A78602" t="s">
        <v>111</v>
      </c>
      <c r="B78602" t="s">
        <v>205</v>
      </c>
      <c r="C78602" t="s">
        <v>228</v>
      </c>
      <c r="D78602" t="s">
        <v>14</v>
      </c>
      <c r="E78602" t="s">
        <v>21</v>
      </c>
      <c r="F78602" t="s">
        <v>38</v>
      </c>
      <c r="G78602" t="s">
        <v>261</v>
      </c>
      <c r="H78602" t="s">
        <v>87</v>
      </c>
      <c r="I78602" t="s">
        <v>87</v>
      </c>
      <c r="J78602">
        <v>2020</v>
      </c>
      <c r="K78602">
        <v>56.388007086452532</v>
      </c>
      <c r="L78602" t="s">
        <v>262</v>
      </c>
    </row>
    <row r="78603" spans="1:12" x14ac:dyDescent="0.25">
      <c r="A78603" t="s">
        <v>111</v>
      </c>
      <c r="B78603" t="s">
        <v>205</v>
      </c>
      <c r="C78603" t="s">
        <v>219</v>
      </c>
      <c r="D78603" t="s">
        <v>14</v>
      </c>
      <c r="E78603" t="s">
        <v>30</v>
      </c>
      <c r="F78603" t="s">
        <v>39</v>
      </c>
      <c r="G78603" t="s">
        <v>261</v>
      </c>
      <c r="H78603" t="s">
        <v>87</v>
      </c>
      <c r="I78603" t="s">
        <v>87</v>
      </c>
      <c r="J78603">
        <v>2020</v>
      </c>
      <c r="K78603">
        <v>80.737670668217589</v>
      </c>
      <c r="L78603" t="s">
        <v>262</v>
      </c>
    </row>
    <row r="78604" spans="1:12" x14ac:dyDescent="0.25">
      <c r="A78604" t="s">
        <v>111</v>
      </c>
      <c r="B78604" t="s">
        <v>205</v>
      </c>
      <c r="C78604" t="s">
        <v>223</v>
      </c>
      <c r="D78604" t="s">
        <v>14</v>
      </c>
      <c r="E78604" t="s">
        <v>13</v>
      </c>
      <c r="F78604" t="s">
        <v>40</v>
      </c>
      <c r="G78604" t="s">
        <v>261</v>
      </c>
      <c r="H78604" t="s">
        <v>87</v>
      </c>
      <c r="I78604" t="s">
        <v>87</v>
      </c>
      <c r="J78604">
        <v>2020</v>
      </c>
      <c r="K78604">
        <v>28.196442719516821</v>
      </c>
      <c r="L78604" t="s">
        <v>262</v>
      </c>
    </row>
    <row r="78605" spans="1:12" x14ac:dyDescent="0.25">
      <c r="A78605" t="s">
        <v>111</v>
      </c>
      <c r="B78605" t="s">
        <v>205</v>
      </c>
      <c r="C78605" t="s">
        <v>255</v>
      </c>
      <c r="D78605" t="s">
        <v>14</v>
      </c>
      <c r="E78605" t="s">
        <v>21</v>
      </c>
      <c r="F78605" t="s">
        <v>41</v>
      </c>
      <c r="G78605" t="s">
        <v>261</v>
      </c>
      <c r="H78605" t="s">
        <v>87</v>
      </c>
      <c r="I78605" t="s">
        <v>87</v>
      </c>
      <c r="J78605">
        <v>2020</v>
      </c>
      <c r="K78605">
        <v>72.560053761711472</v>
      </c>
      <c r="L78605" t="s">
        <v>262</v>
      </c>
    </row>
    <row r="78606" spans="1:12" x14ac:dyDescent="0.25">
      <c r="A78606" t="s">
        <v>111</v>
      </c>
      <c r="B78606" t="s">
        <v>205</v>
      </c>
      <c r="C78606" t="s">
        <v>230</v>
      </c>
      <c r="D78606" t="s">
        <v>14</v>
      </c>
      <c r="E78606" t="s">
        <v>33</v>
      </c>
      <c r="F78606" t="s">
        <v>42</v>
      </c>
      <c r="G78606" t="s">
        <v>261</v>
      </c>
      <c r="H78606" t="s">
        <v>87</v>
      </c>
      <c r="I78606" t="s">
        <v>87</v>
      </c>
      <c r="J78606">
        <v>2020</v>
      </c>
      <c r="K78606">
        <v>40.564140764810027</v>
      </c>
      <c r="L78606" t="s">
        <v>262</v>
      </c>
    </row>
    <row r="78607" spans="1:12" x14ac:dyDescent="0.25">
      <c r="A78607" t="s">
        <v>111</v>
      </c>
      <c r="B78607" t="s">
        <v>205</v>
      </c>
      <c r="C78607" t="s">
        <v>235</v>
      </c>
      <c r="D78607" t="s">
        <v>14</v>
      </c>
      <c r="E78607" t="s">
        <v>28</v>
      </c>
      <c r="F78607" t="s">
        <v>43</v>
      </c>
      <c r="G78607" t="s">
        <v>261</v>
      </c>
      <c r="H78607" t="s">
        <v>87</v>
      </c>
      <c r="I78607" t="s">
        <v>87</v>
      </c>
      <c r="J78607">
        <v>2020</v>
      </c>
      <c r="K78607">
        <v>33.386944917752338</v>
      </c>
      <c r="L78607" t="s">
        <v>262</v>
      </c>
    </row>
    <row r="78608" spans="1:12" x14ac:dyDescent="0.25">
      <c r="A78608" t="s">
        <v>111</v>
      </c>
      <c r="B78608" t="s">
        <v>205</v>
      </c>
      <c r="C78608" t="s">
        <v>254</v>
      </c>
      <c r="D78608" t="s">
        <v>14</v>
      </c>
      <c r="E78608" t="s">
        <v>23</v>
      </c>
      <c r="F78608" t="s">
        <v>44</v>
      </c>
      <c r="G78608" t="s">
        <v>261</v>
      </c>
      <c r="H78608" t="s">
        <v>87</v>
      </c>
      <c r="I78608" t="s">
        <v>87</v>
      </c>
      <c r="J78608">
        <v>2020</v>
      </c>
      <c r="K78608">
        <v>47.158621390280253</v>
      </c>
      <c r="L78608" t="s">
        <v>262</v>
      </c>
    </row>
    <row r="78609" spans="1:12" x14ac:dyDescent="0.25">
      <c r="A78609" t="s">
        <v>111</v>
      </c>
      <c r="B78609" t="s">
        <v>205</v>
      </c>
      <c r="C78609" t="s">
        <v>240</v>
      </c>
      <c r="D78609" t="s">
        <v>14</v>
      </c>
      <c r="E78609" t="s">
        <v>13</v>
      </c>
      <c r="F78609" t="s">
        <v>45</v>
      </c>
      <c r="G78609" t="s">
        <v>261</v>
      </c>
      <c r="H78609" t="s">
        <v>87</v>
      </c>
      <c r="I78609" t="s">
        <v>87</v>
      </c>
      <c r="J78609">
        <v>2020</v>
      </c>
      <c r="K78609">
        <v>47.036481717434377</v>
      </c>
      <c r="L78609" t="s">
        <v>262</v>
      </c>
    </row>
    <row r="78610" spans="1:12" x14ac:dyDescent="0.25">
      <c r="A78610" t="s">
        <v>111</v>
      </c>
      <c r="B78610" t="s">
        <v>205</v>
      </c>
      <c r="C78610" t="s">
        <v>247</v>
      </c>
      <c r="D78610" t="s">
        <v>14</v>
      </c>
      <c r="E78610" t="s">
        <v>30</v>
      </c>
      <c r="F78610" t="s">
        <v>46</v>
      </c>
      <c r="G78610" t="s">
        <v>261</v>
      </c>
      <c r="H78610" t="s">
        <v>87</v>
      </c>
      <c r="I78610" t="s">
        <v>87</v>
      </c>
      <c r="J78610">
        <v>2020</v>
      </c>
      <c r="K78610">
        <v>25.38622381067173</v>
      </c>
      <c r="L78610" t="s">
        <v>262</v>
      </c>
    </row>
    <row r="78611" spans="1:12" x14ac:dyDescent="0.25">
      <c r="A78611" t="s">
        <v>111</v>
      </c>
      <c r="B78611" t="s">
        <v>205</v>
      </c>
      <c r="C78611" t="s">
        <v>253</v>
      </c>
      <c r="D78611" t="s">
        <v>14</v>
      </c>
      <c r="E78611" t="s">
        <v>23</v>
      </c>
      <c r="F78611" t="s">
        <v>47</v>
      </c>
      <c r="G78611" t="s">
        <v>261</v>
      </c>
      <c r="H78611" t="s">
        <v>87</v>
      </c>
      <c r="I78611" t="s">
        <v>87</v>
      </c>
      <c r="J78611">
        <v>2020</v>
      </c>
      <c r="K78611">
        <v>38.83310474061782</v>
      </c>
      <c r="L78611" t="s">
        <v>262</v>
      </c>
    </row>
    <row r="78612" spans="1:12" x14ac:dyDescent="0.25">
      <c r="A78612" t="s">
        <v>111</v>
      </c>
      <c r="B78612" t="s">
        <v>205</v>
      </c>
      <c r="C78612" t="s">
        <v>232</v>
      </c>
      <c r="D78612" t="s">
        <v>14</v>
      </c>
      <c r="E78612" t="s">
        <v>28</v>
      </c>
      <c r="F78612" t="s">
        <v>48</v>
      </c>
      <c r="G78612" t="s">
        <v>261</v>
      </c>
      <c r="H78612" t="s">
        <v>87</v>
      </c>
      <c r="I78612" t="s">
        <v>87</v>
      </c>
      <c r="J78612">
        <v>2020</v>
      </c>
      <c r="K78612">
        <v>66.652930191137912</v>
      </c>
      <c r="L78612" t="s">
        <v>262</v>
      </c>
    </row>
    <row r="78613" spans="1:12" x14ac:dyDescent="0.25">
      <c r="A78613" t="s">
        <v>111</v>
      </c>
      <c r="B78613" t="s">
        <v>205</v>
      </c>
      <c r="C78613" t="s">
        <v>256</v>
      </c>
      <c r="D78613" t="s">
        <v>14</v>
      </c>
      <c r="E78613" t="s">
        <v>30</v>
      </c>
      <c r="F78613" t="s">
        <v>49</v>
      </c>
      <c r="G78613" t="s">
        <v>261</v>
      </c>
      <c r="H78613" t="s">
        <v>87</v>
      </c>
      <c r="I78613" t="s">
        <v>87</v>
      </c>
      <c r="J78613">
        <v>2020</v>
      </c>
      <c r="K78613">
        <v>39.438013100262488</v>
      </c>
      <c r="L78613" t="s">
        <v>262</v>
      </c>
    </row>
    <row r="78614" spans="1:12" x14ac:dyDescent="0.25">
      <c r="A78614" t="s">
        <v>111</v>
      </c>
      <c r="B78614" t="s">
        <v>205</v>
      </c>
      <c r="C78614" t="s">
        <v>208</v>
      </c>
      <c r="D78614" t="s">
        <v>14</v>
      </c>
      <c r="E78614" t="s">
        <v>21</v>
      </c>
      <c r="F78614" t="s">
        <v>50</v>
      </c>
      <c r="G78614" t="s">
        <v>261</v>
      </c>
      <c r="H78614" t="s">
        <v>87</v>
      </c>
      <c r="I78614" t="s">
        <v>87</v>
      </c>
      <c r="J78614">
        <v>2020</v>
      </c>
      <c r="K78614">
        <v>91.065776107627002</v>
      </c>
      <c r="L78614" t="s">
        <v>262</v>
      </c>
    </row>
    <row r="78615" spans="1:12" x14ac:dyDescent="0.25">
      <c r="A78615" t="s">
        <v>111</v>
      </c>
      <c r="B78615" t="s">
        <v>205</v>
      </c>
      <c r="C78615" t="s">
        <v>231</v>
      </c>
      <c r="D78615" t="s">
        <v>14</v>
      </c>
      <c r="E78615" t="s">
        <v>23</v>
      </c>
      <c r="F78615" t="s">
        <v>51</v>
      </c>
      <c r="G78615" t="s">
        <v>261</v>
      </c>
      <c r="H78615" t="s">
        <v>87</v>
      </c>
      <c r="I78615" t="s">
        <v>87</v>
      </c>
      <c r="J78615">
        <v>2020</v>
      </c>
      <c r="K78615">
        <v>132.48609352638979</v>
      </c>
      <c r="L78615" t="s">
        <v>262</v>
      </c>
    </row>
    <row r="78616" spans="1:12" x14ac:dyDescent="0.25">
      <c r="A78616" t="s">
        <v>111</v>
      </c>
      <c r="B78616" t="s">
        <v>205</v>
      </c>
      <c r="C78616" t="s">
        <v>213</v>
      </c>
      <c r="D78616" t="s">
        <v>14</v>
      </c>
      <c r="E78616" t="s">
        <v>13</v>
      </c>
      <c r="F78616" t="s">
        <v>15</v>
      </c>
      <c r="G78616" t="s">
        <v>261</v>
      </c>
      <c r="H78616" t="s">
        <v>87</v>
      </c>
      <c r="I78616" t="s">
        <v>87</v>
      </c>
      <c r="J78616">
        <v>2020</v>
      </c>
      <c r="K78616">
        <v>69.841286755978018</v>
      </c>
      <c r="L78616" t="s">
        <v>262</v>
      </c>
    </row>
    <row r="78617" spans="1:12" x14ac:dyDescent="0.25">
      <c r="A78617" t="s">
        <v>111</v>
      </c>
      <c r="B78617" t="s">
        <v>205</v>
      </c>
      <c r="C78617" t="s">
        <v>234</v>
      </c>
      <c r="D78617" t="s">
        <v>14</v>
      </c>
      <c r="E78617" t="s">
        <v>23</v>
      </c>
      <c r="F78617" t="s">
        <v>24</v>
      </c>
      <c r="G78617" t="s">
        <v>261</v>
      </c>
      <c r="H78617" t="s">
        <v>87</v>
      </c>
      <c r="I78617" t="s">
        <v>87</v>
      </c>
      <c r="J78617">
        <v>2020</v>
      </c>
      <c r="K78617">
        <v>55.625569293960609</v>
      </c>
      <c r="L78617" t="s">
        <v>262</v>
      </c>
    </row>
    <row r="78618" spans="1:12" x14ac:dyDescent="0.25">
      <c r="A78618" t="s">
        <v>111</v>
      </c>
      <c r="B78618" t="s">
        <v>205</v>
      </c>
      <c r="C78618" t="s">
        <v>236</v>
      </c>
      <c r="D78618" t="s">
        <v>14</v>
      </c>
      <c r="E78618" t="s">
        <v>13</v>
      </c>
      <c r="F78618" t="s">
        <v>25</v>
      </c>
      <c r="G78618" t="s">
        <v>261</v>
      </c>
      <c r="H78618" t="s">
        <v>87</v>
      </c>
      <c r="I78618" t="s">
        <v>87</v>
      </c>
      <c r="J78618">
        <v>2020</v>
      </c>
      <c r="K78618">
        <v>70.485608814480997</v>
      </c>
      <c r="L78618" t="s">
        <v>262</v>
      </c>
    </row>
    <row r="78619" spans="1:12" x14ac:dyDescent="0.25">
      <c r="A78619" t="s">
        <v>111</v>
      </c>
      <c r="B78619" t="s">
        <v>205</v>
      </c>
      <c r="C78619" t="s">
        <v>227</v>
      </c>
      <c r="D78619" t="s">
        <v>14</v>
      </c>
      <c r="E78619" t="s">
        <v>23</v>
      </c>
      <c r="F78619" t="s">
        <v>26</v>
      </c>
      <c r="G78619" t="s">
        <v>261</v>
      </c>
      <c r="H78619" t="s">
        <v>87</v>
      </c>
      <c r="I78619" t="s">
        <v>87</v>
      </c>
      <c r="J78619">
        <v>2020</v>
      </c>
      <c r="K78619">
        <v>54.070622636112248</v>
      </c>
      <c r="L78619" t="s">
        <v>262</v>
      </c>
    </row>
    <row r="78620" spans="1:12" x14ac:dyDescent="0.25">
      <c r="A78620" t="s">
        <v>111</v>
      </c>
      <c r="B78620" t="s">
        <v>205</v>
      </c>
      <c r="C78620" t="s">
        <v>233</v>
      </c>
      <c r="D78620" t="s">
        <v>14</v>
      </c>
      <c r="E78620" t="s">
        <v>21</v>
      </c>
      <c r="F78620" t="s">
        <v>27</v>
      </c>
      <c r="G78620" t="s">
        <v>261</v>
      </c>
      <c r="H78620" t="s">
        <v>87</v>
      </c>
      <c r="I78620" t="s">
        <v>87</v>
      </c>
      <c r="J78620">
        <v>2020</v>
      </c>
      <c r="K78620">
        <v>126.18164038892969</v>
      </c>
      <c r="L78620" t="s">
        <v>262</v>
      </c>
    </row>
    <row r="78621" spans="1:12" x14ac:dyDescent="0.25">
      <c r="A78621" t="s">
        <v>111</v>
      </c>
      <c r="B78621" t="s">
        <v>205</v>
      </c>
      <c r="C78621" t="s">
        <v>248</v>
      </c>
      <c r="D78621" t="s">
        <v>14</v>
      </c>
      <c r="E78621" t="s">
        <v>28</v>
      </c>
      <c r="F78621" t="s">
        <v>29</v>
      </c>
      <c r="G78621" t="s">
        <v>261</v>
      </c>
      <c r="H78621" t="s">
        <v>87</v>
      </c>
      <c r="I78621" t="s">
        <v>87</v>
      </c>
      <c r="J78621">
        <v>2020</v>
      </c>
      <c r="K78621">
        <v>39.734088204194457</v>
      </c>
      <c r="L78621" t="s">
        <v>262</v>
      </c>
    </row>
    <row r="78622" spans="1:12" x14ac:dyDescent="0.25">
      <c r="A78622" t="s">
        <v>111</v>
      </c>
      <c r="B78622" t="s">
        <v>205</v>
      </c>
      <c r="C78622" t="s">
        <v>214</v>
      </c>
      <c r="D78622" t="s">
        <v>14</v>
      </c>
      <c r="E78622" t="s">
        <v>30</v>
      </c>
      <c r="F78622" t="s">
        <v>31</v>
      </c>
      <c r="G78622" t="s">
        <v>261</v>
      </c>
      <c r="H78622" t="s">
        <v>87</v>
      </c>
      <c r="I78622" t="s">
        <v>87</v>
      </c>
      <c r="J78622">
        <v>2020</v>
      </c>
      <c r="K78622">
        <v>153.63275855702841</v>
      </c>
      <c r="L78622" t="s">
        <v>262</v>
      </c>
    </row>
    <row r="78623" spans="1:12" x14ac:dyDescent="0.25">
      <c r="A78623" t="s">
        <v>111</v>
      </c>
      <c r="B78623" t="s">
        <v>205</v>
      </c>
      <c r="C78623" t="s">
        <v>243</v>
      </c>
      <c r="D78623" t="s">
        <v>14</v>
      </c>
      <c r="E78623" t="s">
        <v>28</v>
      </c>
      <c r="F78623" t="s">
        <v>32</v>
      </c>
      <c r="G78623" t="s">
        <v>261</v>
      </c>
      <c r="H78623" t="s">
        <v>87</v>
      </c>
      <c r="I78623" t="s">
        <v>87</v>
      </c>
      <c r="J78623">
        <v>2020</v>
      </c>
      <c r="K78623">
        <v>0</v>
      </c>
      <c r="L78623" t="s">
        <v>262</v>
      </c>
    </row>
    <row r="78624" spans="1:12" x14ac:dyDescent="0.25">
      <c r="A78624" t="s">
        <v>111</v>
      </c>
      <c r="B78624" t="s">
        <v>205</v>
      </c>
      <c r="C78624" t="s">
        <v>206</v>
      </c>
      <c r="D78624" t="s">
        <v>14</v>
      </c>
      <c r="E78624" t="s">
        <v>21</v>
      </c>
      <c r="F78624" t="s">
        <v>22</v>
      </c>
      <c r="G78624" t="s">
        <v>261</v>
      </c>
      <c r="H78624" t="s">
        <v>87</v>
      </c>
      <c r="I78624" t="s">
        <v>87</v>
      </c>
      <c r="J78624">
        <v>2020</v>
      </c>
      <c r="K78624">
        <v>88.606808405165438</v>
      </c>
      <c r="L78624" t="s">
        <v>262</v>
      </c>
    </row>
    <row r="78625" spans="1:12" x14ac:dyDescent="0.25">
      <c r="A78625" t="s">
        <v>111</v>
      </c>
      <c r="B78625" t="s">
        <v>205</v>
      </c>
      <c r="C78625" t="s">
        <v>258</v>
      </c>
      <c r="D78625" t="s">
        <v>14</v>
      </c>
      <c r="E78625" t="s">
        <v>33</v>
      </c>
      <c r="F78625" t="s">
        <v>34</v>
      </c>
      <c r="G78625" t="s">
        <v>261</v>
      </c>
      <c r="H78625" t="s">
        <v>87</v>
      </c>
      <c r="I78625" t="s">
        <v>87</v>
      </c>
      <c r="J78625">
        <v>2020</v>
      </c>
      <c r="K78625">
        <v>36.495299606055859</v>
      </c>
      <c r="L78625" t="s">
        <v>262</v>
      </c>
    </row>
    <row r="78626" spans="1:12" x14ac:dyDescent="0.25">
      <c r="A78626" t="s">
        <v>111</v>
      </c>
      <c r="B78626" t="s">
        <v>205</v>
      </c>
      <c r="C78626" t="s">
        <v>209</v>
      </c>
      <c r="D78626" t="s">
        <v>14</v>
      </c>
      <c r="E78626" t="s">
        <v>28</v>
      </c>
      <c r="F78626" t="s">
        <v>35</v>
      </c>
      <c r="G78626" t="s">
        <v>261</v>
      </c>
      <c r="H78626" t="s">
        <v>87</v>
      </c>
      <c r="I78626" t="s">
        <v>87</v>
      </c>
      <c r="J78626">
        <v>2020</v>
      </c>
      <c r="K78626">
        <v>75.550574659257251</v>
      </c>
      <c r="L78626" t="s">
        <v>262</v>
      </c>
    </row>
    <row r="78627" spans="1:12" x14ac:dyDescent="0.25">
      <c r="A78627" t="s">
        <v>111</v>
      </c>
      <c r="B78627" t="s">
        <v>205</v>
      </c>
      <c r="C78627" t="s">
        <v>246</v>
      </c>
      <c r="D78627" t="s">
        <v>14</v>
      </c>
      <c r="E78627" t="s">
        <v>33</v>
      </c>
      <c r="F78627" t="s">
        <v>36</v>
      </c>
      <c r="G78627" t="s">
        <v>261</v>
      </c>
      <c r="H78627" t="s">
        <v>87</v>
      </c>
      <c r="I78627" t="s">
        <v>87</v>
      </c>
      <c r="J78627">
        <v>2020</v>
      </c>
      <c r="K78627">
        <v>51.437420132021259</v>
      </c>
      <c r="L78627" t="s">
        <v>262</v>
      </c>
    </row>
    <row r="78628" spans="1:12" x14ac:dyDescent="0.25">
      <c r="A78628" t="s">
        <v>111</v>
      </c>
      <c r="B78628" t="s">
        <v>205</v>
      </c>
      <c r="C78628" t="s">
        <v>251</v>
      </c>
      <c r="D78628" t="s">
        <v>14</v>
      </c>
      <c r="E78628" t="s">
        <v>33</v>
      </c>
      <c r="F78628" t="s">
        <v>37</v>
      </c>
      <c r="G78628" t="s">
        <v>261</v>
      </c>
      <c r="H78628" t="s">
        <v>87</v>
      </c>
      <c r="I78628" t="s">
        <v>87</v>
      </c>
      <c r="J78628">
        <v>2020</v>
      </c>
      <c r="K78628">
        <v>23.396892799542702</v>
      </c>
      <c r="L78628" t="s">
        <v>262</v>
      </c>
    </row>
    <row r="78629" spans="1:12" x14ac:dyDescent="0.25">
      <c r="A78629" t="s">
        <v>111</v>
      </c>
      <c r="B78629" t="s">
        <v>205</v>
      </c>
      <c r="C78629" t="s">
        <v>228</v>
      </c>
      <c r="D78629" t="s">
        <v>14</v>
      </c>
      <c r="E78629" t="s">
        <v>21</v>
      </c>
      <c r="F78629" t="s">
        <v>38</v>
      </c>
      <c r="G78629" t="s">
        <v>261</v>
      </c>
      <c r="H78629" t="s">
        <v>87</v>
      </c>
      <c r="I78629" t="s">
        <v>87</v>
      </c>
      <c r="J78629">
        <v>2020</v>
      </c>
      <c r="K78629">
        <v>61.747300367367387</v>
      </c>
      <c r="L78629" t="s">
        <v>262</v>
      </c>
    </row>
    <row r="78630" spans="1:12" x14ac:dyDescent="0.25">
      <c r="A78630" t="s">
        <v>111</v>
      </c>
      <c r="B78630" t="s">
        <v>205</v>
      </c>
      <c r="C78630" t="s">
        <v>219</v>
      </c>
      <c r="D78630" t="s">
        <v>14</v>
      </c>
      <c r="E78630" t="s">
        <v>30</v>
      </c>
      <c r="F78630" t="s">
        <v>39</v>
      </c>
      <c r="G78630" t="s">
        <v>261</v>
      </c>
      <c r="H78630" t="s">
        <v>87</v>
      </c>
      <c r="I78630" t="s">
        <v>87</v>
      </c>
      <c r="J78630">
        <v>2020</v>
      </c>
      <c r="K78630">
        <v>87.569577474970188</v>
      </c>
      <c r="L78630" t="s">
        <v>262</v>
      </c>
    </row>
    <row r="78631" spans="1:12" x14ac:dyDescent="0.25">
      <c r="A78631" t="s">
        <v>111</v>
      </c>
      <c r="B78631" t="s">
        <v>205</v>
      </c>
      <c r="C78631" t="s">
        <v>223</v>
      </c>
      <c r="D78631" t="s">
        <v>14</v>
      </c>
      <c r="E78631" t="s">
        <v>13</v>
      </c>
      <c r="F78631" t="s">
        <v>40</v>
      </c>
      <c r="G78631" t="s">
        <v>261</v>
      </c>
      <c r="H78631" t="s">
        <v>87</v>
      </c>
      <c r="I78631" t="s">
        <v>87</v>
      </c>
      <c r="J78631">
        <v>2020</v>
      </c>
      <c r="K78631">
        <v>30.47980474867035</v>
      </c>
      <c r="L78631" t="s">
        <v>262</v>
      </c>
    </row>
    <row r="78632" spans="1:12" x14ac:dyDescent="0.25">
      <c r="A78632" t="s">
        <v>111</v>
      </c>
      <c r="B78632" t="s">
        <v>205</v>
      </c>
      <c r="C78632" t="s">
        <v>255</v>
      </c>
      <c r="D78632" t="s">
        <v>14</v>
      </c>
      <c r="E78632" t="s">
        <v>21</v>
      </c>
      <c r="F78632" t="s">
        <v>41</v>
      </c>
      <c r="G78632" t="s">
        <v>261</v>
      </c>
      <c r="H78632" t="s">
        <v>87</v>
      </c>
      <c r="I78632" t="s">
        <v>87</v>
      </c>
      <c r="J78632">
        <v>2020</v>
      </c>
      <c r="K78632">
        <v>83.403886265377892</v>
      </c>
      <c r="L78632" t="s">
        <v>262</v>
      </c>
    </row>
    <row r="78633" spans="1:12" x14ac:dyDescent="0.25">
      <c r="A78633" t="s">
        <v>111</v>
      </c>
      <c r="B78633" t="s">
        <v>205</v>
      </c>
      <c r="C78633" t="s">
        <v>230</v>
      </c>
      <c r="D78633" t="s">
        <v>14</v>
      </c>
      <c r="E78633" t="s">
        <v>33</v>
      </c>
      <c r="F78633" t="s">
        <v>42</v>
      </c>
      <c r="G78633" t="s">
        <v>261</v>
      </c>
      <c r="H78633" t="s">
        <v>87</v>
      </c>
      <c r="I78633" t="s">
        <v>87</v>
      </c>
      <c r="J78633">
        <v>2020</v>
      </c>
      <c r="K78633">
        <v>40.68628726450558</v>
      </c>
      <c r="L78633" t="s">
        <v>262</v>
      </c>
    </row>
    <row r="78634" spans="1:12" x14ac:dyDescent="0.25">
      <c r="A78634" t="s">
        <v>111</v>
      </c>
      <c r="B78634" t="s">
        <v>205</v>
      </c>
      <c r="C78634" t="s">
        <v>235</v>
      </c>
      <c r="D78634" t="s">
        <v>14</v>
      </c>
      <c r="E78634" t="s">
        <v>28</v>
      </c>
      <c r="F78634" t="s">
        <v>43</v>
      </c>
      <c r="G78634" t="s">
        <v>261</v>
      </c>
      <c r="H78634" t="s">
        <v>87</v>
      </c>
      <c r="I78634" t="s">
        <v>87</v>
      </c>
      <c r="J78634">
        <v>2020</v>
      </c>
      <c r="K78634">
        <v>36.570411412808568</v>
      </c>
      <c r="L78634" t="s">
        <v>262</v>
      </c>
    </row>
    <row r="78635" spans="1:12" x14ac:dyDescent="0.25">
      <c r="A78635" t="s">
        <v>111</v>
      </c>
      <c r="B78635" t="s">
        <v>205</v>
      </c>
      <c r="C78635" t="s">
        <v>254</v>
      </c>
      <c r="D78635" t="s">
        <v>14</v>
      </c>
      <c r="E78635" t="s">
        <v>23</v>
      </c>
      <c r="F78635" t="s">
        <v>44</v>
      </c>
      <c r="G78635" t="s">
        <v>261</v>
      </c>
      <c r="H78635" t="s">
        <v>87</v>
      </c>
      <c r="I78635" t="s">
        <v>87</v>
      </c>
      <c r="J78635">
        <v>2020</v>
      </c>
      <c r="K78635">
        <v>55.282932141022393</v>
      </c>
      <c r="L78635" t="s">
        <v>262</v>
      </c>
    </row>
    <row r="78636" spans="1:12" x14ac:dyDescent="0.25">
      <c r="A78636" t="s">
        <v>111</v>
      </c>
      <c r="B78636" t="s">
        <v>205</v>
      </c>
      <c r="C78636" t="s">
        <v>240</v>
      </c>
      <c r="D78636" t="s">
        <v>14</v>
      </c>
      <c r="E78636" t="s">
        <v>13</v>
      </c>
      <c r="F78636" t="s">
        <v>45</v>
      </c>
      <c r="G78636" t="s">
        <v>261</v>
      </c>
      <c r="H78636" t="s">
        <v>87</v>
      </c>
      <c r="I78636" t="s">
        <v>87</v>
      </c>
      <c r="J78636">
        <v>2020</v>
      </c>
      <c r="K78636">
        <v>48.997050945966862</v>
      </c>
      <c r="L78636" t="s">
        <v>262</v>
      </c>
    </row>
    <row r="78637" spans="1:12" x14ac:dyDescent="0.25">
      <c r="A78637" t="s">
        <v>111</v>
      </c>
      <c r="B78637" t="s">
        <v>205</v>
      </c>
      <c r="C78637" t="s">
        <v>247</v>
      </c>
      <c r="D78637" t="s">
        <v>14</v>
      </c>
      <c r="E78637" t="s">
        <v>30</v>
      </c>
      <c r="F78637" t="s">
        <v>46</v>
      </c>
      <c r="G78637" t="s">
        <v>261</v>
      </c>
      <c r="H78637" t="s">
        <v>87</v>
      </c>
      <c r="I78637" t="s">
        <v>87</v>
      </c>
      <c r="J78637">
        <v>2020</v>
      </c>
      <c r="K78637">
        <v>29.239750101174931</v>
      </c>
      <c r="L78637" t="s">
        <v>262</v>
      </c>
    </row>
    <row r="78638" spans="1:12" x14ac:dyDescent="0.25">
      <c r="A78638" t="s">
        <v>111</v>
      </c>
      <c r="B78638" t="s">
        <v>205</v>
      </c>
      <c r="C78638" t="s">
        <v>253</v>
      </c>
      <c r="D78638" t="s">
        <v>14</v>
      </c>
      <c r="E78638" t="s">
        <v>23</v>
      </c>
      <c r="F78638" t="s">
        <v>47</v>
      </c>
      <c r="G78638" t="s">
        <v>261</v>
      </c>
      <c r="H78638" t="s">
        <v>87</v>
      </c>
      <c r="I78638" t="s">
        <v>87</v>
      </c>
      <c r="J78638">
        <v>2020</v>
      </c>
      <c r="K78638">
        <v>40.443386702910608</v>
      </c>
      <c r="L78638" t="s">
        <v>262</v>
      </c>
    </row>
    <row r="78639" spans="1:12" x14ac:dyDescent="0.25">
      <c r="A78639" t="s">
        <v>111</v>
      </c>
      <c r="B78639" t="s">
        <v>205</v>
      </c>
      <c r="C78639" t="s">
        <v>232</v>
      </c>
      <c r="D78639" t="s">
        <v>14</v>
      </c>
      <c r="E78639" t="s">
        <v>28</v>
      </c>
      <c r="F78639" t="s">
        <v>48</v>
      </c>
      <c r="G78639" t="s">
        <v>261</v>
      </c>
      <c r="H78639" t="s">
        <v>87</v>
      </c>
      <c r="I78639" t="s">
        <v>87</v>
      </c>
      <c r="J78639">
        <v>2020</v>
      </c>
      <c r="K78639">
        <v>76.386867329196576</v>
      </c>
      <c r="L78639" t="s">
        <v>262</v>
      </c>
    </row>
    <row r="78640" spans="1:12" x14ac:dyDescent="0.25">
      <c r="A78640" t="s">
        <v>111</v>
      </c>
      <c r="B78640" t="s">
        <v>205</v>
      </c>
      <c r="C78640" t="s">
        <v>256</v>
      </c>
      <c r="D78640" t="s">
        <v>14</v>
      </c>
      <c r="E78640" t="s">
        <v>30</v>
      </c>
      <c r="F78640" t="s">
        <v>49</v>
      </c>
      <c r="G78640" t="s">
        <v>261</v>
      </c>
      <c r="H78640" t="s">
        <v>87</v>
      </c>
      <c r="I78640" t="s">
        <v>87</v>
      </c>
      <c r="J78640">
        <v>2020</v>
      </c>
      <c r="K78640">
        <v>49.036937164835187</v>
      </c>
      <c r="L78640" t="s">
        <v>262</v>
      </c>
    </row>
    <row r="78641" spans="1:12" x14ac:dyDescent="0.25">
      <c r="A78641" t="s">
        <v>111</v>
      </c>
      <c r="B78641" t="s">
        <v>205</v>
      </c>
      <c r="C78641" t="s">
        <v>208</v>
      </c>
      <c r="D78641" t="s">
        <v>14</v>
      </c>
      <c r="E78641" t="s">
        <v>21</v>
      </c>
      <c r="F78641" t="s">
        <v>50</v>
      </c>
      <c r="G78641" t="s">
        <v>261</v>
      </c>
      <c r="H78641" t="s">
        <v>87</v>
      </c>
      <c r="I78641" t="s">
        <v>87</v>
      </c>
      <c r="J78641">
        <v>2020</v>
      </c>
      <c r="K78641">
        <v>76.948868161825771</v>
      </c>
      <c r="L78641" t="s">
        <v>262</v>
      </c>
    </row>
    <row r="78642" spans="1:12" x14ac:dyDescent="0.25">
      <c r="A78642" t="s">
        <v>111</v>
      </c>
      <c r="B78642" t="s">
        <v>205</v>
      </c>
      <c r="C78642" t="s">
        <v>231</v>
      </c>
      <c r="D78642" t="s">
        <v>14</v>
      </c>
      <c r="E78642" t="s">
        <v>23</v>
      </c>
      <c r="F78642" t="s">
        <v>51</v>
      </c>
      <c r="G78642" t="s">
        <v>261</v>
      </c>
      <c r="H78642" t="s">
        <v>87</v>
      </c>
      <c r="I78642" t="s">
        <v>87</v>
      </c>
      <c r="J78642">
        <v>2020</v>
      </c>
      <c r="K78642">
        <v>135.76543507992361</v>
      </c>
      <c r="L78642" t="s">
        <v>262</v>
      </c>
    </row>
    <row r="78643" spans="1:12" x14ac:dyDescent="0.25">
      <c r="A78643" t="s">
        <v>111</v>
      </c>
      <c r="B78643" t="s">
        <v>205</v>
      </c>
      <c r="C78643" t="s">
        <v>213</v>
      </c>
      <c r="D78643" t="s">
        <v>14</v>
      </c>
      <c r="E78643" t="s">
        <v>13</v>
      </c>
      <c r="F78643" t="s">
        <v>15</v>
      </c>
      <c r="G78643" t="s">
        <v>261</v>
      </c>
      <c r="H78643" t="s">
        <v>87</v>
      </c>
      <c r="I78643" t="s">
        <v>87</v>
      </c>
      <c r="J78643">
        <v>2022</v>
      </c>
      <c r="K78643">
        <v>57.487748690113378</v>
      </c>
      <c r="L78643" t="s">
        <v>262</v>
      </c>
    </row>
    <row r="78644" spans="1:12" x14ac:dyDescent="0.25">
      <c r="A78644" t="s">
        <v>111</v>
      </c>
      <c r="B78644" t="s">
        <v>205</v>
      </c>
      <c r="C78644" t="s">
        <v>234</v>
      </c>
      <c r="D78644" t="s">
        <v>14</v>
      </c>
      <c r="E78644" t="s">
        <v>23</v>
      </c>
      <c r="F78644" t="s">
        <v>24</v>
      </c>
      <c r="G78644" t="s">
        <v>261</v>
      </c>
      <c r="H78644" t="s">
        <v>87</v>
      </c>
      <c r="I78644" t="s">
        <v>87</v>
      </c>
      <c r="J78644">
        <v>2022</v>
      </c>
      <c r="K78644">
        <v>50.30052628047202</v>
      </c>
      <c r="L78644" t="s">
        <v>262</v>
      </c>
    </row>
    <row r="78645" spans="1:12" x14ac:dyDescent="0.25">
      <c r="A78645" t="s">
        <v>111</v>
      </c>
      <c r="B78645" t="s">
        <v>205</v>
      </c>
      <c r="C78645" t="s">
        <v>236</v>
      </c>
      <c r="D78645" t="s">
        <v>14</v>
      </c>
      <c r="E78645" t="s">
        <v>13</v>
      </c>
      <c r="F78645" t="s">
        <v>25</v>
      </c>
      <c r="G78645" t="s">
        <v>261</v>
      </c>
      <c r="H78645" t="s">
        <v>87</v>
      </c>
      <c r="I78645" t="s">
        <v>87</v>
      </c>
      <c r="J78645">
        <v>2022</v>
      </c>
      <c r="K78645">
        <v>63.303366915287967</v>
      </c>
      <c r="L78645" t="s">
        <v>262</v>
      </c>
    </row>
    <row r="78646" spans="1:12" x14ac:dyDescent="0.25">
      <c r="A78646" t="s">
        <v>111</v>
      </c>
      <c r="B78646" t="s">
        <v>205</v>
      </c>
      <c r="C78646" t="s">
        <v>227</v>
      </c>
      <c r="D78646" t="s">
        <v>14</v>
      </c>
      <c r="E78646" t="s">
        <v>23</v>
      </c>
      <c r="F78646" t="s">
        <v>26</v>
      </c>
      <c r="G78646" t="s">
        <v>261</v>
      </c>
      <c r="H78646" t="s">
        <v>87</v>
      </c>
      <c r="I78646" t="s">
        <v>87</v>
      </c>
      <c r="J78646">
        <v>2022</v>
      </c>
      <c r="K78646">
        <v>53.029638440603662</v>
      </c>
      <c r="L78646" t="s">
        <v>262</v>
      </c>
    </row>
    <row r="78647" spans="1:12" x14ac:dyDescent="0.25">
      <c r="A78647" t="s">
        <v>111</v>
      </c>
      <c r="B78647" t="s">
        <v>205</v>
      </c>
      <c r="C78647" t="s">
        <v>233</v>
      </c>
      <c r="D78647" t="s">
        <v>14</v>
      </c>
      <c r="E78647" t="s">
        <v>21</v>
      </c>
      <c r="F78647" t="s">
        <v>27</v>
      </c>
      <c r="G78647" t="s">
        <v>261</v>
      </c>
      <c r="H78647" t="s">
        <v>87</v>
      </c>
      <c r="I78647" t="s">
        <v>87</v>
      </c>
      <c r="J78647">
        <v>2022</v>
      </c>
      <c r="K78647">
        <v>103.17852481700341</v>
      </c>
      <c r="L78647" t="s">
        <v>262</v>
      </c>
    </row>
    <row r="78648" spans="1:12" x14ac:dyDescent="0.25">
      <c r="A78648" t="s">
        <v>111</v>
      </c>
      <c r="B78648" t="s">
        <v>205</v>
      </c>
      <c r="C78648" t="s">
        <v>248</v>
      </c>
      <c r="D78648" t="s">
        <v>14</v>
      </c>
      <c r="E78648" t="s">
        <v>28</v>
      </c>
      <c r="F78648" t="s">
        <v>29</v>
      </c>
      <c r="G78648" t="s">
        <v>261</v>
      </c>
      <c r="H78648" t="s">
        <v>87</v>
      </c>
      <c r="I78648" t="s">
        <v>87</v>
      </c>
      <c r="J78648">
        <v>2022</v>
      </c>
      <c r="K78648">
        <v>34.894477150081137</v>
      </c>
      <c r="L78648" t="s">
        <v>262</v>
      </c>
    </row>
    <row r="78649" spans="1:12" x14ac:dyDescent="0.25">
      <c r="A78649" t="s">
        <v>111</v>
      </c>
      <c r="B78649" t="s">
        <v>205</v>
      </c>
      <c r="C78649" t="s">
        <v>214</v>
      </c>
      <c r="D78649" t="s">
        <v>14</v>
      </c>
      <c r="E78649" t="s">
        <v>30</v>
      </c>
      <c r="F78649" t="s">
        <v>31</v>
      </c>
      <c r="G78649" t="s">
        <v>261</v>
      </c>
      <c r="H78649" t="s">
        <v>87</v>
      </c>
      <c r="I78649" t="s">
        <v>87</v>
      </c>
      <c r="J78649">
        <v>2022</v>
      </c>
      <c r="K78649">
        <v>138.345735725315</v>
      </c>
      <c r="L78649" t="s">
        <v>262</v>
      </c>
    </row>
    <row r="78650" spans="1:12" x14ac:dyDescent="0.25">
      <c r="A78650" t="s">
        <v>111</v>
      </c>
      <c r="B78650" t="s">
        <v>205</v>
      </c>
      <c r="C78650" t="s">
        <v>243</v>
      </c>
      <c r="D78650" t="s">
        <v>14</v>
      </c>
      <c r="E78650" t="s">
        <v>28</v>
      </c>
      <c r="F78650" t="s">
        <v>32</v>
      </c>
      <c r="G78650" t="s">
        <v>261</v>
      </c>
      <c r="H78650" t="s">
        <v>87</v>
      </c>
      <c r="I78650" t="s">
        <v>87</v>
      </c>
      <c r="J78650">
        <v>2022</v>
      </c>
      <c r="K78650">
        <v>50.619405767588809</v>
      </c>
      <c r="L78650" t="s">
        <v>262</v>
      </c>
    </row>
    <row r="78651" spans="1:12" x14ac:dyDescent="0.25">
      <c r="A78651" t="s">
        <v>111</v>
      </c>
      <c r="B78651" t="s">
        <v>205</v>
      </c>
      <c r="C78651" t="s">
        <v>206</v>
      </c>
      <c r="D78651" t="s">
        <v>14</v>
      </c>
      <c r="E78651" t="s">
        <v>21</v>
      </c>
      <c r="F78651" t="s">
        <v>22</v>
      </c>
      <c r="G78651" t="s">
        <v>261</v>
      </c>
      <c r="H78651" t="s">
        <v>87</v>
      </c>
      <c r="I78651" t="s">
        <v>87</v>
      </c>
      <c r="J78651">
        <v>2022</v>
      </c>
      <c r="K78651">
        <v>88.056846046646385</v>
      </c>
      <c r="L78651" t="s">
        <v>262</v>
      </c>
    </row>
    <row r="78652" spans="1:12" x14ac:dyDescent="0.25">
      <c r="A78652" t="s">
        <v>111</v>
      </c>
      <c r="B78652" t="s">
        <v>205</v>
      </c>
      <c r="C78652" t="s">
        <v>258</v>
      </c>
      <c r="D78652" t="s">
        <v>14</v>
      </c>
      <c r="E78652" t="s">
        <v>33</v>
      </c>
      <c r="F78652" t="s">
        <v>34</v>
      </c>
      <c r="G78652" t="s">
        <v>261</v>
      </c>
      <c r="H78652" t="s">
        <v>87</v>
      </c>
      <c r="I78652" t="s">
        <v>87</v>
      </c>
      <c r="J78652">
        <v>2022</v>
      </c>
      <c r="K78652">
        <v>33.282411620787883</v>
      </c>
      <c r="L78652" t="s">
        <v>262</v>
      </c>
    </row>
    <row r="78653" spans="1:12" x14ac:dyDescent="0.25">
      <c r="A78653" t="s">
        <v>111</v>
      </c>
      <c r="B78653" t="s">
        <v>205</v>
      </c>
      <c r="C78653" t="s">
        <v>209</v>
      </c>
      <c r="D78653" t="s">
        <v>14</v>
      </c>
      <c r="E78653" t="s">
        <v>28</v>
      </c>
      <c r="F78653" t="s">
        <v>35</v>
      </c>
      <c r="G78653" t="s">
        <v>261</v>
      </c>
      <c r="H78653" t="s">
        <v>87</v>
      </c>
      <c r="I78653" t="s">
        <v>87</v>
      </c>
      <c r="J78653">
        <v>2022</v>
      </c>
      <c r="K78653">
        <v>70.28455587520682</v>
      </c>
      <c r="L78653" t="s">
        <v>262</v>
      </c>
    </row>
    <row r="78654" spans="1:12" x14ac:dyDescent="0.25">
      <c r="A78654" t="s">
        <v>111</v>
      </c>
      <c r="B78654" t="s">
        <v>205</v>
      </c>
      <c r="C78654" t="s">
        <v>246</v>
      </c>
      <c r="D78654" t="s">
        <v>14</v>
      </c>
      <c r="E78654" t="s">
        <v>33</v>
      </c>
      <c r="F78654" t="s">
        <v>36</v>
      </c>
      <c r="G78654" t="s">
        <v>261</v>
      </c>
      <c r="H78654" t="s">
        <v>87</v>
      </c>
      <c r="I78654" t="s">
        <v>87</v>
      </c>
      <c r="J78654">
        <v>2022</v>
      </c>
      <c r="K78654">
        <v>43.48978846855848</v>
      </c>
      <c r="L78654" t="s">
        <v>262</v>
      </c>
    </row>
    <row r="78655" spans="1:12" x14ac:dyDescent="0.25">
      <c r="A78655" t="s">
        <v>111</v>
      </c>
      <c r="B78655" t="s">
        <v>205</v>
      </c>
      <c r="C78655" t="s">
        <v>251</v>
      </c>
      <c r="D78655" t="s">
        <v>14</v>
      </c>
      <c r="E78655" t="s">
        <v>33</v>
      </c>
      <c r="F78655" t="s">
        <v>37</v>
      </c>
      <c r="G78655" t="s">
        <v>261</v>
      </c>
      <c r="H78655" t="s">
        <v>87</v>
      </c>
      <c r="I78655" t="s">
        <v>87</v>
      </c>
      <c r="J78655">
        <v>2022</v>
      </c>
      <c r="K78655">
        <v>19.763788719312579</v>
      </c>
      <c r="L78655" t="s">
        <v>262</v>
      </c>
    </row>
    <row r="78656" spans="1:12" x14ac:dyDescent="0.25">
      <c r="A78656" t="s">
        <v>111</v>
      </c>
      <c r="B78656" t="s">
        <v>205</v>
      </c>
      <c r="C78656" t="s">
        <v>228</v>
      </c>
      <c r="D78656" t="s">
        <v>14</v>
      </c>
      <c r="E78656" t="s">
        <v>21</v>
      </c>
      <c r="F78656" t="s">
        <v>38</v>
      </c>
      <c r="G78656" t="s">
        <v>261</v>
      </c>
      <c r="H78656" t="s">
        <v>87</v>
      </c>
      <c r="I78656" t="s">
        <v>87</v>
      </c>
      <c r="J78656">
        <v>2022</v>
      </c>
      <c r="K78656">
        <v>45.705263211769612</v>
      </c>
      <c r="L78656" t="s">
        <v>262</v>
      </c>
    </row>
    <row r="78657" spans="1:12" x14ac:dyDescent="0.25">
      <c r="A78657" t="s">
        <v>111</v>
      </c>
      <c r="B78657" t="s">
        <v>205</v>
      </c>
      <c r="C78657" t="s">
        <v>219</v>
      </c>
      <c r="D78657" t="s">
        <v>14</v>
      </c>
      <c r="E78657" t="s">
        <v>30</v>
      </c>
      <c r="F78657" t="s">
        <v>39</v>
      </c>
      <c r="G78657" t="s">
        <v>261</v>
      </c>
      <c r="H78657" t="s">
        <v>87</v>
      </c>
      <c r="I78657" t="s">
        <v>87</v>
      </c>
      <c r="J78657">
        <v>2022</v>
      </c>
      <c r="K78657">
        <v>90.721760610824163</v>
      </c>
      <c r="L78657" t="s">
        <v>262</v>
      </c>
    </row>
    <row r="78658" spans="1:12" x14ac:dyDescent="0.25">
      <c r="A78658" t="s">
        <v>111</v>
      </c>
      <c r="B78658" t="s">
        <v>205</v>
      </c>
      <c r="C78658" t="s">
        <v>223</v>
      </c>
      <c r="D78658" t="s">
        <v>14</v>
      </c>
      <c r="E78658" t="s">
        <v>13</v>
      </c>
      <c r="F78658" t="s">
        <v>40</v>
      </c>
      <c r="G78658" t="s">
        <v>261</v>
      </c>
      <c r="H78658" t="s">
        <v>87</v>
      </c>
      <c r="I78658" t="s">
        <v>87</v>
      </c>
      <c r="J78658">
        <v>2022</v>
      </c>
      <c r="K78658">
        <v>36.053748207134937</v>
      </c>
      <c r="L78658" t="s">
        <v>262</v>
      </c>
    </row>
    <row r="78659" spans="1:12" x14ac:dyDescent="0.25">
      <c r="A78659" t="s">
        <v>111</v>
      </c>
      <c r="B78659" t="s">
        <v>205</v>
      </c>
      <c r="C78659" t="s">
        <v>255</v>
      </c>
      <c r="D78659" t="s">
        <v>14</v>
      </c>
      <c r="E78659" t="s">
        <v>21</v>
      </c>
      <c r="F78659" t="s">
        <v>41</v>
      </c>
      <c r="G78659" t="s">
        <v>261</v>
      </c>
      <c r="H78659" t="s">
        <v>87</v>
      </c>
      <c r="I78659" t="s">
        <v>87</v>
      </c>
      <c r="J78659">
        <v>2022</v>
      </c>
      <c r="K78659">
        <v>69.229727106029543</v>
      </c>
      <c r="L78659" t="s">
        <v>262</v>
      </c>
    </row>
    <row r="78660" spans="1:12" x14ac:dyDescent="0.25">
      <c r="A78660" t="s">
        <v>111</v>
      </c>
      <c r="B78660" t="s">
        <v>205</v>
      </c>
      <c r="C78660" t="s">
        <v>230</v>
      </c>
      <c r="D78660" t="s">
        <v>14</v>
      </c>
      <c r="E78660" t="s">
        <v>33</v>
      </c>
      <c r="F78660" t="s">
        <v>42</v>
      </c>
      <c r="G78660" t="s">
        <v>261</v>
      </c>
      <c r="H78660" t="s">
        <v>87</v>
      </c>
      <c r="I78660" t="s">
        <v>87</v>
      </c>
      <c r="J78660">
        <v>2022</v>
      </c>
      <c r="K78660">
        <v>40.275428962643012</v>
      </c>
      <c r="L78660" t="s">
        <v>262</v>
      </c>
    </row>
    <row r="78661" spans="1:12" x14ac:dyDescent="0.25">
      <c r="A78661" t="s">
        <v>111</v>
      </c>
      <c r="B78661" t="s">
        <v>205</v>
      </c>
      <c r="C78661" t="s">
        <v>235</v>
      </c>
      <c r="D78661" t="s">
        <v>14</v>
      </c>
      <c r="E78661" t="s">
        <v>28</v>
      </c>
      <c r="F78661" t="s">
        <v>43</v>
      </c>
      <c r="G78661" t="s">
        <v>261</v>
      </c>
      <c r="H78661" t="s">
        <v>87</v>
      </c>
      <c r="I78661" t="s">
        <v>87</v>
      </c>
      <c r="J78661">
        <v>2022</v>
      </c>
      <c r="K78661">
        <v>27.77199514892029</v>
      </c>
      <c r="L78661" t="s">
        <v>262</v>
      </c>
    </row>
    <row r="78662" spans="1:12" x14ac:dyDescent="0.25">
      <c r="A78662" t="s">
        <v>111</v>
      </c>
      <c r="B78662" t="s">
        <v>205</v>
      </c>
      <c r="C78662" t="s">
        <v>254</v>
      </c>
      <c r="D78662" t="s">
        <v>14</v>
      </c>
      <c r="E78662" t="s">
        <v>23</v>
      </c>
      <c r="F78662" t="s">
        <v>44</v>
      </c>
      <c r="G78662" t="s">
        <v>261</v>
      </c>
      <c r="H78662" t="s">
        <v>87</v>
      </c>
      <c r="I78662" t="s">
        <v>87</v>
      </c>
      <c r="J78662">
        <v>2022</v>
      </c>
      <c r="K78662">
        <v>38.394076849792029</v>
      </c>
      <c r="L78662" t="s">
        <v>262</v>
      </c>
    </row>
    <row r="78663" spans="1:12" x14ac:dyDescent="0.25">
      <c r="A78663" t="s">
        <v>111</v>
      </c>
      <c r="B78663" t="s">
        <v>205</v>
      </c>
      <c r="C78663" t="s">
        <v>240</v>
      </c>
      <c r="D78663" t="s">
        <v>14</v>
      </c>
      <c r="E78663" t="s">
        <v>13</v>
      </c>
      <c r="F78663" t="s">
        <v>45</v>
      </c>
      <c r="G78663" t="s">
        <v>261</v>
      </c>
      <c r="H78663" t="s">
        <v>87</v>
      </c>
      <c r="I78663" t="s">
        <v>87</v>
      </c>
      <c r="J78663">
        <v>2022</v>
      </c>
      <c r="K78663">
        <v>38.960546151378317</v>
      </c>
      <c r="L78663" t="s">
        <v>262</v>
      </c>
    </row>
    <row r="78664" spans="1:12" x14ac:dyDescent="0.25">
      <c r="A78664" t="s">
        <v>111</v>
      </c>
      <c r="B78664" t="s">
        <v>205</v>
      </c>
      <c r="C78664" t="s">
        <v>247</v>
      </c>
      <c r="D78664" t="s">
        <v>14</v>
      </c>
      <c r="E78664" t="s">
        <v>30</v>
      </c>
      <c r="F78664" t="s">
        <v>46</v>
      </c>
      <c r="G78664" t="s">
        <v>261</v>
      </c>
      <c r="H78664" t="s">
        <v>87</v>
      </c>
      <c r="I78664" t="s">
        <v>87</v>
      </c>
      <c r="J78664">
        <v>2022</v>
      </c>
      <c r="K78664">
        <v>24.96048160995624</v>
      </c>
      <c r="L78664" t="s">
        <v>262</v>
      </c>
    </row>
    <row r="78665" spans="1:12" x14ac:dyDescent="0.25">
      <c r="A78665" t="s">
        <v>111</v>
      </c>
      <c r="B78665" t="s">
        <v>205</v>
      </c>
      <c r="C78665" t="s">
        <v>253</v>
      </c>
      <c r="D78665" t="s">
        <v>14</v>
      </c>
      <c r="E78665" t="s">
        <v>23</v>
      </c>
      <c r="F78665" t="s">
        <v>47</v>
      </c>
      <c r="G78665" t="s">
        <v>261</v>
      </c>
      <c r="H78665" t="s">
        <v>87</v>
      </c>
      <c r="I78665" t="s">
        <v>87</v>
      </c>
      <c r="J78665">
        <v>2022</v>
      </c>
      <c r="K78665">
        <v>32.427199721650119</v>
      </c>
      <c r="L78665" t="s">
        <v>262</v>
      </c>
    </row>
    <row r="78666" spans="1:12" x14ac:dyDescent="0.25">
      <c r="A78666" t="s">
        <v>111</v>
      </c>
      <c r="B78666" t="s">
        <v>205</v>
      </c>
      <c r="C78666" t="s">
        <v>232</v>
      </c>
      <c r="D78666" t="s">
        <v>14</v>
      </c>
      <c r="E78666" t="s">
        <v>28</v>
      </c>
      <c r="F78666" t="s">
        <v>48</v>
      </c>
      <c r="G78666" t="s">
        <v>261</v>
      </c>
      <c r="H78666" t="s">
        <v>87</v>
      </c>
      <c r="I78666" t="s">
        <v>87</v>
      </c>
      <c r="J78666">
        <v>2022</v>
      </c>
      <c r="K78666">
        <v>54.589805543841209</v>
      </c>
      <c r="L78666" t="s">
        <v>262</v>
      </c>
    </row>
    <row r="78667" spans="1:12" x14ac:dyDescent="0.25">
      <c r="A78667" t="s">
        <v>111</v>
      </c>
      <c r="B78667" t="s">
        <v>205</v>
      </c>
      <c r="C78667" t="s">
        <v>256</v>
      </c>
      <c r="D78667" t="s">
        <v>14</v>
      </c>
      <c r="E78667" t="s">
        <v>30</v>
      </c>
      <c r="F78667" t="s">
        <v>49</v>
      </c>
      <c r="G78667" t="s">
        <v>261</v>
      </c>
      <c r="H78667" t="s">
        <v>87</v>
      </c>
      <c r="I78667" t="s">
        <v>87</v>
      </c>
      <c r="J78667">
        <v>2022</v>
      </c>
      <c r="K78667">
        <v>35.984488741446583</v>
      </c>
      <c r="L78667" t="s">
        <v>262</v>
      </c>
    </row>
    <row r="78668" spans="1:12" x14ac:dyDescent="0.25">
      <c r="A78668" t="s">
        <v>111</v>
      </c>
      <c r="B78668" t="s">
        <v>205</v>
      </c>
      <c r="C78668" t="s">
        <v>208</v>
      </c>
      <c r="D78668" t="s">
        <v>14</v>
      </c>
      <c r="E78668" t="s">
        <v>21</v>
      </c>
      <c r="F78668" t="s">
        <v>50</v>
      </c>
      <c r="G78668" t="s">
        <v>261</v>
      </c>
      <c r="H78668" t="s">
        <v>87</v>
      </c>
      <c r="I78668" t="s">
        <v>87</v>
      </c>
      <c r="J78668">
        <v>2022</v>
      </c>
      <c r="K78668">
        <v>91.017719317142337</v>
      </c>
      <c r="L78668" t="s">
        <v>262</v>
      </c>
    </row>
    <row r="78669" spans="1:12" x14ac:dyDescent="0.25">
      <c r="A78669" t="s">
        <v>111</v>
      </c>
      <c r="B78669" t="s">
        <v>205</v>
      </c>
      <c r="C78669" t="s">
        <v>231</v>
      </c>
      <c r="D78669" t="s">
        <v>14</v>
      </c>
      <c r="E78669" t="s">
        <v>23</v>
      </c>
      <c r="F78669" t="s">
        <v>51</v>
      </c>
      <c r="G78669" t="s">
        <v>261</v>
      </c>
      <c r="H78669" t="s">
        <v>87</v>
      </c>
      <c r="I78669" t="s">
        <v>87</v>
      </c>
      <c r="J78669">
        <v>2022</v>
      </c>
      <c r="K78669">
        <v>118.3577566384984</v>
      </c>
      <c r="L78669" t="s">
        <v>262</v>
      </c>
    </row>
    <row r="78670" spans="1:12" x14ac:dyDescent="0.25">
      <c r="A78670" t="s">
        <v>111</v>
      </c>
      <c r="B78670" t="s">
        <v>205</v>
      </c>
      <c r="C78670" t="s">
        <v>213</v>
      </c>
      <c r="D78670" t="s">
        <v>14</v>
      </c>
      <c r="E78670" t="s">
        <v>13</v>
      </c>
      <c r="F78670" t="s">
        <v>15</v>
      </c>
      <c r="G78670" t="s">
        <v>263</v>
      </c>
      <c r="H78670" t="s">
        <v>87</v>
      </c>
      <c r="I78670" t="s">
        <v>87</v>
      </c>
      <c r="J78670">
        <v>2018</v>
      </c>
      <c r="K78670">
        <v>823.0456058806335</v>
      </c>
      <c r="L78670" t="s">
        <v>262</v>
      </c>
    </row>
    <row r="78671" spans="1:12" x14ac:dyDescent="0.25">
      <c r="A78671" t="s">
        <v>111</v>
      </c>
      <c r="B78671" t="s">
        <v>205</v>
      </c>
      <c r="C78671" t="s">
        <v>234</v>
      </c>
      <c r="D78671" t="s">
        <v>14</v>
      </c>
      <c r="E78671" t="s">
        <v>23</v>
      </c>
      <c r="F78671" t="s">
        <v>24</v>
      </c>
      <c r="G78671" t="s">
        <v>263</v>
      </c>
      <c r="H78671" t="s">
        <v>87</v>
      </c>
      <c r="I78671" t="s">
        <v>87</v>
      </c>
      <c r="J78671">
        <v>2018</v>
      </c>
      <c r="K78671">
        <v>786.51297502687692</v>
      </c>
      <c r="L78671" t="s">
        <v>262</v>
      </c>
    </row>
    <row r="78672" spans="1:12" x14ac:dyDescent="0.25">
      <c r="A78672" t="s">
        <v>111</v>
      </c>
      <c r="B78672" t="s">
        <v>205</v>
      </c>
      <c r="C78672" t="s">
        <v>236</v>
      </c>
      <c r="D78672" t="s">
        <v>14</v>
      </c>
      <c r="E78672" t="s">
        <v>13</v>
      </c>
      <c r="F78672" t="s">
        <v>25</v>
      </c>
      <c r="G78672" t="s">
        <v>263</v>
      </c>
      <c r="H78672" t="s">
        <v>87</v>
      </c>
      <c r="I78672" t="s">
        <v>87</v>
      </c>
      <c r="J78672">
        <v>2018</v>
      </c>
      <c r="K78672">
        <v>870.37309530390144</v>
      </c>
      <c r="L78672" t="s">
        <v>262</v>
      </c>
    </row>
    <row r="78673" spans="1:12" x14ac:dyDescent="0.25">
      <c r="A78673" t="s">
        <v>111</v>
      </c>
      <c r="B78673" t="s">
        <v>205</v>
      </c>
      <c r="C78673" t="s">
        <v>227</v>
      </c>
      <c r="D78673" t="s">
        <v>14</v>
      </c>
      <c r="E78673" t="s">
        <v>23</v>
      </c>
      <c r="F78673" t="s">
        <v>26</v>
      </c>
      <c r="G78673" t="s">
        <v>263</v>
      </c>
      <c r="H78673" t="s">
        <v>87</v>
      </c>
      <c r="I78673" t="s">
        <v>87</v>
      </c>
      <c r="J78673">
        <v>2018</v>
      </c>
      <c r="K78673">
        <v>842.1334395641112</v>
      </c>
      <c r="L78673" t="s">
        <v>262</v>
      </c>
    </row>
    <row r="78674" spans="1:12" x14ac:dyDescent="0.25">
      <c r="A78674" t="s">
        <v>111</v>
      </c>
      <c r="B78674" t="s">
        <v>205</v>
      </c>
      <c r="C78674" t="s">
        <v>233</v>
      </c>
      <c r="D78674" t="s">
        <v>14</v>
      </c>
      <c r="E78674" t="s">
        <v>21</v>
      </c>
      <c r="F78674" t="s">
        <v>27</v>
      </c>
      <c r="G78674" t="s">
        <v>263</v>
      </c>
      <c r="H78674" t="s">
        <v>87</v>
      </c>
      <c r="I78674" t="s">
        <v>87</v>
      </c>
      <c r="J78674">
        <v>2018</v>
      </c>
      <c r="K78674">
        <v>1052.4440236048949</v>
      </c>
      <c r="L78674" t="s">
        <v>262</v>
      </c>
    </row>
    <row r="78675" spans="1:12" x14ac:dyDescent="0.25">
      <c r="A78675" t="s">
        <v>111</v>
      </c>
      <c r="B78675" t="s">
        <v>205</v>
      </c>
      <c r="C78675" t="s">
        <v>248</v>
      </c>
      <c r="D78675" t="s">
        <v>14</v>
      </c>
      <c r="E78675" t="s">
        <v>28</v>
      </c>
      <c r="F78675" t="s">
        <v>29</v>
      </c>
      <c r="G78675" t="s">
        <v>263</v>
      </c>
      <c r="H78675" t="s">
        <v>87</v>
      </c>
      <c r="I78675" t="s">
        <v>87</v>
      </c>
      <c r="J78675">
        <v>2018</v>
      </c>
      <c r="K78675">
        <v>719.43229220873206</v>
      </c>
      <c r="L78675" t="s">
        <v>262</v>
      </c>
    </row>
    <row r="78676" spans="1:12" x14ac:dyDescent="0.25">
      <c r="A78676" t="s">
        <v>111</v>
      </c>
      <c r="B78676" t="s">
        <v>205</v>
      </c>
      <c r="C78676" t="s">
        <v>214</v>
      </c>
      <c r="D78676" t="s">
        <v>14</v>
      </c>
      <c r="E78676" t="s">
        <v>30</v>
      </c>
      <c r="F78676" t="s">
        <v>31</v>
      </c>
      <c r="G78676" t="s">
        <v>263</v>
      </c>
      <c r="H78676" t="s">
        <v>87</v>
      </c>
      <c r="I78676" t="s">
        <v>87</v>
      </c>
      <c r="J78676">
        <v>2018</v>
      </c>
      <c r="K78676">
        <v>1649.6662548472921</v>
      </c>
      <c r="L78676" t="s">
        <v>262</v>
      </c>
    </row>
    <row r="78677" spans="1:12" x14ac:dyDescent="0.25">
      <c r="A78677" t="s">
        <v>111</v>
      </c>
      <c r="B78677" t="s">
        <v>205</v>
      </c>
      <c r="C78677" t="s">
        <v>243</v>
      </c>
      <c r="D78677" t="s">
        <v>14</v>
      </c>
      <c r="E78677" t="s">
        <v>28</v>
      </c>
      <c r="F78677" t="s">
        <v>32</v>
      </c>
      <c r="G78677" t="s">
        <v>263</v>
      </c>
      <c r="H78677" t="s">
        <v>87</v>
      </c>
      <c r="I78677" t="s">
        <v>87</v>
      </c>
      <c r="J78677">
        <v>2018</v>
      </c>
      <c r="K78677">
        <v>745.06719243118164</v>
      </c>
      <c r="L78677" t="s">
        <v>262</v>
      </c>
    </row>
    <row r="78678" spans="1:12" x14ac:dyDescent="0.25">
      <c r="A78678" t="s">
        <v>111</v>
      </c>
      <c r="B78678" t="s">
        <v>205</v>
      </c>
      <c r="C78678" t="s">
        <v>206</v>
      </c>
      <c r="D78678" t="s">
        <v>14</v>
      </c>
      <c r="E78678" t="s">
        <v>21</v>
      </c>
      <c r="F78678" t="s">
        <v>22</v>
      </c>
      <c r="G78678" t="s">
        <v>263</v>
      </c>
      <c r="H78678" t="s">
        <v>87</v>
      </c>
      <c r="I78678" t="s">
        <v>87</v>
      </c>
      <c r="J78678">
        <v>2018</v>
      </c>
      <c r="K78678">
        <v>1008.864705802033</v>
      </c>
      <c r="L78678" t="s">
        <v>262</v>
      </c>
    </row>
    <row r="78679" spans="1:12" x14ac:dyDescent="0.25">
      <c r="A78679" t="s">
        <v>111</v>
      </c>
      <c r="B78679" t="s">
        <v>205</v>
      </c>
      <c r="C78679" t="s">
        <v>258</v>
      </c>
      <c r="D78679" t="s">
        <v>14</v>
      </c>
      <c r="E78679" t="s">
        <v>33</v>
      </c>
      <c r="F78679" t="s">
        <v>34</v>
      </c>
      <c r="G78679" t="s">
        <v>263</v>
      </c>
      <c r="H78679" t="s">
        <v>87</v>
      </c>
      <c r="I78679" t="s">
        <v>87</v>
      </c>
      <c r="J78679">
        <v>2018</v>
      </c>
      <c r="K78679">
        <v>628.33052147708031</v>
      </c>
      <c r="L78679" t="s">
        <v>262</v>
      </c>
    </row>
    <row r="78680" spans="1:12" x14ac:dyDescent="0.25">
      <c r="A78680" t="s">
        <v>111</v>
      </c>
      <c r="B78680" t="s">
        <v>205</v>
      </c>
      <c r="C78680" t="s">
        <v>209</v>
      </c>
      <c r="D78680" t="s">
        <v>14</v>
      </c>
      <c r="E78680" t="s">
        <v>28</v>
      </c>
      <c r="F78680" t="s">
        <v>35</v>
      </c>
      <c r="G78680" t="s">
        <v>263</v>
      </c>
      <c r="H78680" t="s">
        <v>87</v>
      </c>
      <c r="I78680" t="s">
        <v>87</v>
      </c>
      <c r="J78680">
        <v>2018</v>
      </c>
      <c r="K78680">
        <v>916.91275291912746</v>
      </c>
      <c r="L78680" t="s">
        <v>262</v>
      </c>
    </row>
    <row r="78681" spans="1:12" x14ac:dyDescent="0.25">
      <c r="A78681" t="s">
        <v>111</v>
      </c>
      <c r="B78681" t="s">
        <v>205</v>
      </c>
      <c r="C78681" t="s">
        <v>246</v>
      </c>
      <c r="D78681" t="s">
        <v>14</v>
      </c>
      <c r="E78681" t="s">
        <v>33</v>
      </c>
      <c r="F78681" t="s">
        <v>36</v>
      </c>
      <c r="G78681" t="s">
        <v>263</v>
      </c>
      <c r="H78681" t="s">
        <v>87</v>
      </c>
      <c r="I78681" t="s">
        <v>87</v>
      </c>
      <c r="J78681">
        <v>2018</v>
      </c>
      <c r="K78681">
        <v>676.08040252977344</v>
      </c>
      <c r="L78681" t="s">
        <v>262</v>
      </c>
    </row>
    <row r="78682" spans="1:12" x14ac:dyDescent="0.25">
      <c r="A78682" t="s">
        <v>111</v>
      </c>
      <c r="B78682" t="s">
        <v>205</v>
      </c>
      <c r="C78682" t="s">
        <v>251</v>
      </c>
      <c r="D78682" t="s">
        <v>14</v>
      </c>
      <c r="E78682" t="s">
        <v>33</v>
      </c>
      <c r="F78682" t="s">
        <v>37</v>
      </c>
      <c r="G78682" t="s">
        <v>263</v>
      </c>
      <c r="H78682" t="s">
        <v>87</v>
      </c>
      <c r="I78682" t="s">
        <v>87</v>
      </c>
      <c r="J78682">
        <v>2018</v>
      </c>
      <c r="K78682">
        <v>706.04536784526385</v>
      </c>
      <c r="L78682" t="s">
        <v>262</v>
      </c>
    </row>
    <row r="78683" spans="1:12" x14ac:dyDescent="0.25">
      <c r="A78683" t="s">
        <v>111</v>
      </c>
      <c r="B78683" t="s">
        <v>205</v>
      </c>
      <c r="C78683" t="s">
        <v>228</v>
      </c>
      <c r="D78683" t="s">
        <v>14</v>
      </c>
      <c r="E78683" t="s">
        <v>21</v>
      </c>
      <c r="F78683" t="s">
        <v>38</v>
      </c>
      <c r="G78683" t="s">
        <v>263</v>
      </c>
      <c r="H78683" t="s">
        <v>87</v>
      </c>
      <c r="I78683" t="s">
        <v>87</v>
      </c>
      <c r="J78683">
        <v>2018</v>
      </c>
      <c r="K78683">
        <v>881.96529471862561</v>
      </c>
      <c r="L78683" t="s">
        <v>262</v>
      </c>
    </row>
    <row r="78684" spans="1:12" x14ac:dyDescent="0.25">
      <c r="A78684" t="s">
        <v>111</v>
      </c>
      <c r="B78684" t="s">
        <v>205</v>
      </c>
      <c r="C78684" t="s">
        <v>219</v>
      </c>
      <c r="D78684" t="s">
        <v>14</v>
      </c>
      <c r="E78684" t="s">
        <v>30</v>
      </c>
      <c r="F78684" t="s">
        <v>39</v>
      </c>
      <c r="G78684" t="s">
        <v>263</v>
      </c>
      <c r="H78684" t="s">
        <v>87</v>
      </c>
      <c r="I78684" t="s">
        <v>87</v>
      </c>
      <c r="J78684">
        <v>2018</v>
      </c>
      <c r="K78684">
        <v>964.45180457045626</v>
      </c>
      <c r="L78684" t="s">
        <v>262</v>
      </c>
    </row>
    <row r="78685" spans="1:12" x14ac:dyDescent="0.25">
      <c r="A78685" t="s">
        <v>111</v>
      </c>
      <c r="B78685" t="s">
        <v>205</v>
      </c>
      <c r="C78685" t="s">
        <v>223</v>
      </c>
      <c r="D78685" t="s">
        <v>14</v>
      </c>
      <c r="E78685" t="s">
        <v>13</v>
      </c>
      <c r="F78685" t="s">
        <v>40</v>
      </c>
      <c r="G78685" t="s">
        <v>263</v>
      </c>
      <c r="H78685" t="s">
        <v>87</v>
      </c>
      <c r="I78685" t="s">
        <v>87</v>
      </c>
      <c r="J78685">
        <v>2018</v>
      </c>
      <c r="K78685">
        <v>817.07622516704294</v>
      </c>
      <c r="L78685" t="s">
        <v>262</v>
      </c>
    </row>
    <row r="78686" spans="1:12" x14ac:dyDescent="0.25">
      <c r="A78686" t="s">
        <v>111</v>
      </c>
      <c r="B78686" t="s">
        <v>205</v>
      </c>
      <c r="C78686" t="s">
        <v>255</v>
      </c>
      <c r="D78686" t="s">
        <v>14</v>
      </c>
      <c r="E78686" t="s">
        <v>21</v>
      </c>
      <c r="F78686" t="s">
        <v>41</v>
      </c>
      <c r="G78686" t="s">
        <v>263</v>
      </c>
      <c r="H78686" t="s">
        <v>87</v>
      </c>
      <c r="I78686" t="s">
        <v>87</v>
      </c>
      <c r="J78686">
        <v>2018</v>
      </c>
      <c r="K78686">
        <v>1274.5492573854151</v>
      </c>
      <c r="L78686" t="s">
        <v>262</v>
      </c>
    </row>
    <row r="78687" spans="1:12" x14ac:dyDescent="0.25">
      <c r="A78687" t="s">
        <v>111</v>
      </c>
      <c r="B78687" t="s">
        <v>205</v>
      </c>
      <c r="C78687" t="s">
        <v>230</v>
      </c>
      <c r="D78687" t="s">
        <v>14</v>
      </c>
      <c r="E78687" t="s">
        <v>33</v>
      </c>
      <c r="F78687" t="s">
        <v>42</v>
      </c>
      <c r="G78687" t="s">
        <v>263</v>
      </c>
      <c r="H78687" t="s">
        <v>87</v>
      </c>
      <c r="I78687" t="s">
        <v>87</v>
      </c>
      <c r="J78687">
        <v>2018</v>
      </c>
      <c r="K78687">
        <v>655.90689775707983</v>
      </c>
      <c r="L78687" t="s">
        <v>262</v>
      </c>
    </row>
    <row r="78688" spans="1:12" x14ac:dyDescent="0.25">
      <c r="A78688" t="s">
        <v>111</v>
      </c>
      <c r="B78688" t="s">
        <v>205</v>
      </c>
      <c r="C78688" t="s">
        <v>235</v>
      </c>
      <c r="D78688" t="s">
        <v>14</v>
      </c>
      <c r="E78688" t="s">
        <v>28</v>
      </c>
      <c r="F78688" t="s">
        <v>43</v>
      </c>
      <c r="G78688" t="s">
        <v>263</v>
      </c>
      <c r="H78688" t="s">
        <v>87</v>
      </c>
      <c r="I78688" t="s">
        <v>87</v>
      </c>
      <c r="J78688">
        <v>2018</v>
      </c>
      <c r="K78688">
        <v>736.18113757309641</v>
      </c>
      <c r="L78688" t="s">
        <v>262</v>
      </c>
    </row>
    <row r="78689" spans="1:12" x14ac:dyDescent="0.25">
      <c r="A78689" t="s">
        <v>111</v>
      </c>
      <c r="B78689" t="s">
        <v>205</v>
      </c>
      <c r="C78689" t="s">
        <v>254</v>
      </c>
      <c r="D78689" t="s">
        <v>14</v>
      </c>
      <c r="E78689" t="s">
        <v>23</v>
      </c>
      <c r="F78689" t="s">
        <v>44</v>
      </c>
      <c r="G78689" t="s">
        <v>263</v>
      </c>
      <c r="H78689" t="s">
        <v>87</v>
      </c>
      <c r="I78689" t="s">
        <v>87</v>
      </c>
      <c r="J78689">
        <v>2018</v>
      </c>
      <c r="K78689">
        <v>897.31638579091702</v>
      </c>
      <c r="L78689" t="s">
        <v>262</v>
      </c>
    </row>
    <row r="78690" spans="1:12" x14ac:dyDescent="0.25">
      <c r="A78690" t="s">
        <v>111</v>
      </c>
      <c r="B78690" t="s">
        <v>205</v>
      </c>
      <c r="C78690" t="s">
        <v>240</v>
      </c>
      <c r="D78690" t="s">
        <v>14</v>
      </c>
      <c r="E78690" t="s">
        <v>13</v>
      </c>
      <c r="F78690" t="s">
        <v>45</v>
      </c>
      <c r="G78690" t="s">
        <v>263</v>
      </c>
      <c r="H78690" t="s">
        <v>87</v>
      </c>
      <c r="I78690" t="s">
        <v>87</v>
      </c>
      <c r="J78690">
        <v>2018</v>
      </c>
      <c r="K78690">
        <v>745.11808181179106</v>
      </c>
      <c r="L78690" t="s">
        <v>262</v>
      </c>
    </row>
    <row r="78691" spans="1:12" x14ac:dyDescent="0.25">
      <c r="A78691" t="s">
        <v>111</v>
      </c>
      <c r="B78691" t="s">
        <v>205</v>
      </c>
      <c r="C78691" t="s">
        <v>247</v>
      </c>
      <c r="D78691" t="s">
        <v>14</v>
      </c>
      <c r="E78691" t="s">
        <v>30</v>
      </c>
      <c r="F78691" t="s">
        <v>46</v>
      </c>
      <c r="G78691" t="s">
        <v>263</v>
      </c>
      <c r="H78691" t="s">
        <v>87</v>
      </c>
      <c r="I78691" t="s">
        <v>87</v>
      </c>
      <c r="J78691">
        <v>2018</v>
      </c>
      <c r="K78691">
        <v>620.00171450538528</v>
      </c>
      <c r="L78691" t="s">
        <v>262</v>
      </c>
    </row>
    <row r="78692" spans="1:12" x14ac:dyDescent="0.25">
      <c r="A78692" t="s">
        <v>111</v>
      </c>
      <c r="B78692" t="s">
        <v>205</v>
      </c>
      <c r="C78692" t="s">
        <v>253</v>
      </c>
      <c r="D78692" t="s">
        <v>14</v>
      </c>
      <c r="E78692" t="s">
        <v>23</v>
      </c>
      <c r="F78692" t="s">
        <v>47</v>
      </c>
      <c r="G78692" t="s">
        <v>263</v>
      </c>
      <c r="H78692" t="s">
        <v>87</v>
      </c>
      <c r="I78692" t="s">
        <v>87</v>
      </c>
      <c r="J78692">
        <v>2018</v>
      </c>
      <c r="K78692">
        <v>946.45493051522158</v>
      </c>
      <c r="L78692" t="s">
        <v>262</v>
      </c>
    </row>
    <row r="78693" spans="1:12" x14ac:dyDescent="0.25">
      <c r="A78693" t="s">
        <v>111</v>
      </c>
      <c r="B78693" t="s">
        <v>205</v>
      </c>
      <c r="C78693" t="s">
        <v>232</v>
      </c>
      <c r="D78693" t="s">
        <v>14</v>
      </c>
      <c r="E78693" t="s">
        <v>28</v>
      </c>
      <c r="F78693" t="s">
        <v>48</v>
      </c>
      <c r="G78693" t="s">
        <v>263</v>
      </c>
      <c r="H78693" t="s">
        <v>87</v>
      </c>
      <c r="I78693" t="s">
        <v>87</v>
      </c>
      <c r="J78693">
        <v>2018</v>
      </c>
      <c r="K78693">
        <v>896.64588739785336</v>
      </c>
      <c r="L78693" t="s">
        <v>262</v>
      </c>
    </row>
    <row r="78694" spans="1:12" x14ac:dyDescent="0.25">
      <c r="A78694" t="s">
        <v>111</v>
      </c>
      <c r="B78694" t="s">
        <v>205</v>
      </c>
      <c r="C78694" t="s">
        <v>256</v>
      </c>
      <c r="D78694" t="s">
        <v>14</v>
      </c>
      <c r="E78694" t="s">
        <v>30</v>
      </c>
      <c r="F78694" t="s">
        <v>49</v>
      </c>
      <c r="G78694" t="s">
        <v>263</v>
      </c>
      <c r="H78694" t="s">
        <v>87</v>
      </c>
      <c r="I78694" t="s">
        <v>87</v>
      </c>
      <c r="J78694">
        <v>2018</v>
      </c>
      <c r="K78694">
        <v>1154.581562617589</v>
      </c>
      <c r="L78694" t="s">
        <v>262</v>
      </c>
    </row>
    <row r="78695" spans="1:12" x14ac:dyDescent="0.25">
      <c r="A78695" t="s">
        <v>111</v>
      </c>
      <c r="B78695" t="s">
        <v>205</v>
      </c>
      <c r="C78695" t="s">
        <v>208</v>
      </c>
      <c r="D78695" t="s">
        <v>14</v>
      </c>
      <c r="E78695" t="s">
        <v>21</v>
      </c>
      <c r="F78695" t="s">
        <v>50</v>
      </c>
      <c r="G78695" t="s">
        <v>263</v>
      </c>
      <c r="H78695" t="s">
        <v>87</v>
      </c>
      <c r="I78695" t="s">
        <v>87</v>
      </c>
      <c r="J78695">
        <v>2018</v>
      </c>
      <c r="K78695">
        <v>921.00031443369301</v>
      </c>
      <c r="L78695" t="s">
        <v>262</v>
      </c>
    </row>
    <row r="78696" spans="1:12" x14ac:dyDescent="0.25">
      <c r="A78696" t="s">
        <v>111</v>
      </c>
      <c r="B78696" t="s">
        <v>205</v>
      </c>
      <c r="C78696" t="s">
        <v>231</v>
      </c>
      <c r="D78696" t="s">
        <v>14</v>
      </c>
      <c r="E78696" t="s">
        <v>23</v>
      </c>
      <c r="F78696" t="s">
        <v>51</v>
      </c>
      <c r="G78696" t="s">
        <v>263</v>
      </c>
      <c r="H78696" t="s">
        <v>87</v>
      </c>
      <c r="I78696" t="s">
        <v>87</v>
      </c>
      <c r="J78696">
        <v>2018</v>
      </c>
      <c r="K78696">
        <v>1238.976658326</v>
      </c>
      <c r="L78696" t="s">
        <v>262</v>
      </c>
    </row>
    <row r="78697" spans="1:12" x14ac:dyDescent="0.25">
      <c r="A78697" t="s">
        <v>111</v>
      </c>
      <c r="B78697" t="s">
        <v>205</v>
      </c>
      <c r="C78697" t="s">
        <v>213</v>
      </c>
      <c r="D78697" t="s">
        <v>14</v>
      </c>
      <c r="E78697" t="s">
        <v>13</v>
      </c>
      <c r="F78697" t="s">
        <v>15</v>
      </c>
      <c r="G78697" t="s">
        <v>263</v>
      </c>
      <c r="H78697" t="s">
        <v>87</v>
      </c>
      <c r="I78697" t="s">
        <v>87</v>
      </c>
      <c r="J78697">
        <v>2019</v>
      </c>
      <c r="K78697">
        <v>851.45654465853886</v>
      </c>
      <c r="L78697" t="s">
        <v>262</v>
      </c>
    </row>
    <row r="78698" spans="1:12" x14ac:dyDescent="0.25">
      <c r="A78698" t="s">
        <v>111</v>
      </c>
      <c r="B78698" t="s">
        <v>205</v>
      </c>
      <c r="C78698" t="s">
        <v>234</v>
      </c>
      <c r="D78698" t="s">
        <v>14</v>
      </c>
      <c r="E78698" t="s">
        <v>23</v>
      </c>
      <c r="F78698" t="s">
        <v>24</v>
      </c>
      <c r="G78698" t="s">
        <v>263</v>
      </c>
      <c r="H78698" t="s">
        <v>87</v>
      </c>
      <c r="I78698" t="s">
        <v>87</v>
      </c>
      <c r="J78698">
        <v>2019</v>
      </c>
      <c r="K78698">
        <v>797.07356170027822</v>
      </c>
      <c r="L78698" t="s">
        <v>262</v>
      </c>
    </row>
    <row r="78699" spans="1:12" x14ac:dyDescent="0.25">
      <c r="A78699" t="s">
        <v>111</v>
      </c>
      <c r="B78699" t="s">
        <v>205</v>
      </c>
      <c r="C78699" t="s">
        <v>236</v>
      </c>
      <c r="D78699" t="s">
        <v>14</v>
      </c>
      <c r="E78699" t="s">
        <v>13</v>
      </c>
      <c r="F78699" t="s">
        <v>25</v>
      </c>
      <c r="G78699" t="s">
        <v>263</v>
      </c>
      <c r="H78699" t="s">
        <v>87</v>
      </c>
      <c r="I78699" t="s">
        <v>87</v>
      </c>
      <c r="J78699">
        <v>2019</v>
      </c>
      <c r="K78699">
        <v>888.85862956474693</v>
      </c>
      <c r="L78699" t="s">
        <v>262</v>
      </c>
    </row>
    <row r="78700" spans="1:12" x14ac:dyDescent="0.25">
      <c r="A78700" t="s">
        <v>111</v>
      </c>
      <c r="B78700" t="s">
        <v>205</v>
      </c>
      <c r="C78700" t="s">
        <v>227</v>
      </c>
      <c r="D78700" t="s">
        <v>14</v>
      </c>
      <c r="E78700" t="s">
        <v>23</v>
      </c>
      <c r="F78700" t="s">
        <v>26</v>
      </c>
      <c r="G78700" t="s">
        <v>263</v>
      </c>
      <c r="H78700" t="s">
        <v>87</v>
      </c>
      <c r="I78700" t="s">
        <v>87</v>
      </c>
      <c r="J78700">
        <v>2019</v>
      </c>
      <c r="K78700">
        <v>867.39947596363174</v>
      </c>
      <c r="L78700" t="s">
        <v>262</v>
      </c>
    </row>
    <row r="78701" spans="1:12" x14ac:dyDescent="0.25">
      <c r="A78701" t="s">
        <v>111</v>
      </c>
      <c r="B78701" t="s">
        <v>205</v>
      </c>
      <c r="C78701" t="s">
        <v>233</v>
      </c>
      <c r="D78701" t="s">
        <v>14</v>
      </c>
      <c r="E78701" t="s">
        <v>21</v>
      </c>
      <c r="F78701" t="s">
        <v>27</v>
      </c>
      <c r="G78701" t="s">
        <v>263</v>
      </c>
      <c r="H78701" t="s">
        <v>87</v>
      </c>
      <c r="I78701" t="s">
        <v>87</v>
      </c>
      <c r="J78701">
        <v>2019</v>
      </c>
      <c r="K78701">
        <v>1063.465565830182</v>
      </c>
      <c r="L78701" t="s">
        <v>262</v>
      </c>
    </row>
    <row r="78702" spans="1:12" x14ac:dyDescent="0.25">
      <c r="A78702" t="s">
        <v>111</v>
      </c>
      <c r="B78702" t="s">
        <v>205</v>
      </c>
      <c r="C78702" t="s">
        <v>248</v>
      </c>
      <c r="D78702" t="s">
        <v>14</v>
      </c>
      <c r="E78702" t="s">
        <v>28</v>
      </c>
      <c r="F78702" t="s">
        <v>29</v>
      </c>
      <c r="G78702" t="s">
        <v>263</v>
      </c>
      <c r="H78702" t="s">
        <v>87</v>
      </c>
      <c r="I78702" t="s">
        <v>87</v>
      </c>
      <c r="J78702">
        <v>2019</v>
      </c>
      <c r="K78702">
        <v>724.91698983448441</v>
      </c>
      <c r="L78702" t="s">
        <v>262</v>
      </c>
    </row>
    <row r="78703" spans="1:12" x14ac:dyDescent="0.25">
      <c r="A78703" t="s">
        <v>111</v>
      </c>
      <c r="B78703" t="s">
        <v>205</v>
      </c>
      <c r="C78703" t="s">
        <v>214</v>
      </c>
      <c r="D78703" t="s">
        <v>14</v>
      </c>
      <c r="E78703" t="s">
        <v>30</v>
      </c>
      <c r="F78703" t="s">
        <v>31</v>
      </c>
      <c r="G78703" t="s">
        <v>263</v>
      </c>
      <c r="H78703" t="s">
        <v>87</v>
      </c>
      <c r="I78703" t="s">
        <v>87</v>
      </c>
      <c r="J78703">
        <v>2019</v>
      </c>
      <c r="K78703">
        <v>1658.5644784751371</v>
      </c>
      <c r="L78703" t="s">
        <v>262</v>
      </c>
    </row>
    <row r="78704" spans="1:12" x14ac:dyDescent="0.25">
      <c r="A78704" t="s">
        <v>111</v>
      </c>
      <c r="B78704" t="s">
        <v>205</v>
      </c>
      <c r="C78704" t="s">
        <v>243</v>
      </c>
      <c r="D78704" t="s">
        <v>14</v>
      </c>
      <c r="E78704" t="s">
        <v>28</v>
      </c>
      <c r="F78704" t="s">
        <v>32</v>
      </c>
      <c r="G78704" t="s">
        <v>263</v>
      </c>
      <c r="H78704" t="s">
        <v>87</v>
      </c>
      <c r="I78704" t="s">
        <v>87</v>
      </c>
      <c r="J78704">
        <v>2019</v>
      </c>
      <c r="K78704">
        <v>782.4395417118194</v>
      </c>
      <c r="L78704" t="s">
        <v>262</v>
      </c>
    </row>
    <row r="78705" spans="1:12" x14ac:dyDescent="0.25">
      <c r="A78705" t="s">
        <v>111</v>
      </c>
      <c r="B78705" t="s">
        <v>205</v>
      </c>
      <c r="C78705" t="s">
        <v>206</v>
      </c>
      <c r="D78705" t="s">
        <v>14</v>
      </c>
      <c r="E78705" t="s">
        <v>21</v>
      </c>
      <c r="F78705" t="s">
        <v>22</v>
      </c>
      <c r="G78705" t="s">
        <v>263</v>
      </c>
      <c r="H78705" t="s">
        <v>87</v>
      </c>
      <c r="I78705" t="s">
        <v>87</v>
      </c>
      <c r="J78705">
        <v>2019</v>
      </c>
      <c r="K78705">
        <v>1009.938676270001</v>
      </c>
      <c r="L78705" t="s">
        <v>262</v>
      </c>
    </row>
    <row r="78706" spans="1:12" x14ac:dyDescent="0.25">
      <c r="A78706" t="s">
        <v>111</v>
      </c>
      <c r="B78706" t="s">
        <v>205</v>
      </c>
      <c r="C78706" t="s">
        <v>258</v>
      </c>
      <c r="D78706" t="s">
        <v>14</v>
      </c>
      <c r="E78706" t="s">
        <v>33</v>
      </c>
      <c r="F78706" t="s">
        <v>34</v>
      </c>
      <c r="G78706" t="s">
        <v>263</v>
      </c>
      <c r="H78706" t="s">
        <v>87</v>
      </c>
      <c r="I78706" t="s">
        <v>87</v>
      </c>
      <c r="J78706">
        <v>2019</v>
      </c>
      <c r="K78706">
        <v>636.99591849295825</v>
      </c>
      <c r="L78706" t="s">
        <v>262</v>
      </c>
    </row>
    <row r="78707" spans="1:12" x14ac:dyDescent="0.25">
      <c r="A78707" t="s">
        <v>111</v>
      </c>
      <c r="B78707" t="s">
        <v>205</v>
      </c>
      <c r="C78707" t="s">
        <v>209</v>
      </c>
      <c r="D78707" t="s">
        <v>14</v>
      </c>
      <c r="E78707" t="s">
        <v>28</v>
      </c>
      <c r="F78707" t="s">
        <v>35</v>
      </c>
      <c r="G78707" t="s">
        <v>263</v>
      </c>
      <c r="H78707" t="s">
        <v>87</v>
      </c>
      <c r="I78707" t="s">
        <v>87</v>
      </c>
      <c r="J78707">
        <v>2019</v>
      </c>
      <c r="K78707">
        <v>932.64458612246131</v>
      </c>
      <c r="L78707" t="s">
        <v>262</v>
      </c>
    </row>
    <row r="78708" spans="1:12" x14ac:dyDescent="0.25">
      <c r="A78708" t="s">
        <v>111</v>
      </c>
      <c r="B78708" t="s">
        <v>205</v>
      </c>
      <c r="C78708" t="s">
        <v>246</v>
      </c>
      <c r="D78708" t="s">
        <v>14</v>
      </c>
      <c r="E78708" t="s">
        <v>33</v>
      </c>
      <c r="F78708" t="s">
        <v>36</v>
      </c>
      <c r="G78708" t="s">
        <v>263</v>
      </c>
      <c r="H78708" t="s">
        <v>87</v>
      </c>
      <c r="I78708" t="s">
        <v>87</v>
      </c>
      <c r="J78708">
        <v>2019</v>
      </c>
      <c r="K78708">
        <v>669.42340326111014</v>
      </c>
      <c r="L78708" t="s">
        <v>262</v>
      </c>
    </row>
    <row r="78709" spans="1:12" x14ac:dyDescent="0.25">
      <c r="A78709" t="s">
        <v>111</v>
      </c>
      <c r="B78709" t="s">
        <v>205</v>
      </c>
      <c r="C78709" t="s">
        <v>251</v>
      </c>
      <c r="D78709" t="s">
        <v>14</v>
      </c>
      <c r="E78709" t="s">
        <v>33</v>
      </c>
      <c r="F78709" t="s">
        <v>37</v>
      </c>
      <c r="G78709" t="s">
        <v>263</v>
      </c>
      <c r="H78709" t="s">
        <v>87</v>
      </c>
      <c r="I78709" t="s">
        <v>87</v>
      </c>
      <c r="J78709">
        <v>2019</v>
      </c>
      <c r="K78709">
        <v>736.26745707495525</v>
      </c>
      <c r="L78709" t="s">
        <v>262</v>
      </c>
    </row>
    <row r="78710" spans="1:12" x14ac:dyDescent="0.25">
      <c r="A78710" t="s">
        <v>111</v>
      </c>
      <c r="B78710" t="s">
        <v>205</v>
      </c>
      <c r="C78710" t="s">
        <v>228</v>
      </c>
      <c r="D78710" t="s">
        <v>14</v>
      </c>
      <c r="E78710" t="s">
        <v>21</v>
      </c>
      <c r="F78710" t="s">
        <v>38</v>
      </c>
      <c r="G78710" t="s">
        <v>263</v>
      </c>
      <c r="H78710" t="s">
        <v>87</v>
      </c>
      <c r="I78710" t="s">
        <v>87</v>
      </c>
      <c r="J78710">
        <v>2019</v>
      </c>
      <c r="K78710">
        <v>893.47140476066465</v>
      </c>
      <c r="L78710" t="s">
        <v>262</v>
      </c>
    </row>
    <row r="78711" spans="1:12" x14ac:dyDescent="0.25">
      <c r="A78711" t="s">
        <v>111</v>
      </c>
      <c r="B78711" t="s">
        <v>205</v>
      </c>
      <c r="C78711" t="s">
        <v>219</v>
      </c>
      <c r="D78711" t="s">
        <v>14</v>
      </c>
      <c r="E78711" t="s">
        <v>30</v>
      </c>
      <c r="F78711" t="s">
        <v>39</v>
      </c>
      <c r="G78711" t="s">
        <v>263</v>
      </c>
      <c r="H78711" t="s">
        <v>87</v>
      </c>
      <c r="I78711" t="s">
        <v>87</v>
      </c>
      <c r="J78711">
        <v>2019</v>
      </c>
      <c r="K78711">
        <v>997.1502339477986</v>
      </c>
      <c r="L78711" t="s">
        <v>262</v>
      </c>
    </row>
    <row r="78712" spans="1:12" x14ac:dyDescent="0.25">
      <c r="A78712" t="s">
        <v>111</v>
      </c>
      <c r="B78712" t="s">
        <v>205</v>
      </c>
      <c r="C78712" t="s">
        <v>223</v>
      </c>
      <c r="D78712" t="s">
        <v>14</v>
      </c>
      <c r="E78712" t="s">
        <v>13</v>
      </c>
      <c r="F78712" t="s">
        <v>40</v>
      </c>
      <c r="G78712" t="s">
        <v>263</v>
      </c>
      <c r="H78712" t="s">
        <v>87</v>
      </c>
      <c r="I78712" t="s">
        <v>87</v>
      </c>
      <c r="J78712">
        <v>2019</v>
      </c>
      <c r="K78712">
        <v>832.86077119275512</v>
      </c>
      <c r="L78712" t="s">
        <v>262</v>
      </c>
    </row>
    <row r="78713" spans="1:12" x14ac:dyDescent="0.25">
      <c r="A78713" t="s">
        <v>111</v>
      </c>
      <c r="B78713" t="s">
        <v>205</v>
      </c>
      <c r="C78713" t="s">
        <v>255</v>
      </c>
      <c r="D78713" t="s">
        <v>14</v>
      </c>
      <c r="E78713" t="s">
        <v>21</v>
      </c>
      <c r="F78713" t="s">
        <v>41</v>
      </c>
      <c r="G78713" t="s">
        <v>263</v>
      </c>
      <c r="H78713" t="s">
        <v>87</v>
      </c>
      <c r="I78713" t="s">
        <v>87</v>
      </c>
      <c r="J78713">
        <v>2019</v>
      </c>
      <c r="K78713">
        <v>1368.833376952085</v>
      </c>
      <c r="L78713" t="s">
        <v>262</v>
      </c>
    </row>
    <row r="78714" spans="1:12" x14ac:dyDescent="0.25">
      <c r="A78714" t="s">
        <v>111</v>
      </c>
      <c r="B78714" t="s">
        <v>205</v>
      </c>
      <c r="C78714" t="s">
        <v>230</v>
      </c>
      <c r="D78714" t="s">
        <v>14</v>
      </c>
      <c r="E78714" t="s">
        <v>33</v>
      </c>
      <c r="F78714" t="s">
        <v>42</v>
      </c>
      <c r="G78714" t="s">
        <v>263</v>
      </c>
      <c r="H78714" t="s">
        <v>87</v>
      </c>
      <c r="I78714" t="s">
        <v>87</v>
      </c>
      <c r="J78714">
        <v>2019</v>
      </c>
      <c r="K78714">
        <v>662.93932256842561</v>
      </c>
      <c r="L78714" t="s">
        <v>262</v>
      </c>
    </row>
    <row r="78715" spans="1:12" x14ac:dyDescent="0.25">
      <c r="A78715" t="s">
        <v>111</v>
      </c>
      <c r="B78715" t="s">
        <v>205</v>
      </c>
      <c r="C78715" t="s">
        <v>235</v>
      </c>
      <c r="D78715" t="s">
        <v>14</v>
      </c>
      <c r="E78715" t="s">
        <v>28</v>
      </c>
      <c r="F78715" t="s">
        <v>43</v>
      </c>
      <c r="G78715" t="s">
        <v>263</v>
      </c>
      <c r="H78715" t="s">
        <v>87</v>
      </c>
      <c r="I78715" t="s">
        <v>87</v>
      </c>
      <c r="J78715">
        <v>2019</v>
      </c>
      <c r="K78715">
        <v>729.75963465341965</v>
      </c>
      <c r="L78715" t="s">
        <v>262</v>
      </c>
    </row>
    <row r="78716" spans="1:12" x14ac:dyDescent="0.25">
      <c r="A78716" t="s">
        <v>111</v>
      </c>
      <c r="B78716" t="s">
        <v>205</v>
      </c>
      <c r="C78716" t="s">
        <v>254</v>
      </c>
      <c r="D78716" t="s">
        <v>14</v>
      </c>
      <c r="E78716" t="s">
        <v>23</v>
      </c>
      <c r="F78716" t="s">
        <v>44</v>
      </c>
      <c r="G78716" t="s">
        <v>263</v>
      </c>
      <c r="H78716" t="s">
        <v>87</v>
      </c>
      <c r="I78716" t="s">
        <v>87</v>
      </c>
      <c r="J78716">
        <v>2019</v>
      </c>
      <c r="K78716">
        <v>939.48836131424457</v>
      </c>
      <c r="L78716" t="s">
        <v>262</v>
      </c>
    </row>
    <row r="78717" spans="1:12" x14ac:dyDescent="0.25">
      <c r="A78717" t="s">
        <v>111</v>
      </c>
      <c r="B78717" t="s">
        <v>205</v>
      </c>
      <c r="C78717" t="s">
        <v>240</v>
      </c>
      <c r="D78717" t="s">
        <v>14</v>
      </c>
      <c r="E78717" t="s">
        <v>13</v>
      </c>
      <c r="F78717" t="s">
        <v>45</v>
      </c>
      <c r="G78717" t="s">
        <v>263</v>
      </c>
      <c r="H78717" t="s">
        <v>87</v>
      </c>
      <c r="I78717" t="s">
        <v>87</v>
      </c>
      <c r="J78717">
        <v>2019</v>
      </c>
      <c r="K78717">
        <v>753.7564714668988</v>
      </c>
      <c r="L78717" t="s">
        <v>262</v>
      </c>
    </row>
    <row r="78718" spans="1:12" x14ac:dyDescent="0.25">
      <c r="A78718" t="s">
        <v>111</v>
      </c>
      <c r="B78718" t="s">
        <v>205</v>
      </c>
      <c r="C78718" t="s">
        <v>247</v>
      </c>
      <c r="D78718" t="s">
        <v>14</v>
      </c>
      <c r="E78718" t="s">
        <v>30</v>
      </c>
      <c r="F78718" t="s">
        <v>46</v>
      </c>
      <c r="G78718" t="s">
        <v>263</v>
      </c>
      <c r="H78718" t="s">
        <v>87</v>
      </c>
      <c r="I78718" t="s">
        <v>87</v>
      </c>
      <c r="J78718">
        <v>2019</v>
      </c>
      <c r="K78718">
        <v>634.48682572585847</v>
      </c>
      <c r="L78718" t="s">
        <v>262</v>
      </c>
    </row>
    <row r="78719" spans="1:12" x14ac:dyDescent="0.25">
      <c r="A78719" t="s">
        <v>111</v>
      </c>
      <c r="B78719" t="s">
        <v>205</v>
      </c>
      <c r="C78719" t="s">
        <v>253</v>
      </c>
      <c r="D78719" t="s">
        <v>14</v>
      </c>
      <c r="E78719" t="s">
        <v>23</v>
      </c>
      <c r="F78719" t="s">
        <v>47</v>
      </c>
      <c r="G78719" t="s">
        <v>263</v>
      </c>
      <c r="H78719" t="s">
        <v>87</v>
      </c>
      <c r="I78719" t="s">
        <v>87</v>
      </c>
      <c r="J78719">
        <v>2019</v>
      </c>
      <c r="K78719">
        <v>942.37864418686331</v>
      </c>
      <c r="L78719" t="s">
        <v>262</v>
      </c>
    </row>
    <row r="78720" spans="1:12" x14ac:dyDescent="0.25">
      <c r="A78720" t="s">
        <v>111</v>
      </c>
      <c r="B78720" t="s">
        <v>205</v>
      </c>
      <c r="C78720" t="s">
        <v>232</v>
      </c>
      <c r="D78720" t="s">
        <v>14</v>
      </c>
      <c r="E78720" t="s">
        <v>28</v>
      </c>
      <c r="F78720" t="s">
        <v>48</v>
      </c>
      <c r="G78720" t="s">
        <v>263</v>
      </c>
      <c r="H78720" t="s">
        <v>87</v>
      </c>
      <c r="I78720" t="s">
        <v>87</v>
      </c>
      <c r="J78720">
        <v>2019</v>
      </c>
      <c r="K78720">
        <v>896.39170123854569</v>
      </c>
      <c r="L78720" t="s">
        <v>262</v>
      </c>
    </row>
    <row r="78721" spans="1:12" x14ac:dyDescent="0.25">
      <c r="A78721" t="s">
        <v>111</v>
      </c>
      <c r="B78721" t="s">
        <v>205</v>
      </c>
      <c r="C78721" t="s">
        <v>256</v>
      </c>
      <c r="D78721" t="s">
        <v>14</v>
      </c>
      <c r="E78721" t="s">
        <v>30</v>
      </c>
      <c r="F78721" t="s">
        <v>49</v>
      </c>
      <c r="G78721" t="s">
        <v>263</v>
      </c>
      <c r="H78721" t="s">
        <v>87</v>
      </c>
      <c r="I78721" t="s">
        <v>87</v>
      </c>
      <c r="J78721">
        <v>2019</v>
      </c>
      <c r="K78721">
        <v>1150.140459381658</v>
      </c>
      <c r="L78721" t="s">
        <v>262</v>
      </c>
    </row>
    <row r="78722" spans="1:12" x14ac:dyDescent="0.25">
      <c r="A78722" t="s">
        <v>111</v>
      </c>
      <c r="B78722" t="s">
        <v>205</v>
      </c>
      <c r="C78722" t="s">
        <v>208</v>
      </c>
      <c r="D78722" t="s">
        <v>14</v>
      </c>
      <c r="E78722" t="s">
        <v>21</v>
      </c>
      <c r="F78722" t="s">
        <v>50</v>
      </c>
      <c r="G78722" t="s">
        <v>263</v>
      </c>
      <c r="H78722" t="s">
        <v>87</v>
      </c>
      <c r="I78722" t="s">
        <v>87</v>
      </c>
      <c r="J78722">
        <v>2019</v>
      </c>
      <c r="K78722">
        <v>922.97801418395682</v>
      </c>
      <c r="L78722" t="s">
        <v>262</v>
      </c>
    </row>
    <row r="78723" spans="1:12" x14ac:dyDescent="0.25">
      <c r="A78723" t="s">
        <v>111</v>
      </c>
      <c r="B78723" t="s">
        <v>205</v>
      </c>
      <c r="C78723" t="s">
        <v>231</v>
      </c>
      <c r="D78723" t="s">
        <v>14</v>
      </c>
      <c r="E78723" t="s">
        <v>23</v>
      </c>
      <c r="F78723" t="s">
        <v>51</v>
      </c>
      <c r="G78723" t="s">
        <v>263</v>
      </c>
      <c r="H78723" t="s">
        <v>87</v>
      </c>
      <c r="I78723" t="s">
        <v>87</v>
      </c>
      <c r="J78723">
        <v>2019</v>
      </c>
      <c r="K78723">
        <v>1250.9466846742559</v>
      </c>
      <c r="L78723" t="s">
        <v>262</v>
      </c>
    </row>
    <row r="78724" spans="1:12" x14ac:dyDescent="0.25">
      <c r="A78724" t="s">
        <v>111</v>
      </c>
      <c r="B78724" t="s">
        <v>205</v>
      </c>
      <c r="C78724" t="s">
        <v>213</v>
      </c>
      <c r="D78724" t="s">
        <v>14</v>
      </c>
      <c r="E78724" t="s">
        <v>13</v>
      </c>
      <c r="F78724" t="s">
        <v>15</v>
      </c>
      <c r="G78724" t="s">
        <v>263</v>
      </c>
      <c r="H78724" t="s">
        <v>87</v>
      </c>
      <c r="I78724" t="s">
        <v>87</v>
      </c>
      <c r="J78724">
        <v>2020</v>
      </c>
      <c r="K78724">
        <v>896.05562890674082</v>
      </c>
      <c r="L78724" t="s">
        <v>262</v>
      </c>
    </row>
    <row r="78725" spans="1:12" x14ac:dyDescent="0.25">
      <c r="A78725" t="s">
        <v>111</v>
      </c>
      <c r="B78725" t="s">
        <v>205</v>
      </c>
      <c r="C78725" t="s">
        <v>234</v>
      </c>
      <c r="D78725" t="s">
        <v>14</v>
      </c>
      <c r="E78725" t="s">
        <v>23</v>
      </c>
      <c r="F78725" t="s">
        <v>24</v>
      </c>
      <c r="G78725" t="s">
        <v>263</v>
      </c>
      <c r="H78725" t="s">
        <v>87</v>
      </c>
      <c r="I78725" t="s">
        <v>87</v>
      </c>
      <c r="J78725">
        <v>2020</v>
      </c>
      <c r="K78725">
        <v>850.03351796440063</v>
      </c>
      <c r="L78725" t="s">
        <v>262</v>
      </c>
    </row>
    <row r="78726" spans="1:12" x14ac:dyDescent="0.25">
      <c r="A78726" t="s">
        <v>111</v>
      </c>
      <c r="B78726" t="s">
        <v>205</v>
      </c>
      <c r="C78726" t="s">
        <v>236</v>
      </c>
      <c r="D78726" t="s">
        <v>14</v>
      </c>
      <c r="E78726" t="s">
        <v>13</v>
      </c>
      <c r="F78726" t="s">
        <v>25</v>
      </c>
      <c r="G78726" t="s">
        <v>263</v>
      </c>
      <c r="H78726" t="s">
        <v>87</v>
      </c>
      <c r="I78726" t="s">
        <v>87</v>
      </c>
      <c r="J78726">
        <v>2020</v>
      </c>
      <c r="K78726">
        <v>947.06889322300572</v>
      </c>
      <c r="L78726" t="s">
        <v>262</v>
      </c>
    </row>
    <row r="78727" spans="1:12" x14ac:dyDescent="0.25">
      <c r="A78727" t="s">
        <v>111</v>
      </c>
      <c r="B78727" t="s">
        <v>205</v>
      </c>
      <c r="C78727" t="s">
        <v>227</v>
      </c>
      <c r="D78727" t="s">
        <v>14</v>
      </c>
      <c r="E78727" t="s">
        <v>23</v>
      </c>
      <c r="F78727" t="s">
        <v>26</v>
      </c>
      <c r="G78727" t="s">
        <v>263</v>
      </c>
      <c r="H78727" t="s">
        <v>87</v>
      </c>
      <c r="I78727" t="s">
        <v>87</v>
      </c>
      <c r="J78727">
        <v>2020</v>
      </c>
      <c r="K78727">
        <v>920.18132449370057</v>
      </c>
      <c r="L78727" t="s">
        <v>262</v>
      </c>
    </row>
    <row r="78728" spans="1:12" x14ac:dyDescent="0.25">
      <c r="A78728" t="s">
        <v>111</v>
      </c>
      <c r="B78728" t="s">
        <v>205</v>
      </c>
      <c r="C78728" t="s">
        <v>233</v>
      </c>
      <c r="D78728" t="s">
        <v>14</v>
      </c>
      <c r="E78728" t="s">
        <v>21</v>
      </c>
      <c r="F78728" t="s">
        <v>27</v>
      </c>
      <c r="G78728" t="s">
        <v>263</v>
      </c>
      <c r="H78728" t="s">
        <v>87</v>
      </c>
      <c r="I78728" t="s">
        <v>87</v>
      </c>
      <c r="J78728">
        <v>2020</v>
      </c>
      <c r="K78728">
        <v>1110.3258449092571</v>
      </c>
      <c r="L78728" t="s">
        <v>262</v>
      </c>
    </row>
    <row r="78729" spans="1:12" x14ac:dyDescent="0.25">
      <c r="A78729" t="s">
        <v>111</v>
      </c>
      <c r="B78729" t="s">
        <v>205</v>
      </c>
      <c r="C78729" t="s">
        <v>248</v>
      </c>
      <c r="D78729" t="s">
        <v>14</v>
      </c>
      <c r="E78729" t="s">
        <v>28</v>
      </c>
      <c r="F78729" t="s">
        <v>29</v>
      </c>
      <c r="G78729" t="s">
        <v>263</v>
      </c>
      <c r="H78729" t="s">
        <v>87</v>
      </c>
      <c r="I78729" t="s">
        <v>87</v>
      </c>
      <c r="J78729">
        <v>2020</v>
      </c>
      <c r="K78729">
        <v>780.05197749222827</v>
      </c>
      <c r="L78729" t="s">
        <v>262</v>
      </c>
    </row>
    <row r="78730" spans="1:12" x14ac:dyDescent="0.25">
      <c r="A78730" t="s">
        <v>111</v>
      </c>
      <c r="B78730" t="s">
        <v>205</v>
      </c>
      <c r="C78730" t="s">
        <v>214</v>
      </c>
      <c r="D78730" t="s">
        <v>14</v>
      </c>
      <c r="E78730" t="s">
        <v>30</v>
      </c>
      <c r="F78730" t="s">
        <v>31</v>
      </c>
      <c r="G78730" t="s">
        <v>263</v>
      </c>
      <c r="H78730" t="s">
        <v>87</v>
      </c>
      <c r="I78730" t="s">
        <v>87</v>
      </c>
      <c r="J78730">
        <v>2020</v>
      </c>
      <c r="K78730">
        <v>1742.0781107441569</v>
      </c>
      <c r="L78730" t="s">
        <v>262</v>
      </c>
    </row>
    <row r="78731" spans="1:12" x14ac:dyDescent="0.25">
      <c r="A78731" t="s">
        <v>111</v>
      </c>
      <c r="B78731" t="s">
        <v>205</v>
      </c>
      <c r="C78731" t="s">
        <v>243</v>
      </c>
      <c r="D78731" t="s">
        <v>14</v>
      </c>
      <c r="E78731" t="s">
        <v>28</v>
      </c>
      <c r="F78731" t="s">
        <v>32</v>
      </c>
      <c r="G78731" t="s">
        <v>263</v>
      </c>
      <c r="H78731" t="s">
        <v>87</v>
      </c>
      <c r="I78731" t="s">
        <v>87</v>
      </c>
      <c r="J78731">
        <v>2020</v>
      </c>
      <c r="K78731">
        <v>797.17284539862521</v>
      </c>
      <c r="L78731" t="s">
        <v>262</v>
      </c>
    </row>
    <row r="78732" spans="1:12" x14ac:dyDescent="0.25">
      <c r="A78732" t="s">
        <v>111</v>
      </c>
      <c r="B78732" t="s">
        <v>205</v>
      </c>
      <c r="C78732" t="s">
        <v>206</v>
      </c>
      <c r="D78732" t="s">
        <v>14</v>
      </c>
      <c r="E78732" t="s">
        <v>21</v>
      </c>
      <c r="F78732" t="s">
        <v>22</v>
      </c>
      <c r="G78732" t="s">
        <v>263</v>
      </c>
      <c r="H78732" t="s">
        <v>87</v>
      </c>
      <c r="I78732" t="s">
        <v>87</v>
      </c>
      <c r="J78732">
        <v>2020</v>
      </c>
      <c r="K78732">
        <v>1107.2277887173279</v>
      </c>
      <c r="L78732" t="s">
        <v>262</v>
      </c>
    </row>
    <row r="78733" spans="1:12" x14ac:dyDescent="0.25">
      <c r="A78733" t="s">
        <v>111</v>
      </c>
      <c r="B78733" t="s">
        <v>205</v>
      </c>
      <c r="C78733" t="s">
        <v>258</v>
      </c>
      <c r="D78733" t="s">
        <v>14</v>
      </c>
      <c r="E78733" t="s">
        <v>33</v>
      </c>
      <c r="F78733" t="s">
        <v>34</v>
      </c>
      <c r="G78733" t="s">
        <v>263</v>
      </c>
      <c r="H78733" t="s">
        <v>87</v>
      </c>
      <c r="I78733" t="s">
        <v>87</v>
      </c>
      <c r="J78733">
        <v>2020</v>
      </c>
      <c r="K78733">
        <v>660.87732464147973</v>
      </c>
      <c r="L78733" t="s">
        <v>262</v>
      </c>
    </row>
    <row r="78734" spans="1:12" x14ac:dyDescent="0.25">
      <c r="A78734" t="s">
        <v>111</v>
      </c>
      <c r="B78734" t="s">
        <v>205</v>
      </c>
      <c r="C78734" t="s">
        <v>209</v>
      </c>
      <c r="D78734" t="s">
        <v>14</v>
      </c>
      <c r="E78734" t="s">
        <v>28</v>
      </c>
      <c r="F78734" t="s">
        <v>35</v>
      </c>
      <c r="G78734" t="s">
        <v>263</v>
      </c>
      <c r="H78734" t="s">
        <v>87</v>
      </c>
      <c r="I78734" t="s">
        <v>87</v>
      </c>
      <c r="J78734">
        <v>2020</v>
      </c>
      <c r="K78734">
        <v>1035.428512728789</v>
      </c>
      <c r="L78734" t="s">
        <v>262</v>
      </c>
    </row>
    <row r="78735" spans="1:12" x14ac:dyDescent="0.25">
      <c r="A78735" t="s">
        <v>111</v>
      </c>
      <c r="B78735" t="s">
        <v>205</v>
      </c>
      <c r="C78735" t="s">
        <v>246</v>
      </c>
      <c r="D78735" t="s">
        <v>14</v>
      </c>
      <c r="E78735" t="s">
        <v>33</v>
      </c>
      <c r="F78735" t="s">
        <v>36</v>
      </c>
      <c r="G78735" t="s">
        <v>263</v>
      </c>
      <c r="H78735" t="s">
        <v>87</v>
      </c>
      <c r="I78735" t="s">
        <v>87</v>
      </c>
      <c r="J78735">
        <v>2020</v>
      </c>
      <c r="K78735">
        <v>724.63990527228611</v>
      </c>
      <c r="L78735" t="s">
        <v>262</v>
      </c>
    </row>
    <row r="78736" spans="1:12" x14ac:dyDescent="0.25">
      <c r="A78736" t="s">
        <v>111</v>
      </c>
      <c r="B78736" t="s">
        <v>205</v>
      </c>
      <c r="C78736" t="s">
        <v>251</v>
      </c>
      <c r="D78736" t="s">
        <v>14</v>
      </c>
      <c r="E78736" t="s">
        <v>33</v>
      </c>
      <c r="F78736" t="s">
        <v>37</v>
      </c>
      <c r="G78736" t="s">
        <v>263</v>
      </c>
      <c r="H78736" t="s">
        <v>87</v>
      </c>
      <c r="I78736" t="s">
        <v>87</v>
      </c>
      <c r="J78736">
        <v>2020</v>
      </c>
      <c r="K78736">
        <v>710.94964132437246</v>
      </c>
      <c r="L78736" t="s">
        <v>262</v>
      </c>
    </row>
    <row r="78737" spans="1:12" x14ac:dyDescent="0.25">
      <c r="A78737" t="s">
        <v>111</v>
      </c>
      <c r="B78737" t="s">
        <v>205</v>
      </c>
      <c r="C78737" t="s">
        <v>228</v>
      </c>
      <c r="D78737" t="s">
        <v>14</v>
      </c>
      <c r="E78737" t="s">
        <v>21</v>
      </c>
      <c r="F78737" t="s">
        <v>38</v>
      </c>
      <c r="G78737" t="s">
        <v>263</v>
      </c>
      <c r="H78737" t="s">
        <v>87</v>
      </c>
      <c r="I78737" t="s">
        <v>87</v>
      </c>
      <c r="J78737">
        <v>2020</v>
      </c>
      <c r="K78737">
        <v>968.5938617112123</v>
      </c>
      <c r="L78737" t="s">
        <v>262</v>
      </c>
    </row>
    <row r="78738" spans="1:12" x14ac:dyDescent="0.25">
      <c r="A78738" t="s">
        <v>111</v>
      </c>
      <c r="B78738" t="s">
        <v>205</v>
      </c>
      <c r="C78738" t="s">
        <v>219</v>
      </c>
      <c r="D78738" t="s">
        <v>14</v>
      </c>
      <c r="E78738" t="s">
        <v>30</v>
      </c>
      <c r="F78738" t="s">
        <v>39</v>
      </c>
      <c r="G78738" t="s">
        <v>263</v>
      </c>
      <c r="H78738" t="s">
        <v>87</v>
      </c>
      <c r="I78738" t="s">
        <v>87</v>
      </c>
      <c r="J78738">
        <v>2020</v>
      </c>
      <c r="K78738">
        <v>1084.187060271714</v>
      </c>
      <c r="L78738" t="s">
        <v>262</v>
      </c>
    </row>
    <row r="78739" spans="1:12" x14ac:dyDescent="0.25">
      <c r="A78739" t="s">
        <v>111</v>
      </c>
      <c r="B78739" t="s">
        <v>205</v>
      </c>
      <c r="C78739" t="s">
        <v>223</v>
      </c>
      <c r="D78739" t="s">
        <v>14</v>
      </c>
      <c r="E78739" t="s">
        <v>13</v>
      </c>
      <c r="F78739" t="s">
        <v>40</v>
      </c>
      <c r="G78739" t="s">
        <v>263</v>
      </c>
      <c r="H78739" t="s">
        <v>87</v>
      </c>
      <c r="I78739" t="s">
        <v>87</v>
      </c>
      <c r="J78739">
        <v>2020</v>
      </c>
      <c r="K78739">
        <v>884.75361632706415</v>
      </c>
      <c r="L78739" t="s">
        <v>262</v>
      </c>
    </row>
    <row r="78740" spans="1:12" x14ac:dyDescent="0.25">
      <c r="A78740" t="s">
        <v>111</v>
      </c>
      <c r="B78740" t="s">
        <v>205</v>
      </c>
      <c r="C78740" t="s">
        <v>255</v>
      </c>
      <c r="D78740" t="s">
        <v>14</v>
      </c>
      <c r="E78740" t="s">
        <v>21</v>
      </c>
      <c r="F78740" t="s">
        <v>41</v>
      </c>
      <c r="G78740" t="s">
        <v>263</v>
      </c>
      <c r="H78740" t="s">
        <v>87</v>
      </c>
      <c r="I78740" t="s">
        <v>87</v>
      </c>
      <c r="J78740">
        <v>2020</v>
      </c>
      <c r="K78740">
        <v>1468.2627681891331</v>
      </c>
      <c r="L78740" t="s">
        <v>262</v>
      </c>
    </row>
    <row r="78741" spans="1:12" x14ac:dyDescent="0.25">
      <c r="A78741" t="s">
        <v>111</v>
      </c>
      <c r="B78741" t="s">
        <v>205</v>
      </c>
      <c r="C78741" t="s">
        <v>230</v>
      </c>
      <c r="D78741" t="s">
        <v>14</v>
      </c>
      <c r="E78741" t="s">
        <v>33</v>
      </c>
      <c r="F78741" t="s">
        <v>42</v>
      </c>
      <c r="G78741" t="s">
        <v>263</v>
      </c>
      <c r="H78741" t="s">
        <v>87</v>
      </c>
      <c r="I78741" t="s">
        <v>87</v>
      </c>
      <c r="J78741">
        <v>2020</v>
      </c>
      <c r="K78741">
        <v>702.36481111894796</v>
      </c>
      <c r="L78741" t="s">
        <v>262</v>
      </c>
    </row>
    <row r="78742" spans="1:12" x14ac:dyDescent="0.25">
      <c r="A78742" t="s">
        <v>111</v>
      </c>
      <c r="B78742" t="s">
        <v>205</v>
      </c>
      <c r="C78742" t="s">
        <v>235</v>
      </c>
      <c r="D78742" t="s">
        <v>14</v>
      </c>
      <c r="E78742" t="s">
        <v>28</v>
      </c>
      <c r="F78742" t="s">
        <v>43</v>
      </c>
      <c r="G78742" t="s">
        <v>263</v>
      </c>
      <c r="H78742" t="s">
        <v>87</v>
      </c>
      <c r="I78742" t="s">
        <v>87</v>
      </c>
      <c r="J78742">
        <v>2020</v>
      </c>
      <c r="K78742">
        <v>753.73990409444559</v>
      </c>
      <c r="L78742" t="s">
        <v>262</v>
      </c>
    </row>
    <row r="78743" spans="1:12" x14ac:dyDescent="0.25">
      <c r="A78743" t="s">
        <v>111</v>
      </c>
      <c r="B78743" t="s">
        <v>205</v>
      </c>
      <c r="C78743" t="s">
        <v>254</v>
      </c>
      <c r="D78743" t="s">
        <v>14</v>
      </c>
      <c r="E78743" t="s">
        <v>23</v>
      </c>
      <c r="F78743" t="s">
        <v>44</v>
      </c>
      <c r="G78743" t="s">
        <v>263</v>
      </c>
      <c r="H78743" t="s">
        <v>87</v>
      </c>
      <c r="I78743" t="s">
        <v>87</v>
      </c>
      <c r="J78743">
        <v>2020</v>
      </c>
      <c r="K78743">
        <v>925.20005302535674</v>
      </c>
      <c r="L78743" t="s">
        <v>262</v>
      </c>
    </row>
    <row r="78744" spans="1:12" x14ac:dyDescent="0.25">
      <c r="A78744" t="s">
        <v>111</v>
      </c>
      <c r="B78744" t="s">
        <v>205</v>
      </c>
      <c r="C78744" t="s">
        <v>240</v>
      </c>
      <c r="D78744" t="s">
        <v>14</v>
      </c>
      <c r="E78744" t="s">
        <v>13</v>
      </c>
      <c r="F78744" t="s">
        <v>45</v>
      </c>
      <c r="G78744" t="s">
        <v>263</v>
      </c>
      <c r="H78744" t="s">
        <v>87</v>
      </c>
      <c r="I78744" t="s">
        <v>87</v>
      </c>
      <c r="J78744">
        <v>2020</v>
      </c>
      <c r="K78744">
        <v>805.4684692387309</v>
      </c>
      <c r="L78744" t="s">
        <v>262</v>
      </c>
    </row>
    <row r="78745" spans="1:12" x14ac:dyDescent="0.25">
      <c r="A78745" t="s">
        <v>111</v>
      </c>
      <c r="B78745" t="s">
        <v>205</v>
      </c>
      <c r="C78745" t="s">
        <v>247</v>
      </c>
      <c r="D78745" t="s">
        <v>14</v>
      </c>
      <c r="E78745" t="s">
        <v>30</v>
      </c>
      <c r="F78745" t="s">
        <v>46</v>
      </c>
      <c r="G78745" t="s">
        <v>263</v>
      </c>
      <c r="H78745" t="s">
        <v>87</v>
      </c>
      <c r="I78745" t="s">
        <v>87</v>
      </c>
      <c r="J78745">
        <v>2020</v>
      </c>
      <c r="K78745">
        <v>671.06845646728368</v>
      </c>
      <c r="L78745" t="s">
        <v>262</v>
      </c>
    </row>
    <row r="78746" spans="1:12" x14ac:dyDescent="0.25">
      <c r="A78746" t="s">
        <v>111</v>
      </c>
      <c r="B78746" t="s">
        <v>205</v>
      </c>
      <c r="C78746" t="s">
        <v>253</v>
      </c>
      <c r="D78746" t="s">
        <v>14</v>
      </c>
      <c r="E78746" t="s">
        <v>23</v>
      </c>
      <c r="F78746" t="s">
        <v>47</v>
      </c>
      <c r="G78746" t="s">
        <v>263</v>
      </c>
      <c r="H78746" t="s">
        <v>87</v>
      </c>
      <c r="I78746" t="s">
        <v>87</v>
      </c>
      <c r="J78746">
        <v>2020</v>
      </c>
      <c r="K78746">
        <v>1035.8523686156309</v>
      </c>
      <c r="L78746" t="s">
        <v>262</v>
      </c>
    </row>
    <row r="78747" spans="1:12" x14ac:dyDescent="0.25">
      <c r="A78747" t="s">
        <v>111</v>
      </c>
      <c r="B78747" t="s">
        <v>205</v>
      </c>
      <c r="C78747" t="s">
        <v>232</v>
      </c>
      <c r="D78747" t="s">
        <v>14</v>
      </c>
      <c r="E78747" t="s">
        <v>28</v>
      </c>
      <c r="F78747" t="s">
        <v>48</v>
      </c>
      <c r="G78747" t="s">
        <v>263</v>
      </c>
      <c r="H78747" t="s">
        <v>87</v>
      </c>
      <c r="I78747" t="s">
        <v>87</v>
      </c>
      <c r="J78747">
        <v>2020</v>
      </c>
      <c r="K78747">
        <v>933.40818310815325</v>
      </c>
      <c r="L78747" t="s">
        <v>262</v>
      </c>
    </row>
    <row r="78748" spans="1:12" x14ac:dyDescent="0.25">
      <c r="A78748" t="s">
        <v>111</v>
      </c>
      <c r="B78748" t="s">
        <v>205</v>
      </c>
      <c r="C78748" t="s">
        <v>256</v>
      </c>
      <c r="D78748" t="s">
        <v>14</v>
      </c>
      <c r="E78748" t="s">
        <v>30</v>
      </c>
      <c r="F78748" t="s">
        <v>49</v>
      </c>
      <c r="G78748" t="s">
        <v>263</v>
      </c>
      <c r="H78748" t="s">
        <v>87</v>
      </c>
      <c r="I78748" t="s">
        <v>87</v>
      </c>
      <c r="J78748">
        <v>2020</v>
      </c>
      <c r="K78748">
        <v>1226.6015642660161</v>
      </c>
      <c r="L78748" t="s">
        <v>262</v>
      </c>
    </row>
    <row r="78749" spans="1:12" x14ac:dyDescent="0.25">
      <c r="A78749" t="s">
        <v>111</v>
      </c>
      <c r="B78749" t="s">
        <v>205</v>
      </c>
      <c r="C78749" t="s">
        <v>208</v>
      </c>
      <c r="D78749" t="s">
        <v>14</v>
      </c>
      <c r="E78749" t="s">
        <v>21</v>
      </c>
      <c r="F78749" t="s">
        <v>50</v>
      </c>
      <c r="G78749" t="s">
        <v>263</v>
      </c>
      <c r="H78749" t="s">
        <v>87</v>
      </c>
      <c r="I78749" t="s">
        <v>87</v>
      </c>
      <c r="J78749">
        <v>2020</v>
      </c>
      <c r="K78749">
        <v>1040.2291880684311</v>
      </c>
      <c r="L78749" t="s">
        <v>262</v>
      </c>
    </row>
    <row r="78750" spans="1:12" x14ac:dyDescent="0.25">
      <c r="A78750" t="s">
        <v>111</v>
      </c>
      <c r="B78750" t="s">
        <v>205</v>
      </c>
      <c r="C78750" t="s">
        <v>231</v>
      </c>
      <c r="D78750" t="s">
        <v>14</v>
      </c>
      <c r="E78750" t="s">
        <v>23</v>
      </c>
      <c r="F78750" t="s">
        <v>51</v>
      </c>
      <c r="G78750" t="s">
        <v>263</v>
      </c>
      <c r="H78750" t="s">
        <v>87</v>
      </c>
      <c r="I78750" t="s">
        <v>87</v>
      </c>
      <c r="J78750">
        <v>2020</v>
      </c>
      <c r="K78750">
        <v>1326.172517486882</v>
      </c>
      <c r="L78750" t="s">
        <v>262</v>
      </c>
    </row>
    <row r="78751" spans="1:12" x14ac:dyDescent="0.25">
      <c r="A78751" t="s">
        <v>111</v>
      </c>
      <c r="B78751" t="s">
        <v>205</v>
      </c>
      <c r="C78751" t="s">
        <v>213</v>
      </c>
      <c r="D78751" t="s">
        <v>14</v>
      </c>
      <c r="E78751" t="s">
        <v>13</v>
      </c>
      <c r="F78751" t="s">
        <v>15</v>
      </c>
      <c r="G78751" t="s">
        <v>263</v>
      </c>
      <c r="H78751" t="s">
        <v>87</v>
      </c>
      <c r="I78751" t="s">
        <v>87</v>
      </c>
      <c r="J78751">
        <v>2021</v>
      </c>
      <c r="K78751">
        <v>936.36681709762388</v>
      </c>
      <c r="L78751" t="s">
        <v>262</v>
      </c>
    </row>
    <row r="78752" spans="1:12" x14ac:dyDescent="0.25">
      <c r="A78752" t="s">
        <v>111</v>
      </c>
      <c r="B78752" t="s">
        <v>205</v>
      </c>
      <c r="C78752" t="s">
        <v>234</v>
      </c>
      <c r="D78752" t="s">
        <v>14</v>
      </c>
      <c r="E78752" t="s">
        <v>23</v>
      </c>
      <c r="F78752" t="s">
        <v>24</v>
      </c>
      <c r="G78752" t="s">
        <v>263</v>
      </c>
      <c r="H78752" t="s">
        <v>87</v>
      </c>
      <c r="I78752" t="s">
        <v>87</v>
      </c>
      <c r="J78752">
        <v>2021</v>
      </c>
      <c r="K78752">
        <v>859.82861704090908</v>
      </c>
      <c r="L78752" t="s">
        <v>262</v>
      </c>
    </row>
    <row r="78753" spans="1:12" x14ac:dyDescent="0.25">
      <c r="A78753" t="s">
        <v>111</v>
      </c>
      <c r="B78753" t="s">
        <v>205</v>
      </c>
      <c r="C78753" t="s">
        <v>236</v>
      </c>
      <c r="D78753" t="s">
        <v>14</v>
      </c>
      <c r="E78753" t="s">
        <v>13</v>
      </c>
      <c r="F78753" t="s">
        <v>25</v>
      </c>
      <c r="G78753" t="s">
        <v>263</v>
      </c>
      <c r="H78753" t="s">
        <v>87</v>
      </c>
      <c r="I78753" t="s">
        <v>87</v>
      </c>
      <c r="J78753">
        <v>2021</v>
      </c>
      <c r="K78753">
        <v>947.75838850499019</v>
      </c>
      <c r="L78753" t="s">
        <v>262</v>
      </c>
    </row>
    <row r="78754" spans="1:12" x14ac:dyDescent="0.25">
      <c r="A78754" t="s">
        <v>111</v>
      </c>
      <c r="B78754" t="s">
        <v>205</v>
      </c>
      <c r="C78754" t="s">
        <v>227</v>
      </c>
      <c r="D78754" t="s">
        <v>14</v>
      </c>
      <c r="E78754" t="s">
        <v>23</v>
      </c>
      <c r="F78754" t="s">
        <v>26</v>
      </c>
      <c r="G78754" t="s">
        <v>263</v>
      </c>
      <c r="H78754" t="s">
        <v>87</v>
      </c>
      <c r="I78754" t="s">
        <v>87</v>
      </c>
      <c r="J78754">
        <v>2021</v>
      </c>
      <c r="K78754">
        <v>912.51183930330865</v>
      </c>
      <c r="L78754" t="s">
        <v>262</v>
      </c>
    </row>
    <row r="78755" spans="1:12" x14ac:dyDescent="0.25">
      <c r="A78755" t="s">
        <v>111</v>
      </c>
      <c r="B78755" t="s">
        <v>205</v>
      </c>
      <c r="C78755" t="s">
        <v>233</v>
      </c>
      <c r="D78755" t="s">
        <v>14</v>
      </c>
      <c r="E78755" t="s">
        <v>21</v>
      </c>
      <c r="F78755" t="s">
        <v>27</v>
      </c>
      <c r="G78755" t="s">
        <v>263</v>
      </c>
      <c r="H78755" t="s">
        <v>87</v>
      </c>
      <c r="I78755" t="s">
        <v>87</v>
      </c>
      <c r="J78755">
        <v>2021</v>
      </c>
      <c r="K78755">
        <v>1081.3209075859079</v>
      </c>
      <c r="L78755" t="s">
        <v>262</v>
      </c>
    </row>
    <row r="78756" spans="1:12" x14ac:dyDescent="0.25">
      <c r="A78756" t="s">
        <v>111</v>
      </c>
      <c r="B78756" t="s">
        <v>205</v>
      </c>
      <c r="C78756" t="s">
        <v>248</v>
      </c>
      <c r="D78756" t="s">
        <v>14</v>
      </c>
      <c r="E78756" t="s">
        <v>28</v>
      </c>
      <c r="F78756" t="s">
        <v>29</v>
      </c>
      <c r="G78756" t="s">
        <v>263</v>
      </c>
      <c r="H78756" t="s">
        <v>87</v>
      </c>
      <c r="I78756" t="s">
        <v>87</v>
      </c>
      <c r="J78756">
        <v>2021</v>
      </c>
      <c r="K78756">
        <v>796.58933033660981</v>
      </c>
      <c r="L78756" t="s">
        <v>262</v>
      </c>
    </row>
    <row r="78757" spans="1:12" x14ac:dyDescent="0.25">
      <c r="A78757" t="s">
        <v>111</v>
      </c>
      <c r="B78757" t="s">
        <v>205</v>
      </c>
      <c r="C78757" t="s">
        <v>214</v>
      </c>
      <c r="D78757" t="s">
        <v>14</v>
      </c>
      <c r="E78757" t="s">
        <v>30</v>
      </c>
      <c r="F78757" t="s">
        <v>31</v>
      </c>
      <c r="G78757" t="s">
        <v>263</v>
      </c>
      <c r="H78757" t="s">
        <v>87</v>
      </c>
      <c r="I78757" t="s">
        <v>87</v>
      </c>
      <c r="J78757">
        <v>2021</v>
      </c>
      <c r="K78757">
        <v>1698.841745744563</v>
      </c>
      <c r="L78757" t="s">
        <v>262</v>
      </c>
    </row>
    <row r="78758" spans="1:12" x14ac:dyDescent="0.25">
      <c r="A78758" t="s">
        <v>111</v>
      </c>
      <c r="B78758" t="s">
        <v>205</v>
      </c>
      <c r="C78758" t="s">
        <v>243</v>
      </c>
      <c r="D78758" t="s">
        <v>14</v>
      </c>
      <c r="E78758" t="s">
        <v>28</v>
      </c>
      <c r="F78758" t="s">
        <v>32</v>
      </c>
      <c r="G78758" t="s">
        <v>263</v>
      </c>
      <c r="H78758" t="s">
        <v>87</v>
      </c>
      <c r="I78758" t="s">
        <v>87</v>
      </c>
      <c r="J78758">
        <v>2021</v>
      </c>
      <c r="K78758">
        <v>906.33334662007451</v>
      </c>
      <c r="L78758" t="s">
        <v>262</v>
      </c>
    </row>
    <row r="78759" spans="1:12" x14ac:dyDescent="0.25">
      <c r="A78759" t="s">
        <v>111</v>
      </c>
      <c r="B78759" t="s">
        <v>205</v>
      </c>
      <c r="C78759" t="s">
        <v>206</v>
      </c>
      <c r="D78759" t="s">
        <v>14</v>
      </c>
      <c r="E78759" t="s">
        <v>21</v>
      </c>
      <c r="F78759" t="s">
        <v>22</v>
      </c>
      <c r="G78759" t="s">
        <v>263</v>
      </c>
      <c r="H78759" t="s">
        <v>87</v>
      </c>
      <c r="I78759" t="s">
        <v>87</v>
      </c>
      <c r="J78759">
        <v>2021</v>
      </c>
      <c r="K78759">
        <v>1095.3960905835841</v>
      </c>
      <c r="L78759" t="s">
        <v>262</v>
      </c>
    </row>
    <row r="78760" spans="1:12" x14ac:dyDescent="0.25">
      <c r="A78760" t="s">
        <v>111</v>
      </c>
      <c r="B78760" t="s">
        <v>205</v>
      </c>
      <c r="C78760" t="s">
        <v>258</v>
      </c>
      <c r="D78760" t="s">
        <v>14</v>
      </c>
      <c r="E78760" t="s">
        <v>33</v>
      </c>
      <c r="F78760" t="s">
        <v>34</v>
      </c>
      <c r="G78760" t="s">
        <v>263</v>
      </c>
      <c r="H78760" t="s">
        <v>87</v>
      </c>
      <c r="I78760" t="s">
        <v>87</v>
      </c>
      <c r="J78760">
        <v>2021</v>
      </c>
      <c r="K78760">
        <v>665.18517749005116</v>
      </c>
      <c r="L78760" t="s">
        <v>262</v>
      </c>
    </row>
    <row r="78761" spans="1:12" x14ac:dyDescent="0.25">
      <c r="A78761" t="s">
        <v>111</v>
      </c>
      <c r="B78761" t="s">
        <v>205</v>
      </c>
      <c r="C78761" t="s">
        <v>209</v>
      </c>
      <c r="D78761" t="s">
        <v>14</v>
      </c>
      <c r="E78761" t="s">
        <v>28</v>
      </c>
      <c r="F78761" t="s">
        <v>35</v>
      </c>
      <c r="G78761" t="s">
        <v>263</v>
      </c>
      <c r="H78761" t="s">
        <v>87</v>
      </c>
      <c r="I78761" t="s">
        <v>87</v>
      </c>
      <c r="J78761">
        <v>2021</v>
      </c>
      <c r="K78761">
        <v>1066.20140567153</v>
      </c>
      <c r="L78761" t="s">
        <v>262</v>
      </c>
    </row>
    <row r="78762" spans="1:12" x14ac:dyDescent="0.25">
      <c r="A78762" t="s">
        <v>111</v>
      </c>
      <c r="B78762" t="s">
        <v>205</v>
      </c>
      <c r="C78762" t="s">
        <v>246</v>
      </c>
      <c r="D78762" t="s">
        <v>14</v>
      </c>
      <c r="E78762" t="s">
        <v>33</v>
      </c>
      <c r="F78762" t="s">
        <v>36</v>
      </c>
      <c r="G78762" t="s">
        <v>263</v>
      </c>
      <c r="H78762" t="s">
        <v>87</v>
      </c>
      <c r="I78762" t="s">
        <v>87</v>
      </c>
      <c r="J78762">
        <v>2021</v>
      </c>
      <c r="K78762">
        <v>765.8213887464492</v>
      </c>
      <c r="L78762" t="s">
        <v>262</v>
      </c>
    </row>
    <row r="78763" spans="1:12" x14ac:dyDescent="0.25">
      <c r="A78763" t="s">
        <v>111</v>
      </c>
      <c r="B78763" t="s">
        <v>205</v>
      </c>
      <c r="C78763" t="s">
        <v>251</v>
      </c>
      <c r="D78763" t="s">
        <v>14</v>
      </c>
      <c r="E78763" t="s">
        <v>33</v>
      </c>
      <c r="F78763" t="s">
        <v>37</v>
      </c>
      <c r="G78763" t="s">
        <v>263</v>
      </c>
      <c r="H78763" t="s">
        <v>87</v>
      </c>
      <c r="I78763" t="s">
        <v>87</v>
      </c>
      <c r="J78763">
        <v>2021</v>
      </c>
      <c r="K78763">
        <v>711.9888532756263</v>
      </c>
      <c r="L78763" t="s">
        <v>262</v>
      </c>
    </row>
    <row r="78764" spans="1:12" x14ac:dyDescent="0.25">
      <c r="A78764" t="s">
        <v>111</v>
      </c>
      <c r="B78764" t="s">
        <v>205</v>
      </c>
      <c r="C78764" t="s">
        <v>228</v>
      </c>
      <c r="D78764" t="s">
        <v>14</v>
      </c>
      <c r="E78764" t="s">
        <v>21</v>
      </c>
      <c r="F78764" t="s">
        <v>38</v>
      </c>
      <c r="G78764" t="s">
        <v>263</v>
      </c>
      <c r="H78764" t="s">
        <v>87</v>
      </c>
      <c r="I78764" t="s">
        <v>87</v>
      </c>
      <c r="J78764">
        <v>2021</v>
      </c>
      <c r="K78764">
        <v>988.49515696226467</v>
      </c>
      <c r="L78764" t="s">
        <v>262</v>
      </c>
    </row>
    <row r="78765" spans="1:12" x14ac:dyDescent="0.25">
      <c r="A78765" t="s">
        <v>111</v>
      </c>
      <c r="B78765" t="s">
        <v>205</v>
      </c>
      <c r="C78765" t="s">
        <v>219</v>
      </c>
      <c r="D78765" t="s">
        <v>14</v>
      </c>
      <c r="E78765" t="s">
        <v>30</v>
      </c>
      <c r="F78765" t="s">
        <v>39</v>
      </c>
      <c r="G78765" t="s">
        <v>263</v>
      </c>
      <c r="H78765" t="s">
        <v>87</v>
      </c>
      <c r="I78765" t="s">
        <v>87</v>
      </c>
      <c r="J78765">
        <v>2021</v>
      </c>
      <c r="K78765">
        <v>1096.766454621029</v>
      </c>
      <c r="L78765" t="s">
        <v>262</v>
      </c>
    </row>
    <row r="78766" spans="1:12" x14ac:dyDescent="0.25">
      <c r="A78766" t="s">
        <v>111</v>
      </c>
      <c r="B78766" t="s">
        <v>205</v>
      </c>
      <c r="C78766" t="s">
        <v>223</v>
      </c>
      <c r="D78766" t="s">
        <v>14</v>
      </c>
      <c r="E78766" t="s">
        <v>13</v>
      </c>
      <c r="F78766" t="s">
        <v>40</v>
      </c>
      <c r="G78766" t="s">
        <v>263</v>
      </c>
      <c r="H78766" t="s">
        <v>87</v>
      </c>
      <c r="I78766" t="s">
        <v>87</v>
      </c>
      <c r="J78766">
        <v>2021</v>
      </c>
      <c r="K78766">
        <v>901.87121735818175</v>
      </c>
      <c r="L78766" t="s">
        <v>262</v>
      </c>
    </row>
    <row r="78767" spans="1:12" x14ac:dyDescent="0.25">
      <c r="A78767" t="s">
        <v>111</v>
      </c>
      <c r="B78767" t="s">
        <v>205</v>
      </c>
      <c r="C78767" t="s">
        <v>255</v>
      </c>
      <c r="D78767" t="s">
        <v>14</v>
      </c>
      <c r="E78767" t="s">
        <v>21</v>
      </c>
      <c r="F78767" t="s">
        <v>41</v>
      </c>
      <c r="G78767" t="s">
        <v>263</v>
      </c>
      <c r="H78767" t="s">
        <v>87</v>
      </c>
      <c r="I78767" t="s">
        <v>87</v>
      </c>
      <c r="J78767">
        <v>2021</v>
      </c>
      <c r="K78767">
        <v>1466.9563369715579</v>
      </c>
      <c r="L78767" t="s">
        <v>262</v>
      </c>
    </row>
    <row r="78768" spans="1:12" x14ac:dyDescent="0.25">
      <c r="A78768" t="s">
        <v>111</v>
      </c>
      <c r="B78768" t="s">
        <v>205</v>
      </c>
      <c r="C78768" t="s">
        <v>230</v>
      </c>
      <c r="D78768" t="s">
        <v>14</v>
      </c>
      <c r="E78768" t="s">
        <v>33</v>
      </c>
      <c r="F78768" t="s">
        <v>42</v>
      </c>
      <c r="G78768" t="s">
        <v>263</v>
      </c>
      <c r="H78768" t="s">
        <v>87</v>
      </c>
      <c r="I78768" t="s">
        <v>87</v>
      </c>
      <c r="J78768">
        <v>2021</v>
      </c>
      <c r="K78768">
        <v>727.60391060763959</v>
      </c>
      <c r="L78768" t="s">
        <v>262</v>
      </c>
    </row>
    <row r="78769" spans="1:12" x14ac:dyDescent="0.25">
      <c r="A78769" t="s">
        <v>111</v>
      </c>
      <c r="B78769" t="s">
        <v>205</v>
      </c>
      <c r="C78769" t="s">
        <v>235</v>
      </c>
      <c r="D78769" t="s">
        <v>14</v>
      </c>
      <c r="E78769" t="s">
        <v>28</v>
      </c>
      <c r="F78769" t="s">
        <v>43</v>
      </c>
      <c r="G78769" t="s">
        <v>263</v>
      </c>
      <c r="H78769" t="s">
        <v>87</v>
      </c>
      <c r="I78769" t="s">
        <v>87</v>
      </c>
      <c r="J78769">
        <v>2021</v>
      </c>
      <c r="K78769">
        <v>748.98583302299346</v>
      </c>
      <c r="L78769" t="s">
        <v>262</v>
      </c>
    </row>
    <row r="78770" spans="1:12" x14ac:dyDescent="0.25">
      <c r="A78770" t="s">
        <v>111</v>
      </c>
      <c r="B78770" t="s">
        <v>205</v>
      </c>
      <c r="C78770" t="s">
        <v>254</v>
      </c>
      <c r="D78770" t="s">
        <v>14</v>
      </c>
      <c r="E78770" t="s">
        <v>23</v>
      </c>
      <c r="F78770" t="s">
        <v>44</v>
      </c>
      <c r="G78770" t="s">
        <v>263</v>
      </c>
      <c r="H78770" t="s">
        <v>87</v>
      </c>
      <c r="I78770" t="s">
        <v>87</v>
      </c>
      <c r="J78770">
        <v>2021</v>
      </c>
      <c r="K78770">
        <v>927.53908890467494</v>
      </c>
      <c r="L78770" t="s">
        <v>262</v>
      </c>
    </row>
    <row r="78771" spans="1:12" x14ac:dyDescent="0.25">
      <c r="A78771" t="s">
        <v>111</v>
      </c>
      <c r="B78771" t="s">
        <v>205</v>
      </c>
      <c r="C78771" t="s">
        <v>240</v>
      </c>
      <c r="D78771" t="s">
        <v>14</v>
      </c>
      <c r="E78771" t="s">
        <v>13</v>
      </c>
      <c r="F78771" t="s">
        <v>45</v>
      </c>
      <c r="G78771" t="s">
        <v>263</v>
      </c>
      <c r="H78771" t="s">
        <v>87</v>
      </c>
      <c r="I78771" t="s">
        <v>87</v>
      </c>
      <c r="J78771">
        <v>2021</v>
      </c>
      <c r="K78771">
        <v>819.02483410269713</v>
      </c>
      <c r="L78771" t="s">
        <v>262</v>
      </c>
    </row>
    <row r="78772" spans="1:12" x14ac:dyDescent="0.25">
      <c r="A78772" t="s">
        <v>111</v>
      </c>
      <c r="B78772" t="s">
        <v>205</v>
      </c>
      <c r="C78772" t="s">
        <v>247</v>
      </c>
      <c r="D78772" t="s">
        <v>14</v>
      </c>
      <c r="E78772" t="s">
        <v>30</v>
      </c>
      <c r="F78772" t="s">
        <v>46</v>
      </c>
      <c r="G78772" t="s">
        <v>263</v>
      </c>
      <c r="H78772" t="s">
        <v>87</v>
      </c>
      <c r="I78772" t="s">
        <v>87</v>
      </c>
      <c r="J78772">
        <v>2021</v>
      </c>
      <c r="K78772">
        <v>682.36211906500046</v>
      </c>
      <c r="L78772" t="s">
        <v>262</v>
      </c>
    </row>
    <row r="78773" spans="1:12" x14ac:dyDescent="0.25">
      <c r="A78773" t="s">
        <v>111</v>
      </c>
      <c r="B78773" t="s">
        <v>205</v>
      </c>
      <c r="C78773" t="s">
        <v>253</v>
      </c>
      <c r="D78773" t="s">
        <v>14</v>
      </c>
      <c r="E78773" t="s">
        <v>23</v>
      </c>
      <c r="F78773" t="s">
        <v>47</v>
      </c>
      <c r="G78773" t="s">
        <v>263</v>
      </c>
      <c r="H78773" t="s">
        <v>87</v>
      </c>
      <c r="I78773" t="s">
        <v>87</v>
      </c>
      <c r="J78773">
        <v>2021</v>
      </c>
      <c r="K78773">
        <v>1046.796415459319</v>
      </c>
      <c r="L78773" t="s">
        <v>262</v>
      </c>
    </row>
    <row r="78774" spans="1:12" x14ac:dyDescent="0.25">
      <c r="A78774" t="s">
        <v>111</v>
      </c>
      <c r="B78774" t="s">
        <v>205</v>
      </c>
      <c r="C78774" t="s">
        <v>232</v>
      </c>
      <c r="D78774" t="s">
        <v>14</v>
      </c>
      <c r="E78774" t="s">
        <v>28</v>
      </c>
      <c r="F78774" t="s">
        <v>48</v>
      </c>
      <c r="G78774" t="s">
        <v>263</v>
      </c>
      <c r="H78774" t="s">
        <v>87</v>
      </c>
      <c r="I78774" t="s">
        <v>87</v>
      </c>
      <c r="J78774">
        <v>2021</v>
      </c>
      <c r="K78774">
        <v>957.28125950326501</v>
      </c>
      <c r="L78774" t="s">
        <v>262</v>
      </c>
    </row>
    <row r="78775" spans="1:12" x14ac:dyDescent="0.25">
      <c r="A78775" t="s">
        <v>111</v>
      </c>
      <c r="B78775" t="s">
        <v>205</v>
      </c>
      <c r="C78775" t="s">
        <v>256</v>
      </c>
      <c r="D78775" t="s">
        <v>14</v>
      </c>
      <c r="E78775" t="s">
        <v>30</v>
      </c>
      <c r="F78775" t="s">
        <v>49</v>
      </c>
      <c r="G78775" t="s">
        <v>263</v>
      </c>
      <c r="H78775" t="s">
        <v>87</v>
      </c>
      <c r="I78775" t="s">
        <v>87</v>
      </c>
      <c r="J78775">
        <v>2021</v>
      </c>
      <c r="K78775">
        <v>1164.651627266936</v>
      </c>
      <c r="L78775" t="s">
        <v>262</v>
      </c>
    </row>
    <row r="78776" spans="1:12" x14ac:dyDescent="0.25">
      <c r="A78776" t="s">
        <v>111</v>
      </c>
      <c r="B78776" t="s">
        <v>205</v>
      </c>
      <c r="C78776" t="s">
        <v>208</v>
      </c>
      <c r="D78776" t="s">
        <v>14</v>
      </c>
      <c r="E78776" t="s">
        <v>21</v>
      </c>
      <c r="F78776" t="s">
        <v>50</v>
      </c>
      <c r="G78776" t="s">
        <v>263</v>
      </c>
      <c r="H78776" t="s">
        <v>87</v>
      </c>
      <c r="I78776" t="s">
        <v>87</v>
      </c>
      <c r="J78776">
        <v>2021</v>
      </c>
      <c r="K78776">
        <v>1073.7255944962151</v>
      </c>
      <c r="L78776" t="s">
        <v>262</v>
      </c>
    </row>
    <row r="78777" spans="1:12" x14ac:dyDescent="0.25">
      <c r="A78777" t="s">
        <v>111</v>
      </c>
      <c r="B78777" t="s">
        <v>205</v>
      </c>
      <c r="C78777" t="s">
        <v>231</v>
      </c>
      <c r="D78777" t="s">
        <v>14</v>
      </c>
      <c r="E78777" t="s">
        <v>23</v>
      </c>
      <c r="F78777" t="s">
        <v>51</v>
      </c>
      <c r="G78777" t="s">
        <v>263</v>
      </c>
      <c r="H78777" t="s">
        <v>87</v>
      </c>
      <c r="I78777" t="s">
        <v>87</v>
      </c>
      <c r="J78777">
        <v>2021</v>
      </c>
      <c r="K78777">
        <v>1336.3236719203919</v>
      </c>
      <c r="L78777" t="s">
        <v>262</v>
      </c>
    </row>
    <row r="78778" spans="1:12" x14ac:dyDescent="0.25">
      <c r="A78778" t="s">
        <v>111</v>
      </c>
      <c r="B78778" t="s">
        <v>205</v>
      </c>
      <c r="C78778" t="s">
        <v>213</v>
      </c>
      <c r="D78778" t="s">
        <v>14</v>
      </c>
      <c r="E78778" t="s">
        <v>13</v>
      </c>
      <c r="F78778" t="s">
        <v>15</v>
      </c>
      <c r="G78778" t="s">
        <v>263</v>
      </c>
      <c r="H78778" t="s">
        <v>87</v>
      </c>
      <c r="I78778" t="s">
        <v>87</v>
      </c>
      <c r="J78778">
        <v>2022</v>
      </c>
      <c r="K78778">
        <v>924.05800581753283</v>
      </c>
      <c r="L78778" t="s">
        <v>262</v>
      </c>
    </row>
    <row r="78779" spans="1:12" x14ac:dyDescent="0.25">
      <c r="A78779" t="s">
        <v>111</v>
      </c>
      <c r="B78779" t="s">
        <v>205</v>
      </c>
      <c r="C78779" t="s">
        <v>234</v>
      </c>
      <c r="D78779" t="s">
        <v>14</v>
      </c>
      <c r="E78779" t="s">
        <v>23</v>
      </c>
      <c r="F78779" t="s">
        <v>24</v>
      </c>
      <c r="G78779" t="s">
        <v>263</v>
      </c>
      <c r="H78779" t="s">
        <v>87</v>
      </c>
      <c r="I78779" t="s">
        <v>87</v>
      </c>
      <c r="J78779">
        <v>2022</v>
      </c>
      <c r="K78779">
        <v>843.79240495501506</v>
      </c>
      <c r="L78779" t="s">
        <v>262</v>
      </c>
    </row>
    <row r="78780" spans="1:12" x14ac:dyDescent="0.25">
      <c r="A78780" t="s">
        <v>111</v>
      </c>
      <c r="B78780" t="s">
        <v>205</v>
      </c>
      <c r="C78780" t="s">
        <v>236</v>
      </c>
      <c r="D78780" t="s">
        <v>14</v>
      </c>
      <c r="E78780" t="s">
        <v>13</v>
      </c>
      <c r="F78780" t="s">
        <v>25</v>
      </c>
      <c r="G78780" t="s">
        <v>263</v>
      </c>
      <c r="H78780" t="s">
        <v>87</v>
      </c>
      <c r="I78780" t="s">
        <v>87</v>
      </c>
      <c r="J78780">
        <v>2022</v>
      </c>
      <c r="K78780">
        <v>934.75266539484846</v>
      </c>
      <c r="L78780" t="s">
        <v>262</v>
      </c>
    </row>
    <row r="78781" spans="1:12" x14ac:dyDescent="0.25">
      <c r="A78781" t="s">
        <v>111</v>
      </c>
      <c r="B78781" t="s">
        <v>205</v>
      </c>
      <c r="C78781" t="s">
        <v>227</v>
      </c>
      <c r="D78781" t="s">
        <v>14</v>
      </c>
      <c r="E78781" t="s">
        <v>23</v>
      </c>
      <c r="F78781" t="s">
        <v>26</v>
      </c>
      <c r="G78781" t="s">
        <v>263</v>
      </c>
      <c r="H78781" t="s">
        <v>87</v>
      </c>
      <c r="I78781" t="s">
        <v>87</v>
      </c>
      <c r="J78781">
        <v>2022</v>
      </c>
      <c r="K78781">
        <v>927.53668621326472</v>
      </c>
      <c r="L78781" t="s">
        <v>262</v>
      </c>
    </row>
    <row r="78782" spans="1:12" x14ac:dyDescent="0.25">
      <c r="A78782" t="s">
        <v>111</v>
      </c>
      <c r="B78782" t="s">
        <v>205</v>
      </c>
      <c r="C78782" t="s">
        <v>233</v>
      </c>
      <c r="D78782" t="s">
        <v>14</v>
      </c>
      <c r="E78782" t="s">
        <v>21</v>
      </c>
      <c r="F78782" t="s">
        <v>27</v>
      </c>
      <c r="G78782" t="s">
        <v>263</v>
      </c>
      <c r="H78782" t="s">
        <v>87</v>
      </c>
      <c r="I78782" t="s">
        <v>87</v>
      </c>
      <c r="J78782">
        <v>2022</v>
      </c>
      <c r="K78782">
        <v>1070.1636472318339</v>
      </c>
      <c r="L78782" t="s">
        <v>262</v>
      </c>
    </row>
    <row r="78783" spans="1:12" x14ac:dyDescent="0.25">
      <c r="A78783" t="s">
        <v>111</v>
      </c>
      <c r="B78783" t="s">
        <v>205</v>
      </c>
      <c r="C78783" t="s">
        <v>248</v>
      </c>
      <c r="D78783" t="s">
        <v>14</v>
      </c>
      <c r="E78783" t="s">
        <v>28</v>
      </c>
      <c r="F78783" t="s">
        <v>29</v>
      </c>
      <c r="G78783" t="s">
        <v>263</v>
      </c>
      <c r="H78783" t="s">
        <v>87</v>
      </c>
      <c r="I78783" t="s">
        <v>87</v>
      </c>
      <c r="J78783">
        <v>2022</v>
      </c>
      <c r="K78783">
        <v>817.44617721423447</v>
      </c>
      <c r="L78783" t="s">
        <v>262</v>
      </c>
    </row>
    <row r="78784" spans="1:12" x14ac:dyDescent="0.25">
      <c r="A78784" t="s">
        <v>111</v>
      </c>
      <c r="B78784" t="s">
        <v>205</v>
      </c>
      <c r="C78784" t="s">
        <v>214</v>
      </c>
      <c r="D78784" t="s">
        <v>14</v>
      </c>
      <c r="E78784" t="s">
        <v>30</v>
      </c>
      <c r="F78784" t="s">
        <v>31</v>
      </c>
      <c r="G78784" t="s">
        <v>263</v>
      </c>
      <c r="H78784" t="s">
        <v>87</v>
      </c>
      <c r="I78784" t="s">
        <v>87</v>
      </c>
      <c r="J78784">
        <v>2022</v>
      </c>
      <c r="K78784">
        <v>1694.2797707898419</v>
      </c>
      <c r="L78784" t="s">
        <v>262</v>
      </c>
    </row>
    <row r="78785" spans="1:12" x14ac:dyDescent="0.25">
      <c r="A78785" t="s">
        <v>111</v>
      </c>
      <c r="B78785" t="s">
        <v>205</v>
      </c>
      <c r="C78785" t="s">
        <v>243</v>
      </c>
      <c r="D78785" t="s">
        <v>14</v>
      </c>
      <c r="E78785" t="s">
        <v>28</v>
      </c>
      <c r="F78785" t="s">
        <v>32</v>
      </c>
      <c r="G78785" t="s">
        <v>263</v>
      </c>
      <c r="H78785" t="s">
        <v>87</v>
      </c>
      <c r="I78785" t="s">
        <v>87</v>
      </c>
      <c r="J78785">
        <v>2022</v>
      </c>
      <c r="K78785">
        <v>792.76348738133117</v>
      </c>
      <c r="L78785" t="s">
        <v>262</v>
      </c>
    </row>
    <row r="78786" spans="1:12" x14ac:dyDescent="0.25">
      <c r="A78786" t="s">
        <v>111</v>
      </c>
      <c r="B78786" t="s">
        <v>205</v>
      </c>
      <c r="C78786" t="s">
        <v>206</v>
      </c>
      <c r="D78786" t="s">
        <v>14</v>
      </c>
      <c r="E78786" t="s">
        <v>21</v>
      </c>
      <c r="F78786" t="s">
        <v>22</v>
      </c>
      <c r="G78786" t="s">
        <v>263</v>
      </c>
      <c r="H78786" t="s">
        <v>87</v>
      </c>
      <c r="I78786" t="s">
        <v>87</v>
      </c>
      <c r="J78786">
        <v>2022</v>
      </c>
      <c r="K78786">
        <v>1079.003159151297</v>
      </c>
      <c r="L78786" t="s">
        <v>262</v>
      </c>
    </row>
    <row r="78787" spans="1:12" x14ac:dyDescent="0.25">
      <c r="A78787" t="s">
        <v>111</v>
      </c>
      <c r="B78787" t="s">
        <v>205</v>
      </c>
      <c r="C78787" t="s">
        <v>258</v>
      </c>
      <c r="D78787" t="s">
        <v>14</v>
      </c>
      <c r="E78787" t="s">
        <v>33</v>
      </c>
      <c r="F78787" t="s">
        <v>34</v>
      </c>
      <c r="G78787" t="s">
        <v>263</v>
      </c>
      <c r="H78787" t="s">
        <v>87</v>
      </c>
      <c r="I78787" t="s">
        <v>87</v>
      </c>
      <c r="J78787">
        <v>2022</v>
      </c>
      <c r="K78787">
        <v>674.43104589454765</v>
      </c>
      <c r="L78787" t="s">
        <v>262</v>
      </c>
    </row>
    <row r="78788" spans="1:12" x14ac:dyDescent="0.25">
      <c r="A78788" t="s">
        <v>111</v>
      </c>
      <c r="B78788" t="s">
        <v>205</v>
      </c>
      <c r="C78788" t="s">
        <v>209</v>
      </c>
      <c r="D78788" t="s">
        <v>14</v>
      </c>
      <c r="E78788" t="s">
        <v>28</v>
      </c>
      <c r="F78788" t="s">
        <v>35</v>
      </c>
      <c r="G78788" t="s">
        <v>263</v>
      </c>
      <c r="H78788" t="s">
        <v>87</v>
      </c>
      <c r="I78788" t="s">
        <v>87</v>
      </c>
      <c r="J78788">
        <v>2022</v>
      </c>
      <c r="K78788">
        <v>1064.766646295109</v>
      </c>
      <c r="L78788" t="s">
        <v>262</v>
      </c>
    </row>
    <row r="78789" spans="1:12" x14ac:dyDescent="0.25">
      <c r="A78789" t="s">
        <v>111</v>
      </c>
      <c r="B78789" t="s">
        <v>205</v>
      </c>
      <c r="C78789" t="s">
        <v>246</v>
      </c>
      <c r="D78789" t="s">
        <v>14</v>
      </c>
      <c r="E78789" t="s">
        <v>33</v>
      </c>
      <c r="F78789" t="s">
        <v>36</v>
      </c>
      <c r="G78789" t="s">
        <v>263</v>
      </c>
      <c r="H78789" t="s">
        <v>87</v>
      </c>
      <c r="I78789" t="s">
        <v>87</v>
      </c>
      <c r="J78789">
        <v>2022</v>
      </c>
      <c r="K78789">
        <v>784.21952593254741</v>
      </c>
      <c r="L78789" t="s">
        <v>262</v>
      </c>
    </row>
    <row r="78790" spans="1:12" x14ac:dyDescent="0.25">
      <c r="A78790" t="s">
        <v>111</v>
      </c>
      <c r="B78790" t="s">
        <v>205</v>
      </c>
      <c r="C78790" t="s">
        <v>251</v>
      </c>
      <c r="D78790" t="s">
        <v>14</v>
      </c>
      <c r="E78790" t="s">
        <v>33</v>
      </c>
      <c r="F78790" t="s">
        <v>37</v>
      </c>
      <c r="G78790" t="s">
        <v>263</v>
      </c>
      <c r="H78790" t="s">
        <v>87</v>
      </c>
      <c r="I78790" t="s">
        <v>87</v>
      </c>
      <c r="J78790">
        <v>2022</v>
      </c>
      <c r="K78790">
        <v>676.56006537175108</v>
      </c>
      <c r="L78790" t="s">
        <v>262</v>
      </c>
    </row>
    <row r="78791" spans="1:12" x14ac:dyDescent="0.25">
      <c r="A78791" t="s">
        <v>111</v>
      </c>
      <c r="B78791" t="s">
        <v>205</v>
      </c>
      <c r="C78791" t="s">
        <v>228</v>
      </c>
      <c r="D78791" t="s">
        <v>14</v>
      </c>
      <c r="E78791" t="s">
        <v>21</v>
      </c>
      <c r="F78791" t="s">
        <v>38</v>
      </c>
      <c r="G78791" t="s">
        <v>263</v>
      </c>
      <c r="H78791" t="s">
        <v>87</v>
      </c>
      <c r="I78791" t="s">
        <v>87</v>
      </c>
      <c r="J78791">
        <v>2022</v>
      </c>
      <c r="K78791">
        <v>985.98494251079273</v>
      </c>
      <c r="L78791" t="s">
        <v>262</v>
      </c>
    </row>
    <row r="78792" spans="1:12" x14ac:dyDescent="0.25">
      <c r="A78792" t="s">
        <v>111</v>
      </c>
      <c r="B78792" t="s">
        <v>205</v>
      </c>
      <c r="C78792" t="s">
        <v>219</v>
      </c>
      <c r="D78792" t="s">
        <v>14</v>
      </c>
      <c r="E78792" t="s">
        <v>30</v>
      </c>
      <c r="F78792" t="s">
        <v>39</v>
      </c>
      <c r="G78792" t="s">
        <v>263</v>
      </c>
      <c r="H78792" t="s">
        <v>87</v>
      </c>
      <c r="I78792" t="s">
        <v>87</v>
      </c>
      <c r="J78792">
        <v>2022</v>
      </c>
      <c r="K78792">
        <v>1071.322703795194</v>
      </c>
      <c r="L78792" t="s">
        <v>262</v>
      </c>
    </row>
    <row r="78793" spans="1:12" x14ac:dyDescent="0.25">
      <c r="A78793" t="s">
        <v>111</v>
      </c>
      <c r="B78793" t="s">
        <v>205</v>
      </c>
      <c r="C78793" t="s">
        <v>223</v>
      </c>
      <c r="D78793" t="s">
        <v>14</v>
      </c>
      <c r="E78793" t="s">
        <v>13</v>
      </c>
      <c r="F78793" t="s">
        <v>40</v>
      </c>
      <c r="G78793" t="s">
        <v>263</v>
      </c>
      <c r="H78793" t="s">
        <v>87</v>
      </c>
      <c r="I78793" t="s">
        <v>87</v>
      </c>
      <c r="J78793">
        <v>2022</v>
      </c>
      <c r="K78793">
        <v>864.01331416262451</v>
      </c>
      <c r="L78793" t="s">
        <v>262</v>
      </c>
    </row>
    <row r="78794" spans="1:12" x14ac:dyDescent="0.25">
      <c r="A78794" t="s">
        <v>111</v>
      </c>
      <c r="B78794" t="s">
        <v>205</v>
      </c>
      <c r="C78794" t="s">
        <v>255</v>
      </c>
      <c r="D78794" t="s">
        <v>14</v>
      </c>
      <c r="E78794" t="s">
        <v>21</v>
      </c>
      <c r="F78794" t="s">
        <v>41</v>
      </c>
      <c r="G78794" t="s">
        <v>263</v>
      </c>
      <c r="H78794" t="s">
        <v>87</v>
      </c>
      <c r="I78794" t="s">
        <v>87</v>
      </c>
      <c r="J78794">
        <v>2022</v>
      </c>
      <c r="K78794">
        <v>1406.3775644482801</v>
      </c>
      <c r="L78794" t="s">
        <v>262</v>
      </c>
    </row>
    <row r="78795" spans="1:12" x14ac:dyDescent="0.25">
      <c r="A78795" t="s">
        <v>111</v>
      </c>
      <c r="B78795" t="s">
        <v>205</v>
      </c>
      <c r="C78795" t="s">
        <v>230</v>
      </c>
      <c r="D78795" t="s">
        <v>14</v>
      </c>
      <c r="E78795" t="s">
        <v>33</v>
      </c>
      <c r="F78795" t="s">
        <v>42</v>
      </c>
      <c r="G78795" t="s">
        <v>263</v>
      </c>
      <c r="H78795" t="s">
        <v>87</v>
      </c>
      <c r="I78795" t="s">
        <v>87</v>
      </c>
      <c r="J78795">
        <v>2022</v>
      </c>
      <c r="K78795">
        <v>728.04370713010667</v>
      </c>
      <c r="L78795" t="s">
        <v>262</v>
      </c>
    </row>
    <row r="78796" spans="1:12" x14ac:dyDescent="0.25">
      <c r="A78796" t="s">
        <v>111</v>
      </c>
      <c r="B78796" t="s">
        <v>205</v>
      </c>
      <c r="C78796" t="s">
        <v>235</v>
      </c>
      <c r="D78796" t="s">
        <v>14</v>
      </c>
      <c r="E78796" t="s">
        <v>28</v>
      </c>
      <c r="F78796" t="s">
        <v>43</v>
      </c>
      <c r="G78796" t="s">
        <v>263</v>
      </c>
      <c r="H78796" t="s">
        <v>87</v>
      </c>
      <c r="I78796" t="s">
        <v>87</v>
      </c>
      <c r="J78796">
        <v>2022</v>
      </c>
      <c r="K78796">
        <v>734.28952386914409</v>
      </c>
      <c r="L78796" t="s">
        <v>262</v>
      </c>
    </row>
    <row r="78797" spans="1:12" x14ac:dyDescent="0.25">
      <c r="A78797" t="s">
        <v>111</v>
      </c>
      <c r="B78797" t="s">
        <v>205</v>
      </c>
      <c r="C78797" t="s">
        <v>254</v>
      </c>
      <c r="D78797" t="s">
        <v>14</v>
      </c>
      <c r="E78797" t="s">
        <v>23</v>
      </c>
      <c r="F78797" t="s">
        <v>44</v>
      </c>
      <c r="G78797" t="s">
        <v>263</v>
      </c>
      <c r="H78797" t="s">
        <v>87</v>
      </c>
      <c r="I78797" t="s">
        <v>87</v>
      </c>
      <c r="J78797">
        <v>2022</v>
      </c>
      <c r="K78797">
        <v>919.79385402232924</v>
      </c>
      <c r="L78797" t="s">
        <v>262</v>
      </c>
    </row>
    <row r="78798" spans="1:12" x14ac:dyDescent="0.25">
      <c r="A78798" t="s">
        <v>111</v>
      </c>
      <c r="B78798" t="s">
        <v>205</v>
      </c>
      <c r="C78798" t="s">
        <v>240</v>
      </c>
      <c r="D78798" t="s">
        <v>14</v>
      </c>
      <c r="E78798" t="s">
        <v>13</v>
      </c>
      <c r="F78798" t="s">
        <v>45</v>
      </c>
      <c r="G78798" t="s">
        <v>263</v>
      </c>
      <c r="H78798" t="s">
        <v>87</v>
      </c>
      <c r="I78798" t="s">
        <v>87</v>
      </c>
      <c r="J78798">
        <v>2022</v>
      </c>
      <c r="K78798">
        <v>781.87323851346923</v>
      </c>
      <c r="L78798" t="s">
        <v>262</v>
      </c>
    </row>
    <row r="78799" spans="1:12" x14ac:dyDescent="0.25">
      <c r="A78799" t="s">
        <v>111</v>
      </c>
      <c r="B78799" t="s">
        <v>205</v>
      </c>
      <c r="C78799" t="s">
        <v>247</v>
      </c>
      <c r="D78799" t="s">
        <v>14</v>
      </c>
      <c r="E78799" t="s">
        <v>30</v>
      </c>
      <c r="F78799" t="s">
        <v>46</v>
      </c>
      <c r="G78799" t="s">
        <v>263</v>
      </c>
      <c r="H78799" t="s">
        <v>87</v>
      </c>
      <c r="I78799" t="s">
        <v>87</v>
      </c>
      <c r="J78799">
        <v>2022</v>
      </c>
      <c r="K78799">
        <v>693.04521628513544</v>
      </c>
      <c r="L78799" t="s">
        <v>262</v>
      </c>
    </row>
    <row r="78800" spans="1:12" x14ac:dyDescent="0.25">
      <c r="A78800" t="s">
        <v>111</v>
      </c>
      <c r="B78800" t="s">
        <v>205</v>
      </c>
      <c r="C78800" t="s">
        <v>253</v>
      </c>
      <c r="D78800" t="s">
        <v>14</v>
      </c>
      <c r="E78800" t="s">
        <v>23</v>
      </c>
      <c r="F78800" t="s">
        <v>47</v>
      </c>
      <c r="G78800" t="s">
        <v>263</v>
      </c>
      <c r="H78800" t="s">
        <v>87</v>
      </c>
      <c r="I78800" t="s">
        <v>87</v>
      </c>
      <c r="J78800">
        <v>2022</v>
      </c>
      <c r="K78800">
        <v>1074.937848288092</v>
      </c>
      <c r="L78800" t="s">
        <v>262</v>
      </c>
    </row>
    <row r="78801" spans="1:12" x14ac:dyDescent="0.25">
      <c r="A78801" t="s">
        <v>111</v>
      </c>
      <c r="B78801" t="s">
        <v>205</v>
      </c>
      <c r="C78801" t="s">
        <v>232</v>
      </c>
      <c r="D78801" t="s">
        <v>14</v>
      </c>
      <c r="E78801" t="s">
        <v>28</v>
      </c>
      <c r="F78801" t="s">
        <v>48</v>
      </c>
      <c r="G78801" t="s">
        <v>263</v>
      </c>
      <c r="H78801" t="s">
        <v>87</v>
      </c>
      <c r="I78801" t="s">
        <v>87</v>
      </c>
      <c r="J78801">
        <v>2022</v>
      </c>
      <c r="K78801">
        <v>962.19950382478021</v>
      </c>
      <c r="L78801" t="s">
        <v>262</v>
      </c>
    </row>
    <row r="78802" spans="1:12" x14ac:dyDescent="0.25">
      <c r="A78802" t="s">
        <v>111</v>
      </c>
      <c r="B78802" t="s">
        <v>205</v>
      </c>
      <c r="C78802" t="s">
        <v>256</v>
      </c>
      <c r="D78802" t="s">
        <v>14</v>
      </c>
      <c r="E78802" t="s">
        <v>30</v>
      </c>
      <c r="F78802" t="s">
        <v>49</v>
      </c>
      <c r="G78802" t="s">
        <v>263</v>
      </c>
      <c r="H78802" t="s">
        <v>87</v>
      </c>
      <c r="I78802" t="s">
        <v>87</v>
      </c>
      <c r="J78802">
        <v>2022</v>
      </c>
      <c r="K78802">
        <v>1116.3133926668791</v>
      </c>
      <c r="L78802" t="s">
        <v>262</v>
      </c>
    </row>
    <row r="78803" spans="1:12" x14ac:dyDescent="0.25">
      <c r="A78803" t="s">
        <v>111</v>
      </c>
      <c r="B78803" t="s">
        <v>205</v>
      </c>
      <c r="C78803" t="s">
        <v>208</v>
      </c>
      <c r="D78803" t="s">
        <v>14</v>
      </c>
      <c r="E78803" t="s">
        <v>21</v>
      </c>
      <c r="F78803" t="s">
        <v>50</v>
      </c>
      <c r="G78803" t="s">
        <v>263</v>
      </c>
      <c r="H78803" t="s">
        <v>87</v>
      </c>
      <c r="I78803" t="s">
        <v>87</v>
      </c>
      <c r="J78803">
        <v>2022</v>
      </c>
      <c r="K78803">
        <v>1086.948964122482</v>
      </c>
      <c r="L78803" t="s">
        <v>262</v>
      </c>
    </row>
    <row r="78804" spans="1:12" x14ac:dyDescent="0.25">
      <c r="A78804" t="s">
        <v>111</v>
      </c>
      <c r="B78804" t="s">
        <v>205</v>
      </c>
      <c r="C78804" t="s">
        <v>231</v>
      </c>
      <c r="D78804" t="s">
        <v>14</v>
      </c>
      <c r="E78804" t="s">
        <v>23</v>
      </c>
      <c r="F78804" t="s">
        <v>51</v>
      </c>
      <c r="G78804" t="s">
        <v>263</v>
      </c>
      <c r="H78804" t="s">
        <v>87</v>
      </c>
      <c r="I78804" t="s">
        <v>87</v>
      </c>
      <c r="J78804">
        <v>2022</v>
      </c>
      <c r="K78804">
        <v>1320.4538764598731</v>
      </c>
      <c r="L78804" t="s">
        <v>262</v>
      </c>
    </row>
    <row r="78805" spans="1:12" x14ac:dyDescent="0.25">
      <c r="A78805" t="s">
        <v>111</v>
      </c>
      <c r="B78805" t="s">
        <v>205</v>
      </c>
      <c r="C78805" t="s">
        <v>213</v>
      </c>
      <c r="D78805" t="s">
        <v>14</v>
      </c>
      <c r="E78805" t="s">
        <v>13</v>
      </c>
      <c r="F78805" t="s">
        <v>15</v>
      </c>
      <c r="G78805" t="s">
        <v>264</v>
      </c>
      <c r="H78805" t="s">
        <v>87</v>
      </c>
      <c r="I78805" t="s">
        <v>87</v>
      </c>
      <c r="J78805">
        <v>2018</v>
      </c>
      <c r="K78805">
        <v>1.014562406704604</v>
      </c>
      <c r="L78805" t="s">
        <v>262</v>
      </c>
    </row>
    <row r="78806" spans="1:12" x14ac:dyDescent="0.25">
      <c r="A78806" t="s">
        <v>111</v>
      </c>
      <c r="B78806" t="s">
        <v>205</v>
      </c>
      <c r="C78806" t="s">
        <v>234</v>
      </c>
      <c r="D78806" t="s">
        <v>14</v>
      </c>
      <c r="E78806" t="s">
        <v>23</v>
      </c>
      <c r="F78806" t="s">
        <v>24</v>
      </c>
      <c r="G78806" t="s">
        <v>264</v>
      </c>
      <c r="H78806" t="s">
        <v>87</v>
      </c>
      <c r="I78806" t="s">
        <v>87</v>
      </c>
      <c r="J78806">
        <v>2018</v>
      </c>
      <c r="K78806">
        <v>0</v>
      </c>
      <c r="L78806" t="s">
        <v>262</v>
      </c>
    </row>
    <row r="78807" spans="1:12" x14ac:dyDescent="0.25">
      <c r="A78807" t="s">
        <v>111</v>
      </c>
      <c r="B78807" t="s">
        <v>205</v>
      </c>
      <c r="C78807" t="s">
        <v>236</v>
      </c>
      <c r="D78807" t="s">
        <v>14</v>
      </c>
      <c r="E78807" t="s">
        <v>13</v>
      </c>
      <c r="F78807" t="s">
        <v>25</v>
      </c>
      <c r="G78807" t="s">
        <v>264</v>
      </c>
      <c r="H78807" t="s">
        <v>87</v>
      </c>
      <c r="I78807" t="s">
        <v>87</v>
      </c>
      <c r="J78807">
        <v>2018</v>
      </c>
      <c r="K78807">
        <v>0.43321795186210282</v>
      </c>
      <c r="L78807" t="s">
        <v>262</v>
      </c>
    </row>
    <row r="78808" spans="1:12" x14ac:dyDescent="0.25">
      <c r="A78808" t="s">
        <v>111</v>
      </c>
      <c r="B78808" t="s">
        <v>205</v>
      </c>
      <c r="C78808" t="s">
        <v>227</v>
      </c>
      <c r="D78808" t="s">
        <v>14</v>
      </c>
      <c r="E78808" t="s">
        <v>23</v>
      </c>
      <c r="F78808" t="s">
        <v>26</v>
      </c>
      <c r="G78808" t="s">
        <v>264</v>
      </c>
      <c r="H78808" t="s">
        <v>87</v>
      </c>
      <c r="I78808" t="s">
        <v>87</v>
      </c>
      <c r="J78808">
        <v>2018</v>
      </c>
      <c r="K78808">
        <v>0.60320748412963576</v>
      </c>
      <c r="L78808" t="s">
        <v>262</v>
      </c>
    </row>
    <row r="78809" spans="1:12" x14ac:dyDescent="0.25">
      <c r="A78809" t="s">
        <v>111</v>
      </c>
      <c r="B78809" t="s">
        <v>205</v>
      </c>
      <c r="C78809" t="s">
        <v>233</v>
      </c>
      <c r="D78809" t="s">
        <v>14</v>
      </c>
      <c r="E78809" t="s">
        <v>21</v>
      </c>
      <c r="F78809" t="s">
        <v>27</v>
      </c>
      <c r="G78809" t="s">
        <v>264</v>
      </c>
      <c r="H78809" t="s">
        <v>87</v>
      </c>
      <c r="I78809" t="s">
        <v>87</v>
      </c>
      <c r="J78809">
        <v>2018</v>
      </c>
      <c r="K78809">
        <v>1.260417828124152</v>
      </c>
      <c r="L78809" t="s">
        <v>262</v>
      </c>
    </row>
    <row r="78810" spans="1:12" x14ac:dyDescent="0.25">
      <c r="A78810" t="s">
        <v>111</v>
      </c>
      <c r="B78810" t="s">
        <v>205</v>
      </c>
      <c r="C78810" t="s">
        <v>248</v>
      </c>
      <c r="D78810" t="s">
        <v>14</v>
      </c>
      <c r="E78810" t="s">
        <v>28</v>
      </c>
      <c r="F78810" t="s">
        <v>29</v>
      </c>
      <c r="G78810" t="s">
        <v>264</v>
      </c>
      <c r="H78810" t="s">
        <v>87</v>
      </c>
      <c r="I78810" t="s">
        <v>87</v>
      </c>
      <c r="J78810">
        <v>2018</v>
      </c>
      <c r="K78810">
        <v>0.2949539371449284</v>
      </c>
      <c r="L78810" t="s">
        <v>262</v>
      </c>
    </row>
    <row r="78811" spans="1:12" x14ac:dyDescent="0.25">
      <c r="A78811" t="s">
        <v>111</v>
      </c>
      <c r="B78811" t="s">
        <v>205</v>
      </c>
      <c r="C78811" t="s">
        <v>214</v>
      </c>
      <c r="D78811" t="s">
        <v>14</v>
      </c>
      <c r="E78811" t="s">
        <v>30</v>
      </c>
      <c r="F78811" t="s">
        <v>31</v>
      </c>
      <c r="G78811" t="s">
        <v>264</v>
      </c>
      <c r="H78811" t="s">
        <v>87</v>
      </c>
      <c r="I78811" t="s">
        <v>87</v>
      </c>
      <c r="J78811">
        <v>2018</v>
      </c>
      <c r="K78811">
        <v>0.99659815692890064</v>
      </c>
      <c r="L78811" t="s">
        <v>262</v>
      </c>
    </row>
    <row r="78812" spans="1:12" x14ac:dyDescent="0.25">
      <c r="A78812" t="s">
        <v>111</v>
      </c>
      <c r="B78812" t="s">
        <v>205</v>
      </c>
      <c r="C78812" t="s">
        <v>243</v>
      </c>
      <c r="D78812" t="s">
        <v>14</v>
      </c>
      <c r="E78812" t="s">
        <v>28</v>
      </c>
      <c r="F78812" t="s">
        <v>32</v>
      </c>
      <c r="G78812" t="s">
        <v>264</v>
      </c>
      <c r="H78812" t="s">
        <v>87</v>
      </c>
      <c r="I78812" t="s">
        <v>87</v>
      </c>
      <c r="J78812">
        <v>2018</v>
      </c>
      <c r="K78812">
        <v>0.38094637612700499</v>
      </c>
      <c r="L78812" t="s">
        <v>262</v>
      </c>
    </row>
    <row r="78813" spans="1:12" x14ac:dyDescent="0.25">
      <c r="A78813" t="s">
        <v>111</v>
      </c>
      <c r="B78813" t="s">
        <v>205</v>
      </c>
      <c r="C78813" t="s">
        <v>206</v>
      </c>
      <c r="D78813" t="s">
        <v>14</v>
      </c>
      <c r="E78813" t="s">
        <v>21</v>
      </c>
      <c r="F78813" t="s">
        <v>22</v>
      </c>
      <c r="G78813" t="s">
        <v>264</v>
      </c>
      <c r="H78813" t="s">
        <v>87</v>
      </c>
      <c r="I78813" t="s">
        <v>87</v>
      </c>
      <c r="J78813">
        <v>2018</v>
      </c>
      <c r="K78813">
        <v>1.455563338422037</v>
      </c>
      <c r="L78813" t="s">
        <v>262</v>
      </c>
    </row>
    <row r="78814" spans="1:12" x14ac:dyDescent="0.25">
      <c r="A78814" t="s">
        <v>111</v>
      </c>
      <c r="B78814" t="s">
        <v>205</v>
      </c>
      <c r="C78814" t="s">
        <v>258</v>
      </c>
      <c r="D78814" t="s">
        <v>14</v>
      </c>
      <c r="E78814" t="s">
        <v>33</v>
      </c>
      <c r="F78814" t="s">
        <v>34</v>
      </c>
      <c r="G78814" t="s">
        <v>264</v>
      </c>
      <c r="H78814" t="s">
        <v>87</v>
      </c>
      <c r="I78814" t="s">
        <v>87</v>
      </c>
      <c r="J78814">
        <v>2018</v>
      </c>
      <c r="K78814">
        <v>0.82122777961159699</v>
      </c>
      <c r="L78814" t="s">
        <v>262</v>
      </c>
    </row>
    <row r="78815" spans="1:12" x14ac:dyDescent="0.25">
      <c r="A78815" t="s">
        <v>111</v>
      </c>
      <c r="B78815" t="s">
        <v>205</v>
      </c>
      <c r="C78815" t="s">
        <v>209</v>
      </c>
      <c r="D78815" t="s">
        <v>14</v>
      </c>
      <c r="E78815" t="s">
        <v>28</v>
      </c>
      <c r="F78815" t="s">
        <v>35</v>
      </c>
      <c r="G78815" t="s">
        <v>264</v>
      </c>
      <c r="H78815" t="s">
        <v>87</v>
      </c>
      <c r="I78815" t="s">
        <v>87</v>
      </c>
      <c r="J78815">
        <v>2018</v>
      </c>
      <c r="K78815">
        <v>0</v>
      </c>
      <c r="L78815" t="s">
        <v>262</v>
      </c>
    </row>
    <row r="78816" spans="1:12" x14ac:dyDescent="0.25">
      <c r="A78816" t="s">
        <v>111</v>
      </c>
      <c r="B78816" t="s">
        <v>205</v>
      </c>
      <c r="C78816" t="s">
        <v>246</v>
      </c>
      <c r="D78816" t="s">
        <v>14</v>
      </c>
      <c r="E78816" t="s">
        <v>33</v>
      </c>
      <c r="F78816" t="s">
        <v>36</v>
      </c>
      <c r="G78816" t="s">
        <v>264</v>
      </c>
      <c r="H78816" t="s">
        <v>87</v>
      </c>
      <c r="I78816" t="s">
        <v>87</v>
      </c>
      <c r="J78816">
        <v>2018</v>
      </c>
      <c r="K78816">
        <v>0.64782630819590747</v>
      </c>
      <c r="L78816" t="s">
        <v>262</v>
      </c>
    </row>
    <row r="78817" spans="1:12" x14ac:dyDescent="0.25">
      <c r="A78817" t="s">
        <v>111</v>
      </c>
      <c r="B78817" t="s">
        <v>205</v>
      </c>
      <c r="C78817" t="s">
        <v>251</v>
      </c>
      <c r="D78817" t="s">
        <v>14</v>
      </c>
      <c r="E78817" t="s">
        <v>33</v>
      </c>
      <c r="F78817" t="s">
        <v>37</v>
      </c>
      <c r="G78817" t="s">
        <v>264</v>
      </c>
      <c r="H78817" t="s">
        <v>87</v>
      </c>
      <c r="I78817" t="s">
        <v>87</v>
      </c>
      <c r="J78817">
        <v>2018</v>
      </c>
      <c r="K78817">
        <v>0</v>
      </c>
      <c r="L78817" t="s">
        <v>262</v>
      </c>
    </row>
    <row r="78818" spans="1:12" x14ac:dyDescent="0.25">
      <c r="A78818" t="s">
        <v>111</v>
      </c>
      <c r="B78818" t="s">
        <v>205</v>
      </c>
      <c r="C78818" t="s">
        <v>228</v>
      </c>
      <c r="D78818" t="s">
        <v>14</v>
      </c>
      <c r="E78818" t="s">
        <v>21</v>
      </c>
      <c r="F78818" t="s">
        <v>38</v>
      </c>
      <c r="G78818" t="s">
        <v>264</v>
      </c>
      <c r="H78818" t="s">
        <v>87</v>
      </c>
      <c r="I78818" t="s">
        <v>87</v>
      </c>
      <c r="J78818">
        <v>2018</v>
      </c>
      <c r="K78818">
        <v>0.95134769656595985</v>
      </c>
      <c r="L78818" t="s">
        <v>262</v>
      </c>
    </row>
    <row r="78819" spans="1:12" x14ac:dyDescent="0.25">
      <c r="A78819" t="s">
        <v>111</v>
      </c>
      <c r="B78819" t="s">
        <v>205</v>
      </c>
      <c r="C78819" t="s">
        <v>219</v>
      </c>
      <c r="D78819" t="s">
        <v>14</v>
      </c>
      <c r="E78819" t="s">
        <v>30</v>
      </c>
      <c r="F78819" t="s">
        <v>39</v>
      </c>
      <c r="G78819" t="s">
        <v>264</v>
      </c>
      <c r="H78819" t="s">
        <v>87</v>
      </c>
      <c r="I78819" t="s">
        <v>87</v>
      </c>
      <c r="J78819">
        <v>2018</v>
      </c>
      <c r="K78819">
        <v>0.77294659672524924</v>
      </c>
      <c r="L78819" t="s">
        <v>262</v>
      </c>
    </row>
    <row r="78820" spans="1:12" x14ac:dyDescent="0.25">
      <c r="A78820" t="s">
        <v>111</v>
      </c>
      <c r="B78820" t="s">
        <v>205</v>
      </c>
      <c r="C78820" t="s">
        <v>223</v>
      </c>
      <c r="D78820" t="s">
        <v>14</v>
      </c>
      <c r="E78820" t="s">
        <v>13</v>
      </c>
      <c r="F78820" t="s">
        <v>40</v>
      </c>
      <c r="G78820" t="s">
        <v>264</v>
      </c>
      <c r="H78820" t="s">
        <v>87</v>
      </c>
      <c r="I78820" t="s">
        <v>87</v>
      </c>
      <c r="J78820">
        <v>2018</v>
      </c>
      <c r="K78820">
        <v>5.6173805001229073E-2</v>
      </c>
      <c r="L78820" t="s">
        <v>262</v>
      </c>
    </row>
    <row r="78821" spans="1:12" x14ac:dyDescent="0.25">
      <c r="A78821" t="s">
        <v>111</v>
      </c>
      <c r="B78821" t="s">
        <v>205</v>
      </c>
      <c r="C78821" t="s">
        <v>255</v>
      </c>
      <c r="D78821" t="s">
        <v>14</v>
      </c>
      <c r="E78821" t="s">
        <v>21</v>
      </c>
      <c r="F78821" t="s">
        <v>41</v>
      </c>
      <c r="G78821" t="s">
        <v>264</v>
      </c>
      <c r="H78821" t="s">
        <v>87</v>
      </c>
      <c r="I78821" t="s">
        <v>87</v>
      </c>
      <c r="J78821">
        <v>2018</v>
      </c>
      <c r="K78821">
        <v>0.96746130170010958</v>
      </c>
      <c r="L78821" t="s">
        <v>262</v>
      </c>
    </row>
    <row r="78822" spans="1:12" x14ac:dyDescent="0.25">
      <c r="A78822" t="s">
        <v>111</v>
      </c>
      <c r="B78822" t="s">
        <v>205</v>
      </c>
      <c r="C78822" t="s">
        <v>230</v>
      </c>
      <c r="D78822" t="s">
        <v>14</v>
      </c>
      <c r="E78822" t="s">
        <v>33</v>
      </c>
      <c r="F78822" t="s">
        <v>42</v>
      </c>
      <c r="G78822" t="s">
        <v>264</v>
      </c>
      <c r="H78822" t="s">
        <v>87</v>
      </c>
      <c r="I78822" t="s">
        <v>87</v>
      </c>
      <c r="J78822">
        <v>2018</v>
      </c>
      <c r="K78822">
        <v>0.64558497857266706</v>
      </c>
      <c r="L78822" t="s">
        <v>262</v>
      </c>
    </row>
    <row r="78823" spans="1:12" x14ac:dyDescent="0.25">
      <c r="A78823" t="s">
        <v>111</v>
      </c>
      <c r="B78823" t="s">
        <v>205</v>
      </c>
      <c r="C78823" t="s">
        <v>235</v>
      </c>
      <c r="D78823" t="s">
        <v>14</v>
      </c>
      <c r="E78823" t="s">
        <v>28</v>
      </c>
      <c r="F78823" t="s">
        <v>43</v>
      </c>
      <c r="G78823" t="s">
        <v>264</v>
      </c>
      <c r="H78823" t="s">
        <v>87</v>
      </c>
      <c r="I78823" t="s">
        <v>87</v>
      </c>
      <c r="J78823">
        <v>2018</v>
      </c>
      <c r="K78823">
        <v>0.68032931749661074</v>
      </c>
      <c r="L78823" t="s">
        <v>262</v>
      </c>
    </row>
    <row r="78824" spans="1:12" x14ac:dyDescent="0.25">
      <c r="A78824" t="s">
        <v>111</v>
      </c>
      <c r="B78824" t="s">
        <v>205</v>
      </c>
      <c r="C78824" t="s">
        <v>254</v>
      </c>
      <c r="D78824" t="s">
        <v>14</v>
      </c>
      <c r="E78824" t="s">
        <v>23</v>
      </c>
      <c r="F78824" t="s">
        <v>44</v>
      </c>
      <c r="G78824" t="s">
        <v>264</v>
      </c>
      <c r="H78824" t="s">
        <v>87</v>
      </c>
      <c r="I78824" t="s">
        <v>87</v>
      </c>
      <c r="J78824">
        <v>2018</v>
      </c>
      <c r="K78824">
        <v>0.5467721011532688</v>
      </c>
      <c r="L78824" t="s">
        <v>262</v>
      </c>
    </row>
    <row r="78825" spans="1:12" x14ac:dyDescent="0.25">
      <c r="A78825" t="s">
        <v>111</v>
      </c>
      <c r="B78825" t="s">
        <v>205</v>
      </c>
      <c r="C78825" t="s">
        <v>240</v>
      </c>
      <c r="D78825" t="s">
        <v>14</v>
      </c>
      <c r="E78825" t="s">
        <v>13</v>
      </c>
      <c r="F78825" t="s">
        <v>45</v>
      </c>
      <c r="G78825" t="s">
        <v>264</v>
      </c>
      <c r="H78825" t="s">
        <v>87</v>
      </c>
      <c r="I78825" t="s">
        <v>87</v>
      </c>
      <c r="J78825">
        <v>2018</v>
      </c>
      <c r="K78825">
        <v>0.18109221717680291</v>
      </c>
      <c r="L78825" t="s">
        <v>262</v>
      </c>
    </row>
    <row r="78826" spans="1:12" x14ac:dyDescent="0.25">
      <c r="A78826" t="s">
        <v>111</v>
      </c>
      <c r="B78826" t="s">
        <v>205</v>
      </c>
      <c r="C78826" t="s">
        <v>247</v>
      </c>
      <c r="D78826" t="s">
        <v>14</v>
      </c>
      <c r="E78826" t="s">
        <v>30</v>
      </c>
      <c r="F78826" t="s">
        <v>46</v>
      </c>
      <c r="G78826" t="s">
        <v>264</v>
      </c>
      <c r="H78826" t="s">
        <v>87</v>
      </c>
      <c r="I78826" t="s">
        <v>87</v>
      </c>
      <c r="J78826">
        <v>2018</v>
      </c>
      <c r="K78826">
        <v>0</v>
      </c>
      <c r="L78826" t="s">
        <v>262</v>
      </c>
    </row>
    <row r="78827" spans="1:12" x14ac:dyDescent="0.25">
      <c r="A78827" t="s">
        <v>111</v>
      </c>
      <c r="B78827" t="s">
        <v>205</v>
      </c>
      <c r="C78827" t="s">
        <v>253</v>
      </c>
      <c r="D78827" t="s">
        <v>14</v>
      </c>
      <c r="E78827" t="s">
        <v>23</v>
      </c>
      <c r="F78827" t="s">
        <v>47</v>
      </c>
      <c r="G78827" t="s">
        <v>264</v>
      </c>
      <c r="H78827" t="s">
        <v>87</v>
      </c>
      <c r="I78827" t="s">
        <v>87</v>
      </c>
      <c r="J78827">
        <v>2018</v>
      </c>
      <c r="K78827">
        <v>0.43400269156124721</v>
      </c>
      <c r="L78827" t="s">
        <v>262</v>
      </c>
    </row>
    <row r="78828" spans="1:12" x14ac:dyDescent="0.25">
      <c r="A78828" t="s">
        <v>111</v>
      </c>
      <c r="B78828" t="s">
        <v>205</v>
      </c>
      <c r="C78828" t="s">
        <v>232</v>
      </c>
      <c r="D78828" t="s">
        <v>14</v>
      </c>
      <c r="E78828" t="s">
        <v>28</v>
      </c>
      <c r="F78828" t="s">
        <v>48</v>
      </c>
      <c r="G78828" t="s">
        <v>264</v>
      </c>
      <c r="H78828" t="s">
        <v>87</v>
      </c>
      <c r="I78828" t="s">
        <v>87</v>
      </c>
      <c r="J78828">
        <v>2018</v>
      </c>
      <c r="K78828">
        <v>0.50929877859221973</v>
      </c>
      <c r="L78828" t="s">
        <v>262</v>
      </c>
    </row>
    <row r="78829" spans="1:12" x14ac:dyDescent="0.25">
      <c r="A78829" t="s">
        <v>111</v>
      </c>
      <c r="B78829" t="s">
        <v>205</v>
      </c>
      <c r="C78829" t="s">
        <v>256</v>
      </c>
      <c r="D78829" t="s">
        <v>14</v>
      </c>
      <c r="E78829" t="s">
        <v>30</v>
      </c>
      <c r="F78829" t="s">
        <v>49</v>
      </c>
      <c r="G78829" t="s">
        <v>264</v>
      </c>
      <c r="H78829" t="s">
        <v>87</v>
      </c>
      <c r="I78829" t="s">
        <v>87</v>
      </c>
      <c r="J78829">
        <v>2018</v>
      </c>
      <c r="K78829">
        <v>0.62269318143503161</v>
      </c>
      <c r="L78829" t="s">
        <v>262</v>
      </c>
    </row>
    <row r="78830" spans="1:12" x14ac:dyDescent="0.25">
      <c r="A78830" t="s">
        <v>111</v>
      </c>
      <c r="B78830" t="s">
        <v>205</v>
      </c>
      <c r="C78830" t="s">
        <v>208</v>
      </c>
      <c r="D78830" t="s">
        <v>14</v>
      </c>
      <c r="E78830" t="s">
        <v>21</v>
      </c>
      <c r="F78830" t="s">
        <v>50</v>
      </c>
      <c r="G78830" t="s">
        <v>264</v>
      </c>
      <c r="H78830" t="s">
        <v>87</v>
      </c>
      <c r="I78830" t="s">
        <v>87</v>
      </c>
      <c r="J78830">
        <v>2018</v>
      </c>
      <c r="K78830">
        <v>1.461050269709526</v>
      </c>
      <c r="L78830" t="s">
        <v>262</v>
      </c>
    </row>
    <row r="78831" spans="1:12" x14ac:dyDescent="0.25">
      <c r="A78831" t="s">
        <v>111</v>
      </c>
      <c r="B78831" t="s">
        <v>205</v>
      </c>
      <c r="C78831" t="s">
        <v>231</v>
      </c>
      <c r="D78831" t="s">
        <v>14</v>
      </c>
      <c r="E78831" t="s">
        <v>23</v>
      </c>
      <c r="F78831" t="s">
        <v>51</v>
      </c>
      <c r="G78831" t="s">
        <v>264</v>
      </c>
      <c r="H78831" t="s">
        <v>87</v>
      </c>
      <c r="I78831" t="s">
        <v>87</v>
      </c>
      <c r="J78831">
        <v>2018</v>
      </c>
      <c r="K78831">
        <v>1.036414022646738</v>
      </c>
      <c r="L78831" t="s">
        <v>262</v>
      </c>
    </row>
    <row r="78832" spans="1:12" x14ac:dyDescent="0.25">
      <c r="A78832" t="s">
        <v>111</v>
      </c>
      <c r="B78832" t="s">
        <v>205</v>
      </c>
      <c r="C78832" t="s">
        <v>213</v>
      </c>
      <c r="D78832" t="s">
        <v>14</v>
      </c>
      <c r="E78832" t="s">
        <v>13</v>
      </c>
      <c r="F78832" t="s">
        <v>15</v>
      </c>
      <c r="G78832" t="s">
        <v>264</v>
      </c>
      <c r="H78832" t="s">
        <v>87</v>
      </c>
      <c r="I78832" t="s">
        <v>87</v>
      </c>
      <c r="J78832">
        <v>2019</v>
      </c>
      <c r="K78832">
        <v>1.7351877245156259E-4</v>
      </c>
      <c r="L78832" t="s">
        <v>262</v>
      </c>
    </row>
    <row r="78833" spans="1:12" x14ac:dyDescent="0.25">
      <c r="A78833" t="s">
        <v>111</v>
      </c>
      <c r="B78833" t="s">
        <v>205</v>
      </c>
      <c r="C78833" t="s">
        <v>234</v>
      </c>
      <c r="D78833" t="s">
        <v>14</v>
      </c>
      <c r="E78833" t="s">
        <v>23</v>
      </c>
      <c r="F78833" t="s">
        <v>24</v>
      </c>
      <c r="G78833" t="s">
        <v>264</v>
      </c>
      <c r="H78833" t="s">
        <v>87</v>
      </c>
      <c r="I78833" t="s">
        <v>87</v>
      </c>
      <c r="J78833">
        <v>2019</v>
      </c>
      <c r="K78833">
        <v>0.59935465736491866</v>
      </c>
      <c r="L78833" t="s">
        <v>262</v>
      </c>
    </row>
    <row r="78834" spans="1:12" x14ac:dyDescent="0.25">
      <c r="A78834" t="s">
        <v>111</v>
      </c>
      <c r="B78834" t="s">
        <v>205</v>
      </c>
      <c r="C78834" t="s">
        <v>236</v>
      </c>
      <c r="D78834" t="s">
        <v>14</v>
      </c>
      <c r="E78834" t="s">
        <v>13</v>
      </c>
      <c r="F78834" t="s">
        <v>25</v>
      </c>
      <c r="G78834" t="s">
        <v>264</v>
      </c>
      <c r="H78834" t="s">
        <v>87</v>
      </c>
      <c r="I78834" t="s">
        <v>87</v>
      </c>
      <c r="J78834">
        <v>2019</v>
      </c>
      <c r="K78834">
        <v>0.48035629703905142</v>
      </c>
      <c r="L78834" t="s">
        <v>262</v>
      </c>
    </row>
    <row r="78835" spans="1:12" x14ac:dyDescent="0.25">
      <c r="A78835" t="s">
        <v>111</v>
      </c>
      <c r="B78835" t="s">
        <v>205</v>
      </c>
      <c r="C78835" t="s">
        <v>227</v>
      </c>
      <c r="D78835" t="s">
        <v>14</v>
      </c>
      <c r="E78835" t="s">
        <v>23</v>
      </c>
      <c r="F78835" t="s">
        <v>26</v>
      </c>
      <c r="G78835" t="s">
        <v>264</v>
      </c>
      <c r="H78835" t="s">
        <v>87</v>
      </c>
      <c r="I78835" t="s">
        <v>87</v>
      </c>
      <c r="J78835">
        <v>2019</v>
      </c>
      <c r="K78835">
        <v>0.56606524433131256</v>
      </c>
      <c r="L78835" t="s">
        <v>262</v>
      </c>
    </row>
    <row r="78836" spans="1:12" x14ac:dyDescent="0.25">
      <c r="A78836" t="s">
        <v>111</v>
      </c>
      <c r="B78836" t="s">
        <v>205</v>
      </c>
      <c r="C78836" t="s">
        <v>233</v>
      </c>
      <c r="D78836" t="s">
        <v>14</v>
      </c>
      <c r="E78836" t="s">
        <v>21</v>
      </c>
      <c r="F78836" t="s">
        <v>27</v>
      </c>
      <c r="G78836" t="s">
        <v>264</v>
      </c>
      <c r="H78836" t="s">
        <v>87</v>
      </c>
      <c r="I78836" t="s">
        <v>87</v>
      </c>
      <c r="J78836">
        <v>2019</v>
      </c>
      <c r="K78836">
        <v>1.1457361680825331</v>
      </c>
      <c r="L78836" t="s">
        <v>262</v>
      </c>
    </row>
    <row r="78837" spans="1:12" x14ac:dyDescent="0.25">
      <c r="A78837" t="s">
        <v>111</v>
      </c>
      <c r="B78837" t="s">
        <v>205</v>
      </c>
      <c r="C78837" t="s">
        <v>248</v>
      </c>
      <c r="D78837" t="s">
        <v>14</v>
      </c>
      <c r="E78837" t="s">
        <v>28</v>
      </c>
      <c r="F78837" t="s">
        <v>29</v>
      </c>
      <c r="G78837" t="s">
        <v>264</v>
      </c>
      <c r="H78837" t="s">
        <v>87</v>
      </c>
      <c r="I78837" t="s">
        <v>87</v>
      </c>
      <c r="J78837">
        <v>2019</v>
      </c>
      <c r="K78837">
        <v>0.29935055586466969</v>
      </c>
      <c r="L78837" t="s">
        <v>262</v>
      </c>
    </row>
    <row r="78838" spans="1:12" x14ac:dyDescent="0.25">
      <c r="A78838" t="s">
        <v>111</v>
      </c>
      <c r="B78838" t="s">
        <v>205</v>
      </c>
      <c r="C78838" t="s">
        <v>214</v>
      </c>
      <c r="D78838" t="s">
        <v>14</v>
      </c>
      <c r="E78838" t="s">
        <v>30</v>
      </c>
      <c r="F78838" t="s">
        <v>31</v>
      </c>
      <c r="G78838" t="s">
        <v>264</v>
      </c>
      <c r="H78838" t="s">
        <v>87</v>
      </c>
      <c r="I78838" t="s">
        <v>87</v>
      </c>
      <c r="J78838">
        <v>2019</v>
      </c>
      <c r="K78838">
        <v>1.0068737208642231</v>
      </c>
      <c r="L78838" t="s">
        <v>262</v>
      </c>
    </row>
    <row r="78839" spans="1:12" x14ac:dyDescent="0.25">
      <c r="A78839" t="s">
        <v>111</v>
      </c>
      <c r="B78839" t="s">
        <v>205</v>
      </c>
      <c r="C78839" t="s">
        <v>243</v>
      </c>
      <c r="D78839" t="s">
        <v>14</v>
      </c>
      <c r="E78839" t="s">
        <v>28</v>
      </c>
      <c r="F78839" t="s">
        <v>32</v>
      </c>
      <c r="G78839" t="s">
        <v>264</v>
      </c>
      <c r="H78839" t="s">
        <v>87</v>
      </c>
      <c r="I78839" t="s">
        <v>87</v>
      </c>
      <c r="J78839">
        <v>2019</v>
      </c>
      <c r="K78839">
        <v>0.40169273944816469</v>
      </c>
      <c r="L78839" t="s">
        <v>262</v>
      </c>
    </row>
    <row r="78840" spans="1:12" x14ac:dyDescent="0.25">
      <c r="A78840" t="s">
        <v>111</v>
      </c>
      <c r="B78840" t="s">
        <v>205</v>
      </c>
      <c r="C78840" t="s">
        <v>206</v>
      </c>
      <c r="D78840" t="s">
        <v>14</v>
      </c>
      <c r="E78840" t="s">
        <v>21</v>
      </c>
      <c r="F78840" t="s">
        <v>22</v>
      </c>
      <c r="G78840" t="s">
        <v>264</v>
      </c>
      <c r="H78840" t="s">
        <v>87</v>
      </c>
      <c r="I78840" t="s">
        <v>87</v>
      </c>
      <c r="J78840">
        <v>2019</v>
      </c>
      <c r="K78840">
        <v>1.4013534977072779</v>
      </c>
      <c r="L78840" t="s">
        <v>262</v>
      </c>
    </row>
    <row r="78841" spans="1:12" x14ac:dyDescent="0.25">
      <c r="A78841" t="s">
        <v>111</v>
      </c>
      <c r="B78841" t="s">
        <v>205</v>
      </c>
      <c r="C78841" t="s">
        <v>258</v>
      </c>
      <c r="D78841" t="s">
        <v>14</v>
      </c>
      <c r="E78841" t="s">
        <v>33</v>
      </c>
      <c r="F78841" t="s">
        <v>34</v>
      </c>
      <c r="G78841" t="s">
        <v>264</v>
      </c>
      <c r="H78841" t="s">
        <v>87</v>
      </c>
      <c r="I78841" t="s">
        <v>87</v>
      </c>
      <c r="J78841">
        <v>2019</v>
      </c>
      <c r="K78841">
        <v>0.84146343469781071</v>
      </c>
      <c r="L78841" t="s">
        <v>262</v>
      </c>
    </row>
    <row r="78842" spans="1:12" x14ac:dyDescent="0.25">
      <c r="A78842" t="s">
        <v>111</v>
      </c>
      <c r="B78842" t="s">
        <v>205</v>
      </c>
      <c r="C78842" t="s">
        <v>209</v>
      </c>
      <c r="D78842" t="s">
        <v>14</v>
      </c>
      <c r="E78842" t="s">
        <v>28</v>
      </c>
      <c r="F78842" t="s">
        <v>35</v>
      </c>
      <c r="G78842" t="s">
        <v>264</v>
      </c>
      <c r="H78842" t="s">
        <v>87</v>
      </c>
      <c r="I78842" t="s">
        <v>87</v>
      </c>
      <c r="J78842">
        <v>2019</v>
      </c>
      <c r="K78842">
        <v>0</v>
      </c>
      <c r="L78842" t="s">
        <v>262</v>
      </c>
    </row>
    <row r="78843" spans="1:12" x14ac:dyDescent="0.25">
      <c r="A78843" t="s">
        <v>111</v>
      </c>
      <c r="B78843" t="s">
        <v>205</v>
      </c>
      <c r="C78843" t="s">
        <v>246</v>
      </c>
      <c r="D78843" t="s">
        <v>14</v>
      </c>
      <c r="E78843" t="s">
        <v>33</v>
      </c>
      <c r="F78843" t="s">
        <v>36</v>
      </c>
      <c r="G78843" t="s">
        <v>264</v>
      </c>
      <c r="H78843" t="s">
        <v>87</v>
      </c>
      <c r="I78843" t="s">
        <v>87</v>
      </c>
      <c r="J78843">
        <v>2019</v>
      </c>
      <c r="K78843">
        <v>0.74066765450923489</v>
      </c>
      <c r="L78843" t="s">
        <v>262</v>
      </c>
    </row>
    <row r="78844" spans="1:12" x14ac:dyDescent="0.25">
      <c r="A78844" t="s">
        <v>111</v>
      </c>
      <c r="B78844" t="s">
        <v>205</v>
      </c>
      <c r="C78844" t="s">
        <v>251</v>
      </c>
      <c r="D78844" t="s">
        <v>14</v>
      </c>
      <c r="E78844" t="s">
        <v>33</v>
      </c>
      <c r="F78844" t="s">
        <v>37</v>
      </c>
      <c r="G78844" t="s">
        <v>264</v>
      </c>
      <c r="H78844" t="s">
        <v>87</v>
      </c>
      <c r="I78844" t="s">
        <v>87</v>
      </c>
      <c r="J78844">
        <v>2019</v>
      </c>
      <c r="K78844">
        <v>0</v>
      </c>
      <c r="L78844" t="s">
        <v>262</v>
      </c>
    </row>
    <row r="78845" spans="1:12" x14ac:dyDescent="0.25">
      <c r="A78845" t="s">
        <v>111</v>
      </c>
      <c r="B78845" t="s">
        <v>205</v>
      </c>
      <c r="C78845" t="s">
        <v>228</v>
      </c>
      <c r="D78845" t="s">
        <v>14</v>
      </c>
      <c r="E78845" t="s">
        <v>21</v>
      </c>
      <c r="F78845" t="s">
        <v>38</v>
      </c>
      <c r="G78845" t="s">
        <v>264</v>
      </c>
      <c r="H78845" t="s">
        <v>87</v>
      </c>
      <c r="I78845" t="s">
        <v>87</v>
      </c>
      <c r="J78845">
        <v>2019</v>
      </c>
      <c r="K78845">
        <v>0.88374489556747748</v>
      </c>
      <c r="L78845" t="s">
        <v>262</v>
      </c>
    </row>
    <row r="78846" spans="1:12" x14ac:dyDescent="0.25">
      <c r="A78846" t="s">
        <v>111</v>
      </c>
      <c r="B78846" t="s">
        <v>205</v>
      </c>
      <c r="C78846" t="s">
        <v>219</v>
      </c>
      <c r="D78846" t="s">
        <v>14</v>
      </c>
      <c r="E78846" t="s">
        <v>30</v>
      </c>
      <c r="F78846" t="s">
        <v>39</v>
      </c>
      <c r="G78846" t="s">
        <v>264</v>
      </c>
      <c r="H78846" t="s">
        <v>87</v>
      </c>
      <c r="I78846" t="s">
        <v>87</v>
      </c>
      <c r="J78846">
        <v>2019</v>
      </c>
      <c r="K78846">
        <v>0.83451119634703197</v>
      </c>
      <c r="L78846" t="s">
        <v>262</v>
      </c>
    </row>
    <row r="78847" spans="1:12" x14ac:dyDescent="0.25">
      <c r="A78847" t="s">
        <v>111</v>
      </c>
      <c r="B78847" t="s">
        <v>205</v>
      </c>
      <c r="C78847" t="s">
        <v>223</v>
      </c>
      <c r="D78847" t="s">
        <v>14</v>
      </c>
      <c r="E78847" t="s">
        <v>13</v>
      </c>
      <c r="F78847" t="s">
        <v>40</v>
      </c>
      <c r="G78847" t="s">
        <v>264</v>
      </c>
      <c r="H78847" t="s">
        <v>87</v>
      </c>
      <c r="I78847" t="s">
        <v>87</v>
      </c>
      <c r="J78847">
        <v>2019</v>
      </c>
      <c r="K78847">
        <v>0.23948259371238609</v>
      </c>
      <c r="L78847" t="s">
        <v>262</v>
      </c>
    </row>
    <row r="78848" spans="1:12" x14ac:dyDescent="0.25">
      <c r="A78848" t="s">
        <v>111</v>
      </c>
      <c r="B78848" t="s">
        <v>205</v>
      </c>
      <c r="C78848" t="s">
        <v>255</v>
      </c>
      <c r="D78848" t="s">
        <v>14</v>
      </c>
      <c r="E78848" t="s">
        <v>21</v>
      </c>
      <c r="F78848" t="s">
        <v>41</v>
      </c>
      <c r="G78848" t="s">
        <v>264</v>
      </c>
      <c r="H78848" t="s">
        <v>87</v>
      </c>
      <c r="I78848" t="s">
        <v>87</v>
      </c>
      <c r="J78848">
        <v>2019</v>
      </c>
      <c r="K78848">
        <v>0.92234496168282898</v>
      </c>
      <c r="L78848" t="s">
        <v>262</v>
      </c>
    </row>
    <row r="78849" spans="1:12" x14ac:dyDescent="0.25">
      <c r="A78849" t="s">
        <v>111</v>
      </c>
      <c r="B78849" t="s">
        <v>205</v>
      </c>
      <c r="C78849" t="s">
        <v>230</v>
      </c>
      <c r="D78849" t="s">
        <v>14</v>
      </c>
      <c r="E78849" t="s">
        <v>33</v>
      </c>
      <c r="F78849" t="s">
        <v>42</v>
      </c>
      <c r="G78849" t="s">
        <v>264</v>
      </c>
      <c r="H78849" t="s">
        <v>87</v>
      </c>
      <c r="I78849" t="s">
        <v>87</v>
      </c>
      <c r="J78849">
        <v>2019</v>
      </c>
      <c r="K78849">
        <v>0.63230638505332015</v>
      </c>
      <c r="L78849" t="s">
        <v>262</v>
      </c>
    </row>
    <row r="78850" spans="1:12" x14ac:dyDescent="0.25">
      <c r="A78850" t="s">
        <v>111</v>
      </c>
      <c r="B78850" t="s">
        <v>205</v>
      </c>
      <c r="C78850" t="s">
        <v>235</v>
      </c>
      <c r="D78850" t="s">
        <v>14</v>
      </c>
      <c r="E78850" t="s">
        <v>28</v>
      </c>
      <c r="F78850" t="s">
        <v>43</v>
      </c>
      <c r="G78850" t="s">
        <v>264</v>
      </c>
      <c r="H78850" t="s">
        <v>87</v>
      </c>
      <c r="I78850" t="s">
        <v>87</v>
      </c>
      <c r="J78850">
        <v>2019</v>
      </c>
      <c r="K78850">
        <v>0.65750547921206004</v>
      </c>
      <c r="L78850" t="s">
        <v>262</v>
      </c>
    </row>
    <row r="78851" spans="1:12" x14ac:dyDescent="0.25">
      <c r="A78851" t="s">
        <v>111</v>
      </c>
      <c r="B78851" t="s">
        <v>205</v>
      </c>
      <c r="C78851" t="s">
        <v>254</v>
      </c>
      <c r="D78851" t="s">
        <v>14</v>
      </c>
      <c r="E78851" t="s">
        <v>23</v>
      </c>
      <c r="F78851" t="s">
        <v>44</v>
      </c>
      <c r="G78851" t="s">
        <v>264</v>
      </c>
      <c r="H78851" t="s">
        <v>87</v>
      </c>
      <c r="I78851" t="s">
        <v>87</v>
      </c>
      <c r="J78851">
        <v>2019</v>
      </c>
      <c r="K78851">
        <v>0.5519540374909877</v>
      </c>
      <c r="L78851" t="s">
        <v>262</v>
      </c>
    </row>
    <row r="78852" spans="1:12" x14ac:dyDescent="0.25">
      <c r="A78852" t="s">
        <v>111</v>
      </c>
      <c r="B78852" t="s">
        <v>205</v>
      </c>
      <c r="C78852" t="s">
        <v>240</v>
      </c>
      <c r="D78852" t="s">
        <v>14</v>
      </c>
      <c r="E78852" t="s">
        <v>13</v>
      </c>
      <c r="F78852" t="s">
        <v>45</v>
      </c>
      <c r="G78852" t="s">
        <v>264</v>
      </c>
      <c r="H78852" t="s">
        <v>87</v>
      </c>
      <c r="I78852" t="s">
        <v>87</v>
      </c>
      <c r="J78852">
        <v>2019</v>
      </c>
      <c r="K78852">
        <v>0.19675000406288351</v>
      </c>
      <c r="L78852" t="s">
        <v>262</v>
      </c>
    </row>
    <row r="78853" spans="1:12" x14ac:dyDescent="0.25">
      <c r="A78853" t="s">
        <v>111</v>
      </c>
      <c r="B78853" t="s">
        <v>205</v>
      </c>
      <c r="C78853" t="s">
        <v>247</v>
      </c>
      <c r="D78853" t="s">
        <v>14</v>
      </c>
      <c r="E78853" t="s">
        <v>30</v>
      </c>
      <c r="F78853" t="s">
        <v>46</v>
      </c>
      <c r="G78853" t="s">
        <v>264</v>
      </c>
      <c r="H78853" t="s">
        <v>87</v>
      </c>
      <c r="I78853" t="s">
        <v>87</v>
      </c>
      <c r="J78853">
        <v>2019</v>
      </c>
      <c r="K78853">
        <v>0</v>
      </c>
      <c r="L78853" t="s">
        <v>262</v>
      </c>
    </row>
    <row r="78854" spans="1:12" x14ac:dyDescent="0.25">
      <c r="A78854" t="s">
        <v>111</v>
      </c>
      <c r="B78854" t="s">
        <v>205</v>
      </c>
      <c r="C78854" t="s">
        <v>253</v>
      </c>
      <c r="D78854" t="s">
        <v>14</v>
      </c>
      <c r="E78854" t="s">
        <v>23</v>
      </c>
      <c r="F78854" t="s">
        <v>47</v>
      </c>
      <c r="G78854" t="s">
        <v>264</v>
      </c>
      <c r="H78854" t="s">
        <v>87</v>
      </c>
      <c r="I78854" t="s">
        <v>87</v>
      </c>
      <c r="J78854">
        <v>2019</v>
      </c>
      <c r="K78854">
        <v>0.4193030136986301</v>
      </c>
      <c r="L78854" t="s">
        <v>262</v>
      </c>
    </row>
    <row r="78855" spans="1:12" x14ac:dyDescent="0.25">
      <c r="A78855" t="s">
        <v>111</v>
      </c>
      <c r="B78855" t="s">
        <v>205</v>
      </c>
      <c r="C78855" t="s">
        <v>232</v>
      </c>
      <c r="D78855" t="s">
        <v>14</v>
      </c>
      <c r="E78855" t="s">
        <v>28</v>
      </c>
      <c r="F78855" t="s">
        <v>48</v>
      </c>
      <c r="G78855" t="s">
        <v>264</v>
      </c>
      <c r="H78855" t="s">
        <v>87</v>
      </c>
      <c r="I78855" t="s">
        <v>87</v>
      </c>
      <c r="J78855">
        <v>2019</v>
      </c>
      <c r="K78855">
        <v>0.53504920621958685</v>
      </c>
      <c r="L78855" t="s">
        <v>262</v>
      </c>
    </row>
    <row r="78856" spans="1:12" x14ac:dyDescent="0.25">
      <c r="A78856" t="s">
        <v>111</v>
      </c>
      <c r="B78856" t="s">
        <v>205</v>
      </c>
      <c r="C78856" t="s">
        <v>256</v>
      </c>
      <c r="D78856" t="s">
        <v>14</v>
      </c>
      <c r="E78856" t="s">
        <v>30</v>
      </c>
      <c r="F78856" t="s">
        <v>49</v>
      </c>
      <c r="G78856" t="s">
        <v>264</v>
      </c>
      <c r="H78856" t="s">
        <v>87</v>
      </c>
      <c r="I78856" t="s">
        <v>87</v>
      </c>
      <c r="J78856">
        <v>2019</v>
      </c>
      <c r="K78856">
        <v>0.6202627433326876</v>
      </c>
      <c r="L78856" t="s">
        <v>262</v>
      </c>
    </row>
    <row r="78857" spans="1:12" x14ac:dyDescent="0.25">
      <c r="A78857" t="s">
        <v>111</v>
      </c>
      <c r="B78857" t="s">
        <v>205</v>
      </c>
      <c r="C78857" t="s">
        <v>208</v>
      </c>
      <c r="D78857" t="s">
        <v>14</v>
      </c>
      <c r="E78857" t="s">
        <v>21</v>
      </c>
      <c r="F78857" t="s">
        <v>50</v>
      </c>
      <c r="G78857" t="s">
        <v>264</v>
      </c>
      <c r="H78857" t="s">
        <v>87</v>
      </c>
      <c r="I78857" t="s">
        <v>87</v>
      </c>
      <c r="J78857">
        <v>2019</v>
      </c>
      <c r="K78857">
        <v>1.4531468105965539</v>
      </c>
      <c r="L78857" t="s">
        <v>262</v>
      </c>
    </row>
    <row r="78858" spans="1:12" x14ac:dyDescent="0.25">
      <c r="A78858" t="s">
        <v>111</v>
      </c>
      <c r="B78858" t="s">
        <v>205</v>
      </c>
      <c r="C78858" t="s">
        <v>231</v>
      </c>
      <c r="D78858" t="s">
        <v>14</v>
      </c>
      <c r="E78858" t="s">
        <v>23</v>
      </c>
      <c r="F78858" t="s">
        <v>51</v>
      </c>
      <c r="G78858" t="s">
        <v>264</v>
      </c>
      <c r="H78858" t="s">
        <v>87</v>
      </c>
      <c r="I78858" t="s">
        <v>87</v>
      </c>
      <c r="J78858">
        <v>2019</v>
      </c>
      <c r="K78858">
        <v>1.045620875940575</v>
      </c>
      <c r="L78858" t="s">
        <v>262</v>
      </c>
    </row>
    <row r="78859" spans="1:12" x14ac:dyDescent="0.25">
      <c r="A78859" t="s">
        <v>111</v>
      </c>
      <c r="B78859" t="s">
        <v>205</v>
      </c>
      <c r="C78859" t="s">
        <v>213</v>
      </c>
      <c r="D78859" t="s">
        <v>14</v>
      </c>
      <c r="E78859" t="s">
        <v>13</v>
      </c>
      <c r="F78859" t="s">
        <v>15</v>
      </c>
      <c r="G78859" t="s">
        <v>264</v>
      </c>
      <c r="H78859" t="s">
        <v>87</v>
      </c>
      <c r="I78859" t="s">
        <v>87</v>
      </c>
      <c r="J78859">
        <v>2020</v>
      </c>
      <c r="K78859">
        <v>0.1169453642972785</v>
      </c>
      <c r="L78859" t="s">
        <v>262</v>
      </c>
    </row>
    <row r="78860" spans="1:12" x14ac:dyDescent="0.25">
      <c r="A78860" t="s">
        <v>111</v>
      </c>
      <c r="B78860" t="s">
        <v>205</v>
      </c>
      <c r="C78860" t="s">
        <v>234</v>
      </c>
      <c r="D78860" t="s">
        <v>14</v>
      </c>
      <c r="E78860" t="s">
        <v>23</v>
      </c>
      <c r="F78860" t="s">
        <v>24</v>
      </c>
      <c r="G78860" t="s">
        <v>264</v>
      </c>
      <c r="H78860" t="s">
        <v>87</v>
      </c>
      <c r="I78860" t="s">
        <v>87</v>
      </c>
      <c r="J78860">
        <v>2020</v>
      </c>
      <c r="K78860">
        <v>0.73522217329662287</v>
      </c>
      <c r="L78860" t="s">
        <v>262</v>
      </c>
    </row>
    <row r="78861" spans="1:12" x14ac:dyDescent="0.25">
      <c r="A78861" t="s">
        <v>111</v>
      </c>
      <c r="B78861" t="s">
        <v>205</v>
      </c>
      <c r="C78861" t="s">
        <v>236</v>
      </c>
      <c r="D78861" t="s">
        <v>14</v>
      </c>
      <c r="E78861" t="s">
        <v>13</v>
      </c>
      <c r="F78861" t="s">
        <v>25</v>
      </c>
      <c r="G78861" t="s">
        <v>264</v>
      </c>
      <c r="H78861" t="s">
        <v>87</v>
      </c>
      <c r="I78861" t="s">
        <v>87</v>
      </c>
      <c r="J78861">
        <v>2020</v>
      </c>
      <c r="K78861">
        <v>0.55028747504356545</v>
      </c>
      <c r="L78861" t="s">
        <v>262</v>
      </c>
    </row>
    <row r="78862" spans="1:12" x14ac:dyDescent="0.25">
      <c r="A78862" t="s">
        <v>111</v>
      </c>
      <c r="B78862" t="s">
        <v>205</v>
      </c>
      <c r="C78862" t="s">
        <v>227</v>
      </c>
      <c r="D78862" t="s">
        <v>14</v>
      </c>
      <c r="E78862" t="s">
        <v>23</v>
      </c>
      <c r="F78862" t="s">
        <v>26</v>
      </c>
      <c r="G78862" t="s">
        <v>264</v>
      </c>
      <c r="H78862" t="s">
        <v>87</v>
      </c>
      <c r="I78862" t="s">
        <v>87</v>
      </c>
      <c r="J78862">
        <v>2020</v>
      </c>
      <c r="K78862">
        <v>0.67504221866634073</v>
      </c>
      <c r="L78862" t="s">
        <v>262</v>
      </c>
    </row>
    <row r="78863" spans="1:12" x14ac:dyDescent="0.25">
      <c r="A78863" t="s">
        <v>111</v>
      </c>
      <c r="B78863" t="s">
        <v>205</v>
      </c>
      <c r="C78863" t="s">
        <v>233</v>
      </c>
      <c r="D78863" t="s">
        <v>14</v>
      </c>
      <c r="E78863" t="s">
        <v>21</v>
      </c>
      <c r="F78863" t="s">
        <v>27</v>
      </c>
      <c r="G78863" t="s">
        <v>264</v>
      </c>
      <c r="H78863" t="s">
        <v>87</v>
      </c>
      <c r="I78863" t="s">
        <v>87</v>
      </c>
      <c r="J78863">
        <v>2020</v>
      </c>
      <c r="K78863">
        <v>1.3575331848079391</v>
      </c>
      <c r="L78863" t="s">
        <v>262</v>
      </c>
    </row>
    <row r="78864" spans="1:12" x14ac:dyDescent="0.25">
      <c r="A78864" t="s">
        <v>111</v>
      </c>
      <c r="B78864" t="s">
        <v>205</v>
      </c>
      <c r="C78864" t="s">
        <v>248</v>
      </c>
      <c r="D78864" t="s">
        <v>14</v>
      </c>
      <c r="E78864" t="s">
        <v>28</v>
      </c>
      <c r="F78864" t="s">
        <v>29</v>
      </c>
      <c r="G78864" t="s">
        <v>264</v>
      </c>
      <c r="H78864" t="s">
        <v>87</v>
      </c>
      <c r="I78864" t="s">
        <v>87</v>
      </c>
      <c r="J78864">
        <v>2020</v>
      </c>
      <c r="K78864">
        <v>0.32220422981070418</v>
      </c>
      <c r="L78864" t="s">
        <v>262</v>
      </c>
    </row>
    <row r="78865" spans="1:12" x14ac:dyDescent="0.25">
      <c r="A78865" t="s">
        <v>111</v>
      </c>
      <c r="B78865" t="s">
        <v>205</v>
      </c>
      <c r="C78865" t="s">
        <v>214</v>
      </c>
      <c r="D78865" t="s">
        <v>14</v>
      </c>
      <c r="E78865" t="s">
        <v>30</v>
      </c>
      <c r="F78865" t="s">
        <v>31</v>
      </c>
      <c r="G78865" t="s">
        <v>264</v>
      </c>
      <c r="H78865" t="s">
        <v>87</v>
      </c>
      <c r="I78865" t="s">
        <v>87</v>
      </c>
      <c r="J78865">
        <v>2020</v>
      </c>
      <c r="K78865">
        <v>1.0653791485811701</v>
      </c>
      <c r="L78865" t="s">
        <v>262</v>
      </c>
    </row>
    <row r="78866" spans="1:12" x14ac:dyDescent="0.25">
      <c r="A78866" t="s">
        <v>111</v>
      </c>
      <c r="B78866" t="s">
        <v>205</v>
      </c>
      <c r="C78866" t="s">
        <v>243</v>
      </c>
      <c r="D78866" t="s">
        <v>14</v>
      </c>
      <c r="E78866" t="s">
        <v>28</v>
      </c>
      <c r="F78866" t="s">
        <v>32</v>
      </c>
      <c r="G78866" t="s">
        <v>264</v>
      </c>
      <c r="H78866" t="s">
        <v>87</v>
      </c>
      <c r="I78866" t="s">
        <v>87</v>
      </c>
      <c r="J78866">
        <v>2020</v>
      </c>
      <c r="K78866">
        <v>0.43292238929802879</v>
      </c>
      <c r="L78866" t="s">
        <v>262</v>
      </c>
    </row>
    <row r="78867" spans="1:12" x14ac:dyDescent="0.25">
      <c r="A78867" t="s">
        <v>111</v>
      </c>
      <c r="B78867" t="s">
        <v>205</v>
      </c>
      <c r="C78867" t="s">
        <v>206</v>
      </c>
      <c r="D78867" t="s">
        <v>14</v>
      </c>
      <c r="E78867" t="s">
        <v>21</v>
      </c>
      <c r="F78867" t="s">
        <v>22</v>
      </c>
      <c r="G78867" t="s">
        <v>264</v>
      </c>
      <c r="H78867" t="s">
        <v>87</v>
      </c>
      <c r="I78867" t="s">
        <v>87</v>
      </c>
      <c r="J78867">
        <v>2020</v>
      </c>
      <c r="K78867">
        <v>1.646038430081272</v>
      </c>
      <c r="L78867" t="s">
        <v>262</v>
      </c>
    </row>
    <row r="78868" spans="1:12" x14ac:dyDescent="0.25">
      <c r="A78868" t="s">
        <v>111</v>
      </c>
      <c r="B78868" t="s">
        <v>205</v>
      </c>
      <c r="C78868" t="s">
        <v>258</v>
      </c>
      <c r="D78868" t="s">
        <v>14</v>
      </c>
      <c r="E78868" t="s">
        <v>33</v>
      </c>
      <c r="F78868" t="s">
        <v>34</v>
      </c>
      <c r="G78868" t="s">
        <v>264</v>
      </c>
      <c r="H78868" t="s">
        <v>87</v>
      </c>
      <c r="I78868" t="s">
        <v>87</v>
      </c>
      <c r="J78868">
        <v>2020</v>
      </c>
      <c r="K78868">
        <v>0.81478587349768705</v>
      </c>
      <c r="L78868" t="s">
        <v>262</v>
      </c>
    </row>
    <row r="78869" spans="1:12" x14ac:dyDescent="0.25">
      <c r="A78869" t="s">
        <v>111</v>
      </c>
      <c r="B78869" t="s">
        <v>205</v>
      </c>
      <c r="C78869" t="s">
        <v>209</v>
      </c>
      <c r="D78869" t="s">
        <v>14</v>
      </c>
      <c r="E78869" t="s">
        <v>28</v>
      </c>
      <c r="F78869" t="s">
        <v>35</v>
      </c>
      <c r="G78869" t="s">
        <v>264</v>
      </c>
      <c r="H78869" t="s">
        <v>87</v>
      </c>
      <c r="I78869" t="s">
        <v>87</v>
      </c>
      <c r="J78869">
        <v>2020</v>
      </c>
      <c r="K78869">
        <v>0</v>
      </c>
      <c r="L78869" t="s">
        <v>262</v>
      </c>
    </row>
    <row r="78870" spans="1:12" x14ac:dyDescent="0.25">
      <c r="A78870" t="s">
        <v>111</v>
      </c>
      <c r="B78870" t="s">
        <v>205</v>
      </c>
      <c r="C78870" t="s">
        <v>246</v>
      </c>
      <c r="D78870" t="s">
        <v>14</v>
      </c>
      <c r="E78870" t="s">
        <v>33</v>
      </c>
      <c r="F78870" t="s">
        <v>36</v>
      </c>
      <c r="G78870" t="s">
        <v>264</v>
      </c>
      <c r="H78870" t="s">
        <v>87</v>
      </c>
      <c r="I78870" t="s">
        <v>87</v>
      </c>
      <c r="J78870">
        <v>2020</v>
      </c>
      <c r="K78870">
        <v>0.66973608508374771</v>
      </c>
      <c r="L78870" t="s">
        <v>262</v>
      </c>
    </row>
    <row r="78871" spans="1:12" x14ac:dyDescent="0.25">
      <c r="A78871" t="s">
        <v>111</v>
      </c>
      <c r="B78871" t="s">
        <v>205</v>
      </c>
      <c r="C78871" t="s">
        <v>251</v>
      </c>
      <c r="D78871" t="s">
        <v>14</v>
      </c>
      <c r="E78871" t="s">
        <v>33</v>
      </c>
      <c r="F78871" t="s">
        <v>37</v>
      </c>
      <c r="G78871" t="s">
        <v>264</v>
      </c>
      <c r="H78871" t="s">
        <v>87</v>
      </c>
      <c r="I78871" t="s">
        <v>87</v>
      </c>
      <c r="J78871">
        <v>2020</v>
      </c>
      <c r="K78871">
        <v>0</v>
      </c>
      <c r="L78871" t="s">
        <v>262</v>
      </c>
    </row>
    <row r="78872" spans="1:12" x14ac:dyDescent="0.25">
      <c r="A78872" t="s">
        <v>111</v>
      </c>
      <c r="B78872" t="s">
        <v>205</v>
      </c>
      <c r="C78872" t="s">
        <v>228</v>
      </c>
      <c r="D78872" t="s">
        <v>14</v>
      </c>
      <c r="E78872" t="s">
        <v>21</v>
      </c>
      <c r="F78872" t="s">
        <v>38</v>
      </c>
      <c r="G78872" t="s">
        <v>264</v>
      </c>
      <c r="H78872" t="s">
        <v>87</v>
      </c>
      <c r="I78872" t="s">
        <v>87</v>
      </c>
      <c r="J78872">
        <v>2020</v>
      </c>
      <c r="K78872">
        <v>1.0688354780813549</v>
      </c>
      <c r="L78872" t="s">
        <v>262</v>
      </c>
    </row>
    <row r="78873" spans="1:12" x14ac:dyDescent="0.25">
      <c r="A78873" t="s">
        <v>111</v>
      </c>
      <c r="B78873" t="s">
        <v>205</v>
      </c>
      <c r="C78873" t="s">
        <v>219</v>
      </c>
      <c r="D78873" t="s">
        <v>14</v>
      </c>
      <c r="E78873" t="s">
        <v>30</v>
      </c>
      <c r="F78873" t="s">
        <v>39</v>
      </c>
      <c r="G78873" t="s">
        <v>264</v>
      </c>
      <c r="H78873" t="s">
        <v>87</v>
      </c>
      <c r="I78873" t="s">
        <v>87</v>
      </c>
      <c r="J78873">
        <v>2020</v>
      </c>
      <c r="K78873">
        <v>0.86009910896791597</v>
      </c>
      <c r="L78873" t="s">
        <v>262</v>
      </c>
    </row>
    <row r="78874" spans="1:12" x14ac:dyDescent="0.25">
      <c r="A78874" t="s">
        <v>111</v>
      </c>
      <c r="B78874" t="s">
        <v>205</v>
      </c>
      <c r="C78874" t="s">
        <v>223</v>
      </c>
      <c r="D78874" t="s">
        <v>14</v>
      </c>
      <c r="E78874" t="s">
        <v>13</v>
      </c>
      <c r="F78874" t="s">
        <v>40</v>
      </c>
      <c r="G78874" t="s">
        <v>264</v>
      </c>
      <c r="H78874" t="s">
        <v>87</v>
      </c>
      <c r="I78874" t="s">
        <v>87</v>
      </c>
      <c r="J78874">
        <v>2020</v>
      </c>
      <c r="K78874">
        <v>0.25457612327618873</v>
      </c>
      <c r="L78874" t="s">
        <v>262</v>
      </c>
    </row>
    <row r="78875" spans="1:12" x14ac:dyDescent="0.25">
      <c r="A78875" t="s">
        <v>111</v>
      </c>
      <c r="B78875" t="s">
        <v>205</v>
      </c>
      <c r="C78875" t="s">
        <v>255</v>
      </c>
      <c r="D78875" t="s">
        <v>14</v>
      </c>
      <c r="E78875" t="s">
        <v>21</v>
      </c>
      <c r="F78875" t="s">
        <v>41</v>
      </c>
      <c r="G78875" t="s">
        <v>264</v>
      </c>
      <c r="H78875" t="s">
        <v>87</v>
      </c>
      <c r="I78875" t="s">
        <v>87</v>
      </c>
      <c r="J78875">
        <v>2020</v>
      </c>
      <c r="K78875">
        <v>1.1592536998124769</v>
      </c>
      <c r="L78875" t="s">
        <v>262</v>
      </c>
    </row>
    <row r="78876" spans="1:12" x14ac:dyDescent="0.25">
      <c r="A78876" t="s">
        <v>111</v>
      </c>
      <c r="B78876" t="s">
        <v>205</v>
      </c>
      <c r="C78876" t="s">
        <v>230</v>
      </c>
      <c r="D78876" t="s">
        <v>14</v>
      </c>
      <c r="E78876" t="s">
        <v>33</v>
      </c>
      <c r="F78876" t="s">
        <v>42</v>
      </c>
      <c r="G78876" t="s">
        <v>264</v>
      </c>
      <c r="H78876" t="s">
        <v>87</v>
      </c>
      <c r="I78876" t="s">
        <v>87</v>
      </c>
      <c r="J78876">
        <v>2020</v>
      </c>
      <c r="K78876">
        <v>0.75507310874853795</v>
      </c>
      <c r="L78876" t="s">
        <v>262</v>
      </c>
    </row>
    <row r="78877" spans="1:12" x14ac:dyDescent="0.25">
      <c r="A78877" t="s">
        <v>111</v>
      </c>
      <c r="B78877" t="s">
        <v>205</v>
      </c>
      <c r="C78877" t="s">
        <v>235</v>
      </c>
      <c r="D78877" t="s">
        <v>14</v>
      </c>
      <c r="E78877" t="s">
        <v>28</v>
      </c>
      <c r="F78877" t="s">
        <v>43</v>
      </c>
      <c r="G78877" t="s">
        <v>264</v>
      </c>
      <c r="H78877" t="s">
        <v>87</v>
      </c>
      <c r="I78877" t="s">
        <v>87</v>
      </c>
      <c r="J78877">
        <v>2020</v>
      </c>
      <c r="K78877">
        <v>0.78671713292209056</v>
      </c>
      <c r="L78877" t="s">
        <v>262</v>
      </c>
    </row>
    <row r="78878" spans="1:12" x14ac:dyDescent="0.25">
      <c r="A78878" t="s">
        <v>111</v>
      </c>
      <c r="B78878" t="s">
        <v>205</v>
      </c>
      <c r="C78878" t="s">
        <v>254</v>
      </c>
      <c r="D78878" t="s">
        <v>14</v>
      </c>
      <c r="E78878" t="s">
        <v>23</v>
      </c>
      <c r="F78878" t="s">
        <v>44</v>
      </c>
      <c r="G78878" t="s">
        <v>264</v>
      </c>
      <c r="H78878" t="s">
        <v>87</v>
      </c>
      <c r="I78878" t="s">
        <v>87</v>
      </c>
      <c r="J78878">
        <v>2020</v>
      </c>
      <c r="K78878">
        <v>0.64313392247643275</v>
      </c>
      <c r="L78878" t="s">
        <v>262</v>
      </c>
    </row>
    <row r="78879" spans="1:12" x14ac:dyDescent="0.25">
      <c r="A78879" t="s">
        <v>111</v>
      </c>
      <c r="B78879" t="s">
        <v>205</v>
      </c>
      <c r="C78879" t="s">
        <v>240</v>
      </c>
      <c r="D78879" t="s">
        <v>14</v>
      </c>
      <c r="E78879" t="s">
        <v>13</v>
      </c>
      <c r="F78879" t="s">
        <v>45</v>
      </c>
      <c r="G78879" t="s">
        <v>264</v>
      </c>
      <c r="H78879" t="s">
        <v>87</v>
      </c>
      <c r="I78879" t="s">
        <v>87</v>
      </c>
      <c r="J78879">
        <v>2020</v>
      </c>
      <c r="K78879">
        <v>0.2250065375560176</v>
      </c>
      <c r="L78879" t="s">
        <v>262</v>
      </c>
    </row>
    <row r="78880" spans="1:12" x14ac:dyDescent="0.25">
      <c r="A78880" t="s">
        <v>111</v>
      </c>
      <c r="B78880" t="s">
        <v>205</v>
      </c>
      <c r="C78880" t="s">
        <v>247</v>
      </c>
      <c r="D78880" t="s">
        <v>14</v>
      </c>
      <c r="E78880" t="s">
        <v>30</v>
      </c>
      <c r="F78880" t="s">
        <v>46</v>
      </c>
      <c r="G78880" t="s">
        <v>264</v>
      </c>
      <c r="H78880" t="s">
        <v>87</v>
      </c>
      <c r="I78880" t="s">
        <v>87</v>
      </c>
      <c r="J78880">
        <v>2020</v>
      </c>
      <c r="K78880">
        <v>0</v>
      </c>
      <c r="L78880" t="s">
        <v>262</v>
      </c>
    </row>
    <row r="78881" spans="1:12" x14ac:dyDescent="0.25">
      <c r="A78881" t="s">
        <v>111</v>
      </c>
      <c r="B78881" t="s">
        <v>205</v>
      </c>
      <c r="C78881" t="s">
        <v>253</v>
      </c>
      <c r="D78881" t="s">
        <v>14</v>
      </c>
      <c r="E78881" t="s">
        <v>23</v>
      </c>
      <c r="F78881" t="s">
        <v>47</v>
      </c>
      <c r="G78881" t="s">
        <v>264</v>
      </c>
      <c r="H78881" t="s">
        <v>87</v>
      </c>
      <c r="I78881" t="s">
        <v>87</v>
      </c>
      <c r="J78881">
        <v>2020</v>
      </c>
      <c r="K78881">
        <v>0.50721726467649897</v>
      </c>
      <c r="L78881" t="s">
        <v>262</v>
      </c>
    </row>
    <row r="78882" spans="1:12" x14ac:dyDescent="0.25">
      <c r="A78882" t="s">
        <v>111</v>
      </c>
      <c r="B78882" t="s">
        <v>205</v>
      </c>
      <c r="C78882" t="s">
        <v>232</v>
      </c>
      <c r="D78882" t="s">
        <v>14</v>
      </c>
      <c r="E78882" t="s">
        <v>28</v>
      </c>
      <c r="F78882" t="s">
        <v>48</v>
      </c>
      <c r="G78882" t="s">
        <v>264</v>
      </c>
      <c r="H78882" t="s">
        <v>87</v>
      </c>
      <c r="I78882" t="s">
        <v>87</v>
      </c>
      <c r="J78882">
        <v>2020</v>
      </c>
      <c r="K78882">
        <v>0.64703475748813122</v>
      </c>
      <c r="L78882" t="s">
        <v>262</v>
      </c>
    </row>
    <row r="78883" spans="1:12" x14ac:dyDescent="0.25">
      <c r="A78883" t="s">
        <v>111</v>
      </c>
      <c r="B78883" t="s">
        <v>205</v>
      </c>
      <c r="C78883" t="s">
        <v>256</v>
      </c>
      <c r="D78883" t="s">
        <v>14</v>
      </c>
      <c r="E78883" t="s">
        <v>30</v>
      </c>
      <c r="F78883" t="s">
        <v>49</v>
      </c>
      <c r="G78883" t="s">
        <v>264</v>
      </c>
      <c r="H78883" t="s">
        <v>87</v>
      </c>
      <c r="I78883" t="s">
        <v>87</v>
      </c>
      <c r="J78883">
        <v>2020</v>
      </c>
      <c r="K78883">
        <v>0.64730957946721346</v>
      </c>
      <c r="L78883" t="s">
        <v>262</v>
      </c>
    </row>
    <row r="78884" spans="1:12" x14ac:dyDescent="0.25">
      <c r="A78884" t="s">
        <v>111</v>
      </c>
      <c r="B78884" t="s">
        <v>205</v>
      </c>
      <c r="C78884" t="s">
        <v>208</v>
      </c>
      <c r="D78884" t="s">
        <v>14</v>
      </c>
      <c r="E78884" t="s">
        <v>21</v>
      </c>
      <c r="F78884" t="s">
        <v>50</v>
      </c>
      <c r="G78884" t="s">
        <v>264</v>
      </c>
      <c r="H78884" t="s">
        <v>87</v>
      </c>
      <c r="I78884" t="s">
        <v>87</v>
      </c>
      <c r="J78884">
        <v>2020</v>
      </c>
      <c r="K78884">
        <v>1.7367285180200629</v>
      </c>
      <c r="L78884" t="s">
        <v>262</v>
      </c>
    </row>
    <row r="78885" spans="1:12" x14ac:dyDescent="0.25">
      <c r="A78885" t="s">
        <v>111</v>
      </c>
      <c r="B78885" t="s">
        <v>205</v>
      </c>
      <c r="C78885" t="s">
        <v>231</v>
      </c>
      <c r="D78885" t="s">
        <v>14</v>
      </c>
      <c r="E78885" t="s">
        <v>23</v>
      </c>
      <c r="F78885" t="s">
        <v>51</v>
      </c>
      <c r="G78885" t="s">
        <v>264</v>
      </c>
      <c r="H78885" t="s">
        <v>87</v>
      </c>
      <c r="I78885" t="s">
        <v>87</v>
      </c>
      <c r="J78885">
        <v>2020</v>
      </c>
      <c r="K78885">
        <v>1.223614001351776</v>
      </c>
      <c r="L78885" t="s">
        <v>262</v>
      </c>
    </row>
    <row r="78886" spans="1:12" x14ac:dyDescent="0.25">
      <c r="A78886" t="s">
        <v>111</v>
      </c>
      <c r="B78886" t="s">
        <v>205</v>
      </c>
      <c r="C78886" t="s">
        <v>213</v>
      </c>
      <c r="D78886" t="s">
        <v>14</v>
      </c>
      <c r="E78886" t="s">
        <v>13</v>
      </c>
      <c r="F78886" t="s">
        <v>15</v>
      </c>
      <c r="G78886" t="s">
        <v>264</v>
      </c>
      <c r="H78886" t="s">
        <v>87</v>
      </c>
      <c r="I78886" t="s">
        <v>87</v>
      </c>
      <c r="J78886">
        <v>2021</v>
      </c>
      <c r="K78886">
        <v>0.1961037494072452</v>
      </c>
      <c r="L78886" t="s">
        <v>262</v>
      </c>
    </row>
    <row r="78887" spans="1:12" x14ac:dyDescent="0.25">
      <c r="A78887" t="s">
        <v>111</v>
      </c>
      <c r="B78887" t="s">
        <v>205</v>
      </c>
      <c r="C78887" t="s">
        <v>234</v>
      </c>
      <c r="D78887" t="s">
        <v>14</v>
      </c>
      <c r="E78887" t="s">
        <v>23</v>
      </c>
      <c r="F78887" t="s">
        <v>24</v>
      </c>
      <c r="G78887" t="s">
        <v>264</v>
      </c>
      <c r="H78887" t="s">
        <v>87</v>
      </c>
      <c r="I78887" t="s">
        <v>87</v>
      </c>
      <c r="J78887">
        <v>2021</v>
      </c>
      <c r="K78887">
        <v>0.66809611053178075</v>
      </c>
      <c r="L78887" t="s">
        <v>262</v>
      </c>
    </row>
    <row r="78888" spans="1:12" x14ac:dyDescent="0.25">
      <c r="A78888" t="s">
        <v>111</v>
      </c>
      <c r="B78888" t="s">
        <v>205</v>
      </c>
      <c r="C78888" t="s">
        <v>236</v>
      </c>
      <c r="D78888" t="s">
        <v>14</v>
      </c>
      <c r="E78888" t="s">
        <v>13</v>
      </c>
      <c r="F78888" t="s">
        <v>25</v>
      </c>
      <c r="G78888" t="s">
        <v>264</v>
      </c>
      <c r="H78888" t="s">
        <v>87</v>
      </c>
      <c r="I78888" t="s">
        <v>87</v>
      </c>
      <c r="J78888">
        <v>2021</v>
      </c>
      <c r="K78888">
        <v>0.5663693312644229</v>
      </c>
      <c r="L78888" t="s">
        <v>262</v>
      </c>
    </row>
    <row r="78889" spans="1:12" x14ac:dyDescent="0.25">
      <c r="A78889" t="s">
        <v>111</v>
      </c>
      <c r="B78889" t="s">
        <v>205</v>
      </c>
      <c r="C78889" t="s">
        <v>227</v>
      </c>
      <c r="D78889" t="s">
        <v>14</v>
      </c>
      <c r="E78889" t="s">
        <v>23</v>
      </c>
      <c r="F78889" t="s">
        <v>26</v>
      </c>
      <c r="G78889" t="s">
        <v>264</v>
      </c>
      <c r="H78889" t="s">
        <v>87</v>
      </c>
      <c r="I78889" t="s">
        <v>87</v>
      </c>
      <c r="J78889">
        <v>2021</v>
      </c>
      <c r="K78889">
        <v>0.62692335759463491</v>
      </c>
      <c r="L78889" t="s">
        <v>262</v>
      </c>
    </row>
    <row r="78890" spans="1:12" x14ac:dyDescent="0.25">
      <c r="A78890" t="s">
        <v>111</v>
      </c>
      <c r="B78890" t="s">
        <v>205</v>
      </c>
      <c r="C78890" t="s">
        <v>233</v>
      </c>
      <c r="D78890" t="s">
        <v>14</v>
      </c>
      <c r="E78890" t="s">
        <v>21</v>
      </c>
      <c r="F78890" t="s">
        <v>27</v>
      </c>
      <c r="G78890" t="s">
        <v>264</v>
      </c>
      <c r="H78890" t="s">
        <v>87</v>
      </c>
      <c r="I78890" t="s">
        <v>87</v>
      </c>
      <c r="J78890">
        <v>2021</v>
      </c>
      <c r="K78890">
        <v>1.2118337542917881</v>
      </c>
      <c r="L78890" t="s">
        <v>262</v>
      </c>
    </row>
    <row r="78891" spans="1:12" x14ac:dyDescent="0.25">
      <c r="A78891" t="s">
        <v>111</v>
      </c>
      <c r="B78891" t="s">
        <v>205</v>
      </c>
      <c r="C78891" t="s">
        <v>248</v>
      </c>
      <c r="D78891" t="s">
        <v>14</v>
      </c>
      <c r="E78891" t="s">
        <v>28</v>
      </c>
      <c r="F78891" t="s">
        <v>29</v>
      </c>
      <c r="G78891" t="s">
        <v>264</v>
      </c>
      <c r="H78891" t="s">
        <v>87</v>
      </c>
      <c r="I78891" t="s">
        <v>87</v>
      </c>
      <c r="J78891">
        <v>2021</v>
      </c>
      <c r="K78891">
        <v>0.34862501600307261</v>
      </c>
      <c r="L78891" t="s">
        <v>262</v>
      </c>
    </row>
    <row r="78892" spans="1:12" x14ac:dyDescent="0.25">
      <c r="A78892" t="s">
        <v>111</v>
      </c>
      <c r="B78892" t="s">
        <v>205</v>
      </c>
      <c r="C78892" t="s">
        <v>214</v>
      </c>
      <c r="D78892" t="s">
        <v>14</v>
      </c>
      <c r="E78892" t="s">
        <v>30</v>
      </c>
      <c r="F78892" t="s">
        <v>31</v>
      </c>
      <c r="G78892" t="s">
        <v>264</v>
      </c>
      <c r="H78892" t="s">
        <v>87</v>
      </c>
      <c r="I78892" t="s">
        <v>87</v>
      </c>
      <c r="J78892">
        <v>2021</v>
      </c>
      <c r="K78892">
        <v>1.0412382232396711</v>
      </c>
      <c r="L78892" t="s">
        <v>262</v>
      </c>
    </row>
    <row r="78893" spans="1:12" x14ac:dyDescent="0.25">
      <c r="A78893" t="s">
        <v>111</v>
      </c>
      <c r="B78893" t="s">
        <v>205</v>
      </c>
      <c r="C78893" t="s">
        <v>243</v>
      </c>
      <c r="D78893" t="s">
        <v>14</v>
      </c>
      <c r="E78893" t="s">
        <v>28</v>
      </c>
      <c r="F78893" t="s">
        <v>32</v>
      </c>
      <c r="G78893" t="s">
        <v>264</v>
      </c>
      <c r="H78893" t="s">
        <v>87</v>
      </c>
      <c r="I78893" t="s">
        <v>87</v>
      </c>
      <c r="J78893">
        <v>2021</v>
      </c>
      <c r="K78893">
        <v>0.46193933273985888</v>
      </c>
      <c r="L78893" t="s">
        <v>262</v>
      </c>
    </row>
    <row r="78894" spans="1:12" x14ac:dyDescent="0.25">
      <c r="A78894" t="s">
        <v>111</v>
      </c>
      <c r="B78894" t="s">
        <v>205</v>
      </c>
      <c r="C78894" t="s">
        <v>206</v>
      </c>
      <c r="D78894" t="s">
        <v>14</v>
      </c>
      <c r="E78894" t="s">
        <v>21</v>
      </c>
      <c r="F78894" t="s">
        <v>22</v>
      </c>
      <c r="G78894" t="s">
        <v>264</v>
      </c>
      <c r="H78894" t="s">
        <v>87</v>
      </c>
      <c r="I78894" t="s">
        <v>87</v>
      </c>
      <c r="J78894">
        <v>2021</v>
      </c>
      <c r="K78894">
        <v>1.46341084289823</v>
      </c>
      <c r="L78894" t="s">
        <v>262</v>
      </c>
    </row>
    <row r="78895" spans="1:12" x14ac:dyDescent="0.25">
      <c r="A78895" t="s">
        <v>111</v>
      </c>
      <c r="B78895" t="s">
        <v>205</v>
      </c>
      <c r="C78895" t="s">
        <v>258</v>
      </c>
      <c r="D78895" t="s">
        <v>14</v>
      </c>
      <c r="E78895" t="s">
        <v>33</v>
      </c>
      <c r="F78895" t="s">
        <v>34</v>
      </c>
      <c r="G78895" t="s">
        <v>264</v>
      </c>
      <c r="H78895" t="s">
        <v>87</v>
      </c>
      <c r="I78895" t="s">
        <v>87</v>
      </c>
      <c r="J78895">
        <v>2021</v>
      </c>
      <c r="K78895">
        <v>0.81249814306798562</v>
      </c>
      <c r="L78895" t="s">
        <v>262</v>
      </c>
    </row>
    <row r="78896" spans="1:12" x14ac:dyDescent="0.25">
      <c r="A78896" t="s">
        <v>111</v>
      </c>
      <c r="B78896" t="s">
        <v>205</v>
      </c>
      <c r="C78896" t="s">
        <v>209</v>
      </c>
      <c r="D78896" t="s">
        <v>14</v>
      </c>
      <c r="E78896" t="s">
        <v>28</v>
      </c>
      <c r="F78896" t="s">
        <v>35</v>
      </c>
      <c r="G78896" t="s">
        <v>264</v>
      </c>
      <c r="H78896" t="s">
        <v>87</v>
      </c>
      <c r="I78896" t="s">
        <v>87</v>
      </c>
      <c r="J78896">
        <v>2021</v>
      </c>
      <c r="K78896">
        <v>0</v>
      </c>
      <c r="L78896" t="s">
        <v>262</v>
      </c>
    </row>
    <row r="78897" spans="1:12" x14ac:dyDescent="0.25">
      <c r="A78897" t="s">
        <v>111</v>
      </c>
      <c r="B78897" t="s">
        <v>205</v>
      </c>
      <c r="C78897" t="s">
        <v>246</v>
      </c>
      <c r="D78897" t="s">
        <v>14</v>
      </c>
      <c r="E78897" t="s">
        <v>33</v>
      </c>
      <c r="F78897" t="s">
        <v>36</v>
      </c>
      <c r="G78897" t="s">
        <v>264</v>
      </c>
      <c r="H78897" t="s">
        <v>87</v>
      </c>
      <c r="I78897" t="s">
        <v>87</v>
      </c>
      <c r="J78897">
        <v>2021</v>
      </c>
      <c r="K78897">
        <v>0.86458904109589041</v>
      </c>
      <c r="L78897" t="s">
        <v>262</v>
      </c>
    </row>
    <row r="78898" spans="1:12" x14ac:dyDescent="0.25">
      <c r="A78898" t="s">
        <v>111</v>
      </c>
      <c r="B78898" t="s">
        <v>205</v>
      </c>
      <c r="C78898" t="s">
        <v>251</v>
      </c>
      <c r="D78898" t="s">
        <v>14</v>
      </c>
      <c r="E78898" t="s">
        <v>33</v>
      </c>
      <c r="F78898" t="s">
        <v>37</v>
      </c>
      <c r="G78898" t="s">
        <v>264</v>
      </c>
      <c r="H78898" t="s">
        <v>87</v>
      </c>
      <c r="I78898" t="s">
        <v>87</v>
      </c>
      <c r="J78898">
        <v>2021</v>
      </c>
      <c r="K78898">
        <v>0</v>
      </c>
      <c r="L78898" t="s">
        <v>262</v>
      </c>
    </row>
    <row r="78899" spans="1:12" x14ac:dyDescent="0.25">
      <c r="A78899" t="s">
        <v>111</v>
      </c>
      <c r="B78899" t="s">
        <v>205</v>
      </c>
      <c r="C78899" t="s">
        <v>228</v>
      </c>
      <c r="D78899" t="s">
        <v>14</v>
      </c>
      <c r="E78899" t="s">
        <v>21</v>
      </c>
      <c r="F78899" t="s">
        <v>38</v>
      </c>
      <c r="G78899" t="s">
        <v>264</v>
      </c>
      <c r="H78899" t="s">
        <v>87</v>
      </c>
      <c r="I78899" t="s">
        <v>87</v>
      </c>
      <c r="J78899">
        <v>2021</v>
      </c>
      <c r="K78899">
        <v>0.96752874860380456</v>
      </c>
      <c r="L78899" t="s">
        <v>262</v>
      </c>
    </row>
    <row r="78900" spans="1:12" x14ac:dyDescent="0.25">
      <c r="A78900" t="s">
        <v>111</v>
      </c>
      <c r="B78900" t="s">
        <v>205</v>
      </c>
      <c r="C78900" t="s">
        <v>219</v>
      </c>
      <c r="D78900" t="s">
        <v>14</v>
      </c>
      <c r="E78900" t="s">
        <v>30</v>
      </c>
      <c r="F78900" t="s">
        <v>39</v>
      </c>
      <c r="G78900" t="s">
        <v>264</v>
      </c>
      <c r="H78900" t="s">
        <v>87</v>
      </c>
      <c r="I78900" t="s">
        <v>87</v>
      </c>
      <c r="J78900">
        <v>2021</v>
      </c>
      <c r="K78900">
        <v>0.75475720172046112</v>
      </c>
      <c r="L78900" t="s">
        <v>262</v>
      </c>
    </row>
    <row r="78901" spans="1:12" x14ac:dyDescent="0.25">
      <c r="A78901" t="s">
        <v>111</v>
      </c>
      <c r="B78901" t="s">
        <v>205</v>
      </c>
      <c r="C78901" t="s">
        <v>223</v>
      </c>
      <c r="D78901" t="s">
        <v>14</v>
      </c>
      <c r="E78901" t="s">
        <v>13</v>
      </c>
      <c r="F78901" t="s">
        <v>40</v>
      </c>
      <c r="G78901" t="s">
        <v>264</v>
      </c>
      <c r="H78901" t="s">
        <v>87</v>
      </c>
      <c r="I78901" t="s">
        <v>87</v>
      </c>
      <c r="J78901">
        <v>2021</v>
      </c>
      <c r="K78901">
        <v>0.26348025972377009</v>
      </c>
      <c r="L78901" t="s">
        <v>262</v>
      </c>
    </row>
    <row r="78902" spans="1:12" x14ac:dyDescent="0.25">
      <c r="A78902" t="s">
        <v>111</v>
      </c>
      <c r="B78902" t="s">
        <v>205</v>
      </c>
      <c r="C78902" t="s">
        <v>255</v>
      </c>
      <c r="D78902" t="s">
        <v>14</v>
      </c>
      <c r="E78902" t="s">
        <v>21</v>
      </c>
      <c r="F78902" t="s">
        <v>41</v>
      </c>
      <c r="G78902" t="s">
        <v>264</v>
      </c>
      <c r="H78902" t="s">
        <v>87</v>
      </c>
      <c r="I78902" t="s">
        <v>87</v>
      </c>
      <c r="J78902">
        <v>2021</v>
      </c>
      <c r="K78902">
        <v>1.098954845256215</v>
      </c>
      <c r="L78902" t="s">
        <v>262</v>
      </c>
    </row>
    <row r="78903" spans="1:12" x14ac:dyDescent="0.25">
      <c r="A78903" t="s">
        <v>111</v>
      </c>
      <c r="B78903" t="s">
        <v>205</v>
      </c>
      <c r="C78903" t="s">
        <v>230</v>
      </c>
      <c r="D78903" t="s">
        <v>14</v>
      </c>
      <c r="E78903" t="s">
        <v>33</v>
      </c>
      <c r="F78903" t="s">
        <v>42</v>
      </c>
      <c r="G78903" t="s">
        <v>264</v>
      </c>
      <c r="H78903" t="s">
        <v>87</v>
      </c>
      <c r="I78903" t="s">
        <v>87</v>
      </c>
      <c r="J78903">
        <v>2021</v>
      </c>
      <c r="K78903">
        <v>0.69302510616678004</v>
      </c>
      <c r="L78903" t="s">
        <v>262</v>
      </c>
    </row>
    <row r="78904" spans="1:12" x14ac:dyDescent="0.25">
      <c r="A78904" t="s">
        <v>111</v>
      </c>
      <c r="B78904" t="s">
        <v>205</v>
      </c>
      <c r="C78904" t="s">
        <v>235</v>
      </c>
      <c r="D78904" t="s">
        <v>14</v>
      </c>
      <c r="E78904" t="s">
        <v>28</v>
      </c>
      <c r="F78904" t="s">
        <v>43</v>
      </c>
      <c r="G78904" t="s">
        <v>264</v>
      </c>
      <c r="H78904" t="s">
        <v>87</v>
      </c>
      <c r="I78904" t="s">
        <v>87</v>
      </c>
      <c r="J78904">
        <v>2021</v>
      </c>
      <c r="K78904">
        <v>0.74588711499359894</v>
      </c>
      <c r="L78904" t="s">
        <v>262</v>
      </c>
    </row>
    <row r="78905" spans="1:12" x14ac:dyDescent="0.25">
      <c r="A78905" t="s">
        <v>111</v>
      </c>
      <c r="B78905" t="s">
        <v>205</v>
      </c>
      <c r="C78905" t="s">
        <v>254</v>
      </c>
      <c r="D78905" t="s">
        <v>14</v>
      </c>
      <c r="E78905" t="s">
        <v>23</v>
      </c>
      <c r="F78905" t="s">
        <v>44</v>
      </c>
      <c r="G78905" t="s">
        <v>264</v>
      </c>
      <c r="H78905" t="s">
        <v>87</v>
      </c>
      <c r="I78905" t="s">
        <v>87</v>
      </c>
      <c r="J78905">
        <v>2021</v>
      </c>
      <c r="K78905">
        <v>0.57156810355210663</v>
      </c>
      <c r="L78905" t="s">
        <v>262</v>
      </c>
    </row>
    <row r="78906" spans="1:12" x14ac:dyDescent="0.25">
      <c r="A78906" t="s">
        <v>111</v>
      </c>
      <c r="B78906" t="s">
        <v>205</v>
      </c>
      <c r="C78906" t="s">
        <v>240</v>
      </c>
      <c r="D78906" t="s">
        <v>14</v>
      </c>
      <c r="E78906" t="s">
        <v>13</v>
      </c>
      <c r="F78906" t="s">
        <v>45</v>
      </c>
      <c r="G78906" t="s">
        <v>264</v>
      </c>
      <c r="H78906" t="s">
        <v>87</v>
      </c>
      <c r="I78906" t="s">
        <v>87</v>
      </c>
      <c r="J78906">
        <v>2021</v>
      </c>
      <c r="K78906">
        <v>0.24343421471806301</v>
      </c>
      <c r="L78906" t="s">
        <v>262</v>
      </c>
    </row>
    <row r="78907" spans="1:12" x14ac:dyDescent="0.25">
      <c r="A78907" t="s">
        <v>111</v>
      </c>
      <c r="B78907" t="s">
        <v>205</v>
      </c>
      <c r="C78907" t="s">
        <v>247</v>
      </c>
      <c r="D78907" t="s">
        <v>14</v>
      </c>
      <c r="E78907" t="s">
        <v>30</v>
      </c>
      <c r="F78907" t="s">
        <v>46</v>
      </c>
      <c r="G78907" t="s">
        <v>264</v>
      </c>
      <c r="H78907" t="s">
        <v>87</v>
      </c>
      <c r="I78907" t="s">
        <v>87</v>
      </c>
      <c r="J78907">
        <v>2021</v>
      </c>
      <c r="K78907">
        <v>0</v>
      </c>
      <c r="L78907" t="s">
        <v>262</v>
      </c>
    </row>
    <row r="78908" spans="1:12" x14ac:dyDescent="0.25">
      <c r="A78908" t="s">
        <v>111</v>
      </c>
      <c r="B78908" t="s">
        <v>205</v>
      </c>
      <c r="C78908" t="s">
        <v>253</v>
      </c>
      <c r="D78908" t="s">
        <v>14</v>
      </c>
      <c r="E78908" t="s">
        <v>23</v>
      </c>
      <c r="F78908" t="s">
        <v>47</v>
      </c>
      <c r="G78908" t="s">
        <v>264</v>
      </c>
      <c r="H78908" t="s">
        <v>87</v>
      </c>
      <c r="I78908" t="s">
        <v>87</v>
      </c>
      <c r="J78908">
        <v>2021</v>
      </c>
      <c r="K78908">
        <v>0.44261086077477052</v>
      </c>
      <c r="L78908" t="s">
        <v>262</v>
      </c>
    </row>
    <row r="78909" spans="1:12" x14ac:dyDescent="0.25">
      <c r="A78909" t="s">
        <v>111</v>
      </c>
      <c r="B78909" t="s">
        <v>205</v>
      </c>
      <c r="C78909" t="s">
        <v>232</v>
      </c>
      <c r="D78909" t="s">
        <v>14</v>
      </c>
      <c r="E78909" t="s">
        <v>28</v>
      </c>
      <c r="F78909" t="s">
        <v>48</v>
      </c>
      <c r="G78909" t="s">
        <v>264</v>
      </c>
      <c r="H78909" t="s">
        <v>87</v>
      </c>
      <c r="I78909" t="s">
        <v>87</v>
      </c>
      <c r="J78909">
        <v>2021</v>
      </c>
      <c r="K78909">
        <v>0.60412939529636256</v>
      </c>
      <c r="L78909" t="s">
        <v>262</v>
      </c>
    </row>
    <row r="78910" spans="1:12" x14ac:dyDescent="0.25">
      <c r="A78910" t="s">
        <v>111</v>
      </c>
      <c r="B78910" t="s">
        <v>205</v>
      </c>
      <c r="C78910" t="s">
        <v>256</v>
      </c>
      <c r="D78910" t="s">
        <v>14</v>
      </c>
      <c r="E78910" t="s">
        <v>30</v>
      </c>
      <c r="F78910" t="s">
        <v>49</v>
      </c>
      <c r="G78910" t="s">
        <v>264</v>
      </c>
      <c r="H78910" t="s">
        <v>87</v>
      </c>
      <c r="I78910" t="s">
        <v>87</v>
      </c>
      <c r="J78910">
        <v>2021</v>
      </c>
      <c r="K78910">
        <v>0.66809592617070113</v>
      </c>
      <c r="L78910" t="s">
        <v>262</v>
      </c>
    </row>
    <row r="78911" spans="1:12" x14ac:dyDescent="0.25">
      <c r="A78911" t="s">
        <v>111</v>
      </c>
      <c r="B78911" t="s">
        <v>205</v>
      </c>
      <c r="C78911" t="s">
        <v>208</v>
      </c>
      <c r="D78911" t="s">
        <v>14</v>
      </c>
      <c r="E78911" t="s">
        <v>21</v>
      </c>
      <c r="F78911" t="s">
        <v>50</v>
      </c>
      <c r="G78911" t="s">
        <v>264</v>
      </c>
      <c r="H78911" t="s">
        <v>87</v>
      </c>
      <c r="I78911" t="s">
        <v>87</v>
      </c>
      <c r="J78911">
        <v>2021</v>
      </c>
      <c r="K78911">
        <v>1.579517604339358</v>
      </c>
      <c r="L78911" t="s">
        <v>262</v>
      </c>
    </row>
    <row r="78912" spans="1:12" x14ac:dyDescent="0.25">
      <c r="A78912" t="s">
        <v>111</v>
      </c>
      <c r="B78912" t="s">
        <v>205</v>
      </c>
      <c r="C78912" t="s">
        <v>231</v>
      </c>
      <c r="D78912" t="s">
        <v>14</v>
      </c>
      <c r="E78912" t="s">
        <v>23</v>
      </c>
      <c r="F78912" t="s">
        <v>51</v>
      </c>
      <c r="G78912" t="s">
        <v>264</v>
      </c>
      <c r="H78912" t="s">
        <v>87</v>
      </c>
      <c r="I78912" t="s">
        <v>87</v>
      </c>
      <c r="J78912">
        <v>2021</v>
      </c>
      <c r="K78912">
        <v>1.0925599493010441</v>
      </c>
      <c r="L78912" t="s">
        <v>262</v>
      </c>
    </row>
    <row r="78913" spans="1:12" x14ac:dyDescent="0.25">
      <c r="A78913" t="s">
        <v>111</v>
      </c>
      <c r="B78913" t="s">
        <v>205</v>
      </c>
      <c r="C78913" t="s">
        <v>213</v>
      </c>
      <c r="D78913" t="s">
        <v>14</v>
      </c>
      <c r="E78913" t="s">
        <v>13</v>
      </c>
      <c r="F78913" t="s">
        <v>15</v>
      </c>
      <c r="G78913" t="s">
        <v>264</v>
      </c>
      <c r="H78913" t="s">
        <v>87</v>
      </c>
      <c r="I78913" t="s">
        <v>87</v>
      </c>
      <c r="J78913">
        <v>2022</v>
      </c>
      <c r="K78913">
        <v>0.28803451673394143</v>
      </c>
      <c r="L78913" t="s">
        <v>262</v>
      </c>
    </row>
    <row r="78914" spans="1:12" x14ac:dyDescent="0.25">
      <c r="A78914" t="s">
        <v>111</v>
      </c>
      <c r="B78914" t="s">
        <v>205</v>
      </c>
      <c r="C78914" t="s">
        <v>234</v>
      </c>
      <c r="D78914" t="s">
        <v>14</v>
      </c>
      <c r="E78914" t="s">
        <v>23</v>
      </c>
      <c r="F78914" t="s">
        <v>24</v>
      </c>
      <c r="G78914" t="s">
        <v>264</v>
      </c>
      <c r="H78914" t="s">
        <v>87</v>
      </c>
      <c r="I78914" t="s">
        <v>87</v>
      </c>
      <c r="J78914">
        <v>2022</v>
      </c>
      <c r="K78914">
        <v>0.69485846027013809</v>
      </c>
      <c r="L78914" t="s">
        <v>262</v>
      </c>
    </row>
    <row r="78915" spans="1:12" x14ac:dyDescent="0.25">
      <c r="A78915" t="s">
        <v>111</v>
      </c>
      <c r="B78915" t="s">
        <v>205</v>
      </c>
      <c r="C78915" t="s">
        <v>236</v>
      </c>
      <c r="D78915" t="s">
        <v>14</v>
      </c>
      <c r="E78915" t="s">
        <v>13</v>
      </c>
      <c r="F78915" t="s">
        <v>25</v>
      </c>
      <c r="G78915" t="s">
        <v>264</v>
      </c>
      <c r="H78915" t="s">
        <v>87</v>
      </c>
      <c r="I78915" t="s">
        <v>87</v>
      </c>
      <c r="J78915">
        <v>2022</v>
      </c>
      <c r="K78915">
        <v>0.58671172901340507</v>
      </c>
      <c r="L78915" t="s">
        <v>262</v>
      </c>
    </row>
    <row r="78916" spans="1:12" x14ac:dyDescent="0.25">
      <c r="A78916" t="s">
        <v>111</v>
      </c>
      <c r="B78916" t="s">
        <v>205</v>
      </c>
      <c r="C78916" t="s">
        <v>227</v>
      </c>
      <c r="D78916" t="s">
        <v>14</v>
      </c>
      <c r="E78916" t="s">
        <v>23</v>
      </c>
      <c r="F78916" t="s">
        <v>26</v>
      </c>
      <c r="G78916" t="s">
        <v>264</v>
      </c>
      <c r="H78916" t="s">
        <v>87</v>
      </c>
      <c r="I78916" t="s">
        <v>87</v>
      </c>
      <c r="J78916">
        <v>2022</v>
      </c>
      <c r="K78916">
        <v>0.6908803553528563</v>
      </c>
      <c r="L78916" t="s">
        <v>262</v>
      </c>
    </row>
    <row r="78917" spans="1:12" x14ac:dyDescent="0.25">
      <c r="A78917" t="s">
        <v>111</v>
      </c>
      <c r="B78917" t="s">
        <v>205</v>
      </c>
      <c r="C78917" t="s">
        <v>233</v>
      </c>
      <c r="D78917" t="s">
        <v>14</v>
      </c>
      <c r="E78917" t="s">
        <v>21</v>
      </c>
      <c r="F78917" t="s">
        <v>27</v>
      </c>
      <c r="G78917" t="s">
        <v>264</v>
      </c>
      <c r="H78917" t="s">
        <v>87</v>
      </c>
      <c r="I78917" t="s">
        <v>87</v>
      </c>
      <c r="J78917">
        <v>2022</v>
      </c>
      <c r="K78917">
        <v>1.2599220958924791</v>
      </c>
      <c r="L78917" t="s">
        <v>262</v>
      </c>
    </row>
    <row r="78918" spans="1:12" x14ac:dyDescent="0.25">
      <c r="A78918" t="s">
        <v>111</v>
      </c>
      <c r="B78918" t="s">
        <v>205</v>
      </c>
      <c r="C78918" t="s">
        <v>248</v>
      </c>
      <c r="D78918" t="s">
        <v>14</v>
      </c>
      <c r="E78918" t="s">
        <v>28</v>
      </c>
      <c r="F78918" t="s">
        <v>29</v>
      </c>
      <c r="G78918" t="s">
        <v>264</v>
      </c>
      <c r="H78918" t="s">
        <v>87</v>
      </c>
      <c r="I78918" t="s">
        <v>87</v>
      </c>
      <c r="J78918">
        <v>2022</v>
      </c>
      <c r="K78918">
        <v>0.35382521510245662</v>
      </c>
      <c r="L78918" t="s">
        <v>262</v>
      </c>
    </row>
    <row r="78919" spans="1:12" x14ac:dyDescent="0.25">
      <c r="A78919" t="s">
        <v>111</v>
      </c>
      <c r="B78919" t="s">
        <v>205</v>
      </c>
      <c r="C78919" t="s">
        <v>214</v>
      </c>
      <c r="D78919" t="s">
        <v>14</v>
      </c>
      <c r="E78919" t="s">
        <v>30</v>
      </c>
      <c r="F78919" t="s">
        <v>31</v>
      </c>
      <c r="G78919" t="s">
        <v>264</v>
      </c>
      <c r="H78919" t="s">
        <v>87</v>
      </c>
      <c r="I78919" t="s">
        <v>87</v>
      </c>
      <c r="J78919">
        <v>2022</v>
      </c>
      <c r="K78919">
        <v>1.029229142224499</v>
      </c>
      <c r="L78919" t="s">
        <v>262</v>
      </c>
    </row>
    <row r="78920" spans="1:12" x14ac:dyDescent="0.25">
      <c r="A78920" t="s">
        <v>111</v>
      </c>
      <c r="B78920" t="s">
        <v>205</v>
      </c>
      <c r="C78920" t="s">
        <v>243</v>
      </c>
      <c r="D78920" t="s">
        <v>14</v>
      </c>
      <c r="E78920" t="s">
        <v>28</v>
      </c>
      <c r="F78920" t="s">
        <v>32</v>
      </c>
      <c r="G78920" t="s">
        <v>264</v>
      </c>
      <c r="H78920" t="s">
        <v>87</v>
      </c>
      <c r="I78920" t="s">
        <v>87</v>
      </c>
      <c r="J78920">
        <v>2022</v>
      </c>
      <c r="K78920">
        <v>0.49469907800651719</v>
      </c>
      <c r="L78920" t="s">
        <v>262</v>
      </c>
    </row>
    <row r="78921" spans="1:12" x14ac:dyDescent="0.25">
      <c r="A78921" t="s">
        <v>111</v>
      </c>
      <c r="B78921" t="s">
        <v>205</v>
      </c>
      <c r="C78921" t="s">
        <v>206</v>
      </c>
      <c r="D78921" t="s">
        <v>14</v>
      </c>
      <c r="E78921" t="s">
        <v>21</v>
      </c>
      <c r="F78921" t="s">
        <v>22</v>
      </c>
      <c r="G78921" t="s">
        <v>264</v>
      </c>
      <c r="H78921" t="s">
        <v>87</v>
      </c>
      <c r="I78921" t="s">
        <v>87</v>
      </c>
      <c r="J78921">
        <v>2022</v>
      </c>
      <c r="K78921">
        <v>1.5150118863840689</v>
      </c>
      <c r="L78921" t="s">
        <v>262</v>
      </c>
    </row>
    <row r="78922" spans="1:12" x14ac:dyDescent="0.25">
      <c r="A78922" t="s">
        <v>111</v>
      </c>
      <c r="B78922" t="s">
        <v>205</v>
      </c>
      <c r="C78922" t="s">
        <v>258</v>
      </c>
      <c r="D78922" t="s">
        <v>14</v>
      </c>
      <c r="E78922" t="s">
        <v>33</v>
      </c>
      <c r="F78922" t="s">
        <v>34</v>
      </c>
      <c r="G78922" t="s">
        <v>264</v>
      </c>
      <c r="H78922" t="s">
        <v>87</v>
      </c>
      <c r="I78922" t="s">
        <v>87</v>
      </c>
      <c r="J78922">
        <v>2022</v>
      </c>
      <c r="K78922">
        <v>0.81968071495266348</v>
      </c>
      <c r="L78922" t="s">
        <v>262</v>
      </c>
    </row>
    <row r="78923" spans="1:12" x14ac:dyDescent="0.25">
      <c r="A78923" t="s">
        <v>111</v>
      </c>
      <c r="B78923" t="s">
        <v>205</v>
      </c>
      <c r="C78923" t="s">
        <v>209</v>
      </c>
      <c r="D78923" t="s">
        <v>14</v>
      </c>
      <c r="E78923" t="s">
        <v>28</v>
      </c>
      <c r="F78923" t="s">
        <v>35</v>
      </c>
      <c r="G78923" t="s">
        <v>264</v>
      </c>
      <c r="H78923" t="s">
        <v>87</v>
      </c>
      <c r="I78923" t="s">
        <v>87</v>
      </c>
      <c r="J78923">
        <v>2022</v>
      </c>
      <c r="K78923">
        <v>0</v>
      </c>
      <c r="L78923" t="s">
        <v>262</v>
      </c>
    </row>
    <row r="78924" spans="1:12" x14ac:dyDescent="0.25">
      <c r="A78924" t="s">
        <v>111</v>
      </c>
      <c r="B78924" t="s">
        <v>205</v>
      </c>
      <c r="C78924" t="s">
        <v>246</v>
      </c>
      <c r="D78924" t="s">
        <v>14</v>
      </c>
      <c r="E78924" t="s">
        <v>33</v>
      </c>
      <c r="F78924" t="s">
        <v>36</v>
      </c>
      <c r="G78924" t="s">
        <v>264</v>
      </c>
      <c r="H78924" t="s">
        <v>87</v>
      </c>
      <c r="I78924" t="s">
        <v>87</v>
      </c>
      <c r="J78924">
        <v>2022</v>
      </c>
      <c r="K78924">
        <v>0.91511504847153136</v>
      </c>
      <c r="L78924" t="s">
        <v>262</v>
      </c>
    </row>
    <row r="78925" spans="1:12" x14ac:dyDescent="0.25">
      <c r="A78925" t="s">
        <v>111</v>
      </c>
      <c r="B78925" t="s">
        <v>205</v>
      </c>
      <c r="C78925" t="s">
        <v>251</v>
      </c>
      <c r="D78925" t="s">
        <v>14</v>
      </c>
      <c r="E78925" t="s">
        <v>33</v>
      </c>
      <c r="F78925" t="s">
        <v>37</v>
      </c>
      <c r="G78925" t="s">
        <v>264</v>
      </c>
      <c r="H78925" t="s">
        <v>87</v>
      </c>
      <c r="I78925" t="s">
        <v>87</v>
      </c>
      <c r="J78925">
        <v>2022</v>
      </c>
      <c r="K78925">
        <v>0</v>
      </c>
      <c r="L78925" t="s">
        <v>262</v>
      </c>
    </row>
    <row r="78926" spans="1:12" x14ac:dyDescent="0.25">
      <c r="A78926" t="s">
        <v>111</v>
      </c>
      <c r="B78926" t="s">
        <v>205</v>
      </c>
      <c r="C78926" t="s">
        <v>228</v>
      </c>
      <c r="D78926" t="s">
        <v>14</v>
      </c>
      <c r="E78926" t="s">
        <v>21</v>
      </c>
      <c r="F78926" t="s">
        <v>38</v>
      </c>
      <c r="G78926" t="s">
        <v>264</v>
      </c>
      <c r="H78926" t="s">
        <v>87</v>
      </c>
      <c r="I78926" t="s">
        <v>87</v>
      </c>
      <c r="J78926">
        <v>2022</v>
      </c>
      <c r="K78926">
        <v>0.99157880998748604</v>
      </c>
      <c r="L78926" t="s">
        <v>262</v>
      </c>
    </row>
    <row r="78927" spans="1:12" x14ac:dyDescent="0.25">
      <c r="A78927" t="s">
        <v>111</v>
      </c>
      <c r="B78927" t="s">
        <v>205</v>
      </c>
      <c r="C78927" t="s">
        <v>219</v>
      </c>
      <c r="D78927" t="s">
        <v>14</v>
      </c>
      <c r="E78927" t="s">
        <v>30</v>
      </c>
      <c r="F78927" t="s">
        <v>39</v>
      </c>
      <c r="G78927" t="s">
        <v>264</v>
      </c>
      <c r="H78927" t="s">
        <v>87</v>
      </c>
      <c r="I78927" t="s">
        <v>87</v>
      </c>
      <c r="J78927">
        <v>2022</v>
      </c>
      <c r="K78927">
        <v>0.82234736132944075</v>
      </c>
      <c r="L78927" t="s">
        <v>262</v>
      </c>
    </row>
    <row r="78928" spans="1:12" x14ac:dyDescent="0.25">
      <c r="A78928" t="s">
        <v>111</v>
      </c>
      <c r="B78928" t="s">
        <v>205</v>
      </c>
      <c r="C78928" t="s">
        <v>223</v>
      </c>
      <c r="D78928" t="s">
        <v>14</v>
      </c>
      <c r="E78928" t="s">
        <v>13</v>
      </c>
      <c r="F78928" t="s">
        <v>40</v>
      </c>
      <c r="G78928" t="s">
        <v>264</v>
      </c>
      <c r="H78928" t="s">
        <v>87</v>
      </c>
      <c r="I78928" t="s">
        <v>87</v>
      </c>
      <c r="J78928">
        <v>2022</v>
      </c>
      <c r="K78928">
        <v>0.27585691488521269</v>
      </c>
      <c r="L78928" t="s">
        <v>262</v>
      </c>
    </row>
    <row r="78929" spans="1:12" x14ac:dyDescent="0.25">
      <c r="A78929" t="s">
        <v>111</v>
      </c>
      <c r="B78929" t="s">
        <v>205</v>
      </c>
      <c r="C78929" t="s">
        <v>255</v>
      </c>
      <c r="D78929" t="s">
        <v>14</v>
      </c>
      <c r="E78929" t="s">
        <v>21</v>
      </c>
      <c r="F78929" t="s">
        <v>41</v>
      </c>
      <c r="G78929" t="s">
        <v>264</v>
      </c>
      <c r="H78929" t="s">
        <v>87</v>
      </c>
      <c r="I78929" t="s">
        <v>87</v>
      </c>
      <c r="J78929">
        <v>2022</v>
      </c>
      <c r="K78929">
        <v>1.137968426275483</v>
      </c>
      <c r="L78929" t="s">
        <v>262</v>
      </c>
    </row>
    <row r="78930" spans="1:12" x14ac:dyDescent="0.25">
      <c r="A78930" t="s">
        <v>111</v>
      </c>
      <c r="B78930" t="s">
        <v>205</v>
      </c>
      <c r="C78930" t="s">
        <v>230</v>
      </c>
      <c r="D78930" t="s">
        <v>14</v>
      </c>
      <c r="E78930" t="s">
        <v>33</v>
      </c>
      <c r="F78930" t="s">
        <v>42</v>
      </c>
      <c r="G78930" t="s">
        <v>264</v>
      </c>
      <c r="H78930" t="s">
        <v>87</v>
      </c>
      <c r="I78930" t="s">
        <v>87</v>
      </c>
      <c r="J78930">
        <v>2022</v>
      </c>
      <c r="K78930">
        <v>0.67988364092697984</v>
      </c>
      <c r="L78930" t="s">
        <v>262</v>
      </c>
    </row>
    <row r="78931" spans="1:12" x14ac:dyDescent="0.25">
      <c r="A78931" t="s">
        <v>111</v>
      </c>
      <c r="B78931" t="s">
        <v>205</v>
      </c>
      <c r="C78931" t="s">
        <v>235</v>
      </c>
      <c r="D78931" t="s">
        <v>14</v>
      </c>
      <c r="E78931" t="s">
        <v>28</v>
      </c>
      <c r="F78931" t="s">
        <v>43</v>
      </c>
      <c r="G78931" t="s">
        <v>264</v>
      </c>
      <c r="H78931" t="s">
        <v>87</v>
      </c>
      <c r="I78931" t="s">
        <v>87</v>
      </c>
      <c r="J78931">
        <v>2022</v>
      </c>
      <c r="K78931">
        <v>0.78209664239501919</v>
      </c>
      <c r="L78931" t="s">
        <v>262</v>
      </c>
    </row>
    <row r="78932" spans="1:12" x14ac:dyDescent="0.25">
      <c r="A78932" t="s">
        <v>111</v>
      </c>
      <c r="B78932" t="s">
        <v>205</v>
      </c>
      <c r="C78932" t="s">
        <v>254</v>
      </c>
      <c r="D78932" t="s">
        <v>14</v>
      </c>
      <c r="E78932" t="s">
        <v>23</v>
      </c>
      <c r="F78932" t="s">
        <v>44</v>
      </c>
      <c r="G78932" t="s">
        <v>264</v>
      </c>
      <c r="H78932" t="s">
        <v>87</v>
      </c>
      <c r="I78932" t="s">
        <v>87</v>
      </c>
      <c r="J78932">
        <v>2022</v>
      </c>
      <c r="K78932">
        <v>0.58007129989616868</v>
      </c>
      <c r="L78932" t="s">
        <v>262</v>
      </c>
    </row>
    <row r="78933" spans="1:12" x14ac:dyDescent="0.25">
      <c r="A78933" t="s">
        <v>111</v>
      </c>
      <c r="B78933" t="s">
        <v>205</v>
      </c>
      <c r="C78933" t="s">
        <v>240</v>
      </c>
      <c r="D78933" t="s">
        <v>14</v>
      </c>
      <c r="E78933" t="s">
        <v>13</v>
      </c>
      <c r="F78933" t="s">
        <v>45</v>
      </c>
      <c r="G78933" t="s">
        <v>264</v>
      </c>
      <c r="H78933" t="s">
        <v>87</v>
      </c>
      <c r="I78933" t="s">
        <v>87</v>
      </c>
      <c r="J78933">
        <v>2022</v>
      </c>
      <c r="K78933">
        <v>0.26523062062970232</v>
      </c>
      <c r="L78933" t="s">
        <v>262</v>
      </c>
    </row>
    <row r="78934" spans="1:12" x14ac:dyDescent="0.25">
      <c r="A78934" t="s">
        <v>111</v>
      </c>
      <c r="B78934" t="s">
        <v>205</v>
      </c>
      <c r="C78934" t="s">
        <v>247</v>
      </c>
      <c r="D78934" t="s">
        <v>14</v>
      </c>
      <c r="E78934" t="s">
        <v>30</v>
      </c>
      <c r="F78934" t="s">
        <v>46</v>
      </c>
      <c r="G78934" t="s">
        <v>264</v>
      </c>
      <c r="H78934" t="s">
        <v>87</v>
      </c>
      <c r="I78934" t="s">
        <v>87</v>
      </c>
      <c r="J78934">
        <v>2022</v>
      </c>
      <c r="K78934">
        <v>1.3567758428918339E-2</v>
      </c>
      <c r="L78934" t="s">
        <v>262</v>
      </c>
    </row>
    <row r="78935" spans="1:12" x14ac:dyDescent="0.25">
      <c r="A78935" t="s">
        <v>111</v>
      </c>
      <c r="B78935" t="s">
        <v>205</v>
      </c>
      <c r="C78935" t="s">
        <v>253</v>
      </c>
      <c r="D78935" t="s">
        <v>14</v>
      </c>
      <c r="E78935" t="s">
        <v>23</v>
      </c>
      <c r="F78935" t="s">
        <v>47</v>
      </c>
      <c r="G78935" t="s">
        <v>264</v>
      </c>
      <c r="H78935" t="s">
        <v>87</v>
      </c>
      <c r="I78935" t="s">
        <v>87</v>
      </c>
      <c r="J78935">
        <v>2022</v>
      </c>
      <c r="K78935">
        <v>0.47438732161196012</v>
      </c>
      <c r="L78935" t="s">
        <v>262</v>
      </c>
    </row>
    <row r="78936" spans="1:12" x14ac:dyDescent="0.25">
      <c r="A78936" t="s">
        <v>111</v>
      </c>
      <c r="B78936" t="s">
        <v>205</v>
      </c>
      <c r="C78936" t="s">
        <v>232</v>
      </c>
      <c r="D78936" t="s">
        <v>14</v>
      </c>
      <c r="E78936" t="s">
        <v>28</v>
      </c>
      <c r="F78936" t="s">
        <v>48</v>
      </c>
      <c r="G78936" t="s">
        <v>264</v>
      </c>
      <c r="H78936" t="s">
        <v>87</v>
      </c>
      <c r="I78936" t="s">
        <v>87</v>
      </c>
      <c r="J78936">
        <v>2022</v>
      </c>
      <c r="K78936">
        <v>0.62911790096911668</v>
      </c>
      <c r="L78936" t="s">
        <v>262</v>
      </c>
    </row>
    <row r="78937" spans="1:12" x14ac:dyDescent="0.25">
      <c r="A78937" t="s">
        <v>111</v>
      </c>
      <c r="B78937" t="s">
        <v>205</v>
      </c>
      <c r="C78937" t="s">
        <v>256</v>
      </c>
      <c r="D78937" t="s">
        <v>14</v>
      </c>
      <c r="E78937" t="s">
        <v>30</v>
      </c>
      <c r="F78937" t="s">
        <v>49</v>
      </c>
      <c r="G78937" t="s">
        <v>264</v>
      </c>
      <c r="H78937" t="s">
        <v>87</v>
      </c>
      <c r="I78937" t="s">
        <v>87</v>
      </c>
      <c r="J78937">
        <v>2022</v>
      </c>
      <c r="K78937">
        <v>0.68722352155028388</v>
      </c>
      <c r="L78937" t="s">
        <v>262</v>
      </c>
    </row>
    <row r="78938" spans="1:12" x14ac:dyDescent="0.25">
      <c r="A78938" t="s">
        <v>111</v>
      </c>
      <c r="B78938" t="s">
        <v>205</v>
      </c>
      <c r="C78938" t="s">
        <v>208</v>
      </c>
      <c r="D78938" t="s">
        <v>14</v>
      </c>
      <c r="E78938" t="s">
        <v>21</v>
      </c>
      <c r="F78938" t="s">
        <v>50</v>
      </c>
      <c r="G78938" t="s">
        <v>264</v>
      </c>
      <c r="H78938" t="s">
        <v>87</v>
      </c>
      <c r="I78938" t="s">
        <v>87</v>
      </c>
      <c r="J78938">
        <v>2022</v>
      </c>
      <c r="K78938">
        <v>1.643497579710401</v>
      </c>
      <c r="L78938" t="s">
        <v>262</v>
      </c>
    </row>
    <row r="78939" spans="1:12" x14ac:dyDescent="0.25">
      <c r="A78939" t="s">
        <v>111</v>
      </c>
      <c r="B78939" t="s">
        <v>205</v>
      </c>
      <c r="C78939" t="s">
        <v>231</v>
      </c>
      <c r="D78939" t="s">
        <v>14</v>
      </c>
      <c r="E78939" t="s">
        <v>23</v>
      </c>
      <c r="F78939" t="s">
        <v>51</v>
      </c>
      <c r="G78939" t="s">
        <v>264</v>
      </c>
      <c r="H78939" t="s">
        <v>87</v>
      </c>
      <c r="I78939" t="s">
        <v>87</v>
      </c>
      <c r="J78939">
        <v>2022</v>
      </c>
      <c r="K78939">
        <v>1.114951399560663</v>
      </c>
      <c r="L78939" t="s">
        <v>26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5973B-0F6E-4D7F-A406-AA18E8D3EB6E}">
  <dimension ref="A1:M64973"/>
  <sheetViews>
    <sheetView tabSelected="1" zoomScaleNormal="100" workbookViewId="0">
      <selection activeCell="E6" sqref="E6"/>
    </sheetView>
  </sheetViews>
  <sheetFormatPr baseColWidth="10" defaultRowHeight="15" x14ac:dyDescent="0.25"/>
  <cols>
    <col min="7" max="7" width="67.140625" bestFit="1" customWidth="1"/>
    <col min="10" max="10" width="11.42578125" style="6"/>
    <col min="13" max="13" width="11.85546875" bestFit="1" customWidth="1"/>
  </cols>
  <sheetData>
    <row r="1" spans="1:12" x14ac:dyDescent="0.25">
      <c r="A1" s="1" t="s">
        <v>0</v>
      </c>
      <c r="B1" s="2" t="s">
        <v>1</v>
      </c>
      <c r="C1" s="2" t="s">
        <v>2</v>
      </c>
      <c r="D1" s="2" t="s">
        <v>4</v>
      </c>
      <c r="E1" s="2" t="s">
        <v>3</v>
      </c>
      <c r="F1" s="2" t="s">
        <v>5</v>
      </c>
      <c r="G1" s="2" t="s">
        <v>6</v>
      </c>
      <c r="H1" s="2" t="s">
        <v>7</v>
      </c>
      <c r="I1" s="2" t="s">
        <v>8</v>
      </c>
      <c r="J1" s="5" t="s">
        <v>9</v>
      </c>
      <c r="K1" s="2" t="s">
        <v>10</v>
      </c>
      <c r="L1" s="3" t="s">
        <v>11</v>
      </c>
    </row>
    <row r="2" spans="1:12" x14ac:dyDescent="0.25">
      <c r="A2" s="7" t="s">
        <v>12</v>
      </c>
      <c r="B2" s="13">
        <v>17</v>
      </c>
      <c r="C2" s="13">
        <v>17013</v>
      </c>
      <c r="D2" s="8" t="s">
        <v>14</v>
      </c>
      <c r="E2" s="8" t="s">
        <v>13</v>
      </c>
      <c r="F2" s="8" t="s">
        <v>15</v>
      </c>
      <c r="G2" s="8" t="s">
        <v>16</v>
      </c>
      <c r="H2" s="8" t="s">
        <v>17</v>
      </c>
      <c r="I2" s="8" t="s">
        <v>18</v>
      </c>
      <c r="J2" s="13">
        <v>2018</v>
      </c>
      <c r="K2" s="8">
        <v>4506</v>
      </c>
      <c r="L2" s="9" t="s">
        <v>270</v>
      </c>
    </row>
    <row r="3" spans="1:12" x14ac:dyDescent="0.25">
      <c r="A3" s="10" t="s">
        <v>12</v>
      </c>
      <c r="B3" s="14">
        <v>17</v>
      </c>
      <c r="C3" s="14">
        <v>17013</v>
      </c>
      <c r="D3" s="11" t="s">
        <v>14</v>
      </c>
      <c r="E3" s="11" t="s">
        <v>13</v>
      </c>
      <c r="F3" s="11" t="s">
        <v>15</v>
      </c>
      <c r="G3" s="11" t="s">
        <v>16</v>
      </c>
      <c r="H3" s="11" t="s">
        <v>17</v>
      </c>
      <c r="I3" s="11" t="s">
        <v>278</v>
      </c>
      <c r="J3" s="14">
        <v>2018</v>
      </c>
      <c r="K3" s="11">
        <v>524</v>
      </c>
      <c r="L3" s="12" t="s">
        <v>270</v>
      </c>
    </row>
    <row r="4" spans="1:12" x14ac:dyDescent="0.25">
      <c r="A4" s="7" t="s">
        <v>12</v>
      </c>
      <c r="B4" s="13">
        <v>17</v>
      </c>
      <c r="C4" s="13">
        <v>17001</v>
      </c>
      <c r="D4" s="8" t="s">
        <v>14</v>
      </c>
      <c r="E4" s="8" t="s">
        <v>21</v>
      </c>
      <c r="F4" s="8" t="s">
        <v>22</v>
      </c>
      <c r="G4" s="8" t="s">
        <v>16</v>
      </c>
      <c r="H4" s="8" t="s">
        <v>17</v>
      </c>
      <c r="I4" s="8" t="s">
        <v>18</v>
      </c>
      <c r="J4" s="13">
        <v>2018</v>
      </c>
      <c r="K4" s="8">
        <v>314060</v>
      </c>
      <c r="L4" s="9" t="s">
        <v>270</v>
      </c>
    </row>
    <row r="5" spans="1:12" x14ac:dyDescent="0.25">
      <c r="A5" s="10" t="s">
        <v>12</v>
      </c>
      <c r="B5" s="14">
        <v>17</v>
      </c>
      <c r="C5" s="14">
        <v>17042</v>
      </c>
      <c r="D5" s="11" t="s">
        <v>14</v>
      </c>
      <c r="E5" s="11" t="s">
        <v>23</v>
      </c>
      <c r="F5" s="11" t="s">
        <v>24</v>
      </c>
      <c r="G5" s="11" t="s">
        <v>16</v>
      </c>
      <c r="H5" s="11" t="s">
        <v>17</v>
      </c>
      <c r="I5" s="11" t="s">
        <v>18</v>
      </c>
      <c r="J5" s="14">
        <v>2018</v>
      </c>
      <c r="K5" s="11">
        <v>7130</v>
      </c>
      <c r="L5" s="12" t="s">
        <v>270</v>
      </c>
    </row>
    <row r="6" spans="1:12" x14ac:dyDescent="0.25">
      <c r="A6" s="7" t="s">
        <v>12</v>
      </c>
      <c r="B6" s="13">
        <v>17</v>
      </c>
      <c r="C6" s="13">
        <v>17050</v>
      </c>
      <c r="D6" s="8" t="s">
        <v>14</v>
      </c>
      <c r="E6" s="8" t="s">
        <v>13</v>
      </c>
      <c r="F6" s="8" t="s">
        <v>25</v>
      </c>
      <c r="G6" s="8" t="s">
        <v>16</v>
      </c>
      <c r="H6" s="8" t="s">
        <v>17</v>
      </c>
      <c r="I6" s="8" t="s">
        <v>18</v>
      </c>
      <c r="J6" s="13">
        <v>2018</v>
      </c>
      <c r="K6" s="8">
        <v>2156</v>
      </c>
      <c r="L6" s="9" t="s">
        <v>270</v>
      </c>
    </row>
    <row r="7" spans="1:12" x14ac:dyDescent="0.25">
      <c r="A7" s="10" t="s">
        <v>12</v>
      </c>
      <c r="B7" s="14">
        <v>17</v>
      </c>
      <c r="C7" s="14">
        <v>17088</v>
      </c>
      <c r="D7" s="11" t="s">
        <v>14</v>
      </c>
      <c r="E7" s="11" t="s">
        <v>23</v>
      </c>
      <c r="F7" s="11" t="s">
        <v>26</v>
      </c>
      <c r="G7" s="11" t="s">
        <v>16</v>
      </c>
      <c r="H7" s="11" t="s">
        <v>17</v>
      </c>
      <c r="I7" s="11" t="s">
        <v>18</v>
      </c>
      <c r="J7" s="14">
        <v>2018</v>
      </c>
      <c r="K7" s="11">
        <v>1417</v>
      </c>
      <c r="L7" s="12" t="s">
        <v>270</v>
      </c>
    </row>
    <row r="8" spans="1:12" x14ac:dyDescent="0.25">
      <c r="A8" s="7" t="s">
        <v>12</v>
      </c>
      <c r="B8" s="13">
        <v>17</v>
      </c>
      <c r="C8" s="13">
        <v>17174</v>
      </c>
      <c r="D8" s="8" t="s">
        <v>14</v>
      </c>
      <c r="E8" s="8" t="s">
        <v>21</v>
      </c>
      <c r="F8" s="8" t="s">
        <v>27</v>
      </c>
      <c r="G8" s="8" t="s">
        <v>16</v>
      </c>
      <c r="H8" s="8" t="s">
        <v>17</v>
      </c>
      <c r="I8" s="8" t="s">
        <v>18</v>
      </c>
      <c r="J8" s="13">
        <v>2018</v>
      </c>
      <c r="K8" s="8">
        <v>27780</v>
      </c>
      <c r="L8" s="9" t="s">
        <v>270</v>
      </c>
    </row>
    <row r="9" spans="1:12" x14ac:dyDescent="0.25">
      <c r="A9" s="10" t="s">
        <v>12</v>
      </c>
      <c r="B9" s="14">
        <v>17</v>
      </c>
      <c r="C9" s="14">
        <v>17272</v>
      </c>
      <c r="D9" s="11" t="s">
        <v>14</v>
      </c>
      <c r="E9" s="11" t="s">
        <v>28</v>
      </c>
      <c r="F9" s="11" t="s">
        <v>29</v>
      </c>
      <c r="G9" s="11" t="s">
        <v>16</v>
      </c>
      <c r="H9" s="11" t="s">
        <v>17</v>
      </c>
      <c r="I9" s="11" t="s">
        <v>18</v>
      </c>
      <c r="J9" s="14">
        <v>2018</v>
      </c>
      <c r="K9" s="11">
        <v>1395</v>
      </c>
      <c r="L9" s="12" t="s">
        <v>270</v>
      </c>
    </row>
    <row r="10" spans="1:12" x14ac:dyDescent="0.25">
      <c r="A10" s="7" t="s">
        <v>12</v>
      </c>
      <c r="B10" s="13">
        <v>17</v>
      </c>
      <c r="C10" s="13">
        <v>17380</v>
      </c>
      <c r="D10" s="8" t="s">
        <v>14</v>
      </c>
      <c r="E10" s="8" t="s">
        <v>30</v>
      </c>
      <c r="F10" s="8" t="s">
        <v>31</v>
      </c>
      <c r="G10" s="8" t="s">
        <v>16</v>
      </c>
      <c r="H10" s="8" t="s">
        <v>17</v>
      </c>
      <c r="I10" s="8" t="s">
        <v>18</v>
      </c>
      <c r="J10" s="13">
        <v>2018</v>
      </c>
      <c r="K10" s="8">
        <v>31073</v>
      </c>
      <c r="L10" s="9" t="s">
        <v>270</v>
      </c>
    </row>
    <row r="11" spans="1:12" x14ac:dyDescent="0.25">
      <c r="A11" s="10" t="s">
        <v>12</v>
      </c>
      <c r="B11" s="14">
        <v>17</v>
      </c>
      <c r="C11" s="14">
        <v>17388</v>
      </c>
      <c r="D11" s="11" t="s">
        <v>14</v>
      </c>
      <c r="E11" s="11" t="s">
        <v>28</v>
      </c>
      <c r="F11" s="11" t="s">
        <v>32</v>
      </c>
      <c r="G11" s="11" t="s">
        <v>16</v>
      </c>
      <c r="H11" s="11" t="s">
        <v>17</v>
      </c>
      <c r="I11" s="11" t="s">
        <v>18</v>
      </c>
      <c r="J11" s="14">
        <v>2018</v>
      </c>
      <c r="K11" s="11">
        <v>802</v>
      </c>
      <c r="L11" s="12" t="s">
        <v>270</v>
      </c>
    </row>
    <row r="12" spans="1:12" x14ac:dyDescent="0.25">
      <c r="A12" s="7" t="s">
        <v>12</v>
      </c>
      <c r="B12" s="13">
        <v>17</v>
      </c>
      <c r="C12" s="13">
        <v>17433</v>
      </c>
      <c r="D12" s="8" t="s">
        <v>14</v>
      </c>
      <c r="E12" s="8" t="s">
        <v>33</v>
      </c>
      <c r="F12" s="8" t="s">
        <v>34</v>
      </c>
      <c r="G12" s="8" t="s">
        <v>16</v>
      </c>
      <c r="H12" s="8" t="s">
        <v>17</v>
      </c>
      <c r="I12" s="8" t="s">
        <v>18</v>
      </c>
      <c r="J12" s="13">
        <v>2018</v>
      </c>
      <c r="K12" s="8">
        <v>2431</v>
      </c>
      <c r="L12" s="9" t="s">
        <v>270</v>
      </c>
    </row>
    <row r="13" spans="1:12" x14ac:dyDescent="0.25">
      <c r="A13" s="10" t="s">
        <v>12</v>
      </c>
      <c r="B13" s="14">
        <v>17</v>
      </c>
      <c r="C13" s="14">
        <v>17442</v>
      </c>
      <c r="D13" s="11" t="s">
        <v>14</v>
      </c>
      <c r="E13" s="11" t="s">
        <v>28</v>
      </c>
      <c r="F13" s="11" t="s">
        <v>35</v>
      </c>
      <c r="G13" s="11" t="s">
        <v>16</v>
      </c>
      <c r="H13" s="11" t="s">
        <v>17</v>
      </c>
      <c r="I13" s="11" t="s">
        <v>18</v>
      </c>
      <c r="J13" s="14">
        <v>2018</v>
      </c>
      <c r="K13" s="11">
        <v>3039</v>
      </c>
      <c r="L13" s="12" t="s">
        <v>270</v>
      </c>
    </row>
    <row r="14" spans="1:12" x14ac:dyDescent="0.25">
      <c r="A14" s="7" t="s">
        <v>12</v>
      </c>
      <c r="B14" s="13">
        <v>17</v>
      </c>
      <c r="C14" s="13">
        <v>17444</v>
      </c>
      <c r="D14" s="8" t="s">
        <v>14</v>
      </c>
      <c r="E14" s="8" t="s">
        <v>33</v>
      </c>
      <c r="F14" s="8" t="s">
        <v>36</v>
      </c>
      <c r="G14" s="8" t="s">
        <v>16</v>
      </c>
      <c r="H14" s="8" t="s">
        <v>17</v>
      </c>
      <c r="I14" s="8" t="s">
        <v>18</v>
      </c>
      <c r="J14" s="13">
        <v>2018</v>
      </c>
      <c r="K14" s="8">
        <v>1521</v>
      </c>
      <c r="L14" s="9" t="s">
        <v>270</v>
      </c>
    </row>
    <row r="15" spans="1:12" x14ac:dyDescent="0.25">
      <c r="A15" s="10" t="s">
        <v>12</v>
      </c>
      <c r="B15" s="14">
        <v>17</v>
      </c>
      <c r="C15" s="14">
        <v>17446</v>
      </c>
      <c r="D15" s="11" t="s">
        <v>14</v>
      </c>
      <c r="E15" s="11" t="s">
        <v>33</v>
      </c>
      <c r="F15" s="11" t="s">
        <v>37</v>
      </c>
      <c r="G15" s="11" t="s">
        <v>16</v>
      </c>
      <c r="H15" s="11" t="s">
        <v>17</v>
      </c>
      <c r="I15" s="11" t="s">
        <v>18</v>
      </c>
      <c r="J15" s="14">
        <v>2018</v>
      </c>
      <c r="K15" s="11">
        <v>408</v>
      </c>
      <c r="L15" s="12" t="s">
        <v>270</v>
      </c>
    </row>
    <row r="16" spans="1:12" x14ac:dyDescent="0.25">
      <c r="A16" s="7" t="s">
        <v>12</v>
      </c>
      <c r="B16" s="13">
        <v>17</v>
      </c>
      <c r="C16" s="13">
        <v>17486</v>
      </c>
      <c r="D16" s="8" t="s">
        <v>14</v>
      </c>
      <c r="E16" s="8" t="s">
        <v>21</v>
      </c>
      <c r="F16" s="8" t="s">
        <v>38</v>
      </c>
      <c r="G16" s="8" t="s">
        <v>16</v>
      </c>
      <c r="H16" s="8" t="s">
        <v>17</v>
      </c>
      <c r="I16" s="8" t="s">
        <v>18</v>
      </c>
      <c r="J16" s="13">
        <v>2018</v>
      </c>
      <c r="K16" s="8">
        <v>4690</v>
      </c>
      <c r="L16" s="9" t="s">
        <v>270</v>
      </c>
    </row>
    <row r="17" spans="1:12" x14ac:dyDescent="0.25">
      <c r="A17" s="10" t="s">
        <v>12</v>
      </c>
      <c r="B17" s="14">
        <v>17</v>
      </c>
      <c r="C17" s="14">
        <v>17495</v>
      </c>
      <c r="D17" s="11" t="s">
        <v>14</v>
      </c>
      <c r="E17" s="11" t="s">
        <v>30</v>
      </c>
      <c r="F17" s="11" t="s">
        <v>39</v>
      </c>
      <c r="G17" s="11" t="s">
        <v>16</v>
      </c>
      <c r="H17" s="11" t="s">
        <v>17</v>
      </c>
      <c r="I17" s="11" t="s">
        <v>18</v>
      </c>
      <c r="J17" s="14">
        <v>2018</v>
      </c>
      <c r="K17" s="11">
        <v>1073</v>
      </c>
      <c r="L17" s="12" t="s">
        <v>270</v>
      </c>
    </row>
    <row r="18" spans="1:12" x14ac:dyDescent="0.25">
      <c r="A18" s="7" t="s">
        <v>12</v>
      </c>
      <c r="B18" s="13">
        <v>17</v>
      </c>
      <c r="C18" s="13">
        <v>17513</v>
      </c>
      <c r="D18" s="8" t="s">
        <v>14</v>
      </c>
      <c r="E18" s="8" t="s">
        <v>13</v>
      </c>
      <c r="F18" s="8" t="s">
        <v>40</v>
      </c>
      <c r="G18" s="8" t="s">
        <v>16</v>
      </c>
      <c r="H18" s="8" t="s">
        <v>17</v>
      </c>
      <c r="I18" s="8" t="s">
        <v>18</v>
      </c>
      <c r="J18" s="13">
        <v>2018</v>
      </c>
      <c r="K18" s="8">
        <v>2550</v>
      </c>
      <c r="L18" s="9" t="s">
        <v>270</v>
      </c>
    </row>
    <row r="19" spans="1:12" x14ac:dyDescent="0.25">
      <c r="A19" s="10" t="s">
        <v>12</v>
      </c>
      <c r="B19" s="14">
        <v>17</v>
      </c>
      <c r="C19" s="14">
        <v>17524</v>
      </c>
      <c r="D19" s="11" t="s">
        <v>14</v>
      </c>
      <c r="E19" s="11" t="s">
        <v>21</v>
      </c>
      <c r="F19" s="11" t="s">
        <v>41</v>
      </c>
      <c r="G19" s="11" t="s">
        <v>16</v>
      </c>
      <c r="H19" s="11" t="s">
        <v>17</v>
      </c>
      <c r="I19" s="11" t="s">
        <v>18</v>
      </c>
      <c r="J19" s="14">
        <v>2018</v>
      </c>
      <c r="K19" s="11">
        <v>2184</v>
      </c>
      <c r="L19" s="12" t="s">
        <v>270</v>
      </c>
    </row>
    <row r="20" spans="1:12" x14ac:dyDescent="0.25">
      <c r="A20" s="7" t="s">
        <v>12</v>
      </c>
      <c r="B20" s="13">
        <v>17</v>
      </c>
      <c r="C20" s="13">
        <v>17541</v>
      </c>
      <c r="D20" s="8" t="s">
        <v>14</v>
      </c>
      <c r="E20" s="8" t="s">
        <v>33</v>
      </c>
      <c r="F20" s="8" t="s">
        <v>42</v>
      </c>
      <c r="G20" s="8" t="s">
        <v>16</v>
      </c>
      <c r="H20" s="8" t="s">
        <v>17</v>
      </c>
      <c r="I20" s="8" t="s">
        <v>18</v>
      </c>
      <c r="J20" s="13">
        <v>2018</v>
      </c>
      <c r="K20" s="8">
        <v>2961</v>
      </c>
      <c r="L20" s="9" t="s">
        <v>270</v>
      </c>
    </row>
    <row r="21" spans="1:12" x14ac:dyDescent="0.25">
      <c r="A21" s="10" t="s">
        <v>12</v>
      </c>
      <c r="B21" s="14">
        <v>17</v>
      </c>
      <c r="C21" s="14">
        <v>17614</v>
      </c>
      <c r="D21" s="11" t="s">
        <v>14</v>
      </c>
      <c r="E21" s="11" t="s">
        <v>28</v>
      </c>
      <c r="F21" s="11" t="s">
        <v>43</v>
      </c>
      <c r="G21" s="11" t="s">
        <v>16</v>
      </c>
      <c r="H21" s="11" t="s">
        <v>17</v>
      </c>
      <c r="I21" s="11" t="s">
        <v>18</v>
      </c>
      <c r="J21" s="14">
        <v>2018</v>
      </c>
      <c r="K21" s="11">
        <v>8491</v>
      </c>
      <c r="L21" s="12" t="s">
        <v>270</v>
      </c>
    </row>
    <row r="22" spans="1:12" x14ac:dyDescent="0.25">
      <c r="A22" s="7" t="s">
        <v>12</v>
      </c>
      <c r="B22" s="13">
        <v>17</v>
      </c>
      <c r="C22" s="13">
        <v>17616</v>
      </c>
      <c r="D22" s="8" t="s">
        <v>14</v>
      </c>
      <c r="E22" s="8" t="s">
        <v>23</v>
      </c>
      <c r="F22" s="8" t="s">
        <v>44</v>
      </c>
      <c r="G22" s="8" t="s">
        <v>16</v>
      </c>
      <c r="H22" s="8" t="s">
        <v>17</v>
      </c>
      <c r="I22" s="8" t="s">
        <v>18</v>
      </c>
      <c r="J22" s="13">
        <v>2018</v>
      </c>
      <c r="K22" s="8">
        <v>1445</v>
      </c>
      <c r="L22" s="9" t="s">
        <v>270</v>
      </c>
    </row>
    <row r="23" spans="1:12" x14ac:dyDescent="0.25">
      <c r="A23" s="10" t="s">
        <v>12</v>
      </c>
      <c r="B23" s="14">
        <v>17</v>
      </c>
      <c r="C23" s="14">
        <v>17653</v>
      </c>
      <c r="D23" s="11" t="s">
        <v>14</v>
      </c>
      <c r="E23" s="11" t="s">
        <v>13</v>
      </c>
      <c r="F23" s="11" t="s">
        <v>45</v>
      </c>
      <c r="G23" s="11" t="s">
        <v>16</v>
      </c>
      <c r="H23" s="11" t="s">
        <v>17</v>
      </c>
      <c r="I23" s="11" t="s">
        <v>18</v>
      </c>
      <c r="J23" s="14">
        <v>2018</v>
      </c>
      <c r="K23" s="11">
        <v>3856</v>
      </c>
      <c r="L23" s="12" t="s">
        <v>270</v>
      </c>
    </row>
    <row r="24" spans="1:12" x14ac:dyDescent="0.25">
      <c r="A24" s="7" t="s">
        <v>12</v>
      </c>
      <c r="B24" s="13">
        <v>17</v>
      </c>
      <c r="C24" s="13">
        <v>17662</v>
      </c>
      <c r="D24" s="8" t="s">
        <v>14</v>
      </c>
      <c r="E24" s="8" t="s">
        <v>30</v>
      </c>
      <c r="F24" s="8" t="s">
        <v>46</v>
      </c>
      <c r="G24" s="8" t="s">
        <v>16</v>
      </c>
      <c r="H24" s="8" t="s">
        <v>17</v>
      </c>
      <c r="I24" s="8" t="s">
        <v>18</v>
      </c>
      <c r="J24" s="13">
        <v>2018</v>
      </c>
      <c r="K24" s="8">
        <v>1524</v>
      </c>
      <c r="L24" s="9" t="s">
        <v>270</v>
      </c>
    </row>
    <row r="25" spans="1:12" x14ac:dyDescent="0.25">
      <c r="A25" s="10" t="s">
        <v>12</v>
      </c>
      <c r="B25" s="14">
        <v>17</v>
      </c>
      <c r="C25" s="14">
        <v>17665</v>
      </c>
      <c r="D25" s="11" t="s">
        <v>14</v>
      </c>
      <c r="E25" s="11" t="s">
        <v>23</v>
      </c>
      <c r="F25" s="11" t="s">
        <v>47</v>
      </c>
      <c r="G25" s="11" t="s">
        <v>16</v>
      </c>
      <c r="H25" s="11" t="s">
        <v>17</v>
      </c>
      <c r="I25" s="11" t="s">
        <v>18</v>
      </c>
      <c r="J25" s="14">
        <v>2018</v>
      </c>
      <c r="K25" s="11">
        <v>609</v>
      </c>
      <c r="L25" s="12" t="s">
        <v>270</v>
      </c>
    </row>
    <row r="26" spans="1:12" x14ac:dyDescent="0.25">
      <c r="A26" s="7" t="s">
        <v>12</v>
      </c>
      <c r="B26" s="13">
        <v>17</v>
      </c>
      <c r="C26" s="13">
        <v>17777</v>
      </c>
      <c r="D26" s="8" t="s">
        <v>14</v>
      </c>
      <c r="E26" s="8" t="s">
        <v>28</v>
      </c>
      <c r="F26" s="8" t="s">
        <v>48</v>
      </c>
      <c r="G26" s="8" t="s">
        <v>16</v>
      </c>
      <c r="H26" s="8" t="s">
        <v>17</v>
      </c>
      <c r="I26" s="8" t="s">
        <v>18</v>
      </c>
      <c r="J26" s="13">
        <v>2018</v>
      </c>
      <c r="K26" s="8">
        <v>7575</v>
      </c>
      <c r="L26" s="9" t="s">
        <v>270</v>
      </c>
    </row>
    <row r="27" spans="1:12" x14ac:dyDescent="0.25">
      <c r="A27" s="10" t="s">
        <v>12</v>
      </c>
      <c r="B27" s="14">
        <v>17</v>
      </c>
      <c r="C27" s="14">
        <v>17867</v>
      </c>
      <c r="D27" s="11" t="s">
        <v>14</v>
      </c>
      <c r="E27" s="11" t="s">
        <v>30</v>
      </c>
      <c r="F27" s="11" t="s">
        <v>49</v>
      </c>
      <c r="G27" s="11" t="s">
        <v>16</v>
      </c>
      <c r="H27" s="11" t="s">
        <v>17</v>
      </c>
      <c r="I27" s="11" t="s">
        <v>18</v>
      </c>
      <c r="J27" s="14">
        <v>2018</v>
      </c>
      <c r="K27" s="11">
        <v>1274</v>
      </c>
      <c r="L27" s="12" t="s">
        <v>270</v>
      </c>
    </row>
    <row r="28" spans="1:12" x14ac:dyDescent="0.25">
      <c r="A28" s="7" t="s">
        <v>12</v>
      </c>
      <c r="B28" s="13">
        <v>17</v>
      </c>
      <c r="C28" s="13">
        <v>17873</v>
      </c>
      <c r="D28" s="8" t="s">
        <v>14</v>
      </c>
      <c r="E28" s="8" t="s">
        <v>21</v>
      </c>
      <c r="F28" s="8" t="s">
        <v>50</v>
      </c>
      <c r="G28" s="8" t="s">
        <v>16</v>
      </c>
      <c r="H28" s="8" t="s">
        <v>17</v>
      </c>
      <c r="I28" s="8" t="s">
        <v>18</v>
      </c>
      <c r="J28" s="13">
        <v>2018</v>
      </c>
      <c r="K28" s="8">
        <v>15194</v>
      </c>
      <c r="L28" s="9" t="s">
        <v>270</v>
      </c>
    </row>
    <row r="29" spans="1:12" x14ac:dyDescent="0.25">
      <c r="A29" s="10" t="s">
        <v>12</v>
      </c>
      <c r="B29" s="14">
        <v>17</v>
      </c>
      <c r="C29" s="14">
        <v>17877</v>
      </c>
      <c r="D29" s="11" t="s">
        <v>14</v>
      </c>
      <c r="E29" s="11" t="s">
        <v>23</v>
      </c>
      <c r="F29" s="11" t="s">
        <v>51</v>
      </c>
      <c r="G29" s="11" t="s">
        <v>16</v>
      </c>
      <c r="H29" s="11" t="s">
        <v>17</v>
      </c>
      <c r="I29" s="11" t="s">
        <v>18</v>
      </c>
      <c r="J29" s="14">
        <v>2018</v>
      </c>
      <c r="K29" s="11">
        <v>4627</v>
      </c>
      <c r="L29" s="12" t="s">
        <v>270</v>
      </c>
    </row>
    <row r="30" spans="1:12" x14ac:dyDescent="0.25">
      <c r="A30" s="7" t="s">
        <v>12</v>
      </c>
      <c r="B30" s="13">
        <v>63</v>
      </c>
      <c r="C30" s="13">
        <v>63001</v>
      </c>
      <c r="D30" s="8" t="s">
        <v>143</v>
      </c>
      <c r="E30" s="8" t="s">
        <v>52</v>
      </c>
      <c r="F30" s="8" t="s">
        <v>53</v>
      </c>
      <c r="G30" s="8" t="s">
        <v>16</v>
      </c>
      <c r="H30" s="8" t="s">
        <v>17</v>
      </c>
      <c r="I30" s="8" t="s">
        <v>18</v>
      </c>
      <c r="J30" s="13">
        <v>2018</v>
      </c>
      <c r="K30" s="8">
        <v>204807</v>
      </c>
      <c r="L30" s="9" t="s">
        <v>270</v>
      </c>
    </row>
    <row r="31" spans="1:12" x14ac:dyDescent="0.25">
      <c r="A31" s="10" t="s">
        <v>12</v>
      </c>
      <c r="B31" s="14">
        <v>63</v>
      </c>
      <c r="C31" s="14">
        <v>63111</v>
      </c>
      <c r="D31" s="11" t="s">
        <v>143</v>
      </c>
      <c r="E31" s="11" t="s">
        <v>52</v>
      </c>
      <c r="F31" s="11" t="s">
        <v>54</v>
      </c>
      <c r="G31" s="11" t="s">
        <v>16</v>
      </c>
      <c r="H31" s="11" t="s">
        <v>17</v>
      </c>
      <c r="I31" s="11" t="s">
        <v>18</v>
      </c>
      <c r="J31" s="14">
        <v>2018</v>
      </c>
      <c r="K31" s="11">
        <v>436</v>
      </c>
      <c r="L31" s="12" t="s">
        <v>270</v>
      </c>
    </row>
    <row r="32" spans="1:12" x14ac:dyDescent="0.25">
      <c r="A32" s="7" t="s">
        <v>12</v>
      </c>
      <c r="B32" s="13">
        <v>63</v>
      </c>
      <c r="C32" s="13">
        <v>63130</v>
      </c>
      <c r="D32" s="8" t="s">
        <v>143</v>
      </c>
      <c r="E32" s="8" t="s">
        <v>52</v>
      </c>
      <c r="F32" s="8" t="s">
        <v>55</v>
      </c>
      <c r="G32" s="8" t="s">
        <v>16</v>
      </c>
      <c r="H32" s="8" t="s">
        <v>17</v>
      </c>
      <c r="I32" s="8" t="s">
        <v>18</v>
      </c>
      <c r="J32" s="13">
        <v>2018</v>
      </c>
      <c r="K32" s="8">
        <v>21512</v>
      </c>
      <c r="L32" s="9" t="s">
        <v>270</v>
      </c>
    </row>
    <row r="33" spans="1:12" x14ac:dyDescent="0.25">
      <c r="A33" s="10" t="s">
        <v>12</v>
      </c>
      <c r="B33" s="14">
        <v>63</v>
      </c>
      <c r="C33" s="14">
        <v>63190</v>
      </c>
      <c r="D33" s="11" t="s">
        <v>143</v>
      </c>
      <c r="E33" s="11" t="s">
        <v>13</v>
      </c>
      <c r="F33" s="11" t="s">
        <v>56</v>
      </c>
      <c r="G33" s="11" t="s">
        <v>16</v>
      </c>
      <c r="H33" s="11" t="s">
        <v>17</v>
      </c>
      <c r="I33" s="11" t="s">
        <v>18</v>
      </c>
      <c r="J33" s="14">
        <v>2018</v>
      </c>
      <c r="K33" s="11">
        <v>5617</v>
      </c>
      <c r="L33" s="12" t="s">
        <v>270</v>
      </c>
    </row>
    <row r="34" spans="1:12" x14ac:dyDescent="0.25">
      <c r="A34" s="7" t="s">
        <v>12</v>
      </c>
      <c r="B34" s="13">
        <v>63</v>
      </c>
      <c r="C34" s="13">
        <v>63212</v>
      </c>
      <c r="D34" s="8" t="s">
        <v>143</v>
      </c>
      <c r="E34" s="8" t="s">
        <v>57</v>
      </c>
      <c r="F34" s="8" t="s">
        <v>58</v>
      </c>
      <c r="G34" s="8" t="s">
        <v>16</v>
      </c>
      <c r="H34" s="8" t="s">
        <v>17</v>
      </c>
      <c r="I34" s="8" t="s">
        <v>18</v>
      </c>
      <c r="J34" s="13">
        <v>2018</v>
      </c>
      <c r="K34" s="8">
        <v>678</v>
      </c>
      <c r="L34" s="9" t="s">
        <v>270</v>
      </c>
    </row>
    <row r="35" spans="1:12" x14ac:dyDescent="0.25">
      <c r="A35" s="10" t="s">
        <v>12</v>
      </c>
      <c r="B35" s="14">
        <v>63</v>
      </c>
      <c r="C35" s="14">
        <v>63272</v>
      </c>
      <c r="D35" s="11" t="s">
        <v>143</v>
      </c>
      <c r="E35" s="11" t="s">
        <v>59</v>
      </c>
      <c r="F35" s="11" t="s">
        <v>60</v>
      </c>
      <c r="G35" s="11" t="s">
        <v>16</v>
      </c>
      <c r="H35" s="11" t="s">
        <v>17</v>
      </c>
      <c r="I35" s="11" t="s">
        <v>18</v>
      </c>
      <c r="J35" s="14">
        <v>2018</v>
      </c>
      <c r="K35" s="11">
        <v>2535</v>
      </c>
      <c r="L35" s="12" t="s">
        <v>270</v>
      </c>
    </row>
    <row r="36" spans="1:12" x14ac:dyDescent="0.25">
      <c r="A36" s="7" t="s">
        <v>12</v>
      </c>
      <c r="B36" s="13">
        <v>63</v>
      </c>
      <c r="C36" s="13">
        <v>63302</v>
      </c>
      <c r="D36" s="8" t="s">
        <v>143</v>
      </c>
      <c r="E36" s="8" t="s">
        <v>57</v>
      </c>
      <c r="F36" s="8" t="s">
        <v>61</v>
      </c>
      <c r="G36" s="8" t="s">
        <v>16</v>
      </c>
      <c r="H36" s="8" t="s">
        <v>17</v>
      </c>
      <c r="I36" s="8" t="s">
        <v>18</v>
      </c>
      <c r="J36" s="13">
        <v>2018</v>
      </c>
      <c r="K36" s="8">
        <v>838</v>
      </c>
      <c r="L36" s="9" t="s">
        <v>270</v>
      </c>
    </row>
    <row r="37" spans="1:12" x14ac:dyDescent="0.25">
      <c r="A37" s="10" t="s">
        <v>12</v>
      </c>
      <c r="B37" s="14">
        <v>63</v>
      </c>
      <c r="C37" s="14">
        <v>63401</v>
      </c>
      <c r="D37" s="11" t="s">
        <v>143</v>
      </c>
      <c r="E37" s="11" t="s">
        <v>62</v>
      </c>
      <c r="F37" s="11" t="s">
        <v>63</v>
      </c>
      <c r="G37" s="11" t="s">
        <v>16</v>
      </c>
      <c r="H37" s="11" t="s">
        <v>17</v>
      </c>
      <c r="I37" s="11" t="s">
        <v>18</v>
      </c>
      <c r="J37" s="14">
        <v>2018</v>
      </c>
      <c r="K37" s="11">
        <v>9139</v>
      </c>
      <c r="L37" s="12" t="s">
        <v>270</v>
      </c>
    </row>
    <row r="38" spans="1:12" x14ac:dyDescent="0.25">
      <c r="A38" s="7" t="s">
        <v>12</v>
      </c>
      <c r="B38" s="13">
        <v>63</v>
      </c>
      <c r="C38" s="13">
        <v>63470</v>
      </c>
      <c r="D38" s="8" t="s">
        <v>143</v>
      </c>
      <c r="E38" s="8" t="s">
        <v>62</v>
      </c>
      <c r="F38" s="8" t="s">
        <v>64</v>
      </c>
      <c r="G38" s="8" t="s">
        <v>16</v>
      </c>
      <c r="H38" s="8" t="s">
        <v>17</v>
      </c>
      <c r="I38" s="8" t="s">
        <v>18</v>
      </c>
      <c r="J38" s="13">
        <v>2018</v>
      </c>
      <c r="K38" s="8">
        <v>8931</v>
      </c>
      <c r="L38" s="9" t="s">
        <v>270</v>
      </c>
    </row>
    <row r="39" spans="1:12" x14ac:dyDescent="0.25">
      <c r="A39" s="10" t="s">
        <v>12</v>
      </c>
      <c r="B39" s="14">
        <v>63</v>
      </c>
      <c r="C39" s="14">
        <v>63548</v>
      </c>
      <c r="D39" s="11" t="s">
        <v>143</v>
      </c>
      <c r="E39" s="11" t="s">
        <v>57</v>
      </c>
      <c r="F39" s="11" t="s">
        <v>65</v>
      </c>
      <c r="G39" s="11" t="s">
        <v>16</v>
      </c>
      <c r="H39" s="11" t="s">
        <v>17</v>
      </c>
      <c r="I39" s="11" t="s">
        <v>18</v>
      </c>
      <c r="J39" s="14">
        <v>2018</v>
      </c>
      <c r="K39" s="11">
        <v>726</v>
      </c>
      <c r="L39" s="12" t="s">
        <v>270</v>
      </c>
    </row>
    <row r="40" spans="1:12" x14ac:dyDescent="0.25">
      <c r="A40" s="7" t="s">
        <v>12</v>
      </c>
      <c r="B40" s="13">
        <v>63</v>
      </c>
      <c r="C40" s="13">
        <v>63594</v>
      </c>
      <c r="D40" s="8" t="s">
        <v>143</v>
      </c>
      <c r="E40" s="8" t="s">
        <v>62</v>
      </c>
      <c r="F40" s="8" t="s">
        <v>66</v>
      </c>
      <c r="G40" s="8" t="s">
        <v>16</v>
      </c>
      <c r="H40" s="8" t="s">
        <v>17</v>
      </c>
      <c r="I40" s="8" t="s">
        <v>18</v>
      </c>
      <c r="J40" s="13">
        <v>2018</v>
      </c>
      <c r="K40" s="8">
        <v>8347</v>
      </c>
      <c r="L40" s="9" t="s">
        <v>270</v>
      </c>
    </row>
    <row r="41" spans="1:12" x14ac:dyDescent="0.25">
      <c r="A41" s="10" t="s">
        <v>12</v>
      </c>
      <c r="B41" s="14">
        <v>63</v>
      </c>
      <c r="C41" s="14">
        <v>63690</v>
      </c>
      <c r="D41" s="11" t="s">
        <v>143</v>
      </c>
      <c r="E41" s="11" t="s">
        <v>59</v>
      </c>
      <c r="F41" s="11" t="s">
        <v>67</v>
      </c>
      <c r="G41" s="11" t="s">
        <v>16</v>
      </c>
      <c r="H41" s="11" t="s">
        <v>17</v>
      </c>
      <c r="I41" s="11" t="s">
        <v>18</v>
      </c>
      <c r="J41" s="14">
        <v>2018</v>
      </c>
      <c r="K41" s="11">
        <v>1182</v>
      </c>
      <c r="L41" s="12" t="s">
        <v>270</v>
      </c>
    </row>
    <row r="42" spans="1:12" x14ac:dyDescent="0.25">
      <c r="A42" s="7" t="s">
        <v>12</v>
      </c>
      <c r="B42" s="13">
        <v>66</v>
      </c>
      <c r="C42" s="13">
        <v>66045</v>
      </c>
      <c r="D42" s="8" t="s">
        <v>44</v>
      </c>
      <c r="E42" s="8" t="s">
        <v>68</v>
      </c>
      <c r="F42" s="8" t="s">
        <v>69</v>
      </c>
      <c r="G42" s="8" t="s">
        <v>16</v>
      </c>
      <c r="H42" s="8" t="s">
        <v>17</v>
      </c>
      <c r="I42" s="8" t="s">
        <v>18</v>
      </c>
      <c r="J42" s="13">
        <v>2018</v>
      </c>
      <c r="K42" s="8">
        <v>1440</v>
      </c>
      <c r="L42" s="9" t="s">
        <v>270</v>
      </c>
    </row>
    <row r="43" spans="1:12" x14ac:dyDescent="0.25">
      <c r="A43" s="10" t="s">
        <v>12</v>
      </c>
      <c r="B43" s="14">
        <v>66</v>
      </c>
      <c r="C43" s="14">
        <v>66001</v>
      </c>
      <c r="D43" s="11" t="s">
        <v>44</v>
      </c>
      <c r="E43" s="11" t="s">
        <v>70</v>
      </c>
      <c r="F43" s="11" t="s">
        <v>71</v>
      </c>
      <c r="G43" s="11" t="s">
        <v>16</v>
      </c>
      <c r="H43" s="11" t="s">
        <v>17</v>
      </c>
      <c r="I43" s="11" t="s">
        <v>18</v>
      </c>
      <c r="J43" s="14">
        <v>2018</v>
      </c>
      <c r="K43" s="11">
        <v>347099</v>
      </c>
      <c r="L43" s="12" t="s">
        <v>270</v>
      </c>
    </row>
    <row r="44" spans="1:12" x14ac:dyDescent="0.25">
      <c r="A44" s="7" t="s">
        <v>12</v>
      </c>
      <c r="B44" s="13">
        <v>66</v>
      </c>
      <c r="C44" s="13">
        <v>66075</v>
      </c>
      <c r="D44" s="8" t="s">
        <v>44</v>
      </c>
      <c r="E44" s="8" t="s">
        <v>68</v>
      </c>
      <c r="F44" s="8" t="s">
        <v>72</v>
      </c>
      <c r="G44" s="8" t="s">
        <v>16</v>
      </c>
      <c r="H44" s="8" t="s">
        <v>17</v>
      </c>
      <c r="I44" s="8" t="s">
        <v>18</v>
      </c>
      <c r="J44" s="13">
        <v>2018</v>
      </c>
      <c r="K44" s="8">
        <v>681</v>
      </c>
      <c r="L44" s="9" t="s">
        <v>270</v>
      </c>
    </row>
    <row r="45" spans="1:12" x14ac:dyDescent="0.25">
      <c r="A45" s="10" t="s">
        <v>12</v>
      </c>
      <c r="B45" s="14">
        <v>66</v>
      </c>
      <c r="C45" s="14">
        <v>66088</v>
      </c>
      <c r="D45" s="11" t="s">
        <v>44</v>
      </c>
      <c r="E45" s="11" t="s">
        <v>68</v>
      </c>
      <c r="F45" s="11" t="s">
        <v>73</v>
      </c>
      <c r="G45" s="11" t="s">
        <v>16</v>
      </c>
      <c r="H45" s="11" t="s">
        <v>17</v>
      </c>
      <c r="I45" s="11" t="s">
        <v>18</v>
      </c>
      <c r="J45" s="14">
        <v>2018</v>
      </c>
      <c r="K45" s="11">
        <v>3865</v>
      </c>
      <c r="L45" s="12" t="s">
        <v>270</v>
      </c>
    </row>
    <row r="46" spans="1:12" x14ac:dyDescent="0.25">
      <c r="A46" s="7" t="s">
        <v>12</v>
      </c>
      <c r="B46" s="13">
        <v>66</v>
      </c>
      <c r="C46" s="13">
        <v>66170</v>
      </c>
      <c r="D46" s="8" t="s">
        <v>44</v>
      </c>
      <c r="E46" s="8" t="s">
        <v>70</v>
      </c>
      <c r="F46" s="8" t="s">
        <v>74</v>
      </c>
      <c r="G46" s="8" t="s">
        <v>16</v>
      </c>
      <c r="H46" s="8" t="s">
        <v>17</v>
      </c>
      <c r="I46" s="8" t="s">
        <v>18</v>
      </c>
      <c r="J46" s="13">
        <v>2018</v>
      </c>
      <c r="K46" s="8">
        <v>112757</v>
      </c>
      <c r="L46" s="9" t="s">
        <v>270</v>
      </c>
    </row>
    <row r="47" spans="1:12" x14ac:dyDescent="0.25">
      <c r="A47" s="10" t="s">
        <v>12</v>
      </c>
      <c r="B47" s="14">
        <v>66</v>
      </c>
      <c r="C47" s="14">
        <v>66318</v>
      </c>
      <c r="D47" s="11" t="s">
        <v>44</v>
      </c>
      <c r="E47" s="11" t="s">
        <v>68</v>
      </c>
      <c r="F47" s="11" t="s">
        <v>75</v>
      </c>
      <c r="G47" s="11" t="s">
        <v>16</v>
      </c>
      <c r="H47" s="11" t="s">
        <v>17</v>
      </c>
      <c r="I47" s="11" t="s">
        <v>18</v>
      </c>
      <c r="J47" s="14">
        <v>2018</v>
      </c>
      <c r="K47" s="11">
        <v>1155</v>
      </c>
      <c r="L47" s="12" t="s">
        <v>270</v>
      </c>
    </row>
    <row r="48" spans="1:12" x14ac:dyDescent="0.25">
      <c r="A48" s="7" t="s">
        <v>12</v>
      </c>
      <c r="B48" s="13">
        <v>66</v>
      </c>
      <c r="C48" s="13">
        <v>66383</v>
      </c>
      <c r="D48" s="8" t="s">
        <v>44</v>
      </c>
      <c r="E48" s="8" t="s">
        <v>68</v>
      </c>
      <c r="F48" s="8" t="s">
        <v>76</v>
      </c>
      <c r="G48" s="8" t="s">
        <v>16</v>
      </c>
      <c r="H48" s="8" t="s">
        <v>17</v>
      </c>
      <c r="I48" s="8" t="s">
        <v>18</v>
      </c>
      <c r="J48" s="13">
        <v>2018</v>
      </c>
      <c r="K48" s="8">
        <v>649</v>
      </c>
      <c r="L48" s="9" t="s">
        <v>270</v>
      </c>
    </row>
    <row r="49" spans="1:12" x14ac:dyDescent="0.25">
      <c r="A49" s="10" t="s">
        <v>12</v>
      </c>
      <c r="B49" s="14">
        <v>66</v>
      </c>
      <c r="C49" s="14">
        <v>66400</v>
      </c>
      <c r="D49" s="11" t="s">
        <v>44</v>
      </c>
      <c r="E49" s="11" t="s">
        <v>70</v>
      </c>
      <c r="F49" s="11" t="s">
        <v>77</v>
      </c>
      <c r="G49" s="11" t="s">
        <v>16</v>
      </c>
      <c r="H49" s="11" t="s">
        <v>17</v>
      </c>
      <c r="I49" s="11" t="s">
        <v>18</v>
      </c>
      <c r="J49" s="14">
        <v>2018</v>
      </c>
      <c r="K49" s="11">
        <v>18523</v>
      </c>
      <c r="L49" s="12" t="s">
        <v>270</v>
      </c>
    </row>
    <row r="50" spans="1:12" x14ac:dyDescent="0.25">
      <c r="A50" s="7" t="s">
        <v>12</v>
      </c>
      <c r="B50" s="13">
        <v>66</v>
      </c>
      <c r="C50" s="13">
        <v>66440</v>
      </c>
      <c r="D50" s="8" t="s">
        <v>44</v>
      </c>
      <c r="E50" s="8" t="s">
        <v>70</v>
      </c>
      <c r="F50" s="8" t="s">
        <v>78</v>
      </c>
      <c r="G50" s="8" t="s">
        <v>16</v>
      </c>
      <c r="H50" s="8" t="s">
        <v>17</v>
      </c>
      <c r="I50" s="8" t="s">
        <v>18</v>
      </c>
      <c r="J50" s="13">
        <v>2018</v>
      </c>
      <c r="K50" s="8">
        <v>3159</v>
      </c>
      <c r="L50" s="9" t="s">
        <v>270</v>
      </c>
    </row>
    <row r="51" spans="1:12" x14ac:dyDescent="0.25">
      <c r="A51" s="10" t="s">
        <v>12</v>
      </c>
      <c r="B51" s="14">
        <v>66</v>
      </c>
      <c r="C51" s="14">
        <v>66456</v>
      </c>
      <c r="D51" s="11" t="s">
        <v>44</v>
      </c>
      <c r="E51" s="11" t="s">
        <v>79</v>
      </c>
      <c r="F51" s="11" t="s">
        <v>80</v>
      </c>
      <c r="G51" s="11" t="s">
        <v>16</v>
      </c>
      <c r="H51" s="11" t="s">
        <v>17</v>
      </c>
      <c r="I51" s="11" t="s">
        <v>18</v>
      </c>
      <c r="J51" s="14">
        <v>2018</v>
      </c>
      <c r="K51" s="11">
        <v>962</v>
      </c>
      <c r="L51" s="12" t="s">
        <v>270</v>
      </c>
    </row>
    <row r="52" spans="1:12" x14ac:dyDescent="0.25">
      <c r="A52" s="7" t="s">
        <v>12</v>
      </c>
      <c r="B52" s="13">
        <v>66</v>
      </c>
      <c r="C52" s="13">
        <v>66572</v>
      </c>
      <c r="D52" s="8" t="s">
        <v>44</v>
      </c>
      <c r="E52" s="8" t="s">
        <v>79</v>
      </c>
      <c r="F52" s="8" t="s">
        <v>81</v>
      </c>
      <c r="G52" s="8" t="s">
        <v>16</v>
      </c>
      <c r="H52" s="8" t="s">
        <v>17</v>
      </c>
      <c r="I52" s="8" t="s">
        <v>18</v>
      </c>
      <c r="J52" s="13">
        <v>2018</v>
      </c>
      <c r="K52" s="8">
        <v>827</v>
      </c>
      <c r="L52" s="9" t="s">
        <v>270</v>
      </c>
    </row>
    <row r="53" spans="1:12" x14ac:dyDescent="0.25">
      <c r="A53" s="10" t="s">
        <v>12</v>
      </c>
      <c r="B53" s="14">
        <v>66</v>
      </c>
      <c r="C53" s="14">
        <v>66594</v>
      </c>
      <c r="D53" s="11" t="s">
        <v>44</v>
      </c>
      <c r="E53" s="11" t="s">
        <v>68</v>
      </c>
      <c r="F53" s="11" t="s">
        <v>82</v>
      </c>
      <c r="G53" s="11" t="s">
        <v>16</v>
      </c>
      <c r="H53" s="11" t="s">
        <v>17</v>
      </c>
      <c r="I53" s="11" t="s">
        <v>18</v>
      </c>
      <c r="J53" s="14">
        <v>2018</v>
      </c>
      <c r="K53" s="11">
        <v>2041</v>
      </c>
      <c r="L53" s="12" t="s">
        <v>270</v>
      </c>
    </row>
    <row r="54" spans="1:12" x14ac:dyDescent="0.25">
      <c r="A54" s="7" t="s">
        <v>12</v>
      </c>
      <c r="B54" s="13">
        <v>66</v>
      </c>
      <c r="C54" s="13">
        <v>66682</v>
      </c>
      <c r="D54" s="8" t="s">
        <v>44</v>
      </c>
      <c r="E54" s="8" t="s">
        <v>70</v>
      </c>
      <c r="F54" s="8" t="s">
        <v>83</v>
      </c>
      <c r="G54" s="8" t="s">
        <v>16</v>
      </c>
      <c r="H54" s="8" t="s">
        <v>17</v>
      </c>
      <c r="I54" s="8" t="s">
        <v>18</v>
      </c>
      <c r="J54" s="13">
        <v>2018</v>
      </c>
      <c r="K54" s="8">
        <v>33694</v>
      </c>
      <c r="L54" s="9" t="s">
        <v>270</v>
      </c>
    </row>
    <row r="55" spans="1:12" x14ac:dyDescent="0.25">
      <c r="A55" s="10" t="s">
        <v>12</v>
      </c>
      <c r="B55" s="14">
        <v>66</v>
      </c>
      <c r="C55" s="14">
        <v>66687</v>
      </c>
      <c r="D55" s="11" t="s">
        <v>44</v>
      </c>
      <c r="E55" s="11" t="s">
        <v>68</v>
      </c>
      <c r="F55" s="11" t="s">
        <v>84</v>
      </c>
      <c r="G55" s="11" t="s">
        <v>16</v>
      </c>
      <c r="H55" s="11" t="s">
        <v>17</v>
      </c>
      <c r="I55" s="11" t="s">
        <v>18</v>
      </c>
      <c r="J55" s="14">
        <v>2018</v>
      </c>
      <c r="K55" s="11">
        <v>1656</v>
      </c>
      <c r="L55" s="12" t="s">
        <v>270</v>
      </c>
    </row>
    <row r="56" spans="1:12" x14ac:dyDescent="0.25">
      <c r="A56" s="7" t="s">
        <v>12</v>
      </c>
      <c r="B56" s="13">
        <v>17</v>
      </c>
      <c r="C56" s="13">
        <v>17042</v>
      </c>
      <c r="D56" s="8" t="s">
        <v>14</v>
      </c>
      <c r="E56" s="8" t="s">
        <v>23</v>
      </c>
      <c r="F56" s="8" t="s">
        <v>24</v>
      </c>
      <c r="G56" s="8" t="s">
        <v>16</v>
      </c>
      <c r="H56" s="8" t="s">
        <v>17</v>
      </c>
      <c r="I56" s="8" t="s">
        <v>278</v>
      </c>
      <c r="J56" s="13">
        <v>2018</v>
      </c>
      <c r="K56" s="8">
        <v>733</v>
      </c>
      <c r="L56" s="9" t="s">
        <v>270</v>
      </c>
    </row>
    <row r="57" spans="1:12" x14ac:dyDescent="0.25">
      <c r="A57" s="10" t="s">
        <v>12</v>
      </c>
      <c r="B57" s="14">
        <v>17</v>
      </c>
      <c r="C57" s="14">
        <v>17050</v>
      </c>
      <c r="D57" s="11" t="s">
        <v>14</v>
      </c>
      <c r="E57" s="11" t="s">
        <v>13</v>
      </c>
      <c r="F57" s="11" t="s">
        <v>25</v>
      </c>
      <c r="G57" s="11" t="s">
        <v>16</v>
      </c>
      <c r="H57" s="11" t="s">
        <v>17</v>
      </c>
      <c r="I57" s="11" t="s">
        <v>278</v>
      </c>
      <c r="J57" s="14">
        <v>2018</v>
      </c>
      <c r="K57" s="11">
        <v>372</v>
      </c>
      <c r="L57" s="12" t="s">
        <v>270</v>
      </c>
    </row>
    <row r="58" spans="1:12" x14ac:dyDescent="0.25">
      <c r="A58" s="7" t="s">
        <v>12</v>
      </c>
      <c r="B58" s="13">
        <v>17</v>
      </c>
      <c r="C58" s="13">
        <v>17088</v>
      </c>
      <c r="D58" s="8" t="s">
        <v>14</v>
      </c>
      <c r="E58" s="8" t="s">
        <v>23</v>
      </c>
      <c r="F58" s="8" t="s">
        <v>26</v>
      </c>
      <c r="G58" s="8" t="s">
        <v>16</v>
      </c>
      <c r="H58" s="8" t="s">
        <v>17</v>
      </c>
      <c r="I58" s="8" t="s">
        <v>278</v>
      </c>
      <c r="J58" s="13">
        <v>2018</v>
      </c>
      <c r="K58" s="8">
        <v>135</v>
      </c>
      <c r="L58" s="9" t="s">
        <v>270</v>
      </c>
    </row>
    <row r="59" spans="1:12" x14ac:dyDescent="0.25">
      <c r="A59" s="10" t="s">
        <v>12</v>
      </c>
      <c r="B59" s="14">
        <v>17</v>
      </c>
      <c r="C59" s="14">
        <v>17174</v>
      </c>
      <c r="D59" s="11" t="s">
        <v>14</v>
      </c>
      <c r="E59" s="11" t="s">
        <v>21</v>
      </c>
      <c r="F59" s="11" t="s">
        <v>27</v>
      </c>
      <c r="G59" s="11" t="s">
        <v>16</v>
      </c>
      <c r="H59" s="11" t="s">
        <v>17</v>
      </c>
      <c r="I59" s="11" t="s">
        <v>278</v>
      </c>
      <c r="J59" s="14">
        <v>2018</v>
      </c>
      <c r="K59" s="11">
        <v>605</v>
      </c>
      <c r="L59" s="12" t="s">
        <v>270</v>
      </c>
    </row>
    <row r="60" spans="1:12" x14ac:dyDescent="0.25">
      <c r="A60" s="7" t="s">
        <v>12</v>
      </c>
      <c r="B60" s="13">
        <v>17</v>
      </c>
      <c r="C60" s="13">
        <v>17272</v>
      </c>
      <c r="D60" s="8" t="s">
        <v>14</v>
      </c>
      <c r="E60" s="8" t="s">
        <v>28</v>
      </c>
      <c r="F60" s="8" t="s">
        <v>29</v>
      </c>
      <c r="G60" s="8" t="s">
        <v>16</v>
      </c>
      <c r="H60" s="8" t="s">
        <v>17</v>
      </c>
      <c r="I60" s="8" t="s">
        <v>278</v>
      </c>
      <c r="J60" s="13">
        <v>2018</v>
      </c>
      <c r="K60" s="8">
        <v>155</v>
      </c>
      <c r="L60" s="9" t="s">
        <v>270</v>
      </c>
    </row>
    <row r="61" spans="1:12" x14ac:dyDescent="0.25">
      <c r="A61" s="10" t="s">
        <v>12</v>
      </c>
      <c r="B61" s="14">
        <v>17</v>
      </c>
      <c r="C61" s="14">
        <v>17380</v>
      </c>
      <c r="D61" s="11" t="s">
        <v>14</v>
      </c>
      <c r="E61" s="11" t="s">
        <v>30</v>
      </c>
      <c r="F61" s="11" t="s">
        <v>31</v>
      </c>
      <c r="G61" s="11" t="s">
        <v>16</v>
      </c>
      <c r="H61" s="11" t="s">
        <v>17</v>
      </c>
      <c r="I61" s="11" t="s">
        <v>278</v>
      </c>
      <c r="J61" s="14">
        <v>2018</v>
      </c>
      <c r="K61" s="11">
        <v>1136</v>
      </c>
      <c r="L61" s="12" t="s">
        <v>270</v>
      </c>
    </row>
    <row r="62" spans="1:12" x14ac:dyDescent="0.25">
      <c r="A62" s="7" t="s">
        <v>12</v>
      </c>
      <c r="B62" s="13">
        <v>17</v>
      </c>
      <c r="C62" s="13">
        <v>17388</v>
      </c>
      <c r="D62" s="8" t="s">
        <v>14</v>
      </c>
      <c r="E62" s="8" t="s">
        <v>28</v>
      </c>
      <c r="F62" s="8" t="s">
        <v>32</v>
      </c>
      <c r="G62" s="8" t="s">
        <v>16</v>
      </c>
      <c r="H62" s="8" t="s">
        <v>17</v>
      </c>
      <c r="I62" s="8" t="s">
        <v>278</v>
      </c>
      <c r="J62" s="13">
        <v>2018</v>
      </c>
      <c r="K62" s="8">
        <v>117</v>
      </c>
      <c r="L62" s="9" t="s">
        <v>270</v>
      </c>
    </row>
    <row r="63" spans="1:12" x14ac:dyDescent="0.25">
      <c r="A63" s="10" t="s">
        <v>12</v>
      </c>
      <c r="B63" s="14">
        <v>17</v>
      </c>
      <c r="C63" s="14">
        <v>17001</v>
      </c>
      <c r="D63" s="11" t="s">
        <v>14</v>
      </c>
      <c r="E63" s="11" t="s">
        <v>21</v>
      </c>
      <c r="F63" s="11" t="s">
        <v>22</v>
      </c>
      <c r="G63" s="11" t="s">
        <v>16</v>
      </c>
      <c r="H63" s="11" t="s">
        <v>17</v>
      </c>
      <c r="I63" s="11" t="s">
        <v>278</v>
      </c>
      <c r="J63" s="14">
        <v>2018</v>
      </c>
      <c r="K63" s="11">
        <v>10608</v>
      </c>
      <c r="L63" s="12" t="s">
        <v>270</v>
      </c>
    </row>
    <row r="64" spans="1:12" x14ac:dyDescent="0.25">
      <c r="A64" s="7" t="s">
        <v>12</v>
      </c>
      <c r="B64" s="13">
        <v>17</v>
      </c>
      <c r="C64" s="13">
        <v>17433</v>
      </c>
      <c r="D64" s="8" t="s">
        <v>14</v>
      </c>
      <c r="E64" s="8" t="s">
        <v>33</v>
      </c>
      <c r="F64" s="8" t="s">
        <v>34</v>
      </c>
      <c r="G64" s="8" t="s">
        <v>16</v>
      </c>
      <c r="H64" s="8" t="s">
        <v>17</v>
      </c>
      <c r="I64" s="8" t="s">
        <v>278</v>
      </c>
      <c r="J64" s="13">
        <v>2018</v>
      </c>
      <c r="K64" s="8">
        <v>372</v>
      </c>
      <c r="L64" s="9" t="s">
        <v>270</v>
      </c>
    </row>
    <row r="65" spans="1:12" x14ac:dyDescent="0.25">
      <c r="A65" s="10" t="s">
        <v>12</v>
      </c>
      <c r="B65" s="14">
        <v>17</v>
      </c>
      <c r="C65" s="14">
        <v>17442</v>
      </c>
      <c r="D65" s="11" t="s">
        <v>14</v>
      </c>
      <c r="E65" s="11" t="s">
        <v>28</v>
      </c>
      <c r="F65" s="11" t="s">
        <v>35</v>
      </c>
      <c r="G65" s="11" t="s">
        <v>16</v>
      </c>
      <c r="H65" s="11" t="s">
        <v>17</v>
      </c>
      <c r="I65" s="11" t="s">
        <v>278</v>
      </c>
      <c r="J65" s="14">
        <v>2018</v>
      </c>
      <c r="K65" s="11">
        <v>109</v>
      </c>
      <c r="L65" s="12" t="s">
        <v>270</v>
      </c>
    </row>
    <row r="66" spans="1:12" x14ac:dyDescent="0.25">
      <c r="A66" s="7" t="s">
        <v>12</v>
      </c>
      <c r="B66" s="13">
        <v>17</v>
      </c>
      <c r="C66" s="13">
        <v>17444</v>
      </c>
      <c r="D66" s="8" t="s">
        <v>14</v>
      </c>
      <c r="E66" s="8" t="s">
        <v>33</v>
      </c>
      <c r="F66" s="8" t="s">
        <v>36</v>
      </c>
      <c r="G66" s="8" t="s">
        <v>16</v>
      </c>
      <c r="H66" s="8" t="s">
        <v>17</v>
      </c>
      <c r="I66" s="8" t="s">
        <v>278</v>
      </c>
      <c r="J66" s="13">
        <v>2018</v>
      </c>
      <c r="K66" s="8">
        <v>454</v>
      </c>
      <c r="L66" s="9" t="s">
        <v>270</v>
      </c>
    </row>
    <row r="67" spans="1:12" x14ac:dyDescent="0.25">
      <c r="A67" s="10" t="s">
        <v>12</v>
      </c>
      <c r="B67" s="14">
        <v>17</v>
      </c>
      <c r="C67" s="14">
        <v>17446</v>
      </c>
      <c r="D67" s="11" t="s">
        <v>14</v>
      </c>
      <c r="E67" s="11" t="s">
        <v>33</v>
      </c>
      <c r="F67" s="11" t="s">
        <v>37</v>
      </c>
      <c r="G67" s="11" t="s">
        <v>16</v>
      </c>
      <c r="H67" s="11" t="s">
        <v>17</v>
      </c>
      <c r="I67" s="11" t="s">
        <v>278</v>
      </c>
      <c r="J67" s="14">
        <v>2018</v>
      </c>
      <c r="K67" s="11">
        <v>49</v>
      </c>
      <c r="L67" s="12" t="s">
        <v>270</v>
      </c>
    </row>
    <row r="68" spans="1:12" x14ac:dyDescent="0.25">
      <c r="A68" s="7" t="s">
        <v>12</v>
      </c>
      <c r="B68" s="13">
        <v>17</v>
      </c>
      <c r="C68" s="13">
        <v>17486</v>
      </c>
      <c r="D68" s="8" t="s">
        <v>14</v>
      </c>
      <c r="E68" s="8" t="s">
        <v>21</v>
      </c>
      <c r="F68" s="8" t="s">
        <v>38</v>
      </c>
      <c r="G68" s="8" t="s">
        <v>16</v>
      </c>
      <c r="H68" s="8" t="s">
        <v>17</v>
      </c>
      <c r="I68" s="8" t="s">
        <v>278</v>
      </c>
      <c r="J68" s="13">
        <v>2018</v>
      </c>
      <c r="K68" s="8">
        <v>299</v>
      </c>
      <c r="L68" s="9" t="s">
        <v>270</v>
      </c>
    </row>
    <row r="69" spans="1:12" x14ac:dyDescent="0.25">
      <c r="A69" s="10" t="s">
        <v>12</v>
      </c>
      <c r="B69" s="14">
        <v>17</v>
      </c>
      <c r="C69" s="14">
        <v>17495</v>
      </c>
      <c r="D69" s="11" t="s">
        <v>14</v>
      </c>
      <c r="E69" s="11" t="s">
        <v>30</v>
      </c>
      <c r="F69" s="11" t="s">
        <v>39</v>
      </c>
      <c r="G69" s="11" t="s">
        <v>16</v>
      </c>
      <c r="H69" s="11" t="s">
        <v>17</v>
      </c>
      <c r="I69" s="11" t="s">
        <v>278</v>
      </c>
      <c r="J69" s="14">
        <v>2018</v>
      </c>
      <c r="K69" s="11">
        <v>102</v>
      </c>
      <c r="L69" s="12" t="s">
        <v>270</v>
      </c>
    </row>
    <row r="70" spans="1:12" x14ac:dyDescent="0.25">
      <c r="A70" s="7" t="s">
        <v>12</v>
      </c>
      <c r="B70" s="13">
        <v>17</v>
      </c>
      <c r="C70" s="13">
        <v>17513</v>
      </c>
      <c r="D70" s="8" t="s">
        <v>14</v>
      </c>
      <c r="E70" s="8" t="s">
        <v>13</v>
      </c>
      <c r="F70" s="8" t="s">
        <v>40</v>
      </c>
      <c r="G70" s="8" t="s">
        <v>16</v>
      </c>
      <c r="H70" s="8" t="s">
        <v>17</v>
      </c>
      <c r="I70" s="8" t="s">
        <v>278</v>
      </c>
      <c r="J70" s="13">
        <v>2018</v>
      </c>
      <c r="K70" s="8">
        <v>378</v>
      </c>
      <c r="L70" s="9" t="s">
        <v>270</v>
      </c>
    </row>
    <row r="71" spans="1:12" x14ac:dyDescent="0.25">
      <c r="A71" s="10" t="s">
        <v>12</v>
      </c>
      <c r="B71" s="14">
        <v>17</v>
      </c>
      <c r="C71" s="14">
        <v>17524</v>
      </c>
      <c r="D71" s="11" t="s">
        <v>14</v>
      </c>
      <c r="E71" s="11" t="s">
        <v>21</v>
      </c>
      <c r="F71" s="11" t="s">
        <v>41</v>
      </c>
      <c r="G71" s="11" t="s">
        <v>16</v>
      </c>
      <c r="H71" s="11" t="s">
        <v>17</v>
      </c>
      <c r="I71" s="11" t="s">
        <v>278</v>
      </c>
      <c r="J71" s="14">
        <v>2018</v>
      </c>
      <c r="K71" s="11">
        <v>95</v>
      </c>
      <c r="L71" s="12" t="s">
        <v>270</v>
      </c>
    </row>
    <row r="72" spans="1:12" x14ac:dyDescent="0.25">
      <c r="A72" s="7" t="s">
        <v>12</v>
      </c>
      <c r="B72" s="13">
        <v>17</v>
      </c>
      <c r="C72" s="13">
        <v>17541</v>
      </c>
      <c r="D72" s="8" t="s">
        <v>14</v>
      </c>
      <c r="E72" s="8" t="s">
        <v>33</v>
      </c>
      <c r="F72" s="8" t="s">
        <v>42</v>
      </c>
      <c r="G72" s="8" t="s">
        <v>16</v>
      </c>
      <c r="H72" s="8" t="s">
        <v>17</v>
      </c>
      <c r="I72" s="8" t="s">
        <v>278</v>
      </c>
      <c r="J72" s="13">
        <v>2018</v>
      </c>
      <c r="K72" s="8">
        <v>592</v>
      </c>
      <c r="L72" s="9" t="s">
        <v>270</v>
      </c>
    </row>
    <row r="73" spans="1:12" x14ac:dyDescent="0.25">
      <c r="A73" s="10" t="s">
        <v>12</v>
      </c>
      <c r="B73" s="14">
        <v>17</v>
      </c>
      <c r="C73" s="14">
        <v>17614</v>
      </c>
      <c r="D73" s="11" t="s">
        <v>14</v>
      </c>
      <c r="E73" s="11" t="s">
        <v>28</v>
      </c>
      <c r="F73" s="11" t="s">
        <v>43</v>
      </c>
      <c r="G73" s="11" t="s">
        <v>16</v>
      </c>
      <c r="H73" s="11" t="s">
        <v>17</v>
      </c>
      <c r="I73" s="11" t="s">
        <v>278</v>
      </c>
      <c r="J73" s="14">
        <v>2018</v>
      </c>
      <c r="K73" s="11">
        <v>1133</v>
      </c>
      <c r="L73" s="12" t="s">
        <v>270</v>
      </c>
    </row>
    <row r="74" spans="1:12" x14ac:dyDescent="0.25">
      <c r="A74" s="7" t="s">
        <v>12</v>
      </c>
      <c r="B74" s="13">
        <v>17</v>
      </c>
      <c r="C74" s="13">
        <v>17616</v>
      </c>
      <c r="D74" s="8" t="s">
        <v>14</v>
      </c>
      <c r="E74" s="8" t="s">
        <v>23</v>
      </c>
      <c r="F74" s="8" t="s">
        <v>44</v>
      </c>
      <c r="G74" s="8" t="s">
        <v>16</v>
      </c>
      <c r="H74" s="8" t="s">
        <v>17</v>
      </c>
      <c r="I74" s="8" t="s">
        <v>278</v>
      </c>
      <c r="J74" s="13">
        <v>2018</v>
      </c>
      <c r="K74" s="8">
        <v>149</v>
      </c>
      <c r="L74" s="9" t="s">
        <v>270</v>
      </c>
    </row>
    <row r="75" spans="1:12" x14ac:dyDescent="0.25">
      <c r="A75" s="10" t="s">
        <v>12</v>
      </c>
      <c r="B75" s="14">
        <v>17</v>
      </c>
      <c r="C75" s="14">
        <v>17653</v>
      </c>
      <c r="D75" s="11" t="s">
        <v>14</v>
      </c>
      <c r="E75" s="11" t="s">
        <v>13</v>
      </c>
      <c r="F75" s="11" t="s">
        <v>45</v>
      </c>
      <c r="G75" s="11" t="s">
        <v>16</v>
      </c>
      <c r="H75" s="11" t="s">
        <v>17</v>
      </c>
      <c r="I75" s="11" t="s">
        <v>278</v>
      </c>
      <c r="J75" s="14">
        <v>2018</v>
      </c>
      <c r="K75" s="11">
        <v>428</v>
      </c>
      <c r="L75" s="12" t="s">
        <v>270</v>
      </c>
    </row>
    <row r="76" spans="1:12" x14ac:dyDescent="0.25">
      <c r="A76" s="7" t="s">
        <v>12</v>
      </c>
      <c r="B76" s="13">
        <v>17</v>
      </c>
      <c r="C76" s="13">
        <v>17662</v>
      </c>
      <c r="D76" s="8" t="s">
        <v>14</v>
      </c>
      <c r="E76" s="8" t="s">
        <v>30</v>
      </c>
      <c r="F76" s="8" t="s">
        <v>46</v>
      </c>
      <c r="G76" s="8" t="s">
        <v>16</v>
      </c>
      <c r="H76" s="8" t="s">
        <v>17</v>
      </c>
      <c r="I76" s="8" t="s">
        <v>278</v>
      </c>
      <c r="J76" s="13">
        <v>2018</v>
      </c>
      <c r="K76" s="8">
        <v>489</v>
      </c>
      <c r="L76" s="9" t="s">
        <v>270</v>
      </c>
    </row>
    <row r="77" spans="1:12" x14ac:dyDescent="0.25">
      <c r="A77" s="10" t="s">
        <v>12</v>
      </c>
      <c r="B77" s="14">
        <v>17</v>
      </c>
      <c r="C77" s="14">
        <v>17665</v>
      </c>
      <c r="D77" s="11" t="s">
        <v>14</v>
      </c>
      <c r="E77" s="11" t="s">
        <v>23</v>
      </c>
      <c r="F77" s="11" t="s">
        <v>47</v>
      </c>
      <c r="G77" s="11" t="s">
        <v>16</v>
      </c>
      <c r="H77" s="11" t="s">
        <v>17</v>
      </c>
      <c r="I77" s="11" t="s">
        <v>278</v>
      </c>
      <c r="J77" s="14">
        <v>2018</v>
      </c>
      <c r="K77" s="11">
        <v>63</v>
      </c>
      <c r="L77" s="12" t="s">
        <v>270</v>
      </c>
    </row>
    <row r="78" spans="1:12" x14ac:dyDescent="0.25">
      <c r="A78" s="7" t="s">
        <v>12</v>
      </c>
      <c r="B78" s="13">
        <v>17</v>
      </c>
      <c r="C78" s="13">
        <v>17777</v>
      </c>
      <c r="D78" s="8" t="s">
        <v>14</v>
      </c>
      <c r="E78" s="8" t="s">
        <v>28</v>
      </c>
      <c r="F78" s="8" t="s">
        <v>48</v>
      </c>
      <c r="G78" s="8" t="s">
        <v>16</v>
      </c>
      <c r="H78" s="8" t="s">
        <v>17</v>
      </c>
      <c r="I78" s="8" t="s">
        <v>278</v>
      </c>
      <c r="J78" s="13">
        <v>2018</v>
      </c>
      <c r="K78" s="8">
        <v>421</v>
      </c>
      <c r="L78" s="9" t="s">
        <v>270</v>
      </c>
    </row>
    <row r="79" spans="1:12" x14ac:dyDescent="0.25">
      <c r="A79" s="10" t="s">
        <v>12</v>
      </c>
      <c r="B79" s="14">
        <v>17</v>
      </c>
      <c r="C79" s="14">
        <v>17867</v>
      </c>
      <c r="D79" s="11" t="s">
        <v>14</v>
      </c>
      <c r="E79" s="11" t="s">
        <v>30</v>
      </c>
      <c r="F79" s="11" t="s">
        <v>49</v>
      </c>
      <c r="G79" s="11" t="s">
        <v>16</v>
      </c>
      <c r="H79" s="11" t="s">
        <v>17</v>
      </c>
      <c r="I79" s="11" t="s">
        <v>278</v>
      </c>
      <c r="J79" s="14">
        <v>2018</v>
      </c>
      <c r="K79" s="11">
        <v>147</v>
      </c>
      <c r="L79" s="12" t="s">
        <v>270</v>
      </c>
    </row>
    <row r="80" spans="1:12" x14ac:dyDescent="0.25">
      <c r="A80" s="7" t="s">
        <v>12</v>
      </c>
      <c r="B80" s="13">
        <v>17</v>
      </c>
      <c r="C80" s="13">
        <v>17873</v>
      </c>
      <c r="D80" s="8" t="s">
        <v>14</v>
      </c>
      <c r="E80" s="8" t="s">
        <v>21</v>
      </c>
      <c r="F80" s="8" t="s">
        <v>50</v>
      </c>
      <c r="G80" s="8" t="s">
        <v>16</v>
      </c>
      <c r="H80" s="8" t="s">
        <v>17</v>
      </c>
      <c r="I80" s="8" t="s">
        <v>278</v>
      </c>
      <c r="J80" s="13">
        <v>2018</v>
      </c>
      <c r="K80" s="8">
        <v>397</v>
      </c>
      <c r="L80" s="9" t="s">
        <v>270</v>
      </c>
    </row>
    <row r="81" spans="1:12" x14ac:dyDescent="0.25">
      <c r="A81" s="10" t="s">
        <v>12</v>
      </c>
      <c r="B81" s="14">
        <v>17</v>
      </c>
      <c r="C81" s="14">
        <v>17877</v>
      </c>
      <c r="D81" s="11" t="s">
        <v>14</v>
      </c>
      <c r="E81" s="11" t="s">
        <v>23</v>
      </c>
      <c r="F81" s="11" t="s">
        <v>51</v>
      </c>
      <c r="G81" s="11" t="s">
        <v>16</v>
      </c>
      <c r="H81" s="11" t="s">
        <v>17</v>
      </c>
      <c r="I81" s="11" t="s">
        <v>278</v>
      </c>
      <c r="J81" s="14">
        <v>2018</v>
      </c>
      <c r="K81" s="11">
        <v>243</v>
      </c>
      <c r="L81" s="12" t="s">
        <v>270</v>
      </c>
    </row>
    <row r="82" spans="1:12" x14ac:dyDescent="0.25">
      <c r="A82" s="7" t="s">
        <v>12</v>
      </c>
      <c r="B82" s="13">
        <v>63</v>
      </c>
      <c r="C82" s="13">
        <v>63001</v>
      </c>
      <c r="D82" s="8" t="s">
        <v>143</v>
      </c>
      <c r="E82" s="8" t="s">
        <v>52</v>
      </c>
      <c r="F82" s="8" t="s">
        <v>53</v>
      </c>
      <c r="G82" s="8" t="s">
        <v>16</v>
      </c>
      <c r="H82" s="8" t="s">
        <v>17</v>
      </c>
      <c r="I82" s="8" t="s">
        <v>278</v>
      </c>
      <c r="J82" s="13">
        <v>2018</v>
      </c>
      <c r="K82" s="8">
        <v>7926</v>
      </c>
      <c r="L82" s="9" t="s">
        <v>270</v>
      </c>
    </row>
    <row r="83" spans="1:12" x14ac:dyDescent="0.25">
      <c r="A83" s="10" t="s">
        <v>12</v>
      </c>
      <c r="B83" s="14">
        <v>63</v>
      </c>
      <c r="C83" s="14">
        <v>63111</v>
      </c>
      <c r="D83" s="11" t="s">
        <v>143</v>
      </c>
      <c r="E83" s="11" t="s">
        <v>52</v>
      </c>
      <c r="F83" s="11" t="s">
        <v>54</v>
      </c>
      <c r="G83" s="11" t="s">
        <v>16</v>
      </c>
      <c r="H83" s="11" t="s">
        <v>17</v>
      </c>
      <c r="I83" s="11" t="s">
        <v>278</v>
      </c>
      <c r="J83" s="14">
        <v>2018</v>
      </c>
      <c r="K83" s="11">
        <v>21</v>
      </c>
      <c r="L83" s="12" t="s">
        <v>270</v>
      </c>
    </row>
    <row r="84" spans="1:12" x14ac:dyDescent="0.25">
      <c r="A84" s="7" t="s">
        <v>12</v>
      </c>
      <c r="B84" s="13">
        <v>63</v>
      </c>
      <c r="C84" s="13">
        <v>63130</v>
      </c>
      <c r="D84" s="8" t="s">
        <v>143</v>
      </c>
      <c r="E84" s="8" t="s">
        <v>52</v>
      </c>
      <c r="F84" s="8" t="s">
        <v>55</v>
      </c>
      <c r="G84" s="8" t="s">
        <v>16</v>
      </c>
      <c r="H84" s="8" t="s">
        <v>17</v>
      </c>
      <c r="I84" s="8" t="s">
        <v>278</v>
      </c>
      <c r="J84" s="13">
        <v>2018</v>
      </c>
      <c r="K84" s="8">
        <v>651</v>
      </c>
      <c r="L84" s="9" t="s">
        <v>270</v>
      </c>
    </row>
    <row r="85" spans="1:12" x14ac:dyDescent="0.25">
      <c r="A85" s="10" t="s">
        <v>12</v>
      </c>
      <c r="B85" s="14">
        <v>63</v>
      </c>
      <c r="C85" s="14">
        <v>63190</v>
      </c>
      <c r="D85" s="11" t="s">
        <v>143</v>
      </c>
      <c r="E85" s="11" t="s">
        <v>13</v>
      </c>
      <c r="F85" s="11" t="s">
        <v>56</v>
      </c>
      <c r="G85" s="11" t="s">
        <v>16</v>
      </c>
      <c r="H85" s="11" t="s">
        <v>17</v>
      </c>
      <c r="I85" s="11" t="s">
        <v>278</v>
      </c>
      <c r="J85" s="14">
        <v>2018</v>
      </c>
      <c r="K85" s="11">
        <v>231</v>
      </c>
      <c r="L85" s="12" t="s">
        <v>270</v>
      </c>
    </row>
    <row r="86" spans="1:12" x14ac:dyDescent="0.25">
      <c r="A86" s="7" t="s">
        <v>12</v>
      </c>
      <c r="B86" s="13">
        <v>63</v>
      </c>
      <c r="C86" s="13">
        <v>63212</v>
      </c>
      <c r="D86" s="8" t="s">
        <v>143</v>
      </c>
      <c r="E86" s="8" t="s">
        <v>57</v>
      </c>
      <c r="F86" s="8" t="s">
        <v>58</v>
      </c>
      <c r="G86" s="8" t="s">
        <v>16</v>
      </c>
      <c r="H86" s="8" t="s">
        <v>17</v>
      </c>
      <c r="I86" s="8" t="s">
        <v>278</v>
      </c>
      <c r="J86" s="13">
        <v>2018</v>
      </c>
      <c r="K86" s="8">
        <v>40</v>
      </c>
      <c r="L86" s="9" t="s">
        <v>270</v>
      </c>
    </row>
    <row r="87" spans="1:12" x14ac:dyDescent="0.25">
      <c r="A87" s="10" t="s">
        <v>12</v>
      </c>
      <c r="B87" s="14">
        <v>63</v>
      </c>
      <c r="C87" s="14">
        <v>63272</v>
      </c>
      <c r="D87" s="11" t="s">
        <v>143</v>
      </c>
      <c r="E87" s="11" t="s">
        <v>59</v>
      </c>
      <c r="F87" s="11" t="s">
        <v>60</v>
      </c>
      <c r="G87" s="11" t="s">
        <v>16</v>
      </c>
      <c r="H87" s="11" t="s">
        <v>17</v>
      </c>
      <c r="I87" s="11" t="s">
        <v>278</v>
      </c>
      <c r="J87" s="14">
        <v>2018</v>
      </c>
      <c r="K87" s="11">
        <v>62</v>
      </c>
      <c r="L87" s="12" t="s">
        <v>270</v>
      </c>
    </row>
    <row r="88" spans="1:12" x14ac:dyDescent="0.25">
      <c r="A88" s="7" t="s">
        <v>12</v>
      </c>
      <c r="B88" s="13">
        <v>63</v>
      </c>
      <c r="C88" s="13">
        <v>63302</v>
      </c>
      <c r="D88" s="8" t="s">
        <v>143</v>
      </c>
      <c r="E88" s="8" t="s">
        <v>57</v>
      </c>
      <c r="F88" s="8" t="s">
        <v>61</v>
      </c>
      <c r="G88" s="8" t="s">
        <v>16</v>
      </c>
      <c r="H88" s="8" t="s">
        <v>17</v>
      </c>
      <c r="I88" s="8" t="s">
        <v>278</v>
      </c>
      <c r="J88" s="13">
        <v>2018</v>
      </c>
      <c r="K88" s="8">
        <v>92</v>
      </c>
      <c r="L88" s="9" t="s">
        <v>270</v>
      </c>
    </row>
    <row r="89" spans="1:12" x14ac:dyDescent="0.25">
      <c r="A89" s="10" t="s">
        <v>12</v>
      </c>
      <c r="B89" s="14">
        <v>63</v>
      </c>
      <c r="C89" s="14">
        <v>63401</v>
      </c>
      <c r="D89" s="11" t="s">
        <v>143</v>
      </c>
      <c r="E89" s="11" t="s">
        <v>62</v>
      </c>
      <c r="F89" s="11" t="s">
        <v>63</v>
      </c>
      <c r="G89" s="11" t="s">
        <v>16</v>
      </c>
      <c r="H89" s="11" t="s">
        <v>17</v>
      </c>
      <c r="I89" s="11" t="s">
        <v>278</v>
      </c>
      <c r="J89" s="14">
        <v>2018</v>
      </c>
      <c r="K89" s="11">
        <v>190</v>
      </c>
      <c r="L89" s="12" t="s">
        <v>270</v>
      </c>
    </row>
    <row r="90" spans="1:12" x14ac:dyDescent="0.25">
      <c r="A90" s="7" t="s">
        <v>12</v>
      </c>
      <c r="B90" s="13">
        <v>63</v>
      </c>
      <c r="C90" s="13">
        <v>63470</v>
      </c>
      <c r="D90" s="8" t="s">
        <v>143</v>
      </c>
      <c r="E90" s="8" t="s">
        <v>62</v>
      </c>
      <c r="F90" s="8" t="s">
        <v>64</v>
      </c>
      <c r="G90" s="8" t="s">
        <v>16</v>
      </c>
      <c r="H90" s="8" t="s">
        <v>17</v>
      </c>
      <c r="I90" s="8" t="s">
        <v>278</v>
      </c>
      <c r="J90" s="13">
        <v>2018</v>
      </c>
      <c r="K90" s="8">
        <v>244</v>
      </c>
      <c r="L90" s="9" t="s">
        <v>270</v>
      </c>
    </row>
    <row r="91" spans="1:12" x14ac:dyDescent="0.25">
      <c r="A91" s="10" t="s">
        <v>12</v>
      </c>
      <c r="B91" s="14">
        <v>63</v>
      </c>
      <c r="C91" s="14">
        <v>63548</v>
      </c>
      <c r="D91" s="11" t="s">
        <v>143</v>
      </c>
      <c r="E91" s="11" t="s">
        <v>57</v>
      </c>
      <c r="F91" s="11" t="s">
        <v>65</v>
      </c>
      <c r="G91" s="11" t="s">
        <v>16</v>
      </c>
      <c r="H91" s="11" t="s">
        <v>17</v>
      </c>
      <c r="I91" s="11" t="s">
        <v>278</v>
      </c>
      <c r="J91" s="14">
        <v>2018</v>
      </c>
      <c r="K91" s="11">
        <v>70</v>
      </c>
      <c r="L91" s="12" t="s">
        <v>270</v>
      </c>
    </row>
    <row r="92" spans="1:12" x14ac:dyDescent="0.25">
      <c r="A92" s="7" t="s">
        <v>12</v>
      </c>
      <c r="B92" s="13">
        <v>63</v>
      </c>
      <c r="C92" s="13">
        <v>63594</v>
      </c>
      <c r="D92" s="8" t="s">
        <v>143</v>
      </c>
      <c r="E92" s="8" t="s">
        <v>62</v>
      </c>
      <c r="F92" s="8" t="s">
        <v>66</v>
      </c>
      <c r="G92" s="8" t="s">
        <v>16</v>
      </c>
      <c r="H92" s="8" t="s">
        <v>17</v>
      </c>
      <c r="I92" s="8" t="s">
        <v>278</v>
      </c>
      <c r="J92" s="13">
        <v>2018</v>
      </c>
      <c r="K92" s="8">
        <v>369</v>
      </c>
      <c r="L92" s="9" t="s">
        <v>270</v>
      </c>
    </row>
    <row r="93" spans="1:12" x14ac:dyDescent="0.25">
      <c r="A93" s="10" t="s">
        <v>12</v>
      </c>
      <c r="B93" s="14">
        <v>63</v>
      </c>
      <c r="C93" s="14">
        <v>63690</v>
      </c>
      <c r="D93" s="11" t="s">
        <v>143</v>
      </c>
      <c r="E93" s="11" t="s">
        <v>59</v>
      </c>
      <c r="F93" s="11" t="s">
        <v>67</v>
      </c>
      <c r="G93" s="11" t="s">
        <v>16</v>
      </c>
      <c r="H93" s="11" t="s">
        <v>17</v>
      </c>
      <c r="I93" s="11" t="s">
        <v>278</v>
      </c>
      <c r="J93" s="14">
        <v>2018</v>
      </c>
      <c r="K93" s="11">
        <v>49</v>
      </c>
      <c r="L93" s="12" t="s">
        <v>270</v>
      </c>
    </row>
    <row r="94" spans="1:12" x14ac:dyDescent="0.25">
      <c r="A94" s="7" t="s">
        <v>12</v>
      </c>
      <c r="B94" s="13">
        <v>66</v>
      </c>
      <c r="C94" s="13">
        <v>66045</v>
      </c>
      <c r="D94" s="8" t="s">
        <v>44</v>
      </c>
      <c r="E94" s="8" t="s">
        <v>68</v>
      </c>
      <c r="F94" s="8" t="s">
        <v>69</v>
      </c>
      <c r="G94" s="8" t="s">
        <v>16</v>
      </c>
      <c r="H94" s="8" t="s">
        <v>17</v>
      </c>
      <c r="I94" s="8" t="s">
        <v>278</v>
      </c>
      <c r="J94" s="13">
        <v>2018</v>
      </c>
      <c r="K94" s="8">
        <v>246</v>
      </c>
      <c r="L94" s="9" t="s">
        <v>270</v>
      </c>
    </row>
    <row r="95" spans="1:12" x14ac:dyDescent="0.25">
      <c r="A95" s="10" t="s">
        <v>12</v>
      </c>
      <c r="B95" s="14">
        <v>66</v>
      </c>
      <c r="C95" s="14">
        <v>66075</v>
      </c>
      <c r="D95" s="11" t="s">
        <v>44</v>
      </c>
      <c r="E95" s="11" t="s">
        <v>68</v>
      </c>
      <c r="F95" s="11" t="s">
        <v>72</v>
      </c>
      <c r="G95" s="11" t="s">
        <v>16</v>
      </c>
      <c r="H95" s="11" t="s">
        <v>17</v>
      </c>
      <c r="I95" s="11" t="s">
        <v>278</v>
      </c>
      <c r="J95" s="14">
        <v>2018</v>
      </c>
      <c r="K95" s="11">
        <v>68</v>
      </c>
      <c r="L95" s="12" t="s">
        <v>270</v>
      </c>
    </row>
    <row r="96" spans="1:12" x14ac:dyDescent="0.25">
      <c r="A96" s="7" t="s">
        <v>12</v>
      </c>
      <c r="B96" s="13">
        <v>66</v>
      </c>
      <c r="C96" s="13">
        <v>66088</v>
      </c>
      <c r="D96" s="8" t="s">
        <v>44</v>
      </c>
      <c r="E96" s="8" t="s">
        <v>68</v>
      </c>
      <c r="F96" s="8" t="s">
        <v>73</v>
      </c>
      <c r="G96" s="8" t="s">
        <v>16</v>
      </c>
      <c r="H96" s="8" t="s">
        <v>17</v>
      </c>
      <c r="I96" s="8" t="s">
        <v>278</v>
      </c>
      <c r="J96" s="13">
        <v>2018</v>
      </c>
      <c r="K96" s="8">
        <v>373</v>
      </c>
      <c r="L96" s="9" t="s">
        <v>270</v>
      </c>
    </row>
    <row r="97" spans="1:12" x14ac:dyDescent="0.25">
      <c r="A97" s="10" t="s">
        <v>12</v>
      </c>
      <c r="B97" s="14">
        <v>66</v>
      </c>
      <c r="C97" s="14">
        <v>66170</v>
      </c>
      <c r="D97" s="11" t="s">
        <v>44</v>
      </c>
      <c r="E97" s="11" t="s">
        <v>70</v>
      </c>
      <c r="F97" s="11" t="s">
        <v>74</v>
      </c>
      <c r="G97" s="11" t="s">
        <v>16</v>
      </c>
      <c r="H97" s="11" t="s">
        <v>17</v>
      </c>
      <c r="I97" s="11" t="s">
        <v>278</v>
      </c>
      <c r="J97" s="14">
        <v>2018</v>
      </c>
      <c r="K97" s="11">
        <v>1049</v>
      </c>
      <c r="L97" s="12" t="s">
        <v>270</v>
      </c>
    </row>
    <row r="98" spans="1:12" x14ac:dyDescent="0.25">
      <c r="A98" s="7" t="s">
        <v>12</v>
      </c>
      <c r="B98" s="13">
        <v>66</v>
      </c>
      <c r="C98" s="13">
        <v>66318</v>
      </c>
      <c r="D98" s="8" t="s">
        <v>44</v>
      </c>
      <c r="E98" s="8" t="s">
        <v>68</v>
      </c>
      <c r="F98" s="8" t="s">
        <v>75</v>
      </c>
      <c r="G98" s="8" t="s">
        <v>16</v>
      </c>
      <c r="H98" s="8" t="s">
        <v>17</v>
      </c>
      <c r="I98" s="8" t="s">
        <v>278</v>
      </c>
      <c r="J98" s="13">
        <v>2018</v>
      </c>
      <c r="K98" s="8">
        <v>201</v>
      </c>
      <c r="L98" s="9" t="s">
        <v>270</v>
      </c>
    </row>
    <row r="99" spans="1:12" x14ac:dyDescent="0.25">
      <c r="A99" s="10" t="s">
        <v>12</v>
      </c>
      <c r="B99" s="14">
        <v>66</v>
      </c>
      <c r="C99" s="14">
        <v>66383</v>
      </c>
      <c r="D99" s="11" t="s">
        <v>44</v>
      </c>
      <c r="E99" s="11" t="s">
        <v>68</v>
      </c>
      <c r="F99" s="11" t="s">
        <v>76</v>
      </c>
      <c r="G99" s="11" t="s">
        <v>16</v>
      </c>
      <c r="H99" s="11" t="s">
        <v>17</v>
      </c>
      <c r="I99" s="11" t="s">
        <v>278</v>
      </c>
      <c r="J99" s="14">
        <v>2018</v>
      </c>
      <c r="K99" s="11">
        <v>119</v>
      </c>
      <c r="L99" s="12" t="s">
        <v>270</v>
      </c>
    </row>
    <row r="100" spans="1:12" x14ac:dyDescent="0.25">
      <c r="A100" s="7" t="s">
        <v>12</v>
      </c>
      <c r="B100" s="13">
        <v>66</v>
      </c>
      <c r="C100" s="13">
        <v>66400</v>
      </c>
      <c r="D100" s="8" t="s">
        <v>44</v>
      </c>
      <c r="E100" s="8" t="s">
        <v>70</v>
      </c>
      <c r="F100" s="8" t="s">
        <v>77</v>
      </c>
      <c r="G100" s="8" t="s">
        <v>16</v>
      </c>
      <c r="H100" s="8" t="s">
        <v>17</v>
      </c>
      <c r="I100" s="8" t="s">
        <v>278</v>
      </c>
      <c r="J100" s="13">
        <v>2018</v>
      </c>
      <c r="K100" s="8">
        <v>295</v>
      </c>
      <c r="L100" s="9" t="s">
        <v>270</v>
      </c>
    </row>
    <row r="101" spans="1:12" x14ac:dyDescent="0.25">
      <c r="A101" s="10" t="s">
        <v>12</v>
      </c>
      <c r="B101" s="14">
        <v>66</v>
      </c>
      <c r="C101" s="14">
        <v>66440</v>
      </c>
      <c r="D101" s="11" t="s">
        <v>44</v>
      </c>
      <c r="E101" s="11" t="s">
        <v>70</v>
      </c>
      <c r="F101" s="11" t="s">
        <v>78</v>
      </c>
      <c r="G101" s="11" t="s">
        <v>16</v>
      </c>
      <c r="H101" s="11" t="s">
        <v>17</v>
      </c>
      <c r="I101" s="11" t="s">
        <v>278</v>
      </c>
      <c r="J101" s="14">
        <v>2018</v>
      </c>
      <c r="K101" s="11">
        <v>258</v>
      </c>
      <c r="L101" s="12" t="s">
        <v>270</v>
      </c>
    </row>
    <row r="102" spans="1:12" x14ac:dyDescent="0.25">
      <c r="A102" s="7" t="s">
        <v>12</v>
      </c>
      <c r="B102" s="13">
        <v>66</v>
      </c>
      <c r="C102" s="13">
        <v>66456</v>
      </c>
      <c r="D102" s="8" t="s">
        <v>44</v>
      </c>
      <c r="E102" s="8" t="s">
        <v>79</v>
      </c>
      <c r="F102" s="8" t="s">
        <v>80</v>
      </c>
      <c r="G102" s="8" t="s">
        <v>16</v>
      </c>
      <c r="H102" s="8" t="s">
        <v>17</v>
      </c>
      <c r="I102" s="8" t="s">
        <v>278</v>
      </c>
      <c r="J102" s="13">
        <v>2018</v>
      </c>
      <c r="K102" s="8">
        <v>486</v>
      </c>
      <c r="L102" s="9" t="s">
        <v>270</v>
      </c>
    </row>
    <row r="103" spans="1:12" x14ac:dyDescent="0.25">
      <c r="A103" s="10" t="s">
        <v>12</v>
      </c>
      <c r="B103" s="14">
        <v>66</v>
      </c>
      <c r="C103" s="14">
        <v>66001</v>
      </c>
      <c r="D103" s="11" t="s">
        <v>44</v>
      </c>
      <c r="E103" s="11" t="s">
        <v>70</v>
      </c>
      <c r="F103" s="11" t="s">
        <v>71</v>
      </c>
      <c r="G103" s="11" t="s">
        <v>16</v>
      </c>
      <c r="H103" s="11" t="s">
        <v>17</v>
      </c>
      <c r="I103" s="11" t="s">
        <v>278</v>
      </c>
      <c r="J103" s="14">
        <v>2018</v>
      </c>
      <c r="K103" s="11">
        <v>10231</v>
      </c>
      <c r="L103" s="12" t="s">
        <v>270</v>
      </c>
    </row>
    <row r="104" spans="1:12" x14ac:dyDescent="0.25">
      <c r="A104" s="7" t="s">
        <v>12</v>
      </c>
      <c r="B104" s="13">
        <v>66</v>
      </c>
      <c r="C104" s="13">
        <v>66572</v>
      </c>
      <c r="D104" s="8" t="s">
        <v>44</v>
      </c>
      <c r="E104" s="8" t="s">
        <v>79</v>
      </c>
      <c r="F104" s="8" t="s">
        <v>81</v>
      </c>
      <c r="G104" s="8" t="s">
        <v>16</v>
      </c>
      <c r="H104" s="8" t="s">
        <v>17</v>
      </c>
      <c r="I104" s="8" t="s">
        <v>278</v>
      </c>
      <c r="J104" s="13">
        <v>2018</v>
      </c>
      <c r="K104" s="8">
        <v>821</v>
      </c>
      <c r="L104" s="9" t="s">
        <v>270</v>
      </c>
    </row>
    <row r="105" spans="1:12" x14ac:dyDescent="0.25">
      <c r="A105" s="10" t="s">
        <v>12</v>
      </c>
      <c r="B105" s="14">
        <v>66</v>
      </c>
      <c r="C105" s="14">
        <v>66594</v>
      </c>
      <c r="D105" s="11" t="s">
        <v>44</v>
      </c>
      <c r="E105" s="11" t="s">
        <v>68</v>
      </c>
      <c r="F105" s="11" t="s">
        <v>82</v>
      </c>
      <c r="G105" s="11" t="s">
        <v>16</v>
      </c>
      <c r="H105" s="11" t="s">
        <v>17</v>
      </c>
      <c r="I105" s="11" t="s">
        <v>278</v>
      </c>
      <c r="J105" s="14">
        <v>2018</v>
      </c>
      <c r="K105" s="11">
        <v>482</v>
      </c>
      <c r="L105" s="12" t="s">
        <v>270</v>
      </c>
    </row>
    <row r="106" spans="1:12" x14ac:dyDescent="0.25">
      <c r="A106" s="7" t="s">
        <v>12</v>
      </c>
      <c r="B106" s="13">
        <v>66</v>
      </c>
      <c r="C106" s="13">
        <v>66682</v>
      </c>
      <c r="D106" s="8" t="s">
        <v>44</v>
      </c>
      <c r="E106" s="8" t="s">
        <v>70</v>
      </c>
      <c r="F106" s="8" t="s">
        <v>83</v>
      </c>
      <c r="G106" s="8" t="s">
        <v>16</v>
      </c>
      <c r="H106" s="8" t="s">
        <v>17</v>
      </c>
      <c r="I106" s="8" t="s">
        <v>278</v>
      </c>
      <c r="J106" s="13">
        <v>2018</v>
      </c>
      <c r="K106" s="8">
        <v>1052</v>
      </c>
      <c r="L106" s="9" t="s">
        <v>270</v>
      </c>
    </row>
    <row r="107" spans="1:12" x14ac:dyDescent="0.25">
      <c r="A107" s="10" t="s">
        <v>12</v>
      </c>
      <c r="B107" s="14">
        <v>66</v>
      </c>
      <c r="C107" s="14">
        <v>66687</v>
      </c>
      <c r="D107" s="11" t="s">
        <v>44</v>
      </c>
      <c r="E107" s="11" t="s">
        <v>68</v>
      </c>
      <c r="F107" s="11" t="s">
        <v>84</v>
      </c>
      <c r="G107" s="11" t="s">
        <v>16</v>
      </c>
      <c r="H107" s="11" t="s">
        <v>17</v>
      </c>
      <c r="I107" s="11" t="s">
        <v>278</v>
      </c>
      <c r="J107" s="14">
        <v>2018</v>
      </c>
      <c r="K107" s="11">
        <v>172</v>
      </c>
      <c r="L107" s="12" t="s">
        <v>270</v>
      </c>
    </row>
    <row r="108" spans="1:12" x14ac:dyDescent="0.25">
      <c r="A108" s="7" t="s">
        <v>12</v>
      </c>
      <c r="B108" s="13">
        <v>17</v>
      </c>
      <c r="C108" s="13">
        <v>17013</v>
      </c>
      <c r="D108" s="8" t="s">
        <v>14</v>
      </c>
      <c r="E108" s="8" t="s">
        <v>13</v>
      </c>
      <c r="F108" s="8" t="s">
        <v>15</v>
      </c>
      <c r="G108" s="8" t="s">
        <v>16</v>
      </c>
      <c r="H108" s="8" t="s">
        <v>17</v>
      </c>
      <c r="I108" s="8" t="s">
        <v>85</v>
      </c>
      <c r="J108" s="13">
        <v>2018</v>
      </c>
      <c r="K108" s="8">
        <v>14240</v>
      </c>
      <c r="L108" s="9" t="s">
        <v>270</v>
      </c>
    </row>
    <row r="109" spans="1:12" x14ac:dyDescent="0.25">
      <c r="A109" s="10" t="s">
        <v>12</v>
      </c>
      <c r="B109" s="14">
        <v>17</v>
      </c>
      <c r="C109" s="14">
        <v>17042</v>
      </c>
      <c r="D109" s="11" t="s">
        <v>14</v>
      </c>
      <c r="E109" s="11" t="s">
        <v>23</v>
      </c>
      <c r="F109" s="11" t="s">
        <v>24</v>
      </c>
      <c r="G109" s="11" t="s">
        <v>16</v>
      </c>
      <c r="H109" s="11" t="s">
        <v>17</v>
      </c>
      <c r="I109" s="11" t="s">
        <v>85</v>
      </c>
      <c r="J109" s="14">
        <v>2018</v>
      </c>
      <c r="K109" s="11">
        <v>22028</v>
      </c>
      <c r="L109" s="12" t="s">
        <v>270</v>
      </c>
    </row>
    <row r="110" spans="1:12" x14ac:dyDescent="0.25">
      <c r="A110" s="7" t="s">
        <v>12</v>
      </c>
      <c r="B110" s="13">
        <v>17</v>
      </c>
      <c r="C110" s="13">
        <v>17050</v>
      </c>
      <c r="D110" s="8" t="s">
        <v>14</v>
      </c>
      <c r="E110" s="8" t="s">
        <v>13</v>
      </c>
      <c r="F110" s="8" t="s">
        <v>25</v>
      </c>
      <c r="G110" s="8" t="s">
        <v>16</v>
      </c>
      <c r="H110" s="8" t="s">
        <v>17</v>
      </c>
      <c r="I110" s="8" t="s">
        <v>85</v>
      </c>
      <c r="J110" s="13">
        <v>2018</v>
      </c>
      <c r="K110" s="8">
        <v>8267</v>
      </c>
      <c r="L110" s="9" t="s">
        <v>270</v>
      </c>
    </row>
    <row r="111" spans="1:12" x14ac:dyDescent="0.25">
      <c r="A111" s="10" t="s">
        <v>12</v>
      </c>
      <c r="B111" s="14">
        <v>17</v>
      </c>
      <c r="C111" s="14">
        <v>17088</v>
      </c>
      <c r="D111" s="11" t="s">
        <v>14</v>
      </c>
      <c r="E111" s="11" t="s">
        <v>23</v>
      </c>
      <c r="F111" s="11" t="s">
        <v>26</v>
      </c>
      <c r="G111" s="11" t="s">
        <v>16</v>
      </c>
      <c r="H111" s="11" t="s">
        <v>17</v>
      </c>
      <c r="I111" s="11" t="s">
        <v>85</v>
      </c>
      <c r="J111" s="14">
        <v>2018</v>
      </c>
      <c r="K111" s="11">
        <v>7258</v>
      </c>
      <c r="L111" s="12" t="s">
        <v>270</v>
      </c>
    </row>
    <row r="112" spans="1:12" x14ac:dyDescent="0.25">
      <c r="A112" s="7" t="s">
        <v>12</v>
      </c>
      <c r="B112" s="13">
        <v>17</v>
      </c>
      <c r="C112" s="13">
        <v>17174</v>
      </c>
      <c r="D112" s="8" t="s">
        <v>14</v>
      </c>
      <c r="E112" s="8" t="s">
        <v>21</v>
      </c>
      <c r="F112" s="8" t="s">
        <v>27</v>
      </c>
      <c r="G112" s="8" t="s">
        <v>16</v>
      </c>
      <c r="H112" s="8" t="s">
        <v>17</v>
      </c>
      <c r="I112" s="8" t="s">
        <v>85</v>
      </c>
      <c r="J112" s="13">
        <v>2018</v>
      </c>
      <c r="K112" s="8">
        <v>25108</v>
      </c>
      <c r="L112" s="9" t="s">
        <v>270</v>
      </c>
    </row>
    <row r="113" spans="1:12" x14ac:dyDescent="0.25">
      <c r="A113" s="10" t="s">
        <v>12</v>
      </c>
      <c r="B113" s="14">
        <v>17</v>
      </c>
      <c r="C113" s="14">
        <v>17272</v>
      </c>
      <c r="D113" s="11" t="s">
        <v>14</v>
      </c>
      <c r="E113" s="11" t="s">
        <v>28</v>
      </c>
      <c r="F113" s="11" t="s">
        <v>29</v>
      </c>
      <c r="G113" s="11" t="s">
        <v>16</v>
      </c>
      <c r="H113" s="11" t="s">
        <v>17</v>
      </c>
      <c r="I113" s="11" t="s">
        <v>85</v>
      </c>
      <c r="J113" s="14">
        <v>2018</v>
      </c>
      <c r="K113" s="11">
        <v>6405</v>
      </c>
      <c r="L113" s="12" t="s">
        <v>270</v>
      </c>
    </row>
    <row r="114" spans="1:12" x14ac:dyDescent="0.25">
      <c r="A114" s="7" t="s">
        <v>12</v>
      </c>
      <c r="B114" s="13">
        <v>17</v>
      </c>
      <c r="C114" s="13">
        <v>17380</v>
      </c>
      <c r="D114" s="8" t="s">
        <v>14</v>
      </c>
      <c r="E114" s="8" t="s">
        <v>30</v>
      </c>
      <c r="F114" s="8" t="s">
        <v>31</v>
      </c>
      <c r="G114" s="8" t="s">
        <v>16</v>
      </c>
      <c r="H114" s="8" t="s">
        <v>17</v>
      </c>
      <c r="I114" s="8" t="s">
        <v>85</v>
      </c>
      <c r="J114" s="13">
        <v>2018</v>
      </c>
      <c r="K114" s="8">
        <v>36985</v>
      </c>
      <c r="L114" s="9" t="s">
        <v>270</v>
      </c>
    </row>
    <row r="115" spans="1:12" x14ac:dyDescent="0.25">
      <c r="A115" s="10" t="s">
        <v>12</v>
      </c>
      <c r="B115" s="14">
        <v>17</v>
      </c>
      <c r="C115" s="14">
        <v>17388</v>
      </c>
      <c r="D115" s="11" t="s">
        <v>14</v>
      </c>
      <c r="E115" s="11" t="s">
        <v>28</v>
      </c>
      <c r="F115" s="11" t="s">
        <v>32</v>
      </c>
      <c r="G115" s="11" t="s">
        <v>16</v>
      </c>
      <c r="H115" s="11" t="s">
        <v>17</v>
      </c>
      <c r="I115" s="11" t="s">
        <v>85</v>
      </c>
      <c r="J115" s="14">
        <v>2018</v>
      </c>
      <c r="K115" s="11">
        <v>3627</v>
      </c>
      <c r="L115" s="12" t="s">
        <v>270</v>
      </c>
    </row>
    <row r="116" spans="1:12" x14ac:dyDescent="0.25">
      <c r="A116" s="7" t="s">
        <v>12</v>
      </c>
      <c r="B116" s="13">
        <v>17</v>
      </c>
      <c r="C116" s="13">
        <v>17001</v>
      </c>
      <c r="D116" s="8" t="s">
        <v>14</v>
      </c>
      <c r="E116" s="8" t="s">
        <v>21</v>
      </c>
      <c r="F116" s="8" t="s">
        <v>22</v>
      </c>
      <c r="G116" s="8" t="s">
        <v>16</v>
      </c>
      <c r="H116" s="8" t="s">
        <v>17</v>
      </c>
      <c r="I116" s="8" t="s">
        <v>85</v>
      </c>
      <c r="J116" s="13">
        <v>2018</v>
      </c>
      <c r="K116" s="8">
        <v>71577</v>
      </c>
      <c r="L116" s="9" t="s">
        <v>270</v>
      </c>
    </row>
    <row r="117" spans="1:12" x14ac:dyDescent="0.25">
      <c r="A117" s="10" t="s">
        <v>12</v>
      </c>
      <c r="B117" s="14">
        <v>17</v>
      </c>
      <c r="C117" s="14">
        <v>17433</v>
      </c>
      <c r="D117" s="11" t="s">
        <v>14</v>
      </c>
      <c r="E117" s="11" t="s">
        <v>33</v>
      </c>
      <c r="F117" s="11" t="s">
        <v>34</v>
      </c>
      <c r="G117" s="11" t="s">
        <v>16</v>
      </c>
      <c r="H117" s="11" t="s">
        <v>17</v>
      </c>
      <c r="I117" s="11" t="s">
        <v>85</v>
      </c>
      <c r="J117" s="14">
        <v>2018</v>
      </c>
      <c r="K117" s="11">
        <v>12938</v>
      </c>
      <c r="L117" s="12" t="s">
        <v>270</v>
      </c>
    </row>
    <row r="118" spans="1:12" x14ac:dyDescent="0.25">
      <c r="A118" s="7" t="s">
        <v>12</v>
      </c>
      <c r="B118" s="13">
        <v>17</v>
      </c>
      <c r="C118" s="13">
        <v>17442</v>
      </c>
      <c r="D118" s="8" t="s">
        <v>14</v>
      </c>
      <c r="E118" s="8" t="s">
        <v>28</v>
      </c>
      <c r="F118" s="8" t="s">
        <v>35</v>
      </c>
      <c r="G118" s="8" t="s">
        <v>16</v>
      </c>
      <c r="H118" s="8" t="s">
        <v>17</v>
      </c>
      <c r="I118" s="8" t="s">
        <v>85</v>
      </c>
      <c r="J118" s="13">
        <v>2018</v>
      </c>
      <c r="K118" s="8">
        <v>4746</v>
      </c>
      <c r="L118" s="9" t="s">
        <v>270</v>
      </c>
    </row>
    <row r="119" spans="1:12" x14ac:dyDescent="0.25">
      <c r="A119" s="10" t="s">
        <v>12</v>
      </c>
      <c r="B119" s="14">
        <v>17</v>
      </c>
      <c r="C119" s="14">
        <v>17444</v>
      </c>
      <c r="D119" s="11" t="s">
        <v>14</v>
      </c>
      <c r="E119" s="11" t="s">
        <v>33</v>
      </c>
      <c r="F119" s="11" t="s">
        <v>36</v>
      </c>
      <c r="G119" s="11" t="s">
        <v>16</v>
      </c>
      <c r="H119" s="11" t="s">
        <v>17</v>
      </c>
      <c r="I119" s="11" t="s">
        <v>85</v>
      </c>
      <c r="J119" s="14">
        <v>2018</v>
      </c>
      <c r="K119" s="11">
        <v>9892</v>
      </c>
      <c r="L119" s="12" t="s">
        <v>270</v>
      </c>
    </row>
    <row r="120" spans="1:12" x14ac:dyDescent="0.25">
      <c r="A120" s="7" t="s">
        <v>12</v>
      </c>
      <c r="B120" s="13">
        <v>17</v>
      </c>
      <c r="C120" s="13">
        <v>17446</v>
      </c>
      <c r="D120" s="8" t="s">
        <v>14</v>
      </c>
      <c r="E120" s="8" t="s">
        <v>33</v>
      </c>
      <c r="F120" s="8" t="s">
        <v>37</v>
      </c>
      <c r="G120" s="8" t="s">
        <v>16</v>
      </c>
      <c r="H120" s="8" t="s">
        <v>17</v>
      </c>
      <c r="I120" s="8" t="s">
        <v>85</v>
      </c>
      <c r="J120" s="13">
        <v>2018</v>
      </c>
      <c r="K120" s="8">
        <v>1495</v>
      </c>
      <c r="L120" s="9" t="s">
        <v>270</v>
      </c>
    </row>
    <row r="121" spans="1:12" x14ac:dyDescent="0.25">
      <c r="A121" s="10" t="s">
        <v>12</v>
      </c>
      <c r="B121" s="14">
        <v>17</v>
      </c>
      <c r="C121" s="14">
        <v>17486</v>
      </c>
      <c r="D121" s="11" t="s">
        <v>14</v>
      </c>
      <c r="E121" s="11" t="s">
        <v>21</v>
      </c>
      <c r="F121" s="11" t="s">
        <v>38</v>
      </c>
      <c r="G121" s="11" t="s">
        <v>16</v>
      </c>
      <c r="H121" s="11" t="s">
        <v>17</v>
      </c>
      <c r="I121" s="11" t="s">
        <v>85</v>
      </c>
      <c r="J121" s="14">
        <v>2018</v>
      </c>
      <c r="K121" s="11">
        <v>12207</v>
      </c>
      <c r="L121" s="12" t="s">
        <v>270</v>
      </c>
    </row>
    <row r="122" spans="1:12" x14ac:dyDescent="0.25">
      <c r="A122" s="7" t="s">
        <v>12</v>
      </c>
      <c r="B122" s="13">
        <v>17</v>
      </c>
      <c r="C122" s="13">
        <v>17495</v>
      </c>
      <c r="D122" s="8" t="s">
        <v>14</v>
      </c>
      <c r="E122" s="8" t="s">
        <v>30</v>
      </c>
      <c r="F122" s="8" t="s">
        <v>39</v>
      </c>
      <c r="G122" s="8" t="s">
        <v>16</v>
      </c>
      <c r="H122" s="8" t="s">
        <v>17</v>
      </c>
      <c r="I122" s="8" t="s">
        <v>85</v>
      </c>
      <c r="J122" s="13">
        <v>2018</v>
      </c>
      <c r="K122" s="8">
        <v>4344</v>
      </c>
      <c r="L122" s="9" t="s">
        <v>270</v>
      </c>
    </row>
    <row r="123" spans="1:12" x14ac:dyDescent="0.25">
      <c r="A123" s="10" t="s">
        <v>12</v>
      </c>
      <c r="B123" s="14">
        <v>17</v>
      </c>
      <c r="C123" s="14">
        <v>17513</v>
      </c>
      <c r="D123" s="11" t="s">
        <v>14</v>
      </c>
      <c r="E123" s="11" t="s">
        <v>13</v>
      </c>
      <c r="F123" s="11" t="s">
        <v>40</v>
      </c>
      <c r="G123" s="11" t="s">
        <v>16</v>
      </c>
      <c r="H123" s="11" t="s">
        <v>17</v>
      </c>
      <c r="I123" s="11" t="s">
        <v>85</v>
      </c>
      <c r="J123" s="14">
        <v>2018</v>
      </c>
      <c r="K123" s="11">
        <v>9174</v>
      </c>
      <c r="L123" s="12" t="s">
        <v>270</v>
      </c>
    </row>
    <row r="124" spans="1:12" x14ac:dyDescent="0.25">
      <c r="A124" s="7" t="s">
        <v>12</v>
      </c>
      <c r="B124" s="13">
        <v>17</v>
      </c>
      <c r="C124" s="13">
        <v>17524</v>
      </c>
      <c r="D124" s="8" t="s">
        <v>14</v>
      </c>
      <c r="E124" s="8" t="s">
        <v>21</v>
      </c>
      <c r="F124" s="8" t="s">
        <v>41</v>
      </c>
      <c r="G124" s="8" t="s">
        <v>16</v>
      </c>
      <c r="H124" s="8" t="s">
        <v>17</v>
      </c>
      <c r="I124" s="8" t="s">
        <v>85</v>
      </c>
      <c r="J124" s="13">
        <v>2018</v>
      </c>
      <c r="K124" s="8">
        <v>7553</v>
      </c>
      <c r="L124" s="9" t="s">
        <v>270</v>
      </c>
    </row>
    <row r="125" spans="1:12" x14ac:dyDescent="0.25">
      <c r="A125" s="10" t="s">
        <v>12</v>
      </c>
      <c r="B125" s="14">
        <v>17</v>
      </c>
      <c r="C125" s="14">
        <v>17541</v>
      </c>
      <c r="D125" s="11" t="s">
        <v>14</v>
      </c>
      <c r="E125" s="11" t="s">
        <v>33</v>
      </c>
      <c r="F125" s="11" t="s">
        <v>42</v>
      </c>
      <c r="G125" s="11" t="s">
        <v>16</v>
      </c>
      <c r="H125" s="11" t="s">
        <v>17</v>
      </c>
      <c r="I125" s="11" t="s">
        <v>85</v>
      </c>
      <c r="J125" s="14">
        <v>2018</v>
      </c>
      <c r="K125" s="11">
        <v>13454</v>
      </c>
      <c r="L125" s="12" t="s">
        <v>270</v>
      </c>
    </row>
    <row r="126" spans="1:12" x14ac:dyDescent="0.25">
      <c r="A126" s="7" t="s">
        <v>12</v>
      </c>
      <c r="B126" s="13">
        <v>17</v>
      </c>
      <c r="C126" s="13">
        <v>17614</v>
      </c>
      <c r="D126" s="8" t="s">
        <v>14</v>
      </c>
      <c r="E126" s="8" t="s">
        <v>28</v>
      </c>
      <c r="F126" s="8" t="s">
        <v>43</v>
      </c>
      <c r="G126" s="8" t="s">
        <v>16</v>
      </c>
      <c r="H126" s="8" t="s">
        <v>17</v>
      </c>
      <c r="I126" s="8" t="s">
        <v>85</v>
      </c>
      <c r="J126" s="13">
        <v>2018</v>
      </c>
      <c r="K126" s="8">
        <v>37748</v>
      </c>
      <c r="L126" s="9" t="s">
        <v>270</v>
      </c>
    </row>
    <row r="127" spans="1:12" x14ac:dyDescent="0.25">
      <c r="A127" s="10" t="s">
        <v>12</v>
      </c>
      <c r="B127" s="14">
        <v>17</v>
      </c>
      <c r="C127" s="14">
        <v>17616</v>
      </c>
      <c r="D127" s="11" t="s">
        <v>14</v>
      </c>
      <c r="E127" s="11" t="s">
        <v>23</v>
      </c>
      <c r="F127" s="11" t="s">
        <v>44</v>
      </c>
      <c r="G127" s="11" t="s">
        <v>16</v>
      </c>
      <c r="H127" s="11" t="s">
        <v>17</v>
      </c>
      <c r="I127" s="11" t="s">
        <v>85</v>
      </c>
      <c r="J127" s="14">
        <v>2018</v>
      </c>
      <c r="K127" s="11">
        <v>7935</v>
      </c>
      <c r="L127" s="12" t="s">
        <v>270</v>
      </c>
    </row>
    <row r="128" spans="1:12" x14ac:dyDescent="0.25">
      <c r="A128" s="7" t="s">
        <v>12</v>
      </c>
      <c r="B128" s="13">
        <v>17</v>
      </c>
      <c r="C128" s="13">
        <v>17653</v>
      </c>
      <c r="D128" s="8" t="s">
        <v>14</v>
      </c>
      <c r="E128" s="8" t="s">
        <v>13</v>
      </c>
      <c r="F128" s="8" t="s">
        <v>45</v>
      </c>
      <c r="G128" s="8" t="s">
        <v>16</v>
      </c>
      <c r="H128" s="8" t="s">
        <v>17</v>
      </c>
      <c r="I128" s="8" t="s">
        <v>85</v>
      </c>
      <c r="J128" s="13">
        <v>2018</v>
      </c>
      <c r="K128" s="8">
        <v>10889</v>
      </c>
      <c r="L128" s="9" t="s">
        <v>270</v>
      </c>
    </row>
    <row r="129" spans="1:12" x14ac:dyDescent="0.25">
      <c r="A129" s="10" t="s">
        <v>12</v>
      </c>
      <c r="B129" s="14">
        <v>17</v>
      </c>
      <c r="C129" s="14">
        <v>17662</v>
      </c>
      <c r="D129" s="11" t="s">
        <v>14</v>
      </c>
      <c r="E129" s="11" t="s">
        <v>30</v>
      </c>
      <c r="F129" s="11" t="s">
        <v>46</v>
      </c>
      <c r="G129" s="11" t="s">
        <v>16</v>
      </c>
      <c r="H129" s="11" t="s">
        <v>17</v>
      </c>
      <c r="I129" s="11" t="s">
        <v>85</v>
      </c>
      <c r="J129" s="14">
        <v>2018</v>
      </c>
      <c r="K129" s="11">
        <v>15824</v>
      </c>
      <c r="L129" s="12" t="s">
        <v>270</v>
      </c>
    </row>
    <row r="130" spans="1:12" x14ac:dyDescent="0.25">
      <c r="A130" s="7" t="s">
        <v>12</v>
      </c>
      <c r="B130" s="13">
        <v>17</v>
      </c>
      <c r="C130" s="13">
        <v>17665</v>
      </c>
      <c r="D130" s="8" t="s">
        <v>14</v>
      </c>
      <c r="E130" s="8" t="s">
        <v>23</v>
      </c>
      <c r="F130" s="8" t="s">
        <v>47</v>
      </c>
      <c r="G130" s="8" t="s">
        <v>16</v>
      </c>
      <c r="H130" s="8" t="s">
        <v>17</v>
      </c>
      <c r="I130" s="8" t="s">
        <v>85</v>
      </c>
      <c r="J130" s="13">
        <v>2018</v>
      </c>
      <c r="K130" s="8">
        <v>3375</v>
      </c>
      <c r="L130" s="9" t="s">
        <v>270</v>
      </c>
    </row>
    <row r="131" spans="1:12" x14ac:dyDescent="0.25">
      <c r="A131" s="10" t="s">
        <v>12</v>
      </c>
      <c r="B131" s="14">
        <v>17</v>
      </c>
      <c r="C131" s="14">
        <v>17777</v>
      </c>
      <c r="D131" s="11" t="s">
        <v>14</v>
      </c>
      <c r="E131" s="11" t="s">
        <v>28</v>
      </c>
      <c r="F131" s="11" t="s">
        <v>48</v>
      </c>
      <c r="G131" s="11" t="s">
        <v>16</v>
      </c>
      <c r="H131" s="11" t="s">
        <v>17</v>
      </c>
      <c r="I131" s="11" t="s">
        <v>85</v>
      </c>
      <c r="J131" s="14">
        <v>2018</v>
      </c>
      <c r="K131" s="11">
        <v>18510</v>
      </c>
      <c r="L131" s="12" t="s">
        <v>270</v>
      </c>
    </row>
    <row r="132" spans="1:12" x14ac:dyDescent="0.25">
      <c r="A132" s="7" t="s">
        <v>12</v>
      </c>
      <c r="B132" s="13">
        <v>17</v>
      </c>
      <c r="C132" s="13">
        <v>17867</v>
      </c>
      <c r="D132" s="8" t="s">
        <v>14</v>
      </c>
      <c r="E132" s="8" t="s">
        <v>30</v>
      </c>
      <c r="F132" s="8" t="s">
        <v>49</v>
      </c>
      <c r="G132" s="8" t="s">
        <v>16</v>
      </c>
      <c r="H132" s="8" t="s">
        <v>17</v>
      </c>
      <c r="I132" s="8" t="s">
        <v>85</v>
      </c>
      <c r="J132" s="13">
        <v>2018</v>
      </c>
      <c r="K132" s="8">
        <v>5454</v>
      </c>
      <c r="L132" s="9" t="s">
        <v>270</v>
      </c>
    </row>
    <row r="133" spans="1:12" x14ac:dyDescent="0.25">
      <c r="A133" s="10" t="s">
        <v>12</v>
      </c>
      <c r="B133" s="14">
        <v>17</v>
      </c>
      <c r="C133" s="14">
        <v>17873</v>
      </c>
      <c r="D133" s="11" t="s">
        <v>14</v>
      </c>
      <c r="E133" s="11" t="s">
        <v>21</v>
      </c>
      <c r="F133" s="11" t="s">
        <v>50</v>
      </c>
      <c r="G133" s="11" t="s">
        <v>16</v>
      </c>
      <c r="H133" s="11" t="s">
        <v>17</v>
      </c>
      <c r="I133" s="11" t="s">
        <v>85</v>
      </c>
      <c r="J133" s="14">
        <v>2018</v>
      </c>
      <c r="K133" s="11">
        <v>12666</v>
      </c>
      <c r="L133" s="12" t="s">
        <v>270</v>
      </c>
    </row>
    <row r="134" spans="1:12" x14ac:dyDescent="0.25">
      <c r="A134" s="7" t="s">
        <v>12</v>
      </c>
      <c r="B134" s="13">
        <v>17</v>
      </c>
      <c r="C134" s="13">
        <v>17877</v>
      </c>
      <c r="D134" s="8" t="s">
        <v>14</v>
      </c>
      <c r="E134" s="8" t="s">
        <v>23</v>
      </c>
      <c r="F134" s="8" t="s">
        <v>51</v>
      </c>
      <c r="G134" s="8" t="s">
        <v>16</v>
      </c>
      <c r="H134" s="8" t="s">
        <v>17</v>
      </c>
      <c r="I134" s="8" t="s">
        <v>85</v>
      </c>
      <c r="J134" s="13">
        <v>2018</v>
      </c>
      <c r="K134" s="8">
        <v>6449</v>
      </c>
      <c r="L134" s="9" t="s">
        <v>270</v>
      </c>
    </row>
    <row r="135" spans="1:12" x14ac:dyDescent="0.25">
      <c r="A135" s="10" t="s">
        <v>12</v>
      </c>
      <c r="B135" s="14">
        <v>63</v>
      </c>
      <c r="C135" s="14">
        <v>63001</v>
      </c>
      <c r="D135" s="11" t="s">
        <v>143</v>
      </c>
      <c r="E135" s="11" t="s">
        <v>52</v>
      </c>
      <c r="F135" s="11" t="s">
        <v>53</v>
      </c>
      <c r="G135" s="11" t="s">
        <v>16</v>
      </c>
      <c r="H135" s="11" t="s">
        <v>17</v>
      </c>
      <c r="I135" s="11" t="s">
        <v>85</v>
      </c>
      <c r="J135" s="14">
        <v>2018</v>
      </c>
      <c r="K135" s="11">
        <v>96617</v>
      </c>
      <c r="L135" s="12" t="s">
        <v>270</v>
      </c>
    </row>
    <row r="136" spans="1:12" x14ac:dyDescent="0.25">
      <c r="A136" s="7" t="s">
        <v>12</v>
      </c>
      <c r="B136" s="13">
        <v>63</v>
      </c>
      <c r="C136" s="13">
        <v>63111</v>
      </c>
      <c r="D136" s="8" t="s">
        <v>143</v>
      </c>
      <c r="E136" s="8" t="s">
        <v>52</v>
      </c>
      <c r="F136" s="8" t="s">
        <v>54</v>
      </c>
      <c r="G136" s="8" t="s">
        <v>16</v>
      </c>
      <c r="H136" s="8" t="s">
        <v>17</v>
      </c>
      <c r="I136" s="8" t="s">
        <v>85</v>
      </c>
      <c r="J136" s="13">
        <v>2018</v>
      </c>
      <c r="K136" s="8">
        <v>1775</v>
      </c>
      <c r="L136" s="9" t="s">
        <v>270</v>
      </c>
    </row>
    <row r="137" spans="1:12" x14ac:dyDescent="0.25">
      <c r="A137" s="10" t="s">
        <v>12</v>
      </c>
      <c r="B137" s="14">
        <v>63</v>
      </c>
      <c r="C137" s="14">
        <v>63130</v>
      </c>
      <c r="D137" s="11" t="s">
        <v>143</v>
      </c>
      <c r="E137" s="11" t="s">
        <v>52</v>
      </c>
      <c r="F137" s="11" t="s">
        <v>55</v>
      </c>
      <c r="G137" s="11" t="s">
        <v>16</v>
      </c>
      <c r="H137" s="11" t="s">
        <v>17</v>
      </c>
      <c r="I137" s="11" t="s">
        <v>85</v>
      </c>
      <c r="J137" s="14">
        <v>2018</v>
      </c>
      <c r="K137" s="11">
        <v>32701</v>
      </c>
      <c r="L137" s="12" t="s">
        <v>270</v>
      </c>
    </row>
    <row r="138" spans="1:12" x14ac:dyDescent="0.25">
      <c r="A138" s="7" t="s">
        <v>12</v>
      </c>
      <c r="B138" s="13">
        <v>63</v>
      </c>
      <c r="C138" s="13">
        <v>63190</v>
      </c>
      <c r="D138" s="8" t="s">
        <v>143</v>
      </c>
      <c r="E138" s="8" t="s">
        <v>13</v>
      </c>
      <c r="F138" s="8" t="s">
        <v>56</v>
      </c>
      <c r="G138" s="8" t="s">
        <v>16</v>
      </c>
      <c r="H138" s="8" t="s">
        <v>17</v>
      </c>
      <c r="I138" s="8" t="s">
        <v>85</v>
      </c>
      <c r="J138" s="13">
        <v>2018</v>
      </c>
      <c r="K138" s="8">
        <v>13710</v>
      </c>
      <c r="L138" s="9" t="s">
        <v>270</v>
      </c>
    </row>
    <row r="139" spans="1:12" x14ac:dyDescent="0.25">
      <c r="A139" s="10" t="s">
        <v>12</v>
      </c>
      <c r="B139" s="14">
        <v>63</v>
      </c>
      <c r="C139" s="14">
        <v>63212</v>
      </c>
      <c r="D139" s="11" t="s">
        <v>143</v>
      </c>
      <c r="E139" s="11" t="s">
        <v>57</v>
      </c>
      <c r="F139" s="11" t="s">
        <v>58</v>
      </c>
      <c r="G139" s="11" t="s">
        <v>16</v>
      </c>
      <c r="H139" s="11" t="s">
        <v>17</v>
      </c>
      <c r="I139" s="11" t="s">
        <v>85</v>
      </c>
      <c r="J139" s="14">
        <v>2018</v>
      </c>
      <c r="K139" s="11">
        <v>3919</v>
      </c>
      <c r="L139" s="12" t="s">
        <v>270</v>
      </c>
    </row>
    <row r="140" spans="1:12" x14ac:dyDescent="0.25">
      <c r="A140" s="7" t="s">
        <v>12</v>
      </c>
      <c r="B140" s="13">
        <v>63</v>
      </c>
      <c r="C140" s="13">
        <v>63272</v>
      </c>
      <c r="D140" s="8" t="s">
        <v>143</v>
      </c>
      <c r="E140" s="8" t="s">
        <v>59</v>
      </c>
      <c r="F140" s="8" t="s">
        <v>60</v>
      </c>
      <c r="G140" s="8" t="s">
        <v>16</v>
      </c>
      <c r="H140" s="8" t="s">
        <v>17</v>
      </c>
      <c r="I140" s="8" t="s">
        <v>85</v>
      </c>
      <c r="J140" s="13">
        <v>2018</v>
      </c>
      <c r="K140" s="8">
        <v>7220</v>
      </c>
      <c r="L140" s="9" t="s">
        <v>270</v>
      </c>
    </row>
    <row r="141" spans="1:12" x14ac:dyDescent="0.25">
      <c r="A141" s="10" t="s">
        <v>12</v>
      </c>
      <c r="B141" s="14">
        <v>63</v>
      </c>
      <c r="C141" s="14">
        <v>63302</v>
      </c>
      <c r="D141" s="11" t="s">
        <v>143</v>
      </c>
      <c r="E141" s="11" t="s">
        <v>57</v>
      </c>
      <c r="F141" s="11" t="s">
        <v>61</v>
      </c>
      <c r="G141" s="11" t="s">
        <v>16</v>
      </c>
      <c r="H141" s="11" t="s">
        <v>17</v>
      </c>
      <c r="I141" s="11" t="s">
        <v>85</v>
      </c>
      <c r="J141" s="14">
        <v>2018</v>
      </c>
      <c r="K141" s="11">
        <v>6046</v>
      </c>
      <c r="L141" s="12" t="s">
        <v>270</v>
      </c>
    </row>
    <row r="142" spans="1:12" x14ac:dyDescent="0.25">
      <c r="A142" s="7" t="s">
        <v>12</v>
      </c>
      <c r="B142" s="13">
        <v>63</v>
      </c>
      <c r="C142" s="13">
        <v>63401</v>
      </c>
      <c r="D142" s="8" t="s">
        <v>143</v>
      </c>
      <c r="E142" s="8" t="s">
        <v>62</v>
      </c>
      <c r="F142" s="8" t="s">
        <v>63</v>
      </c>
      <c r="G142" s="8" t="s">
        <v>16</v>
      </c>
      <c r="H142" s="8" t="s">
        <v>17</v>
      </c>
      <c r="I142" s="8" t="s">
        <v>85</v>
      </c>
      <c r="J142" s="13">
        <v>2018</v>
      </c>
      <c r="K142" s="8">
        <v>21521</v>
      </c>
      <c r="L142" s="9" t="s">
        <v>270</v>
      </c>
    </row>
    <row r="143" spans="1:12" x14ac:dyDescent="0.25">
      <c r="A143" s="10" t="s">
        <v>12</v>
      </c>
      <c r="B143" s="14">
        <v>63</v>
      </c>
      <c r="C143" s="14">
        <v>63470</v>
      </c>
      <c r="D143" s="11" t="s">
        <v>143</v>
      </c>
      <c r="E143" s="11" t="s">
        <v>62</v>
      </c>
      <c r="F143" s="11" t="s">
        <v>64</v>
      </c>
      <c r="G143" s="11" t="s">
        <v>16</v>
      </c>
      <c r="H143" s="11" t="s">
        <v>17</v>
      </c>
      <c r="I143" s="11" t="s">
        <v>85</v>
      </c>
      <c r="J143" s="14">
        <v>2018</v>
      </c>
      <c r="K143" s="11">
        <v>26064</v>
      </c>
      <c r="L143" s="12" t="s">
        <v>270</v>
      </c>
    </row>
    <row r="144" spans="1:12" x14ac:dyDescent="0.25">
      <c r="A144" s="7" t="s">
        <v>12</v>
      </c>
      <c r="B144" s="13">
        <v>63</v>
      </c>
      <c r="C144" s="13">
        <v>63548</v>
      </c>
      <c r="D144" s="8" t="s">
        <v>143</v>
      </c>
      <c r="E144" s="8" t="s">
        <v>57</v>
      </c>
      <c r="F144" s="8" t="s">
        <v>65</v>
      </c>
      <c r="G144" s="8" t="s">
        <v>16</v>
      </c>
      <c r="H144" s="8" t="s">
        <v>17</v>
      </c>
      <c r="I144" s="8" t="s">
        <v>85</v>
      </c>
      <c r="J144" s="13">
        <v>2018</v>
      </c>
      <c r="K144" s="8">
        <v>4330</v>
      </c>
      <c r="L144" s="9" t="s">
        <v>270</v>
      </c>
    </row>
    <row r="145" spans="1:12" x14ac:dyDescent="0.25">
      <c r="A145" s="10" t="s">
        <v>12</v>
      </c>
      <c r="B145" s="14">
        <v>63</v>
      </c>
      <c r="C145" s="14">
        <v>63594</v>
      </c>
      <c r="D145" s="11" t="s">
        <v>143</v>
      </c>
      <c r="E145" s="11" t="s">
        <v>62</v>
      </c>
      <c r="F145" s="11" t="s">
        <v>66</v>
      </c>
      <c r="G145" s="11" t="s">
        <v>16</v>
      </c>
      <c r="H145" s="11" t="s">
        <v>17</v>
      </c>
      <c r="I145" s="11" t="s">
        <v>85</v>
      </c>
      <c r="J145" s="14">
        <v>2018</v>
      </c>
      <c r="K145" s="11">
        <v>21076</v>
      </c>
      <c r="L145" s="12" t="s">
        <v>270</v>
      </c>
    </row>
    <row r="146" spans="1:12" x14ac:dyDescent="0.25">
      <c r="A146" s="7" t="s">
        <v>12</v>
      </c>
      <c r="B146" s="13">
        <v>63</v>
      </c>
      <c r="C146" s="13">
        <v>63690</v>
      </c>
      <c r="D146" s="8" t="s">
        <v>143</v>
      </c>
      <c r="E146" s="8" t="s">
        <v>59</v>
      </c>
      <c r="F146" s="8" t="s">
        <v>67</v>
      </c>
      <c r="G146" s="8" t="s">
        <v>16</v>
      </c>
      <c r="H146" s="8" t="s">
        <v>17</v>
      </c>
      <c r="I146" s="8" t="s">
        <v>85</v>
      </c>
      <c r="J146" s="13">
        <v>2018</v>
      </c>
      <c r="K146" s="8">
        <v>3330</v>
      </c>
      <c r="L146" s="9" t="s">
        <v>270</v>
      </c>
    </row>
    <row r="147" spans="1:12" x14ac:dyDescent="0.25">
      <c r="A147" s="10" t="s">
        <v>12</v>
      </c>
      <c r="B147" s="14">
        <v>66</v>
      </c>
      <c r="C147" s="14">
        <v>66045</v>
      </c>
      <c r="D147" s="11" t="s">
        <v>44</v>
      </c>
      <c r="E147" s="11" t="s">
        <v>68</v>
      </c>
      <c r="F147" s="11" t="s">
        <v>69</v>
      </c>
      <c r="G147" s="11" t="s">
        <v>16</v>
      </c>
      <c r="H147" s="11" t="s">
        <v>17</v>
      </c>
      <c r="I147" s="11" t="s">
        <v>85</v>
      </c>
      <c r="J147" s="14">
        <v>2018</v>
      </c>
      <c r="K147" s="11">
        <v>8833</v>
      </c>
      <c r="L147" s="12" t="s">
        <v>270</v>
      </c>
    </row>
    <row r="148" spans="1:12" x14ac:dyDescent="0.25">
      <c r="A148" s="7" t="s">
        <v>12</v>
      </c>
      <c r="B148" s="13">
        <v>66</v>
      </c>
      <c r="C148" s="13">
        <v>66075</v>
      </c>
      <c r="D148" s="8" t="s">
        <v>44</v>
      </c>
      <c r="E148" s="8" t="s">
        <v>68</v>
      </c>
      <c r="F148" s="8" t="s">
        <v>72</v>
      </c>
      <c r="G148" s="8" t="s">
        <v>16</v>
      </c>
      <c r="H148" s="8" t="s">
        <v>17</v>
      </c>
      <c r="I148" s="8" t="s">
        <v>85</v>
      </c>
      <c r="J148" s="13">
        <v>2018</v>
      </c>
      <c r="K148" s="8">
        <v>4378</v>
      </c>
      <c r="L148" s="9" t="s">
        <v>270</v>
      </c>
    </row>
    <row r="149" spans="1:12" x14ac:dyDescent="0.25">
      <c r="A149" s="10" t="s">
        <v>12</v>
      </c>
      <c r="B149" s="14">
        <v>66</v>
      </c>
      <c r="C149" s="14">
        <v>66088</v>
      </c>
      <c r="D149" s="11" t="s">
        <v>44</v>
      </c>
      <c r="E149" s="11" t="s">
        <v>68</v>
      </c>
      <c r="F149" s="11" t="s">
        <v>73</v>
      </c>
      <c r="G149" s="11" t="s">
        <v>16</v>
      </c>
      <c r="H149" s="11" t="s">
        <v>17</v>
      </c>
      <c r="I149" s="11" t="s">
        <v>85</v>
      </c>
      <c r="J149" s="14">
        <v>2018</v>
      </c>
      <c r="K149" s="11">
        <v>18970</v>
      </c>
      <c r="L149" s="12" t="s">
        <v>270</v>
      </c>
    </row>
    <row r="150" spans="1:12" x14ac:dyDescent="0.25">
      <c r="A150" s="7" t="s">
        <v>12</v>
      </c>
      <c r="B150" s="13">
        <v>66</v>
      </c>
      <c r="C150" s="13">
        <v>66170</v>
      </c>
      <c r="D150" s="8" t="s">
        <v>44</v>
      </c>
      <c r="E150" s="8" t="s">
        <v>70</v>
      </c>
      <c r="F150" s="8" t="s">
        <v>74</v>
      </c>
      <c r="G150" s="8" t="s">
        <v>16</v>
      </c>
      <c r="H150" s="8" t="s">
        <v>17</v>
      </c>
      <c r="I150" s="8" t="s">
        <v>85</v>
      </c>
      <c r="J150" s="13">
        <v>2018</v>
      </c>
      <c r="K150" s="8">
        <v>73530</v>
      </c>
      <c r="L150" s="9" t="s">
        <v>270</v>
      </c>
    </row>
    <row r="151" spans="1:12" x14ac:dyDescent="0.25">
      <c r="A151" s="10" t="s">
        <v>12</v>
      </c>
      <c r="B151" s="14">
        <v>66</v>
      </c>
      <c r="C151" s="14">
        <v>66318</v>
      </c>
      <c r="D151" s="11" t="s">
        <v>44</v>
      </c>
      <c r="E151" s="11" t="s">
        <v>68</v>
      </c>
      <c r="F151" s="11" t="s">
        <v>75</v>
      </c>
      <c r="G151" s="11" t="s">
        <v>16</v>
      </c>
      <c r="H151" s="11" t="s">
        <v>17</v>
      </c>
      <c r="I151" s="11" t="s">
        <v>85</v>
      </c>
      <c r="J151" s="14">
        <v>2018</v>
      </c>
      <c r="K151" s="11">
        <v>9520</v>
      </c>
      <c r="L151" s="12" t="s">
        <v>270</v>
      </c>
    </row>
    <row r="152" spans="1:12" x14ac:dyDescent="0.25">
      <c r="A152" s="7" t="s">
        <v>12</v>
      </c>
      <c r="B152" s="13">
        <v>66</v>
      </c>
      <c r="C152" s="13">
        <v>66383</v>
      </c>
      <c r="D152" s="8" t="s">
        <v>44</v>
      </c>
      <c r="E152" s="8" t="s">
        <v>68</v>
      </c>
      <c r="F152" s="8" t="s">
        <v>76</v>
      </c>
      <c r="G152" s="8" t="s">
        <v>16</v>
      </c>
      <c r="H152" s="8" t="s">
        <v>17</v>
      </c>
      <c r="I152" s="8" t="s">
        <v>85</v>
      </c>
      <c r="J152" s="13">
        <v>2018</v>
      </c>
      <c r="K152" s="8">
        <v>5929</v>
      </c>
      <c r="L152" s="9" t="s">
        <v>270</v>
      </c>
    </row>
    <row r="153" spans="1:12" x14ac:dyDescent="0.25">
      <c r="A153" s="10" t="s">
        <v>12</v>
      </c>
      <c r="B153" s="14">
        <v>66</v>
      </c>
      <c r="C153" s="14">
        <v>66400</v>
      </c>
      <c r="D153" s="11" t="s">
        <v>44</v>
      </c>
      <c r="E153" s="11" t="s">
        <v>70</v>
      </c>
      <c r="F153" s="11" t="s">
        <v>77</v>
      </c>
      <c r="G153" s="11" t="s">
        <v>16</v>
      </c>
      <c r="H153" s="11" t="s">
        <v>17</v>
      </c>
      <c r="I153" s="11" t="s">
        <v>85</v>
      </c>
      <c r="J153" s="14">
        <v>2018</v>
      </c>
      <c r="K153" s="11">
        <v>17026</v>
      </c>
      <c r="L153" s="12" t="s">
        <v>270</v>
      </c>
    </row>
    <row r="154" spans="1:12" x14ac:dyDescent="0.25">
      <c r="A154" s="7" t="s">
        <v>12</v>
      </c>
      <c r="B154" s="13">
        <v>66</v>
      </c>
      <c r="C154" s="13">
        <v>66440</v>
      </c>
      <c r="D154" s="8" t="s">
        <v>44</v>
      </c>
      <c r="E154" s="8" t="s">
        <v>70</v>
      </c>
      <c r="F154" s="8" t="s">
        <v>78</v>
      </c>
      <c r="G154" s="8" t="s">
        <v>16</v>
      </c>
      <c r="H154" s="8" t="s">
        <v>17</v>
      </c>
      <c r="I154" s="8" t="s">
        <v>85</v>
      </c>
      <c r="J154" s="13">
        <v>2018</v>
      </c>
      <c r="K154" s="8">
        <v>12036</v>
      </c>
      <c r="L154" s="9" t="s">
        <v>270</v>
      </c>
    </row>
    <row r="155" spans="1:12" x14ac:dyDescent="0.25">
      <c r="A155" s="10" t="s">
        <v>12</v>
      </c>
      <c r="B155" s="14">
        <v>66</v>
      </c>
      <c r="C155" s="14">
        <v>66456</v>
      </c>
      <c r="D155" s="11" t="s">
        <v>44</v>
      </c>
      <c r="E155" s="11" t="s">
        <v>79</v>
      </c>
      <c r="F155" s="11" t="s">
        <v>80</v>
      </c>
      <c r="G155" s="11" t="s">
        <v>16</v>
      </c>
      <c r="H155" s="11" t="s">
        <v>17</v>
      </c>
      <c r="I155" s="11" t="s">
        <v>85</v>
      </c>
      <c r="J155" s="14">
        <v>2018</v>
      </c>
      <c r="K155" s="11">
        <v>14810</v>
      </c>
      <c r="L155" s="12" t="s">
        <v>270</v>
      </c>
    </row>
    <row r="156" spans="1:12" x14ac:dyDescent="0.25">
      <c r="A156" s="7" t="s">
        <v>12</v>
      </c>
      <c r="B156" s="13">
        <v>66</v>
      </c>
      <c r="C156" s="13">
        <v>66001</v>
      </c>
      <c r="D156" s="8" t="s">
        <v>44</v>
      </c>
      <c r="E156" s="8" t="s">
        <v>70</v>
      </c>
      <c r="F156" s="8" t="s">
        <v>71</v>
      </c>
      <c r="G156" s="8" t="s">
        <v>16</v>
      </c>
      <c r="H156" s="8" t="s">
        <v>17</v>
      </c>
      <c r="I156" s="8" t="s">
        <v>85</v>
      </c>
      <c r="J156" s="13">
        <v>2018</v>
      </c>
      <c r="K156" s="8">
        <v>143224</v>
      </c>
      <c r="L156" s="9" t="s">
        <v>270</v>
      </c>
    </row>
    <row r="157" spans="1:12" x14ac:dyDescent="0.25">
      <c r="A157" s="10" t="s">
        <v>12</v>
      </c>
      <c r="B157" s="14">
        <v>66</v>
      </c>
      <c r="C157" s="14">
        <v>66572</v>
      </c>
      <c r="D157" s="11" t="s">
        <v>44</v>
      </c>
      <c r="E157" s="11" t="s">
        <v>79</v>
      </c>
      <c r="F157" s="11" t="s">
        <v>81</v>
      </c>
      <c r="G157" s="11" t="s">
        <v>16</v>
      </c>
      <c r="H157" s="11" t="s">
        <v>17</v>
      </c>
      <c r="I157" s="11" t="s">
        <v>85</v>
      </c>
      <c r="J157" s="14">
        <v>2018</v>
      </c>
      <c r="K157" s="11">
        <v>14968</v>
      </c>
      <c r="L157" s="12" t="s">
        <v>270</v>
      </c>
    </row>
    <row r="158" spans="1:12" x14ac:dyDescent="0.25">
      <c r="A158" s="7" t="s">
        <v>12</v>
      </c>
      <c r="B158" s="13">
        <v>66</v>
      </c>
      <c r="C158" s="13">
        <v>66594</v>
      </c>
      <c r="D158" s="8" t="s">
        <v>44</v>
      </c>
      <c r="E158" s="8" t="s">
        <v>68</v>
      </c>
      <c r="F158" s="8" t="s">
        <v>82</v>
      </c>
      <c r="G158" s="8" t="s">
        <v>16</v>
      </c>
      <c r="H158" s="8" t="s">
        <v>17</v>
      </c>
      <c r="I158" s="8" t="s">
        <v>85</v>
      </c>
      <c r="J158" s="13">
        <v>2018</v>
      </c>
      <c r="K158" s="8">
        <v>21607</v>
      </c>
      <c r="L158" s="9" t="s">
        <v>270</v>
      </c>
    </row>
    <row r="159" spans="1:12" x14ac:dyDescent="0.25">
      <c r="A159" s="10" t="s">
        <v>12</v>
      </c>
      <c r="B159" s="14">
        <v>66</v>
      </c>
      <c r="C159" s="14">
        <v>66682</v>
      </c>
      <c r="D159" s="11" t="s">
        <v>44</v>
      </c>
      <c r="E159" s="11" t="s">
        <v>70</v>
      </c>
      <c r="F159" s="11" t="s">
        <v>83</v>
      </c>
      <c r="G159" s="11" t="s">
        <v>16</v>
      </c>
      <c r="H159" s="11" t="s">
        <v>17</v>
      </c>
      <c r="I159" s="11" t="s">
        <v>85</v>
      </c>
      <c r="J159" s="14">
        <v>2018</v>
      </c>
      <c r="K159" s="11">
        <v>34175</v>
      </c>
      <c r="L159" s="12" t="s">
        <v>270</v>
      </c>
    </row>
    <row r="160" spans="1:12" x14ac:dyDescent="0.25">
      <c r="A160" s="7" t="s">
        <v>12</v>
      </c>
      <c r="B160" s="13">
        <v>66</v>
      </c>
      <c r="C160" s="13">
        <v>66687</v>
      </c>
      <c r="D160" s="8" t="s">
        <v>44</v>
      </c>
      <c r="E160" s="8" t="s">
        <v>68</v>
      </c>
      <c r="F160" s="8" t="s">
        <v>84</v>
      </c>
      <c r="G160" s="8" t="s">
        <v>16</v>
      </c>
      <c r="H160" s="8" t="s">
        <v>17</v>
      </c>
      <c r="I160" s="8" t="s">
        <v>85</v>
      </c>
      <c r="J160" s="13">
        <v>2018</v>
      </c>
      <c r="K160" s="8">
        <v>8772</v>
      </c>
      <c r="L160" s="9" t="s">
        <v>270</v>
      </c>
    </row>
    <row r="161" spans="1:12" x14ac:dyDescent="0.25">
      <c r="A161" s="10" t="s">
        <v>12</v>
      </c>
      <c r="B161" s="14">
        <v>17</v>
      </c>
      <c r="C161" s="14">
        <v>17013</v>
      </c>
      <c r="D161" s="11" t="s">
        <v>14</v>
      </c>
      <c r="E161" s="11" t="s">
        <v>13</v>
      </c>
      <c r="F161" s="11" t="s">
        <v>15</v>
      </c>
      <c r="G161" s="11" t="s">
        <v>16</v>
      </c>
      <c r="H161" s="11" t="s">
        <v>17</v>
      </c>
      <c r="I161" s="11" t="s">
        <v>18</v>
      </c>
      <c r="J161" s="14">
        <v>2019</v>
      </c>
      <c r="K161" s="11">
        <v>5090</v>
      </c>
      <c r="L161" s="12" t="s">
        <v>270</v>
      </c>
    </row>
    <row r="162" spans="1:12" x14ac:dyDescent="0.25">
      <c r="A162" s="7" t="s">
        <v>12</v>
      </c>
      <c r="B162" s="13">
        <v>17</v>
      </c>
      <c r="C162" s="13">
        <v>17042</v>
      </c>
      <c r="D162" s="8" t="s">
        <v>14</v>
      </c>
      <c r="E162" s="8" t="s">
        <v>23</v>
      </c>
      <c r="F162" s="8" t="s">
        <v>24</v>
      </c>
      <c r="G162" s="8" t="s">
        <v>16</v>
      </c>
      <c r="H162" s="8" t="s">
        <v>17</v>
      </c>
      <c r="I162" s="8" t="s">
        <v>18</v>
      </c>
      <c r="J162" s="13">
        <v>2019</v>
      </c>
      <c r="K162" s="8">
        <v>7432</v>
      </c>
      <c r="L162" s="9" t="s">
        <v>270</v>
      </c>
    </row>
    <row r="163" spans="1:12" x14ac:dyDescent="0.25">
      <c r="A163" s="10" t="s">
        <v>12</v>
      </c>
      <c r="B163" s="14">
        <v>17</v>
      </c>
      <c r="C163" s="14">
        <v>17050</v>
      </c>
      <c r="D163" s="11" t="s">
        <v>14</v>
      </c>
      <c r="E163" s="11" t="s">
        <v>13</v>
      </c>
      <c r="F163" s="11" t="s">
        <v>25</v>
      </c>
      <c r="G163" s="11" t="s">
        <v>16</v>
      </c>
      <c r="H163" s="11" t="s">
        <v>17</v>
      </c>
      <c r="I163" s="11" t="s">
        <v>18</v>
      </c>
      <c r="J163" s="14">
        <v>2019</v>
      </c>
      <c r="K163" s="11">
        <v>2369</v>
      </c>
      <c r="L163" s="12" t="s">
        <v>270</v>
      </c>
    </row>
    <row r="164" spans="1:12" x14ac:dyDescent="0.25">
      <c r="A164" s="7" t="s">
        <v>12</v>
      </c>
      <c r="B164" s="13">
        <v>17</v>
      </c>
      <c r="C164" s="13">
        <v>17088</v>
      </c>
      <c r="D164" s="8" t="s">
        <v>14</v>
      </c>
      <c r="E164" s="8" t="s">
        <v>23</v>
      </c>
      <c r="F164" s="8" t="s">
        <v>26</v>
      </c>
      <c r="G164" s="8" t="s">
        <v>16</v>
      </c>
      <c r="H164" s="8" t="s">
        <v>17</v>
      </c>
      <c r="I164" s="8" t="s">
        <v>18</v>
      </c>
      <c r="J164" s="13">
        <v>2019</v>
      </c>
      <c r="K164" s="8">
        <v>1563</v>
      </c>
      <c r="L164" s="9" t="s">
        <v>270</v>
      </c>
    </row>
    <row r="165" spans="1:12" x14ac:dyDescent="0.25">
      <c r="A165" s="10" t="s">
        <v>12</v>
      </c>
      <c r="B165" s="14">
        <v>17</v>
      </c>
      <c r="C165" s="14">
        <v>17174</v>
      </c>
      <c r="D165" s="11" t="s">
        <v>14</v>
      </c>
      <c r="E165" s="11" t="s">
        <v>21</v>
      </c>
      <c r="F165" s="11" t="s">
        <v>27</v>
      </c>
      <c r="G165" s="11" t="s">
        <v>16</v>
      </c>
      <c r="H165" s="11" t="s">
        <v>17</v>
      </c>
      <c r="I165" s="11" t="s">
        <v>18</v>
      </c>
      <c r="J165" s="14">
        <v>2019</v>
      </c>
      <c r="K165" s="11">
        <v>27877</v>
      </c>
      <c r="L165" s="12" t="s">
        <v>270</v>
      </c>
    </row>
    <row r="166" spans="1:12" x14ac:dyDescent="0.25">
      <c r="A166" s="7" t="s">
        <v>12</v>
      </c>
      <c r="B166" s="13">
        <v>17</v>
      </c>
      <c r="C166" s="13">
        <v>17272</v>
      </c>
      <c r="D166" s="8" t="s">
        <v>14</v>
      </c>
      <c r="E166" s="8" t="s">
        <v>28</v>
      </c>
      <c r="F166" s="8" t="s">
        <v>29</v>
      </c>
      <c r="G166" s="8" t="s">
        <v>16</v>
      </c>
      <c r="H166" s="8" t="s">
        <v>17</v>
      </c>
      <c r="I166" s="8" t="s">
        <v>18</v>
      </c>
      <c r="J166" s="13">
        <v>2019</v>
      </c>
      <c r="K166" s="8">
        <v>1446</v>
      </c>
      <c r="L166" s="9" t="s">
        <v>270</v>
      </c>
    </row>
    <row r="167" spans="1:12" x14ac:dyDescent="0.25">
      <c r="A167" s="10" t="s">
        <v>12</v>
      </c>
      <c r="B167" s="14">
        <v>17</v>
      </c>
      <c r="C167" s="14">
        <v>17380</v>
      </c>
      <c r="D167" s="11" t="s">
        <v>14</v>
      </c>
      <c r="E167" s="11" t="s">
        <v>30</v>
      </c>
      <c r="F167" s="11" t="s">
        <v>31</v>
      </c>
      <c r="G167" s="11" t="s">
        <v>16</v>
      </c>
      <c r="H167" s="11" t="s">
        <v>17</v>
      </c>
      <c r="I167" s="11" t="s">
        <v>18</v>
      </c>
      <c r="J167" s="14">
        <v>2019</v>
      </c>
      <c r="K167" s="11">
        <v>30210</v>
      </c>
      <c r="L167" s="12" t="s">
        <v>270</v>
      </c>
    </row>
    <row r="168" spans="1:12" x14ac:dyDescent="0.25">
      <c r="A168" s="7" t="s">
        <v>12</v>
      </c>
      <c r="B168" s="13">
        <v>17</v>
      </c>
      <c r="C168" s="13">
        <v>17388</v>
      </c>
      <c r="D168" s="8" t="s">
        <v>14</v>
      </c>
      <c r="E168" s="8" t="s">
        <v>28</v>
      </c>
      <c r="F168" s="8" t="s">
        <v>32</v>
      </c>
      <c r="G168" s="8" t="s">
        <v>16</v>
      </c>
      <c r="H168" s="8" t="s">
        <v>17</v>
      </c>
      <c r="I168" s="8" t="s">
        <v>18</v>
      </c>
      <c r="J168" s="13">
        <v>2019</v>
      </c>
      <c r="K168" s="8">
        <v>819</v>
      </c>
      <c r="L168" s="9" t="s">
        <v>270</v>
      </c>
    </row>
    <row r="169" spans="1:12" x14ac:dyDescent="0.25">
      <c r="A169" s="10" t="s">
        <v>12</v>
      </c>
      <c r="B169" s="14">
        <v>17</v>
      </c>
      <c r="C169" s="14">
        <v>17001</v>
      </c>
      <c r="D169" s="11" t="s">
        <v>14</v>
      </c>
      <c r="E169" s="11" t="s">
        <v>21</v>
      </c>
      <c r="F169" s="11" t="s">
        <v>22</v>
      </c>
      <c r="G169" s="11" t="s">
        <v>16</v>
      </c>
      <c r="H169" s="11" t="s">
        <v>17</v>
      </c>
      <c r="I169" s="11" t="s">
        <v>18</v>
      </c>
      <c r="J169" s="14">
        <v>2019</v>
      </c>
      <c r="K169" s="11">
        <v>321461</v>
      </c>
      <c r="L169" s="12" t="s">
        <v>270</v>
      </c>
    </row>
    <row r="170" spans="1:12" x14ac:dyDescent="0.25">
      <c r="A170" s="7" t="s">
        <v>12</v>
      </c>
      <c r="B170" s="13">
        <v>17</v>
      </c>
      <c r="C170" s="13">
        <v>17433</v>
      </c>
      <c r="D170" s="8" t="s">
        <v>14</v>
      </c>
      <c r="E170" s="8" t="s">
        <v>33</v>
      </c>
      <c r="F170" s="8" t="s">
        <v>34</v>
      </c>
      <c r="G170" s="8" t="s">
        <v>16</v>
      </c>
      <c r="H170" s="8" t="s">
        <v>17</v>
      </c>
      <c r="I170" s="8" t="s">
        <v>18</v>
      </c>
      <c r="J170" s="13">
        <v>2019</v>
      </c>
      <c r="K170" s="8">
        <v>2543</v>
      </c>
      <c r="L170" s="9" t="s">
        <v>270</v>
      </c>
    </row>
    <row r="171" spans="1:12" x14ac:dyDescent="0.25">
      <c r="A171" s="10" t="s">
        <v>12</v>
      </c>
      <c r="B171" s="14">
        <v>17</v>
      </c>
      <c r="C171" s="14">
        <v>17442</v>
      </c>
      <c r="D171" s="11" t="s">
        <v>14</v>
      </c>
      <c r="E171" s="11" t="s">
        <v>28</v>
      </c>
      <c r="F171" s="11" t="s">
        <v>35</v>
      </c>
      <c r="G171" s="11" t="s">
        <v>16</v>
      </c>
      <c r="H171" s="11" t="s">
        <v>17</v>
      </c>
      <c r="I171" s="11" t="s">
        <v>18</v>
      </c>
      <c r="J171" s="14">
        <v>2019</v>
      </c>
      <c r="K171" s="11">
        <v>3056</v>
      </c>
      <c r="L171" s="12" t="s">
        <v>270</v>
      </c>
    </row>
    <row r="172" spans="1:12" x14ac:dyDescent="0.25">
      <c r="A172" s="7" t="s">
        <v>12</v>
      </c>
      <c r="B172" s="13">
        <v>17</v>
      </c>
      <c r="C172" s="13">
        <v>17444</v>
      </c>
      <c r="D172" s="8" t="s">
        <v>14</v>
      </c>
      <c r="E172" s="8" t="s">
        <v>33</v>
      </c>
      <c r="F172" s="8" t="s">
        <v>36</v>
      </c>
      <c r="G172" s="8" t="s">
        <v>16</v>
      </c>
      <c r="H172" s="8" t="s">
        <v>17</v>
      </c>
      <c r="I172" s="8" t="s">
        <v>18</v>
      </c>
      <c r="J172" s="13">
        <v>2019</v>
      </c>
      <c r="K172" s="8">
        <v>1506</v>
      </c>
      <c r="L172" s="9" t="s">
        <v>270</v>
      </c>
    </row>
    <row r="173" spans="1:12" x14ac:dyDescent="0.25">
      <c r="A173" s="10" t="s">
        <v>12</v>
      </c>
      <c r="B173" s="14">
        <v>17</v>
      </c>
      <c r="C173" s="14">
        <v>17446</v>
      </c>
      <c r="D173" s="11" t="s">
        <v>14</v>
      </c>
      <c r="E173" s="11" t="s">
        <v>33</v>
      </c>
      <c r="F173" s="11" t="s">
        <v>37</v>
      </c>
      <c r="G173" s="11" t="s">
        <v>16</v>
      </c>
      <c r="H173" s="11" t="s">
        <v>17</v>
      </c>
      <c r="I173" s="11" t="s">
        <v>18</v>
      </c>
      <c r="J173" s="14">
        <v>2019</v>
      </c>
      <c r="K173" s="11">
        <v>423</v>
      </c>
      <c r="L173" s="12" t="s">
        <v>270</v>
      </c>
    </row>
    <row r="174" spans="1:12" x14ac:dyDescent="0.25">
      <c r="A174" s="7" t="s">
        <v>12</v>
      </c>
      <c r="B174" s="13">
        <v>17</v>
      </c>
      <c r="C174" s="13">
        <v>17486</v>
      </c>
      <c r="D174" s="8" t="s">
        <v>14</v>
      </c>
      <c r="E174" s="8" t="s">
        <v>21</v>
      </c>
      <c r="F174" s="8" t="s">
        <v>38</v>
      </c>
      <c r="G174" s="8" t="s">
        <v>16</v>
      </c>
      <c r="H174" s="8" t="s">
        <v>17</v>
      </c>
      <c r="I174" s="8" t="s">
        <v>18</v>
      </c>
      <c r="J174" s="13">
        <v>2019</v>
      </c>
      <c r="K174" s="8">
        <v>4872</v>
      </c>
      <c r="L174" s="9" t="s">
        <v>270</v>
      </c>
    </row>
    <row r="175" spans="1:12" x14ac:dyDescent="0.25">
      <c r="A175" s="10" t="s">
        <v>12</v>
      </c>
      <c r="B175" s="14">
        <v>17</v>
      </c>
      <c r="C175" s="14">
        <v>17495</v>
      </c>
      <c r="D175" s="11" t="s">
        <v>14</v>
      </c>
      <c r="E175" s="11" t="s">
        <v>30</v>
      </c>
      <c r="F175" s="11" t="s">
        <v>39</v>
      </c>
      <c r="G175" s="11" t="s">
        <v>16</v>
      </c>
      <c r="H175" s="11" t="s">
        <v>17</v>
      </c>
      <c r="I175" s="11" t="s">
        <v>18</v>
      </c>
      <c r="J175" s="14">
        <v>2019</v>
      </c>
      <c r="K175" s="11">
        <v>1172</v>
      </c>
      <c r="L175" s="12" t="s">
        <v>270</v>
      </c>
    </row>
    <row r="176" spans="1:12" x14ac:dyDescent="0.25">
      <c r="A176" s="7" t="s">
        <v>12</v>
      </c>
      <c r="B176" s="13">
        <v>17</v>
      </c>
      <c r="C176" s="13">
        <v>17513</v>
      </c>
      <c r="D176" s="8" t="s">
        <v>14</v>
      </c>
      <c r="E176" s="8" t="s">
        <v>13</v>
      </c>
      <c r="F176" s="8" t="s">
        <v>40</v>
      </c>
      <c r="G176" s="8" t="s">
        <v>16</v>
      </c>
      <c r="H176" s="8" t="s">
        <v>17</v>
      </c>
      <c r="I176" s="8" t="s">
        <v>18</v>
      </c>
      <c r="J176" s="13">
        <v>2019</v>
      </c>
      <c r="K176" s="8">
        <v>2978</v>
      </c>
      <c r="L176" s="9" t="s">
        <v>270</v>
      </c>
    </row>
    <row r="177" spans="1:12" x14ac:dyDescent="0.25">
      <c r="A177" s="10" t="s">
        <v>12</v>
      </c>
      <c r="B177" s="14">
        <v>17</v>
      </c>
      <c r="C177" s="14">
        <v>17524</v>
      </c>
      <c r="D177" s="11" t="s">
        <v>14</v>
      </c>
      <c r="E177" s="11" t="s">
        <v>21</v>
      </c>
      <c r="F177" s="11" t="s">
        <v>41</v>
      </c>
      <c r="G177" s="11" t="s">
        <v>16</v>
      </c>
      <c r="H177" s="11" t="s">
        <v>17</v>
      </c>
      <c r="I177" s="11" t="s">
        <v>18</v>
      </c>
      <c r="J177" s="14">
        <v>2019</v>
      </c>
      <c r="K177" s="11">
        <v>2152</v>
      </c>
      <c r="L177" s="12" t="s">
        <v>270</v>
      </c>
    </row>
    <row r="178" spans="1:12" x14ac:dyDescent="0.25">
      <c r="A178" s="7" t="s">
        <v>12</v>
      </c>
      <c r="B178" s="13">
        <v>17</v>
      </c>
      <c r="C178" s="13">
        <v>17541</v>
      </c>
      <c r="D178" s="8" t="s">
        <v>14</v>
      </c>
      <c r="E178" s="8" t="s">
        <v>33</v>
      </c>
      <c r="F178" s="8" t="s">
        <v>42</v>
      </c>
      <c r="G178" s="8" t="s">
        <v>16</v>
      </c>
      <c r="H178" s="8" t="s">
        <v>17</v>
      </c>
      <c r="I178" s="8" t="s">
        <v>18</v>
      </c>
      <c r="J178" s="13">
        <v>2019</v>
      </c>
      <c r="K178" s="8">
        <v>3121</v>
      </c>
      <c r="L178" s="9" t="s">
        <v>270</v>
      </c>
    </row>
    <row r="179" spans="1:12" x14ac:dyDescent="0.25">
      <c r="A179" s="10" t="s">
        <v>12</v>
      </c>
      <c r="B179" s="14">
        <v>17</v>
      </c>
      <c r="C179" s="14">
        <v>17614</v>
      </c>
      <c r="D179" s="11" t="s">
        <v>14</v>
      </c>
      <c r="E179" s="11" t="s">
        <v>28</v>
      </c>
      <c r="F179" s="11" t="s">
        <v>43</v>
      </c>
      <c r="G179" s="11" t="s">
        <v>16</v>
      </c>
      <c r="H179" s="11" t="s">
        <v>17</v>
      </c>
      <c r="I179" s="11" t="s">
        <v>18</v>
      </c>
      <c r="J179" s="14">
        <v>2019</v>
      </c>
      <c r="K179" s="11">
        <v>8740</v>
      </c>
      <c r="L179" s="12" t="s">
        <v>270</v>
      </c>
    </row>
    <row r="180" spans="1:12" x14ac:dyDescent="0.25">
      <c r="A180" s="7" t="s">
        <v>12</v>
      </c>
      <c r="B180" s="13">
        <v>17</v>
      </c>
      <c r="C180" s="13">
        <v>17616</v>
      </c>
      <c r="D180" s="8" t="s">
        <v>14</v>
      </c>
      <c r="E180" s="8" t="s">
        <v>23</v>
      </c>
      <c r="F180" s="8" t="s">
        <v>44</v>
      </c>
      <c r="G180" s="8" t="s">
        <v>16</v>
      </c>
      <c r="H180" s="8" t="s">
        <v>17</v>
      </c>
      <c r="I180" s="8" t="s">
        <v>18</v>
      </c>
      <c r="J180" s="13">
        <v>2019</v>
      </c>
      <c r="K180" s="8">
        <v>1606</v>
      </c>
      <c r="L180" s="9" t="s">
        <v>270</v>
      </c>
    </row>
    <row r="181" spans="1:12" x14ac:dyDescent="0.25">
      <c r="A181" s="10" t="s">
        <v>12</v>
      </c>
      <c r="B181" s="14">
        <v>17</v>
      </c>
      <c r="C181" s="14">
        <v>17653</v>
      </c>
      <c r="D181" s="11" t="s">
        <v>14</v>
      </c>
      <c r="E181" s="11" t="s">
        <v>13</v>
      </c>
      <c r="F181" s="11" t="s">
        <v>45</v>
      </c>
      <c r="G181" s="11" t="s">
        <v>16</v>
      </c>
      <c r="H181" s="11" t="s">
        <v>17</v>
      </c>
      <c r="I181" s="11" t="s">
        <v>18</v>
      </c>
      <c r="J181" s="14">
        <v>2019</v>
      </c>
      <c r="K181" s="11">
        <v>4340</v>
      </c>
      <c r="L181" s="12" t="s">
        <v>270</v>
      </c>
    </row>
    <row r="182" spans="1:12" x14ac:dyDescent="0.25">
      <c r="A182" s="7" t="s">
        <v>12</v>
      </c>
      <c r="B182" s="13">
        <v>17</v>
      </c>
      <c r="C182" s="13">
        <v>17662</v>
      </c>
      <c r="D182" s="8" t="s">
        <v>14</v>
      </c>
      <c r="E182" s="8" t="s">
        <v>30</v>
      </c>
      <c r="F182" s="8" t="s">
        <v>46</v>
      </c>
      <c r="G182" s="8" t="s">
        <v>16</v>
      </c>
      <c r="H182" s="8" t="s">
        <v>17</v>
      </c>
      <c r="I182" s="8" t="s">
        <v>18</v>
      </c>
      <c r="J182" s="13">
        <v>2019</v>
      </c>
      <c r="K182" s="8">
        <v>1523</v>
      </c>
      <c r="L182" s="9" t="s">
        <v>270</v>
      </c>
    </row>
    <row r="183" spans="1:12" x14ac:dyDescent="0.25">
      <c r="A183" s="10" t="s">
        <v>12</v>
      </c>
      <c r="B183" s="14">
        <v>17</v>
      </c>
      <c r="C183" s="14">
        <v>17665</v>
      </c>
      <c r="D183" s="11" t="s">
        <v>14</v>
      </c>
      <c r="E183" s="11" t="s">
        <v>23</v>
      </c>
      <c r="F183" s="11" t="s">
        <v>47</v>
      </c>
      <c r="G183" s="11" t="s">
        <v>16</v>
      </c>
      <c r="H183" s="11" t="s">
        <v>17</v>
      </c>
      <c r="I183" s="11" t="s">
        <v>18</v>
      </c>
      <c r="J183" s="14">
        <v>2019</v>
      </c>
      <c r="K183" s="11">
        <v>671</v>
      </c>
      <c r="L183" s="12" t="s">
        <v>270</v>
      </c>
    </row>
    <row r="184" spans="1:12" x14ac:dyDescent="0.25">
      <c r="A184" s="7" t="s">
        <v>12</v>
      </c>
      <c r="B184" s="13">
        <v>17</v>
      </c>
      <c r="C184" s="13">
        <v>17777</v>
      </c>
      <c r="D184" s="8" t="s">
        <v>14</v>
      </c>
      <c r="E184" s="8" t="s">
        <v>28</v>
      </c>
      <c r="F184" s="8" t="s">
        <v>48</v>
      </c>
      <c r="G184" s="8" t="s">
        <v>16</v>
      </c>
      <c r="H184" s="8" t="s">
        <v>17</v>
      </c>
      <c r="I184" s="8" t="s">
        <v>18</v>
      </c>
      <c r="J184" s="13">
        <v>2019</v>
      </c>
      <c r="K184" s="8">
        <v>7823</v>
      </c>
      <c r="L184" s="9" t="s">
        <v>270</v>
      </c>
    </row>
    <row r="185" spans="1:12" x14ac:dyDescent="0.25">
      <c r="A185" s="10" t="s">
        <v>12</v>
      </c>
      <c r="B185" s="14">
        <v>17</v>
      </c>
      <c r="C185" s="14">
        <v>17867</v>
      </c>
      <c r="D185" s="11" t="s">
        <v>14</v>
      </c>
      <c r="E185" s="11" t="s">
        <v>30</v>
      </c>
      <c r="F185" s="11" t="s">
        <v>49</v>
      </c>
      <c r="G185" s="11" t="s">
        <v>16</v>
      </c>
      <c r="H185" s="11" t="s">
        <v>17</v>
      </c>
      <c r="I185" s="11" t="s">
        <v>18</v>
      </c>
      <c r="J185" s="14">
        <v>2019</v>
      </c>
      <c r="K185" s="11">
        <v>1232</v>
      </c>
      <c r="L185" s="12" t="s">
        <v>270</v>
      </c>
    </row>
    <row r="186" spans="1:12" x14ac:dyDescent="0.25">
      <c r="A186" s="7" t="s">
        <v>12</v>
      </c>
      <c r="B186" s="13">
        <v>17</v>
      </c>
      <c r="C186" s="13">
        <v>17873</v>
      </c>
      <c r="D186" s="8" t="s">
        <v>14</v>
      </c>
      <c r="E186" s="8" t="s">
        <v>21</v>
      </c>
      <c r="F186" s="8" t="s">
        <v>50</v>
      </c>
      <c r="G186" s="8" t="s">
        <v>16</v>
      </c>
      <c r="H186" s="8" t="s">
        <v>17</v>
      </c>
      <c r="I186" s="8" t="s">
        <v>18</v>
      </c>
      <c r="J186" s="13">
        <v>2019</v>
      </c>
      <c r="K186" s="8">
        <v>15913</v>
      </c>
      <c r="L186" s="9" t="s">
        <v>270</v>
      </c>
    </row>
    <row r="187" spans="1:12" x14ac:dyDescent="0.25">
      <c r="A187" s="10" t="s">
        <v>12</v>
      </c>
      <c r="B187" s="14">
        <v>17</v>
      </c>
      <c r="C187" s="14">
        <v>17877</v>
      </c>
      <c r="D187" s="11" t="s">
        <v>14</v>
      </c>
      <c r="E187" s="11" t="s">
        <v>23</v>
      </c>
      <c r="F187" s="11" t="s">
        <v>51</v>
      </c>
      <c r="G187" s="11" t="s">
        <v>16</v>
      </c>
      <c r="H187" s="11" t="s">
        <v>17</v>
      </c>
      <c r="I187" s="11" t="s">
        <v>18</v>
      </c>
      <c r="J187" s="14">
        <v>2019</v>
      </c>
      <c r="K187" s="11">
        <v>4815</v>
      </c>
      <c r="L187" s="12" t="s">
        <v>270</v>
      </c>
    </row>
    <row r="188" spans="1:12" x14ac:dyDescent="0.25">
      <c r="A188" s="7" t="s">
        <v>12</v>
      </c>
      <c r="B188" s="13">
        <v>63</v>
      </c>
      <c r="C188" s="13">
        <v>63001</v>
      </c>
      <c r="D188" s="8" t="s">
        <v>143</v>
      </c>
      <c r="E188" s="8" t="s">
        <v>52</v>
      </c>
      <c r="F188" s="8" t="s">
        <v>53</v>
      </c>
      <c r="G188" s="8" t="s">
        <v>16</v>
      </c>
      <c r="H188" s="8" t="s">
        <v>17</v>
      </c>
      <c r="I188" s="8" t="s">
        <v>18</v>
      </c>
      <c r="J188" s="13">
        <v>2019</v>
      </c>
      <c r="K188" s="8">
        <v>212606</v>
      </c>
      <c r="L188" s="9" t="s">
        <v>270</v>
      </c>
    </row>
    <row r="189" spans="1:12" x14ac:dyDescent="0.25">
      <c r="A189" s="10" t="s">
        <v>12</v>
      </c>
      <c r="B189" s="14">
        <v>63</v>
      </c>
      <c r="C189" s="14">
        <v>63111</v>
      </c>
      <c r="D189" s="11" t="s">
        <v>143</v>
      </c>
      <c r="E189" s="11" t="s">
        <v>52</v>
      </c>
      <c r="F189" s="11" t="s">
        <v>54</v>
      </c>
      <c r="G189" s="11" t="s">
        <v>16</v>
      </c>
      <c r="H189" s="11" t="s">
        <v>17</v>
      </c>
      <c r="I189" s="11" t="s">
        <v>18</v>
      </c>
      <c r="J189" s="14">
        <v>2019</v>
      </c>
      <c r="K189" s="11">
        <v>468</v>
      </c>
      <c r="L189" s="12" t="s">
        <v>270</v>
      </c>
    </row>
    <row r="190" spans="1:12" x14ac:dyDescent="0.25">
      <c r="A190" s="7" t="s">
        <v>12</v>
      </c>
      <c r="B190" s="13">
        <v>63</v>
      </c>
      <c r="C190" s="13">
        <v>63130</v>
      </c>
      <c r="D190" s="8" t="s">
        <v>143</v>
      </c>
      <c r="E190" s="8" t="s">
        <v>52</v>
      </c>
      <c r="F190" s="8" t="s">
        <v>55</v>
      </c>
      <c r="G190" s="8" t="s">
        <v>16</v>
      </c>
      <c r="H190" s="8" t="s">
        <v>17</v>
      </c>
      <c r="I190" s="8" t="s">
        <v>18</v>
      </c>
      <c r="J190" s="13">
        <v>2019</v>
      </c>
      <c r="K190" s="8">
        <v>21587</v>
      </c>
      <c r="L190" s="9" t="s">
        <v>270</v>
      </c>
    </row>
    <row r="191" spans="1:12" x14ac:dyDescent="0.25">
      <c r="A191" s="10" t="s">
        <v>12</v>
      </c>
      <c r="B191" s="14">
        <v>63</v>
      </c>
      <c r="C191" s="14">
        <v>63190</v>
      </c>
      <c r="D191" s="11" t="s">
        <v>143</v>
      </c>
      <c r="E191" s="11" t="s">
        <v>13</v>
      </c>
      <c r="F191" s="11" t="s">
        <v>56</v>
      </c>
      <c r="G191" s="11" t="s">
        <v>16</v>
      </c>
      <c r="H191" s="11" t="s">
        <v>17</v>
      </c>
      <c r="I191" s="11" t="s">
        <v>18</v>
      </c>
      <c r="J191" s="14">
        <v>2019</v>
      </c>
      <c r="K191" s="11">
        <v>5627</v>
      </c>
      <c r="L191" s="12" t="s">
        <v>270</v>
      </c>
    </row>
    <row r="192" spans="1:12" x14ac:dyDescent="0.25">
      <c r="A192" s="7" t="s">
        <v>12</v>
      </c>
      <c r="B192" s="13">
        <v>63</v>
      </c>
      <c r="C192" s="13">
        <v>63212</v>
      </c>
      <c r="D192" s="8" t="s">
        <v>143</v>
      </c>
      <c r="E192" s="8" t="s">
        <v>57</v>
      </c>
      <c r="F192" s="8" t="s">
        <v>58</v>
      </c>
      <c r="G192" s="8" t="s">
        <v>16</v>
      </c>
      <c r="H192" s="8" t="s">
        <v>17</v>
      </c>
      <c r="I192" s="8" t="s">
        <v>18</v>
      </c>
      <c r="J192" s="13">
        <v>2019</v>
      </c>
      <c r="K192" s="8">
        <v>737</v>
      </c>
      <c r="L192" s="9" t="s">
        <v>270</v>
      </c>
    </row>
    <row r="193" spans="1:12" x14ac:dyDescent="0.25">
      <c r="A193" s="10" t="s">
        <v>12</v>
      </c>
      <c r="B193" s="14">
        <v>63</v>
      </c>
      <c r="C193" s="14">
        <v>63272</v>
      </c>
      <c r="D193" s="11" t="s">
        <v>143</v>
      </c>
      <c r="E193" s="11" t="s">
        <v>59</v>
      </c>
      <c r="F193" s="11" t="s">
        <v>60</v>
      </c>
      <c r="G193" s="11" t="s">
        <v>16</v>
      </c>
      <c r="H193" s="11" t="s">
        <v>17</v>
      </c>
      <c r="I193" s="11" t="s">
        <v>18</v>
      </c>
      <c r="J193" s="14">
        <v>2019</v>
      </c>
      <c r="K193" s="11">
        <v>2628</v>
      </c>
      <c r="L193" s="12" t="s">
        <v>270</v>
      </c>
    </row>
    <row r="194" spans="1:12" x14ac:dyDescent="0.25">
      <c r="A194" s="7" t="s">
        <v>12</v>
      </c>
      <c r="B194" s="13">
        <v>63</v>
      </c>
      <c r="C194" s="13">
        <v>63302</v>
      </c>
      <c r="D194" s="8" t="s">
        <v>143</v>
      </c>
      <c r="E194" s="8" t="s">
        <v>57</v>
      </c>
      <c r="F194" s="8" t="s">
        <v>61</v>
      </c>
      <c r="G194" s="8" t="s">
        <v>16</v>
      </c>
      <c r="H194" s="8" t="s">
        <v>17</v>
      </c>
      <c r="I194" s="8" t="s">
        <v>18</v>
      </c>
      <c r="J194" s="13">
        <v>2019</v>
      </c>
      <c r="K194" s="8">
        <v>967</v>
      </c>
      <c r="L194" s="9" t="s">
        <v>270</v>
      </c>
    </row>
    <row r="195" spans="1:12" x14ac:dyDescent="0.25">
      <c r="A195" s="10" t="s">
        <v>12</v>
      </c>
      <c r="B195" s="14">
        <v>63</v>
      </c>
      <c r="C195" s="14">
        <v>63401</v>
      </c>
      <c r="D195" s="11" t="s">
        <v>143</v>
      </c>
      <c r="E195" s="11" t="s">
        <v>62</v>
      </c>
      <c r="F195" s="11" t="s">
        <v>63</v>
      </c>
      <c r="G195" s="11" t="s">
        <v>16</v>
      </c>
      <c r="H195" s="11" t="s">
        <v>17</v>
      </c>
      <c r="I195" s="11" t="s">
        <v>18</v>
      </c>
      <c r="J195" s="14">
        <v>2019</v>
      </c>
      <c r="K195" s="11">
        <v>8925</v>
      </c>
      <c r="L195" s="12" t="s">
        <v>270</v>
      </c>
    </row>
    <row r="196" spans="1:12" x14ac:dyDescent="0.25">
      <c r="A196" s="7" t="s">
        <v>12</v>
      </c>
      <c r="B196" s="13">
        <v>63</v>
      </c>
      <c r="C196" s="13">
        <v>63470</v>
      </c>
      <c r="D196" s="8" t="s">
        <v>143</v>
      </c>
      <c r="E196" s="8" t="s">
        <v>62</v>
      </c>
      <c r="F196" s="8" t="s">
        <v>64</v>
      </c>
      <c r="G196" s="8" t="s">
        <v>16</v>
      </c>
      <c r="H196" s="8" t="s">
        <v>17</v>
      </c>
      <c r="I196" s="8" t="s">
        <v>18</v>
      </c>
      <c r="J196" s="13">
        <v>2019</v>
      </c>
      <c r="K196" s="8">
        <v>8682</v>
      </c>
      <c r="L196" s="9" t="s">
        <v>270</v>
      </c>
    </row>
    <row r="197" spans="1:12" x14ac:dyDescent="0.25">
      <c r="A197" s="10" t="s">
        <v>12</v>
      </c>
      <c r="B197" s="14">
        <v>63</v>
      </c>
      <c r="C197" s="14">
        <v>63548</v>
      </c>
      <c r="D197" s="11" t="s">
        <v>143</v>
      </c>
      <c r="E197" s="11" t="s">
        <v>57</v>
      </c>
      <c r="F197" s="11" t="s">
        <v>65</v>
      </c>
      <c r="G197" s="11" t="s">
        <v>16</v>
      </c>
      <c r="H197" s="11" t="s">
        <v>17</v>
      </c>
      <c r="I197" s="11" t="s">
        <v>18</v>
      </c>
      <c r="J197" s="14">
        <v>2019</v>
      </c>
      <c r="K197" s="11">
        <v>892</v>
      </c>
      <c r="L197" s="12" t="s">
        <v>270</v>
      </c>
    </row>
    <row r="198" spans="1:12" x14ac:dyDescent="0.25">
      <c r="A198" s="7" t="s">
        <v>12</v>
      </c>
      <c r="B198" s="13">
        <v>63</v>
      </c>
      <c r="C198" s="13">
        <v>63594</v>
      </c>
      <c r="D198" s="8" t="s">
        <v>143</v>
      </c>
      <c r="E198" s="8" t="s">
        <v>62</v>
      </c>
      <c r="F198" s="8" t="s">
        <v>66</v>
      </c>
      <c r="G198" s="8" t="s">
        <v>16</v>
      </c>
      <c r="H198" s="8" t="s">
        <v>17</v>
      </c>
      <c r="I198" s="8" t="s">
        <v>18</v>
      </c>
      <c r="J198" s="13">
        <v>2019</v>
      </c>
      <c r="K198" s="8">
        <v>8166</v>
      </c>
      <c r="L198" s="9" t="s">
        <v>270</v>
      </c>
    </row>
    <row r="199" spans="1:12" x14ac:dyDescent="0.25">
      <c r="A199" s="10" t="s">
        <v>12</v>
      </c>
      <c r="B199" s="14">
        <v>63</v>
      </c>
      <c r="C199" s="14">
        <v>63690</v>
      </c>
      <c r="D199" s="11" t="s">
        <v>143</v>
      </c>
      <c r="E199" s="11" t="s">
        <v>59</v>
      </c>
      <c r="F199" s="11" t="s">
        <v>67</v>
      </c>
      <c r="G199" s="11" t="s">
        <v>16</v>
      </c>
      <c r="H199" s="11" t="s">
        <v>17</v>
      </c>
      <c r="I199" s="11" t="s">
        <v>18</v>
      </c>
      <c r="J199" s="14">
        <v>2019</v>
      </c>
      <c r="K199" s="11">
        <v>1289</v>
      </c>
      <c r="L199" s="12" t="s">
        <v>270</v>
      </c>
    </row>
    <row r="200" spans="1:12" x14ac:dyDescent="0.25">
      <c r="A200" s="7" t="s">
        <v>12</v>
      </c>
      <c r="B200" s="13">
        <v>66</v>
      </c>
      <c r="C200" s="13">
        <v>66045</v>
      </c>
      <c r="D200" s="8" t="s">
        <v>44</v>
      </c>
      <c r="E200" s="8" t="s">
        <v>68</v>
      </c>
      <c r="F200" s="8" t="s">
        <v>69</v>
      </c>
      <c r="G200" s="8" t="s">
        <v>16</v>
      </c>
      <c r="H200" s="8" t="s">
        <v>17</v>
      </c>
      <c r="I200" s="8" t="s">
        <v>18</v>
      </c>
      <c r="J200" s="13">
        <v>2019</v>
      </c>
      <c r="K200" s="8">
        <v>1620</v>
      </c>
      <c r="L200" s="9" t="s">
        <v>270</v>
      </c>
    </row>
    <row r="201" spans="1:12" x14ac:dyDescent="0.25">
      <c r="A201" s="10" t="s">
        <v>12</v>
      </c>
      <c r="B201" s="14">
        <v>66</v>
      </c>
      <c r="C201" s="14">
        <v>66075</v>
      </c>
      <c r="D201" s="11" t="s">
        <v>44</v>
      </c>
      <c r="E201" s="11" t="s">
        <v>68</v>
      </c>
      <c r="F201" s="11" t="s">
        <v>72</v>
      </c>
      <c r="G201" s="11" t="s">
        <v>16</v>
      </c>
      <c r="H201" s="11" t="s">
        <v>17</v>
      </c>
      <c r="I201" s="11" t="s">
        <v>18</v>
      </c>
      <c r="J201" s="14">
        <v>2019</v>
      </c>
      <c r="K201" s="11">
        <v>720</v>
      </c>
      <c r="L201" s="12" t="s">
        <v>270</v>
      </c>
    </row>
    <row r="202" spans="1:12" x14ac:dyDescent="0.25">
      <c r="A202" s="7" t="s">
        <v>12</v>
      </c>
      <c r="B202" s="13">
        <v>66</v>
      </c>
      <c r="C202" s="13">
        <v>66088</v>
      </c>
      <c r="D202" s="8" t="s">
        <v>44</v>
      </c>
      <c r="E202" s="8" t="s">
        <v>68</v>
      </c>
      <c r="F202" s="8" t="s">
        <v>73</v>
      </c>
      <c r="G202" s="8" t="s">
        <v>16</v>
      </c>
      <c r="H202" s="8" t="s">
        <v>17</v>
      </c>
      <c r="I202" s="8" t="s">
        <v>18</v>
      </c>
      <c r="J202" s="13">
        <v>2019</v>
      </c>
      <c r="K202" s="8">
        <v>3980</v>
      </c>
      <c r="L202" s="9" t="s">
        <v>270</v>
      </c>
    </row>
    <row r="203" spans="1:12" x14ac:dyDescent="0.25">
      <c r="A203" s="10" t="s">
        <v>12</v>
      </c>
      <c r="B203" s="14">
        <v>66</v>
      </c>
      <c r="C203" s="14">
        <v>66170</v>
      </c>
      <c r="D203" s="11" t="s">
        <v>44</v>
      </c>
      <c r="E203" s="11" t="s">
        <v>70</v>
      </c>
      <c r="F203" s="11" t="s">
        <v>74</v>
      </c>
      <c r="G203" s="11" t="s">
        <v>16</v>
      </c>
      <c r="H203" s="11" t="s">
        <v>17</v>
      </c>
      <c r="I203" s="11" t="s">
        <v>18</v>
      </c>
      <c r="J203" s="14">
        <v>2019</v>
      </c>
      <c r="K203" s="11">
        <v>116996</v>
      </c>
      <c r="L203" s="12" t="s">
        <v>270</v>
      </c>
    </row>
    <row r="204" spans="1:12" x14ac:dyDescent="0.25">
      <c r="A204" s="7" t="s">
        <v>12</v>
      </c>
      <c r="B204" s="13">
        <v>66</v>
      </c>
      <c r="C204" s="13">
        <v>66318</v>
      </c>
      <c r="D204" s="8" t="s">
        <v>44</v>
      </c>
      <c r="E204" s="8" t="s">
        <v>68</v>
      </c>
      <c r="F204" s="8" t="s">
        <v>75</v>
      </c>
      <c r="G204" s="8" t="s">
        <v>16</v>
      </c>
      <c r="H204" s="8" t="s">
        <v>17</v>
      </c>
      <c r="I204" s="8" t="s">
        <v>18</v>
      </c>
      <c r="J204" s="13">
        <v>2019</v>
      </c>
      <c r="K204" s="8">
        <v>1362</v>
      </c>
      <c r="L204" s="9" t="s">
        <v>270</v>
      </c>
    </row>
    <row r="205" spans="1:12" x14ac:dyDescent="0.25">
      <c r="A205" s="10" t="s">
        <v>12</v>
      </c>
      <c r="B205" s="14">
        <v>66</v>
      </c>
      <c r="C205" s="14">
        <v>66383</v>
      </c>
      <c r="D205" s="11" t="s">
        <v>44</v>
      </c>
      <c r="E205" s="11" t="s">
        <v>68</v>
      </c>
      <c r="F205" s="11" t="s">
        <v>76</v>
      </c>
      <c r="G205" s="11" t="s">
        <v>16</v>
      </c>
      <c r="H205" s="11" t="s">
        <v>17</v>
      </c>
      <c r="I205" s="11" t="s">
        <v>18</v>
      </c>
      <c r="J205" s="14">
        <v>2019</v>
      </c>
      <c r="K205" s="11">
        <v>750</v>
      </c>
      <c r="L205" s="12" t="s">
        <v>270</v>
      </c>
    </row>
    <row r="206" spans="1:12" x14ac:dyDescent="0.25">
      <c r="A206" s="7" t="s">
        <v>12</v>
      </c>
      <c r="B206" s="13">
        <v>66</v>
      </c>
      <c r="C206" s="13">
        <v>66400</v>
      </c>
      <c r="D206" s="8" t="s">
        <v>44</v>
      </c>
      <c r="E206" s="8" t="s">
        <v>70</v>
      </c>
      <c r="F206" s="8" t="s">
        <v>77</v>
      </c>
      <c r="G206" s="8" t="s">
        <v>16</v>
      </c>
      <c r="H206" s="8" t="s">
        <v>17</v>
      </c>
      <c r="I206" s="8" t="s">
        <v>18</v>
      </c>
      <c r="J206" s="13">
        <v>2019</v>
      </c>
      <c r="K206" s="8">
        <v>18421</v>
      </c>
      <c r="L206" s="9" t="s">
        <v>270</v>
      </c>
    </row>
    <row r="207" spans="1:12" x14ac:dyDescent="0.25">
      <c r="A207" s="10" t="s">
        <v>12</v>
      </c>
      <c r="B207" s="14">
        <v>66</v>
      </c>
      <c r="C207" s="14">
        <v>66440</v>
      </c>
      <c r="D207" s="11" t="s">
        <v>44</v>
      </c>
      <c r="E207" s="11" t="s">
        <v>70</v>
      </c>
      <c r="F207" s="11" t="s">
        <v>78</v>
      </c>
      <c r="G207" s="11" t="s">
        <v>16</v>
      </c>
      <c r="H207" s="11" t="s">
        <v>17</v>
      </c>
      <c r="I207" s="11" t="s">
        <v>18</v>
      </c>
      <c r="J207" s="14">
        <v>2019</v>
      </c>
      <c r="K207" s="11">
        <v>3095</v>
      </c>
      <c r="L207" s="12" t="s">
        <v>270</v>
      </c>
    </row>
    <row r="208" spans="1:12" x14ac:dyDescent="0.25">
      <c r="A208" s="7" t="s">
        <v>12</v>
      </c>
      <c r="B208" s="13">
        <v>66</v>
      </c>
      <c r="C208" s="13">
        <v>66456</v>
      </c>
      <c r="D208" s="8" t="s">
        <v>44</v>
      </c>
      <c r="E208" s="8" t="s">
        <v>79</v>
      </c>
      <c r="F208" s="8" t="s">
        <v>80</v>
      </c>
      <c r="G208" s="8" t="s">
        <v>16</v>
      </c>
      <c r="H208" s="8" t="s">
        <v>17</v>
      </c>
      <c r="I208" s="8" t="s">
        <v>18</v>
      </c>
      <c r="J208" s="13">
        <v>2019</v>
      </c>
      <c r="K208" s="8">
        <v>1119</v>
      </c>
      <c r="L208" s="9" t="s">
        <v>270</v>
      </c>
    </row>
    <row r="209" spans="1:12" x14ac:dyDescent="0.25">
      <c r="A209" s="10" t="s">
        <v>12</v>
      </c>
      <c r="B209" s="14">
        <v>66</v>
      </c>
      <c r="C209" s="14">
        <v>66001</v>
      </c>
      <c r="D209" s="11" t="s">
        <v>44</v>
      </c>
      <c r="E209" s="11" t="s">
        <v>70</v>
      </c>
      <c r="F209" s="11" t="s">
        <v>71</v>
      </c>
      <c r="G209" s="11" t="s">
        <v>16</v>
      </c>
      <c r="H209" s="11" t="s">
        <v>17</v>
      </c>
      <c r="I209" s="11" t="s">
        <v>18</v>
      </c>
      <c r="J209" s="14">
        <v>2019</v>
      </c>
      <c r="K209" s="11">
        <v>360747</v>
      </c>
      <c r="L209" s="12" t="s">
        <v>270</v>
      </c>
    </row>
    <row r="210" spans="1:12" x14ac:dyDescent="0.25">
      <c r="A210" s="7" t="s">
        <v>12</v>
      </c>
      <c r="B210" s="13">
        <v>66</v>
      </c>
      <c r="C210" s="13">
        <v>66572</v>
      </c>
      <c r="D210" s="8" t="s">
        <v>44</v>
      </c>
      <c r="E210" s="8" t="s">
        <v>79</v>
      </c>
      <c r="F210" s="8" t="s">
        <v>81</v>
      </c>
      <c r="G210" s="8" t="s">
        <v>16</v>
      </c>
      <c r="H210" s="8" t="s">
        <v>17</v>
      </c>
      <c r="I210" s="8" t="s">
        <v>18</v>
      </c>
      <c r="J210" s="13">
        <v>2019</v>
      </c>
      <c r="K210" s="8">
        <v>1031</v>
      </c>
      <c r="L210" s="9" t="s">
        <v>270</v>
      </c>
    </row>
    <row r="211" spans="1:12" x14ac:dyDescent="0.25">
      <c r="A211" s="10" t="s">
        <v>12</v>
      </c>
      <c r="B211" s="14">
        <v>66</v>
      </c>
      <c r="C211" s="14">
        <v>66594</v>
      </c>
      <c r="D211" s="11" t="s">
        <v>44</v>
      </c>
      <c r="E211" s="11" t="s">
        <v>68</v>
      </c>
      <c r="F211" s="11" t="s">
        <v>82</v>
      </c>
      <c r="G211" s="11" t="s">
        <v>16</v>
      </c>
      <c r="H211" s="11" t="s">
        <v>17</v>
      </c>
      <c r="I211" s="11" t="s">
        <v>18</v>
      </c>
      <c r="J211" s="14">
        <v>2019</v>
      </c>
      <c r="K211" s="11">
        <v>2433</v>
      </c>
      <c r="L211" s="12" t="s">
        <v>270</v>
      </c>
    </row>
    <row r="212" spans="1:12" x14ac:dyDescent="0.25">
      <c r="A212" s="7" t="s">
        <v>12</v>
      </c>
      <c r="B212" s="13">
        <v>66</v>
      </c>
      <c r="C212" s="13">
        <v>66682</v>
      </c>
      <c r="D212" s="8" t="s">
        <v>44</v>
      </c>
      <c r="E212" s="8" t="s">
        <v>70</v>
      </c>
      <c r="F212" s="8" t="s">
        <v>83</v>
      </c>
      <c r="G212" s="8" t="s">
        <v>16</v>
      </c>
      <c r="H212" s="8" t="s">
        <v>17</v>
      </c>
      <c r="I212" s="8" t="s">
        <v>18</v>
      </c>
      <c r="J212" s="13">
        <v>2019</v>
      </c>
      <c r="K212" s="8">
        <v>33858</v>
      </c>
      <c r="L212" s="9" t="s">
        <v>270</v>
      </c>
    </row>
    <row r="213" spans="1:12" x14ac:dyDescent="0.25">
      <c r="A213" s="10" t="s">
        <v>12</v>
      </c>
      <c r="B213" s="14">
        <v>66</v>
      </c>
      <c r="C213" s="14">
        <v>66687</v>
      </c>
      <c r="D213" s="11" t="s">
        <v>44</v>
      </c>
      <c r="E213" s="11" t="s">
        <v>68</v>
      </c>
      <c r="F213" s="11" t="s">
        <v>84</v>
      </c>
      <c r="G213" s="11" t="s">
        <v>16</v>
      </c>
      <c r="H213" s="11" t="s">
        <v>17</v>
      </c>
      <c r="I213" s="11" t="s">
        <v>18</v>
      </c>
      <c r="J213" s="14">
        <v>2019</v>
      </c>
      <c r="K213" s="11">
        <v>1763</v>
      </c>
      <c r="L213" s="12" t="s">
        <v>270</v>
      </c>
    </row>
    <row r="214" spans="1:12" x14ac:dyDescent="0.25">
      <c r="A214" s="7" t="s">
        <v>12</v>
      </c>
      <c r="B214" s="13">
        <v>17</v>
      </c>
      <c r="C214" s="13">
        <v>17013</v>
      </c>
      <c r="D214" s="8" t="s">
        <v>14</v>
      </c>
      <c r="E214" s="8" t="s">
        <v>13</v>
      </c>
      <c r="F214" s="8" t="s">
        <v>15</v>
      </c>
      <c r="G214" s="8" t="s">
        <v>16</v>
      </c>
      <c r="H214" s="8" t="s">
        <v>17</v>
      </c>
      <c r="I214" s="8" t="s">
        <v>278</v>
      </c>
      <c r="J214" s="13">
        <v>2019</v>
      </c>
      <c r="K214" s="8">
        <v>510</v>
      </c>
      <c r="L214" s="9" t="s">
        <v>270</v>
      </c>
    </row>
    <row r="215" spans="1:12" x14ac:dyDescent="0.25">
      <c r="A215" s="10" t="s">
        <v>12</v>
      </c>
      <c r="B215" s="14">
        <v>17</v>
      </c>
      <c r="C215" s="14">
        <v>17042</v>
      </c>
      <c r="D215" s="11" t="s">
        <v>14</v>
      </c>
      <c r="E215" s="11" t="s">
        <v>23</v>
      </c>
      <c r="F215" s="11" t="s">
        <v>24</v>
      </c>
      <c r="G215" s="11" t="s">
        <v>16</v>
      </c>
      <c r="H215" s="11" t="s">
        <v>17</v>
      </c>
      <c r="I215" s="11" t="s">
        <v>278</v>
      </c>
      <c r="J215" s="14">
        <v>2019</v>
      </c>
      <c r="K215" s="11">
        <v>729</v>
      </c>
      <c r="L215" s="12" t="s">
        <v>270</v>
      </c>
    </row>
    <row r="216" spans="1:12" x14ac:dyDescent="0.25">
      <c r="A216" s="7" t="s">
        <v>12</v>
      </c>
      <c r="B216" s="13">
        <v>17</v>
      </c>
      <c r="C216" s="13">
        <v>17050</v>
      </c>
      <c r="D216" s="8" t="s">
        <v>14</v>
      </c>
      <c r="E216" s="8" t="s">
        <v>13</v>
      </c>
      <c r="F216" s="8" t="s">
        <v>25</v>
      </c>
      <c r="G216" s="8" t="s">
        <v>16</v>
      </c>
      <c r="H216" s="8" t="s">
        <v>17</v>
      </c>
      <c r="I216" s="8" t="s">
        <v>278</v>
      </c>
      <c r="J216" s="13">
        <v>2019</v>
      </c>
      <c r="K216" s="8">
        <v>356</v>
      </c>
      <c r="L216" s="9" t="s">
        <v>270</v>
      </c>
    </row>
    <row r="217" spans="1:12" x14ac:dyDescent="0.25">
      <c r="A217" s="10" t="s">
        <v>12</v>
      </c>
      <c r="B217" s="14">
        <v>17</v>
      </c>
      <c r="C217" s="14">
        <v>17088</v>
      </c>
      <c r="D217" s="11" t="s">
        <v>14</v>
      </c>
      <c r="E217" s="11" t="s">
        <v>23</v>
      </c>
      <c r="F217" s="11" t="s">
        <v>26</v>
      </c>
      <c r="G217" s="11" t="s">
        <v>16</v>
      </c>
      <c r="H217" s="11" t="s">
        <v>17</v>
      </c>
      <c r="I217" s="11" t="s">
        <v>278</v>
      </c>
      <c r="J217" s="14">
        <v>2019</v>
      </c>
      <c r="K217" s="11">
        <v>130</v>
      </c>
      <c r="L217" s="12" t="s">
        <v>270</v>
      </c>
    </row>
    <row r="218" spans="1:12" x14ac:dyDescent="0.25">
      <c r="A218" s="7" t="s">
        <v>12</v>
      </c>
      <c r="B218" s="13">
        <v>17</v>
      </c>
      <c r="C218" s="13">
        <v>17174</v>
      </c>
      <c r="D218" s="8" t="s">
        <v>14</v>
      </c>
      <c r="E218" s="8" t="s">
        <v>21</v>
      </c>
      <c r="F218" s="8" t="s">
        <v>27</v>
      </c>
      <c r="G218" s="8" t="s">
        <v>16</v>
      </c>
      <c r="H218" s="8" t="s">
        <v>17</v>
      </c>
      <c r="I218" s="8" t="s">
        <v>278</v>
      </c>
      <c r="J218" s="13">
        <v>2019</v>
      </c>
      <c r="K218" s="8">
        <v>588</v>
      </c>
      <c r="L218" s="9" t="s">
        <v>270</v>
      </c>
    </row>
    <row r="219" spans="1:12" x14ac:dyDescent="0.25">
      <c r="A219" s="10" t="s">
        <v>12</v>
      </c>
      <c r="B219" s="14">
        <v>17</v>
      </c>
      <c r="C219" s="14">
        <v>17272</v>
      </c>
      <c r="D219" s="11" t="s">
        <v>14</v>
      </c>
      <c r="E219" s="11" t="s">
        <v>28</v>
      </c>
      <c r="F219" s="11" t="s">
        <v>29</v>
      </c>
      <c r="G219" s="11" t="s">
        <v>16</v>
      </c>
      <c r="H219" s="11" t="s">
        <v>17</v>
      </c>
      <c r="I219" s="11" t="s">
        <v>278</v>
      </c>
      <c r="J219" s="14">
        <v>2019</v>
      </c>
      <c r="K219" s="11">
        <v>153</v>
      </c>
      <c r="L219" s="12" t="s">
        <v>270</v>
      </c>
    </row>
    <row r="220" spans="1:12" x14ac:dyDescent="0.25">
      <c r="A220" s="7" t="s">
        <v>12</v>
      </c>
      <c r="B220" s="13">
        <v>17</v>
      </c>
      <c r="C220" s="13">
        <v>17380</v>
      </c>
      <c r="D220" s="8" t="s">
        <v>14</v>
      </c>
      <c r="E220" s="8" t="s">
        <v>30</v>
      </c>
      <c r="F220" s="8" t="s">
        <v>31</v>
      </c>
      <c r="G220" s="8" t="s">
        <v>16</v>
      </c>
      <c r="H220" s="8" t="s">
        <v>17</v>
      </c>
      <c r="I220" s="8" t="s">
        <v>278</v>
      </c>
      <c r="J220" s="13">
        <v>2019</v>
      </c>
      <c r="K220" s="8">
        <v>1110</v>
      </c>
      <c r="L220" s="9" t="s">
        <v>270</v>
      </c>
    </row>
    <row r="221" spans="1:12" x14ac:dyDescent="0.25">
      <c r="A221" s="10" t="s">
        <v>12</v>
      </c>
      <c r="B221" s="14">
        <v>17</v>
      </c>
      <c r="C221" s="14">
        <v>17388</v>
      </c>
      <c r="D221" s="11" t="s">
        <v>14</v>
      </c>
      <c r="E221" s="11" t="s">
        <v>28</v>
      </c>
      <c r="F221" s="11" t="s">
        <v>32</v>
      </c>
      <c r="G221" s="11" t="s">
        <v>16</v>
      </c>
      <c r="H221" s="11" t="s">
        <v>17</v>
      </c>
      <c r="I221" s="11" t="s">
        <v>278</v>
      </c>
      <c r="J221" s="14">
        <v>2019</v>
      </c>
      <c r="K221" s="11">
        <v>113</v>
      </c>
      <c r="L221" s="12" t="s">
        <v>270</v>
      </c>
    </row>
    <row r="222" spans="1:12" x14ac:dyDescent="0.25">
      <c r="A222" s="7" t="s">
        <v>12</v>
      </c>
      <c r="B222" s="13">
        <v>17</v>
      </c>
      <c r="C222" s="13">
        <v>17001</v>
      </c>
      <c r="D222" s="8" t="s">
        <v>14</v>
      </c>
      <c r="E222" s="8" t="s">
        <v>21</v>
      </c>
      <c r="F222" s="8" t="s">
        <v>22</v>
      </c>
      <c r="G222" s="8" t="s">
        <v>16</v>
      </c>
      <c r="H222" s="8" t="s">
        <v>17</v>
      </c>
      <c r="I222" s="8" t="s">
        <v>278</v>
      </c>
      <c r="J222" s="13">
        <v>2019</v>
      </c>
      <c r="K222" s="8">
        <v>10452</v>
      </c>
      <c r="L222" s="9" t="s">
        <v>270</v>
      </c>
    </row>
    <row r="223" spans="1:12" x14ac:dyDescent="0.25">
      <c r="A223" s="10" t="s">
        <v>12</v>
      </c>
      <c r="B223" s="14">
        <v>17</v>
      </c>
      <c r="C223" s="14">
        <v>17433</v>
      </c>
      <c r="D223" s="11" t="s">
        <v>14</v>
      </c>
      <c r="E223" s="11" t="s">
        <v>33</v>
      </c>
      <c r="F223" s="11" t="s">
        <v>34</v>
      </c>
      <c r="G223" s="11" t="s">
        <v>16</v>
      </c>
      <c r="H223" s="11" t="s">
        <v>17</v>
      </c>
      <c r="I223" s="11" t="s">
        <v>278</v>
      </c>
      <c r="J223" s="14">
        <v>2019</v>
      </c>
      <c r="K223" s="11">
        <v>355</v>
      </c>
      <c r="L223" s="12" t="s">
        <v>270</v>
      </c>
    </row>
    <row r="224" spans="1:12" x14ac:dyDescent="0.25">
      <c r="A224" s="7" t="s">
        <v>12</v>
      </c>
      <c r="B224" s="13">
        <v>17</v>
      </c>
      <c r="C224" s="13">
        <v>17442</v>
      </c>
      <c r="D224" s="8" t="s">
        <v>14</v>
      </c>
      <c r="E224" s="8" t="s">
        <v>28</v>
      </c>
      <c r="F224" s="8" t="s">
        <v>35</v>
      </c>
      <c r="G224" s="8" t="s">
        <v>16</v>
      </c>
      <c r="H224" s="8" t="s">
        <v>17</v>
      </c>
      <c r="I224" s="8" t="s">
        <v>278</v>
      </c>
      <c r="J224" s="13">
        <v>2019</v>
      </c>
      <c r="K224" s="8">
        <v>110</v>
      </c>
      <c r="L224" s="9" t="s">
        <v>270</v>
      </c>
    </row>
    <row r="225" spans="1:12" x14ac:dyDescent="0.25">
      <c r="A225" s="10" t="s">
        <v>12</v>
      </c>
      <c r="B225" s="14">
        <v>17</v>
      </c>
      <c r="C225" s="14">
        <v>17444</v>
      </c>
      <c r="D225" s="11" t="s">
        <v>14</v>
      </c>
      <c r="E225" s="11" t="s">
        <v>33</v>
      </c>
      <c r="F225" s="11" t="s">
        <v>36</v>
      </c>
      <c r="G225" s="11" t="s">
        <v>16</v>
      </c>
      <c r="H225" s="11" t="s">
        <v>17</v>
      </c>
      <c r="I225" s="11" t="s">
        <v>278</v>
      </c>
      <c r="J225" s="14">
        <v>2019</v>
      </c>
      <c r="K225" s="11">
        <v>448</v>
      </c>
      <c r="L225" s="12" t="s">
        <v>270</v>
      </c>
    </row>
    <row r="226" spans="1:12" x14ac:dyDescent="0.25">
      <c r="A226" s="7" t="s">
        <v>12</v>
      </c>
      <c r="B226" s="13">
        <v>17</v>
      </c>
      <c r="C226" s="13">
        <v>17446</v>
      </c>
      <c r="D226" s="8" t="s">
        <v>14</v>
      </c>
      <c r="E226" s="8" t="s">
        <v>33</v>
      </c>
      <c r="F226" s="8" t="s">
        <v>37</v>
      </c>
      <c r="G226" s="8" t="s">
        <v>16</v>
      </c>
      <c r="H226" s="8" t="s">
        <v>17</v>
      </c>
      <c r="I226" s="8" t="s">
        <v>278</v>
      </c>
      <c r="J226" s="13">
        <v>2019</v>
      </c>
      <c r="K226" s="8">
        <v>49</v>
      </c>
      <c r="L226" s="9" t="s">
        <v>270</v>
      </c>
    </row>
    <row r="227" spans="1:12" x14ac:dyDescent="0.25">
      <c r="A227" s="10" t="s">
        <v>12</v>
      </c>
      <c r="B227" s="14">
        <v>17</v>
      </c>
      <c r="C227" s="14">
        <v>17486</v>
      </c>
      <c r="D227" s="11" t="s">
        <v>14</v>
      </c>
      <c r="E227" s="11" t="s">
        <v>21</v>
      </c>
      <c r="F227" s="11" t="s">
        <v>38</v>
      </c>
      <c r="G227" s="11" t="s">
        <v>16</v>
      </c>
      <c r="H227" s="11" t="s">
        <v>17</v>
      </c>
      <c r="I227" s="11" t="s">
        <v>278</v>
      </c>
      <c r="J227" s="14">
        <v>2019</v>
      </c>
      <c r="K227" s="11">
        <v>284</v>
      </c>
      <c r="L227" s="12" t="s">
        <v>270</v>
      </c>
    </row>
    <row r="228" spans="1:12" x14ac:dyDescent="0.25">
      <c r="A228" s="7" t="s">
        <v>12</v>
      </c>
      <c r="B228" s="13">
        <v>17</v>
      </c>
      <c r="C228" s="13">
        <v>17495</v>
      </c>
      <c r="D228" s="8" t="s">
        <v>14</v>
      </c>
      <c r="E228" s="8" t="s">
        <v>30</v>
      </c>
      <c r="F228" s="8" t="s">
        <v>39</v>
      </c>
      <c r="G228" s="8" t="s">
        <v>16</v>
      </c>
      <c r="H228" s="8" t="s">
        <v>17</v>
      </c>
      <c r="I228" s="8" t="s">
        <v>278</v>
      </c>
      <c r="J228" s="13">
        <v>2019</v>
      </c>
      <c r="K228" s="8">
        <v>100</v>
      </c>
      <c r="L228" s="9" t="s">
        <v>270</v>
      </c>
    </row>
    <row r="229" spans="1:12" x14ac:dyDescent="0.25">
      <c r="A229" s="10" t="s">
        <v>12</v>
      </c>
      <c r="B229" s="14">
        <v>17</v>
      </c>
      <c r="C229" s="14">
        <v>17513</v>
      </c>
      <c r="D229" s="11" t="s">
        <v>14</v>
      </c>
      <c r="E229" s="11" t="s">
        <v>13</v>
      </c>
      <c r="F229" s="11" t="s">
        <v>40</v>
      </c>
      <c r="G229" s="11" t="s">
        <v>16</v>
      </c>
      <c r="H229" s="11" t="s">
        <v>17</v>
      </c>
      <c r="I229" s="11" t="s">
        <v>278</v>
      </c>
      <c r="J229" s="14">
        <v>2019</v>
      </c>
      <c r="K229" s="11">
        <v>367</v>
      </c>
      <c r="L229" s="12" t="s">
        <v>270</v>
      </c>
    </row>
    <row r="230" spans="1:12" x14ac:dyDescent="0.25">
      <c r="A230" s="7" t="s">
        <v>12</v>
      </c>
      <c r="B230" s="13">
        <v>17</v>
      </c>
      <c r="C230" s="13">
        <v>17524</v>
      </c>
      <c r="D230" s="8" t="s">
        <v>14</v>
      </c>
      <c r="E230" s="8" t="s">
        <v>21</v>
      </c>
      <c r="F230" s="8" t="s">
        <v>41</v>
      </c>
      <c r="G230" s="8" t="s">
        <v>16</v>
      </c>
      <c r="H230" s="8" t="s">
        <v>17</v>
      </c>
      <c r="I230" s="8" t="s">
        <v>278</v>
      </c>
      <c r="J230" s="13">
        <v>2019</v>
      </c>
      <c r="K230" s="8">
        <v>89</v>
      </c>
      <c r="L230" s="9" t="s">
        <v>270</v>
      </c>
    </row>
    <row r="231" spans="1:12" x14ac:dyDescent="0.25">
      <c r="A231" s="10" t="s">
        <v>12</v>
      </c>
      <c r="B231" s="14">
        <v>17</v>
      </c>
      <c r="C231" s="14">
        <v>17541</v>
      </c>
      <c r="D231" s="11" t="s">
        <v>14</v>
      </c>
      <c r="E231" s="11" t="s">
        <v>33</v>
      </c>
      <c r="F231" s="11" t="s">
        <v>42</v>
      </c>
      <c r="G231" s="11" t="s">
        <v>16</v>
      </c>
      <c r="H231" s="11" t="s">
        <v>17</v>
      </c>
      <c r="I231" s="11" t="s">
        <v>278</v>
      </c>
      <c r="J231" s="14">
        <v>2019</v>
      </c>
      <c r="K231" s="11">
        <v>589</v>
      </c>
      <c r="L231" s="12" t="s">
        <v>270</v>
      </c>
    </row>
    <row r="232" spans="1:12" x14ac:dyDescent="0.25">
      <c r="A232" s="7" t="s">
        <v>12</v>
      </c>
      <c r="B232" s="13">
        <v>17</v>
      </c>
      <c r="C232" s="13">
        <v>17614</v>
      </c>
      <c r="D232" s="8" t="s">
        <v>14</v>
      </c>
      <c r="E232" s="8" t="s">
        <v>28</v>
      </c>
      <c r="F232" s="8" t="s">
        <v>43</v>
      </c>
      <c r="G232" s="8" t="s">
        <v>16</v>
      </c>
      <c r="H232" s="8" t="s">
        <v>17</v>
      </c>
      <c r="I232" s="8" t="s">
        <v>278</v>
      </c>
      <c r="J232" s="13">
        <v>2019</v>
      </c>
      <c r="K232" s="8">
        <v>1121</v>
      </c>
      <c r="L232" s="9" t="s">
        <v>270</v>
      </c>
    </row>
    <row r="233" spans="1:12" x14ac:dyDescent="0.25">
      <c r="A233" s="10" t="s">
        <v>12</v>
      </c>
      <c r="B233" s="14">
        <v>17</v>
      </c>
      <c r="C233" s="14">
        <v>17616</v>
      </c>
      <c r="D233" s="11" t="s">
        <v>14</v>
      </c>
      <c r="E233" s="11" t="s">
        <v>23</v>
      </c>
      <c r="F233" s="11" t="s">
        <v>44</v>
      </c>
      <c r="G233" s="11" t="s">
        <v>16</v>
      </c>
      <c r="H233" s="11" t="s">
        <v>17</v>
      </c>
      <c r="I233" s="11" t="s">
        <v>278</v>
      </c>
      <c r="J233" s="14">
        <v>2019</v>
      </c>
      <c r="K233" s="11">
        <v>141</v>
      </c>
      <c r="L233" s="12" t="s">
        <v>270</v>
      </c>
    </row>
    <row r="234" spans="1:12" x14ac:dyDescent="0.25">
      <c r="A234" s="7" t="s">
        <v>12</v>
      </c>
      <c r="B234" s="13">
        <v>17</v>
      </c>
      <c r="C234" s="13">
        <v>17653</v>
      </c>
      <c r="D234" s="8" t="s">
        <v>14</v>
      </c>
      <c r="E234" s="8" t="s">
        <v>13</v>
      </c>
      <c r="F234" s="8" t="s">
        <v>45</v>
      </c>
      <c r="G234" s="8" t="s">
        <v>16</v>
      </c>
      <c r="H234" s="8" t="s">
        <v>17</v>
      </c>
      <c r="I234" s="8" t="s">
        <v>278</v>
      </c>
      <c r="J234" s="13">
        <v>2019</v>
      </c>
      <c r="K234" s="8">
        <v>412</v>
      </c>
      <c r="L234" s="9" t="s">
        <v>270</v>
      </c>
    </row>
    <row r="235" spans="1:12" x14ac:dyDescent="0.25">
      <c r="A235" s="10" t="s">
        <v>12</v>
      </c>
      <c r="B235" s="14">
        <v>17</v>
      </c>
      <c r="C235" s="14">
        <v>17662</v>
      </c>
      <c r="D235" s="11" t="s">
        <v>14</v>
      </c>
      <c r="E235" s="11" t="s">
        <v>30</v>
      </c>
      <c r="F235" s="11" t="s">
        <v>46</v>
      </c>
      <c r="G235" s="11" t="s">
        <v>16</v>
      </c>
      <c r="H235" s="11" t="s">
        <v>17</v>
      </c>
      <c r="I235" s="11" t="s">
        <v>278</v>
      </c>
      <c r="J235" s="14">
        <v>2019</v>
      </c>
      <c r="K235" s="11">
        <v>469</v>
      </c>
      <c r="L235" s="12" t="s">
        <v>270</v>
      </c>
    </row>
    <row r="236" spans="1:12" x14ac:dyDescent="0.25">
      <c r="A236" s="7" t="s">
        <v>12</v>
      </c>
      <c r="B236" s="13">
        <v>17</v>
      </c>
      <c r="C236" s="13">
        <v>17665</v>
      </c>
      <c r="D236" s="8" t="s">
        <v>14</v>
      </c>
      <c r="E236" s="8" t="s">
        <v>23</v>
      </c>
      <c r="F236" s="8" t="s">
        <v>47</v>
      </c>
      <c r="G236" s="8" t="s">
        <v>16</v>
      </c>
      <c r="H236" s="8" t="s">
        <v>17</v>
      </c>
      <c r="I236" s="8" t="s">
        <v>278</v>
      </c>
      <c r="J236" s="13">
        <v>2019</v>
      </c>
      <c r="K236" s="8">
        <v>57</v>
      </c>
      <c r="L236" s="9" t="s">
        <v>270</v>
      </c>
    </row>
    <row r="237" spans="1:12" x14ac:dyDescent="0.25">
      <c r="A237" s="10" t="s">
        <v>12</v>
      </c>
      <c r="B237" s="14">
        <v>17</v>
      </c>
      <c r="C237" s="14">
        <v>17777</v>
      </c>
      <c r="D237" s="11" t="s">
        <v>14</v>
      </c>
      <c r="E237" s="11" t="s">
        <v>28</v>
      </c>
      <c r="F237" s="11" t="s">
        <v>48</v>
      </c>
      <c r="G237" s="11" t="s">
        <v>16</v>
      </c>
      <c r="H237" s="11" t="s">
        <v>17</v>
      </c>
      <c r="I237" s="11" t="s">
        <v>278</v>
      </c>
      <c r="J237" s="14">
        <v>2019</v>
      </c>
      <c r="K237" s="11">
        <v>408</v>
      </c>
      <c r="L237" s="12" t="s">
        <v>270</v>
      </c>
    </row>
    <row r="238" spans="1:12" x14ac:dyDescent="0.25">
      <c r="A238" s="7" t="s">
        <v>12</v>
      </c>
      <c r="B238" s="13">
        <v>17</v>
      </c>
      <c r="C238" s="13">
        <v>17867</v>
      </c>
      <c r="D238" s="8" t="s">
        <v>14</v>
      </c>
      <c r="E238" s="8" t="s">
        <v>30</v>
      </c>
      <c r="F238" s="8" t="s">
        <v>49</v>
      </c>
      <c r="G238" s="8" t="s">
        <v>16</v>
      </c>
      <c r="H238" s="8" t="s">
        <v>17</v>
      </c>
      <c r="I238" s="8" t="s">
        <v>278</v>
      </c>
      <c r="J238" s="13">
        <v>2019</v>
      </c>
      <c r="K238" s="8">
        <v>147</v>
      </c>
      <c r="L238" s="9" t="s">
        <v>270</v>
      </c>
    </row>
    <row r="239" spans="1:12" x14ac:dyDescent="0.25">
      <c r="A239" s="10" t="s">
        <v>12</v>
      </c>
      <c r="B239" s="14">
        <v>17</v>
      </c>
      <c r="C239" s="14">
        <v>17873</v>
      </c>
      <c r="D239" s="11" t="s">
        <v>14</v>
      </c>
      <c r="E239" s="11" t="s">
        <v>21</v>
      </c>
      <c r="F239" s="11" t="s">
        <v>50</v>
      </c>
      <c r="G239" s="11" t="s">
        <v>16</v>
      </c>
      <c r="H239" s="11" t="s">
        <v>17</v>
      </c>
      <c r="I239" s="11" t="s">
        <v>278</v>
      </c>
      <c r="J239" s="14">
        <v>2019</v>
      </c>
      <c r="K239" s="11">
        <v>398</v>
      </c>
      <c r="L239" s="12" t="s">
        <v>270</v>
      </c>
    </row>
    <row r="240" spans="1:12" x14ac:dyDescent="0.25">
      <c r="A240" s="7" t="s">
        <v>12</v>
      </c>
      <c r="B240" s="13">
        <v>17</v>
      </c>
      <c r="C240" s="13">
        <v>17877</v>
      </c>
      <c r="D240" s="8" t="s">
        <v>14</v>
      </c>
      <c r="E240" s="8" t="s">
        <v>23</v>
      </c>
      <c r="F240" s="8" t="s">
        <v>51</v>
      </c>
      <c r="G240" s="8" t="s">
        <v>16</v>
      </c>
      <c r="H240" s="8" t="s">
        <v>17</v>
      </c>
      <c r="I240" s="8" t="s">
        <v>278</v>
      </c>
      <c r="J240" s="13">
        <v>2019</v>
      </c>
      <c r="K240" s="8">
        <v>231</v>
      </c>
      <c r="L240" s="9" t="s">
        <v>270</v>
      </c>
    </row>
    <row r="241" spans="1:12" x14ac:dyDescent="0.25">
      <c r="A241" s="10" t="s">
        <v>12</v>
      </c>
      <c r="B241" s="14">
        <v>63</v>
      </c>
      <c r="C241" s="14">
        <v>63001</v>
      </c>
      <c r="D241" s="11" t="s">
        <v>143</v>
      </c>
      <c r="E241" s="11" t="s">
        <v>52</v>
      </c>
      <c r="F241" s="11" t="s">
        <v>53</v>
      </c>
      <c r="G241" s="11" t="s">
        <v>16</v>
      </c>
      <c r="H241" s="11" t="s">
        <v>17</v>
      </c>
      <c r="I241" s="11" t="s">
        <v>278</v>
      </c>
      <c r="J241" s="14">
        <v>2019</v>
      </c>
      <c r="K241" s="11">
        <v>7695</v>
      </c>
      <c r="L241" s="12" t="s">
        <v>270</v>
      </c>
    </row>
    <row r="242" spans="1:12" x14ac:dyDescent="0.25">
      <c r="A242" s="7" t="s">
        <v>12</v>
      </c>
      <c r="B242" s="13">
        <v>63</v>
      </c>
      <c r="C242" s="13">
        <v>63111</v>
      </c>
      <c r="D242" s="8" t="s">
        <v>143</v>
      </c>
      <c r="E242" s="8" t="s">
        <v>52</v>
      </c>
      <c r="F242" s="8" t="s">
        <v>54</v>
      </c>
      <c r="G242" s="8" t="s">
        <v>16</v>
      </c>
      <c r="H242" s="8" t="s">
        <v>17</v>
      </c>
      <c r="I242" s="8" t="s">
        <v>278</v>
      </c>
      <c r="J242" s="13">
        <v>2019</v>
      </c>
      <c r="K242" s="8">
        <v>19</v>
      </c>
      <c r="L242" s="9" t="s">
        <v>270</v>
      </c>
    </row>
    <row r="243" spans="1:12" x14ac:dyDescent="0.25">
      <c r="A243" s="10" t="s">
        <v>12</v>
      </c>
      <c r="B243" s="14">
        <v>63</v>
      </c>
      <c r="C243" s="14">
        <v>63130</v>
      </c>
      <c r="D243" s="11" t="s">
        <v>143</v>
      </c>
      <c r="E243" s="11" t="s">
        <v>52</v>
      </c>
      <c r="F243" s="11" t="s">
        <v>55</v>
      </c>
      <c r="G243" s="11" t="s">
        <v>16</v>
      </c>
      <c r="H243" s="11" t="s">
        <v>17</v>
      </c>
      <c r="I243" s="11" t="s">
        <v>278</v>
      </c>
      <c r="J243" s="14">
        <v>2019</v>
      </c>
      <c r="K243" s="11">
        <v>627</v>
      </c>
      <c r="L243" s="12" t="s">
        <v>270</v>
      </c>
    </row>
    <row r="244" spans="1:12" x14ac:dyDescent="0.25">
      <c r="A244" s="7" t="s">
        <v>12</v>
      </c>
      <c r="B244" s="13">
        <v>63</v>
      </c>
      <c r="C244" s="13">
        <v>63190</v>
      </c>
      <c r="D244" s="8" t="s">
        <v>143</v>
      </c>
      <c r="E244" s="8" t="s">
        <v>13</v>
      </c>
      <c r="F244" s="8" t="s">
        <v>56</v>
      </c>
      <c r="G244" s="8" t="s">
        <v>16</v>
      </c>
      <c r="H244" s="8" t="s">
        <v>17</v>
      </c>
      <c r="I244" s="8" t="s">
        <v>278</v>
      </c>
      <c r="J244" s="13">
        <v>2019</v>
      </c>
      <c r="K244" s="8">
        <v>219</v>
      </c>
      <c r="L244" s="9" t="s">
        <v>270</v>
      </c>
    </row>
    <row r="245" spans="1:12" x14ac:dyDescent="0.25">
      <c r="A245" s="10" t="s">
        <v>12</v>
      </c>
      <c r="B245" s="14">
        <v>63</v>
      </c>
      <c r="C245" s="14">
        <v>63212</v>
      </c>
      <c r="D245" s="11" t="s">
        <v>143</v>
      </c>
      <c r="E245" s="11" t="s">
        <v>57</v>
      </c>
      <c r="F245" s="11" t="s">
        <v>58</v>
      </c>
      <c r="G245" s="11" t="s">
        <v>16</v>
      </c>
      <c r="H245" s="11" t="s">
        <v>17</v>
      </c>
      <c r="I245" s="11" t="s">
        <v>278</v>
      </c>
      <c r="J245" s="14">
        <v>2019</v>
      </c>
      <c r="K245" s="11">
        <v>36</v>
      </c>
      <c r="L245" s="12" t="s">
        <v>270</v>
      </c>
    </row>
    <row r="246" spans="1:12" x14ac:dyDescent="0.25">
      <c r="A246" s="7" t="s">
        <v>12</v>
      </c>
      <c r="B246" s="13">
        <v>63</v>
      </c>
      <c r="C246" s="13">
        <v>63272</v>
      </c>
      <c r="D246" s="8" t="s">
        <v>143</v>
      </c>
      <c r="E246" s="8" t="s">
        <v>59</v>
      </c>
      <c r="F246" s="8" t="s">
        <v>60</v>
      </c>
      <c r="G246" s="8" t="s">
        <v>16</v>
      </c>
      <c r="H246" s="8" t="s">
        <v>17</v>
      </c>
      <c r="I246" s="8" t="s">
        <v>278</v>
      </c>
      <c r="J246" s="13">
        <v>2019</v>
      </c>
      <c r="K246" s="8">
        <v>60</v>
      </c>
      <c r="L246" s="9" t="s">
        <v>270</v>
      </c>
    </row>
    <row r="247" spans="1:12" x14ac:dyDescent="0.25">
      <c r="A247" s="10" t="s">
        <v>12</v>
      </c>
      <c r="B247" s="14">
        <v>63</v>
      </c>
      <c r="C247" s="14">
        <v>63302</v>
      </c>
      <c r="D247" s="11" t="s">
        <v>143</v>
      </c>
      <c r="E247" s="11" t="s">
        <v>57</v>
      </c>
      <c r="F247" s="11" t="s">
        <v>61</v>
      </c>
      <c r="G247" s="11" t="s">
        <v>16</v>
      </c>
      <c r="H247" s="11" t="s">
        <v>17</v>
      </c>
      <c r="I247" s="11" t="s">
        <v>278</v>
      </c>
      <c r="J247" s="14">
        <v>2019</v>
      </c>
      <c r="K247" s="11">
        <v>86</v>
      </c>
      <c r="L247" s="12" t="s">
        <v>270</v>
      </c>
    </row>
    <row r="248" spans="1:12" x14ac:dyDescent="0.25">
      <c r="A248" s="7" t="s">
        <v>12</v>
      </c>
      <c r="B248" s="13">
        <v>63</v>
      </c>
      <c r="C248" s="13">
        <v>63401</v>
      </c>
      <c r="D248" s="8" t="s">
        <v>143</v>
      </c>
      <c r="E248" s="8" t="s">
        <v>62</v>
      </c>
      <c r="F248" s="8" t="s">
        <v>63</v>
      </c>
      <c r="G248" s="8" t="s">
        <v>16</v>
      </c>
      <c r="H248" s="8" t="s">
        <v>17</v>
      </c>
      <c r="I248" s="8" t="s">
        <v>278</v>
      </c>
      <c r="J248" s="13">
        <v>2019</v>
      </c>
      <c r="K248" s="8">
        <v>188</v>
      </c>
      <c r="L248" s="9" t="s">
        <v>270</v>
      </c>
    </row>
    <row r="249" spans="1:12" x14ac:dyDescent="0.25">
      <c r="A249" s="10" t="s">
        <v>12</v>
      </c>
      <c r="B249" s="14">
        <v>63</v>
      </c>
      <c r="C249" s="14">
        <v>63470</v>
      </c>
      <c r="D249" s="11" t="s">
        <v>143</v>
      </c>
      <c r="E249" s="11" t="s">
        <v>62</v>
      </c>
      <c r="F249" s="11" t="s">
        <v>64</v>
      </c>
      <c r="G249" s="11" t="s">
        <v>16</v>
      </c>
      <c r="H249" s="11" t="s">
        <v>17</v>
      </c>
      <c r="I249" s="11" t="s">
        <v>278</v>
      </c>
      <c r="J249" s="14">
        <v>2019</v>
      </c>
      <c r="K249" s="11">
        <v>243</v>
      </c>
      <c r="L249" s="12" t="s">
        <v>270</v>
      </c>
    </row>
    <row r="250" spans="1:12" x14ac:dyDescent="0.25">
      <c r="A250" s="7" t="s">
        <v>12</v>
      </c>
      <c r="B250" s="13">
        <v>63</v>
      </c>
      <c r="C250" s="13">
        <v>63548</v>
      </c>
      <c r="D250" s="8" t="s">
        <v>143</v>
      </c>
      <c r="E250" s="8" t="s">
        <v>57</v>
      </c>
      <c r="F250" s="8" t="s">
        <v>65</v>
      </c>
      <c r="G250" s="8" t="s">
        <v>16</v>
      </c>
      <c r="H250" s="8" t="s">
        <v>17</v>
      </c>
      <c r="I250" s="8" t="s">
        <v>278</v>
      </c>
      <c r="J250" s="13">
        <v>2019</v>
      </c>
      <c r="K250" s="8">
        <v>67</v>
      </c>
      <c r="L250" s="9" t="s">
        <v>270</v>
      </c>
    </row>
    <row r="251" spans="1:12" x14ac:dyDescent="0.25">
      <c r="A251" s="10" t="s">
        <v>12</v>
      </c>
      <c r="B251" s="14">
        <v>63</v>
      </c>
      <c r="C251" s="14">
        <v>63594</v>
      </c>
      <c r="D251" s="11" t="s">
        <v>143</v>
      </c>
      <c r="E251" s="11" t="s">
        <v>62</v>
      </c>
      <c r="F251" s="11" t="s">
        <v>66</v>
      </c>
      <c r="G251" s="11" t="s">
        <v>16</v>
      </c>
      <c r="H251" s="11" t="s">
        <v>17</v>
      </c>
      <c r="I251" s="11" t="s">
        <v>278</v>
      </c>
      <c r="J251" s="14">
        <v>2019</v>
      </c>
      <c r="K251" s="11">
        <v>354</v>
      </c>
      <c r="L251" s="12" t="s">
        <v>270</v>
      </c>
    </row>
    <row r="252" spans="1:12" x14ac:dyDescent="0.25">
      <c r="A252" s="7" t="s">
        <v>12</v>
      </c>
      <c r="B252" s="13">
        <v>63</v>
      </c>
      <c r="C252" s="13">
        <v>63690</v>
      </c>
      <c r="D252" s="8" t="s">
        <v>143</v>
      </c>
      <c r="E252" s="8" t="s">
        <v>59</v>
      </c>
      <c r="F252" s="8" t="s">
        <v>67</v>
      </c>
      <c r="G252" s="8" t="s">
        <v>16</v>
      </c>
      <c r="H252" s="8" t="s">
        <v>17</v>
      </c>
      <c r="I252" s="8" t="s">
        <v>278</v>
      </c>
      <c r="J252" s="13">
        <v>2019</v>
      </c>
      <c r="K252" s="8">
        <v>48</v>
      </c>
      <c r="L252" s="9" t="s">
        <v>270</v>
      </c>
    </row>
    <row r="253" spans="1:12" x14ac:dyDescent="0.25">
      <c r="A253" s="10" t="s">
        <v>12</v>
      </c>
      <c r="B253" s="14">
        <v>66</v>
      </c>
      <c r="C253" s="14">
        <v>66045</v>
      </c>
      <c r="D253" s="11" t="s">
        <v>44</v>
      </c>
      <c r="E253" s="11" t="s">
        <v>68</v>
      </c>
      <c r="F253" s="11" t="s">
        <v>69</v>
      </c>
      <c r="G253" s="11" t="s">
        <v>16</v>
      </c>
      <c r="H253" s="11" t="s">
        <v>17</v>
      </c>
      <c r="I253" s="11" t="s">
        <v>278</v>
      </c>
      <c r="J253" s="14">
        <v>2019</v>
      </c>
      <c r="K253" s="11">
        <v>234</v>
      </c>
      <c r="L253" s="12" t="s">
        <v>270</v>
      </c>
    </row>
    <row r="254" spans="1:12" x14ac:dyDescent="0.25">
      <c r="A254" s="7" t="s">
        <v>12</v>
      </c>
      <c r="B254" s="13">
        <v>66</v>
      </c>
      <c r="C254" s="13">
        <v>66075</v>
      </c>
      <c r="D254" s="8" t="s">
        <v>44</v>
      </c>
      <c r="E254" s="8" t="s">
        <v>68</v>
      </c>
      <c r="F254" s="8" t="s">
        <v>72</v>
      </c>
      <c r="G254" s="8" t="s">
        <v>16</v>
      </c>
      <c r="H254" s="8" t="s">
        <v>17</v>
      </c>
      <c r="I254" s="8" t="s">
        <v>278</v>
      </c>
      <c r="J254" s="13">
        <v>2019</v>
      </c>
      <c r="K254" s="8">
        <v>64</v>
      </c>
      <c r="L254" s="9" t="s">
        <v>270</v>
      </c>
    </row>
    <row r="255" spans="1:12" x14ac:dyDescent="0.25">
      <c r="A255" s="10" t="s">
        <v>12</v>
      </c>
      <c r="B255" s="14">
        <v>66</v>
      </c>
      <c r="C255" s="14">
        <v>66088</v>
      </c>
      <c r="D255" s="11" t="s">
        <v>44</v>
      </c>
      <c r="E255" s="11" t="s">
        <v>68</v>
      </c>
      <c r="F255" s="11" t="s">
        <v>73</v>
      </c>
      <c r="G255" s="11" t="s">
        <v>16</v>
      </c>
      <c r="H255" s="11" t="s">
        <v>17</v>
      </c>
      <c r="I255" s="11" t="s">
        <v>278</v>
      </c>
      <c r="J255" s="14">
        <v>2019</v>
      </c>
      <c r="K255" s="11">
        <v>353</v>
      </c>
      <c r="L255" s="12" t="s">
        <v>270</v>
      </c>
    </row>
    <row r="256" spans="1:12" x14ac:dyDescent="0.25">
      <c r="A256" s="7" t="s">
        <v>12</v>
      </c>
      <c r="B256" s="13">
        <v>66</v>
      </c>
      <c r="C256" s="13">
        <v>66170</v>
      </c>
      <c r="D256" s="8" t="s">
        <v>44</v>
      </c>
      <c r="E256" s="8" t="s">
        <v>70</v>
      </c>
      <c r="F256" s="8" t="s">
        <v>74</v>
      </c>
      <c r="G256" s="8" t="s">
        <v>16</v>
      </c>
      <c r="H256" s="8" t="s">
        <v>17</v>
      </c>
      <c r="I256" s="8" t="s">
        <v>278</v>
      </c>
      <c r="J256" s="13">
        <v>2019</v>
      </c>
      <c r="K256" s="8">
        <v>1056</v>
      </c>
      <c r="L256" s="9" t="s">
        <v>270</v>
      </c>
    </row>
    <row r="257" spans="1:12" x14ac:dyDescent="0.25">
      <c r="A257" s="10" t="s">
        <v>12</v>
      </c>
      <c r="B257" s="14">
        <v>66</v>
      </c>
      <c r="C257" s="14">
        <v>66318</v>
      </c>
      <c r="D257" s="11" t="s">
        <v>44</v>
      </c>
      <c r="E257" s="11" t="s">
        <v>68</v>
      </c>
      <c r="F257" s="11" t="s">
        <v>75</v>
      </c>
      <c r="G257" s="11" t="s">
        <v>16</v>
      </c>
      <c r="H257" s="11" t="s">
        <v>17</v>
      </c>
      <c r="I257" s="11" t="s">
        <v>278</v>
      </c>
      <c r="J257" s="14">
        <v>2019</v>
      </c>
      <c r="K257" s="11">
        <v>191</v>
      </c>
      <c r="L257" s="12" t="s">
        <v>270</v>
      </c>
    </row>
    <row r="258" spans="1:12" x14ac:dyDescent="0.25">
      <c r="A258" s="7" t="s">
        <v>12</v>
      </c>
      <c r="B258" s="13">
        <v>66</v>
      </c>
      <c r="C258" s="13">
        <v>66383</v>
      </c>
      <c r="D258" s="8" t="s">
        <v>44</v>
      </c>
      <c r="E258" s="8" t="s">
        <v>68</v>
      </c>
      <c r="F258" s="8" t="s">
        <v>76</v>
      </c>
      <c r="G258" s="8" t="s">
        <v>16</v>
      </c>
      <c r="H258" s="8" t="s">
        <v>17</v>
      </c>
      <c r="I258" s="8" t="s">
        <v>278</v>
      </c>
      <c r="J258" s="13">
        <v>2019</v>
      </c>
      <c r="K258" s="8">
        <v>119</v>
      </c>
      <c r="L258" s="9" t="s">
        <v>270</v>
      </c>
    </row>
    <row r="259" spans="1:12" x14ac:dyDescent="0.25">
      <c r="A259" s="10" t="s">
        <v>12</v>
      </c>
      <c r="B259" s="14">
        <v>66</v>
      </c>
      <c r="C259" s="14">
        <v>66400</v>
      </c>
      <c r="D259" s="11" t="s">
        <v>44</v>
      </c>
      <c r="E259" s="11" t="s">
        <v>70</v>
      </c>
      <c r="F259" s="11" t="s">
        <v>77</v>
      </c>
      <c r="G259" s="11" t="s">
        <v>16</v>
      </c>
      <c r="H259" s="11" t="s">
        <v>17</v>
      </c>
      <c r="I259" s="11" t="s">
        <v>278</v>
      </c>
      <c r="J259" s="14">
        <v>2019</v>
      </c>
      <c r="K259" s="11">
        <v>281</v>
      </c>
      <c r="L259" s="12" t="s">
        <v>270</v>
      </c>
    </row>
    <row r="260" spans="1:12" x14ac:dyDescent="0.25">
      <c r="A260" s="7" t="s">
        <v>12</v>
      </c>
      <c r="B260" s="13">
        <v>66</v>
      </c>
      <c r="C260" s="13">
        <v>66440</v>
      </c>
      <c r="D260" s="8" t="s">
        <v>44</v>
      </c>
      <c r="E260" s="8" t="s">
        <v>70</v>
      </c>
      <c r="F260" s="8" t="s">
        <v>78</v>
      </c>
      <c r="G260" s="8" t="s">
        <v>16</v>
      </c>
      <c r="H260" s="8" t="s">
        <v>17</v>
      </c>
      <c r="I260" s="8" t="s">
        <v>278</v>
      </c>
      <c r="J260" s="13">
        <v>2019</v>
      </c>
      <c r="K260" s="8">
        <v>250</v>
      </c>
      <c r="L260" s="9" t="s">
        <v>270</v>
      </c>
    </row>
    <row r="261" spans="1:12" x14ac:dyDescent="0.25">
      <c r="A261" s="10" t="s">
        <v>12</v>
      </c>
      <c r="B261" s="14">
        <v>66</v>
      </c>
      <c r="C261" s="14">
        <v>66456</v>
      </c>
      <c r="D261" s="11" t="s">
        <v>44</v>
      </c>
      <c r="E261" s="11" t="s">
        <v>79</v>
      </c>
      <c r="F261" s="11" t="s">
        <v>80</v>
      </c>
      <c r="G261" s="11" t="s">
        <v>16</v>
      </c>
      <c r="H261" s="11" t="s">
        <v>17</v>
      </c>
      <c r="I261" s="11" t="s">
        <v>278</v>
      </c>
      <c r="J261" s="14">
        <v>2019</v>
      </c>
      <c r="K261" s="11">
        <v>463</v>
      </c>
      <c r="L261" s="12" t="s">
        <v>270</v>
      </c>
    </row>
    <row r="262" spans="1:12" x14ac:dyDescent="0.25">
      <c r="A262" s="7" t="s">
        <v>12</v>
      </c>
      <c r="B262" s="13">
        <v>66</v>
      </c>
      <c r="C262" s="13">
        <v>66001</v>
      </c>
      <c r="D262" s="8" t="s">
        <v>44</v>
      </c>
      <c r="E262" s="8" t="s">
        <v>70</v>
      </c>
      <c r="F262" s="8" t="s">
        <v>71</v>
      </c>
      <c r="G262" s="8" t="s">
        <v>16</v>
      </c>
      <c r="H262" s="8" t="s">
        <v>17</v>
      </c>
      <c r="I262" s="8" t="s">
        <v>278</v>
      </c>
      <c r="J262" s="13">
        <v>2019</v>
      </c>
      <c r="K262" s="8">
        <v>10035</v>
      </c>
      <c r="L262" s="9" t="s">
        <v>270</v>
      </c>
    </row>
    <row r="263" spans="1:12" x14ac:dyDescent="0.25">
      <c r="A263" s="10" t="s">
        <v>12</v>
      </c>
      <c r="B263" s="14">
        <v>66</v>
      </c>
      <c r="C263" s="14">
        <v>66572</v>
      </c>
      <c r="D263" s="11" t="s">
        <v>44</v>
      </c>
      <c r="E263" s="11" t="s">
        <v>79</v>
      </c>
      <c r="F263" s="11" t="s">
        <v>81</v>
      </c>
      <c r="G263" s="11" t="s">
        <v>16</v>
      </c>
      <c r="H263" s="11" t="s">
        <v>17</v>
      </c>
      <c r="I263" s="11" t="s">
        <v>278</v>
      </c>
      <c r="J263" s="14">
        <v>2019</v>
      </c>
      <c r="K263" s="11">
        <v>782</v>
      </c>
      <c r="L263" s="12" t="s">
        <v>270</v>
      </c>
    </row>
    <row r="264" spans="1:12" x14ac:dyDescent="0.25">
      <c r="A264" s="7" t="s">
        <v>12</v>
      </c>
      <c r="B264" s="13">
        <v>66</v>
      </c>
      <c r="C264" s="13">
        <v>66594</v>
      </c>
      <c r="D264" s="8" t="s">
        <v>44</v>
      </c>
      <c r="E264" s="8" t="s">
        <v>68</v>
      </c>
      <c r="F264" s="8" t="s">
        <v>82</v>
      </c>
      <c r="G264" s="8" t="s">
        <v>16</v>
      </c>
      <c r="H264" s="8" t="s">
        <v>17</v>
      </c>
      <c r="I264" s="8" t="s">
        <v>278</v>
      </c>
      <c r="J264" s="13">
        <v>2019</v>
      </c>
      <c r="K264" s="8">
        <v>461</v>
      </c>
      <c r="L264" s="9" t="s">
        <v>270</v>
      </c>
    </row>
    <row r="265" spans="1:12" x14ac:dyDescent="0.25">
      <c r="A265" s="10" t="s">
        <v>12</v>
      </c>
      <c r="B265" s="14">
        <v>66</v>
      </c>
      <c r="C265" s="14">
        <v>66682</v>
      </c>
      <c r="D265" s="11" t="s">
        <v>44</v>
      </c>
      <c r="E265" s="11" t="s">
        <v>70</v>
      </c>
      <c r="F265" s="11" t="s">
        <v>83</v>
      </c>
      <c r="G265" s="11" t="s">
        <v>16</v>
      </c>
      <c r="H265" s="11" t="s">
        <v>17</v>
      </c>
      <c r="I265" s="11" t="s">
        <v>278</v>
      </c>
      <c r="J265" s="14">
        <v>2019</v>
      </c>
      <c r="K265" s="11">
        <v>1022</v>
      </c>
      <c r="L265" s="12" t="s">
        <v>270</v>
      </c>
    </row>
    <row r="266" spans="1:12" x14ac:dyDescent="0.25">
      <c r="A266" s="7" t="s">
        <v>12</v>
      </c>
      <c r="B266" s="13">
        <v>66</v>
      </c>
      <c r="C266" s="13">
        <v>66687</v>
      </c>
      <c r="D266" s="8" t="s">
        <v>44</v>
      </c>
      <c r="E266" s="8" t="s">
        <v>68</v>
      </c>
      <c r="F266" s="8" t="s">
        <v>84</v>
      </c>
      <c r="G266" s="8" t="s">
        <v>16</v>
      </c>
      <c r="H266" s="8" t="s">
        <v>17</v>
      </c>
      <c r="I266" s="8" t="s">
        <v>278</v>
      </c>
      <c r="J266" s="13">
        <v>2019</v>
      </c>
      <c r="K266" s="8">
        <v>161</v>
      </c>
      <c r="L266" s="9" t="s">
        <v>270</v>
      </c>
    </row>
    <row r="267" spans="1:12" x14ac:dyDescent="0.25">
      <c r="A267" s="10" t="s">
        <v>12</v>
      </c>
      <c r="B267" s="14">
        <v>17</v>
      </c>
      <c r="C267" s="14">
        <v>17013</v>
      </c>
      <c r="D267" s="11" t="s">
        <v>14</v>
      </c>
      <c r="E267" s="11" t="s">
        <v>13</v>
      </c>
      <c r="F267" s="11" t="s">
        <v>15</v>
      </c>
      <c r="G267" s="11" t="s">
        <v>16</v>
      </c>
      <c r="H267" s="11" t="s">
        <v>17</v>
      </c>
      <c r="I267" s="11" t="s">
        <v>85</v>
      </c>
      <c r="J267" s="14">
        <v>2019</v>
      </c>
      <c r="K267" s="11">
        <v>13855</v>
      </c>
      <c r="L267" s="12" t="s">
        <v>270</v>
      </c>
    </row>
    <row r="268" spans="1:12" x14ac:dyDescent="0.25">
      <c r="A268" s="7" t="s">
        <v>12</v>
      </c>
      <c r="B268" s="13">
        <v>17</v>
      </c>
      <c r="C268" s="13">
        <v>17042</v>
      </c>
      <c r="D268" s="8" t="s">
        <v>14</v>
      </c>
      <c r="E268" s="8" t="s">
        <v>23</v>
      </c>
      <c r="F268" s="8" t="s">
        <v>24</v>
      </c>
      <c r="G268" s="8" t="s">
        <v>16</v>
      </c>
      <c r="H268" s="8" t="s">
        <v>17</v>
      </c>
      <c r="I268" s="8" t="s">
        <v>85</v>
      </c>
      <c r="J268" s="13">
        <v>2019</v>
      </c>
      <c r="K268" s="8">
        <v>21724</v>
      </c>
      <c r="L268" s="9" t="s">
        <v>270</v>
      </c>
    </row>
    <row r="269" spans="1:12" x14ac:dyDescent="0.25">
      <c r="A269" s="10" t="s">
        <v>12</v>
      </c>
      <c r="B269" s="14">
        <v>17</v>
      </c>
      <c r="C269" s="14">
        <v>17050</v>
      </c>
      <c r="D269" s="11" t="s">
        <v>14</v>
      </c>
      <c r="E269" s="11" t="s">
        <v>13</v>
      </c>
      <c r="F269" s="11" t="s">
        <v>25</v>
      </c>
      <c r="G269" s="11" t="s">
        <v>16</v>
      </c>
      <c r="H269" s="11" t="s">
        <v>17</v>
      </c>
      <c r="I269" s="11" t="s">
        <v>85</v>
      </c>
      <c r="J269" s="14">
        <v>2019</v>
      </c>
      <c r="K269" s="11">
        <v>8168</v>
      </c>
      <c r="L269" s="12" t="s">
        <v>270</v>
      </c>
    </row>
    <row r="270" spans="1:12" x14ac:dyDescent="0.25">
      <c r="A270" s="7" t="s">
        <v>12</v>
      </c>
      <c r="B270" s="13">
        <v>17</v>
      </c>
      <c r="C270" s="13">
        <v>17088</v>
      </c>
      <c r="D270" s="8" t="s">
        <v>14</v>
      </c>
      <c r="E270" s="8" t="s">
        <v>23</v>
      </c>
      <c r="F270" s="8" t="s">
        <v>26</v>
      </c>
      <c r="G270" s="8" t="s">
        <v>16</v>
      </c>
      <c r="H270" s="8" t="s">
        <v>17</v>
      </c>
      <c r="I270" s="8" t="s">
        <v>85</v>
      </c>
      <c r="J270" s="13">
        <v>2019</v>
      </c>
      <c r="K270" s="8">
        <v>7035</v>
      </c>
      <c r="L270" s="9" t="s">
        <v>270</v>
      </c>
    </row>
    <row r="271" spans="1:12" x14ac:dyDescent="0.25">
      <c r="A271" s="10" t="s">
        <v>12</v>
      </c>
      <c r="B271" s="14">
        <v>17</v>
      </c>
      <c r="C271" s="14">
        <v>17174</v>
      </c>
      <c r="D271" s="11" t="s">
        <v>14</v>
      </c>
      <c r="E271" s="11" t="s">
        <v>21</v>
      </c>
      <c r="F271" s="11" t="s">
        <v>27</v>
      </c>
      <c r="G271" s="11" t="s">
        <v>16</v>
      </c>
      <c r="H271" s="11" t="s">
        <v>17</v>
      </c>
      <c r="I271" s="11" t="s">
        <v>85</v>
      </c>
      <c r="J271" s="14">
        <v>2019</v>
      </c>
      <c r="K271" s="11">
        <v>24882</v>
      </c>
      <c r="L271" s="12" t="s">
        <v>270</v>
      </c>
    </row>
    <row r="272" spans="1:12" x14ac:dyDescent="0.25">
      <c r="A272" s="7" t="s">
        <v>12</v>
      </c>
      <c r="B272" s="13">
        <v>17</v>
      </c>
      <c r="C272" s="13">
        <v>17272</v>
      </c>
      <c r="D272" s="8" t="s">
        <v>14</v>
      </c>
      <c r="E272" s="8" t="s">
        <v>28</v>
      </c>
      <c r="F272" s="8" t="s">
        <v>29</v>
      </c>
      <c r="G272" s="8" t="s">
        <v>16</v>
      </c>
      <c r="H272" s="8" t="s">
        <v>17</v>
      </c>
      <c r="I272" s="8" t="s">
        <v>85</v>
      </c>
      <c r="J272" s="13">
        <v>2019</v>
      </c>
      <c r="K272" s="8">
        <v>6265</v>
      </c>
      <c r="L272" s="9" t="s">
        <v>270</v>
      </c>
    </row>
    <row r="273" spans="1:12" x14ac:dyDescent="0.25">
      <c r="A273" s="10" t="s">
        <v>12</v>
      </c>
      <c r="B273" s="14">
        <v>17</v>
      </c>
      <c r="C273" s="14">
        <v>17380</v>
      </c>
      <c r="D273" s="11" t="s">
        <v>14</v>
      </c>
      <c r="E273" s="11" t="s">
        <v>30</v>
      </c>
      <c r="F273" s="11" t="s">
        <v>31</v>
      </c>
      <c r="G273" s="11" t="s">
        <v>16</v>
      </c>
      <c r="H273" s="11" t="s">
        <v>17</v>
      </c>
      <c r="I273" s="11" t="s">
        <v>85</v>
      </c>
      <c r="J273" s="14">
        <v>2019</v>
      </c>
      <c r="K273" s="11">
        <v>36043</v>
      </c>
      <c r="L273" s="12" t="s">
        <v>270</v>
      </c>
    </row>
    <row r="274" spans="1:12" x14ac:dyDescent="0.25">
      <c r="A274" s="7" t="s">
        <v>12</v>
      </c>
      <c r="B274" s="13">
        <v>17</v>
      </c>
      <c r="C274" s="13">
        <v>17388</v>
      </c>
      <c r="D274" s="8" t="s">
        <v>14</v>
      </c>
      <c r="E274" s="8" t="s">
        <v>28</v>
      </c>
      <c r="F274" s="8" t="s">
        <v>32</v>
      </c>
      <c r="G274" s="8" t="s">
        <v>16</v>
      </c>
      <c r="H274" s="8" t="s">
        <v>17</v>
      </c>
      <c r="I274" s="8" t="s">
        <v>85</v>
      </c>
      <c r="J274" s="13">
        <v>2019</v>
      </c>
      <c r="K274" s="8">
        <v>3644</v>
      </c>
      <c r="L274" s="9" t="s">
        <v>270</v>
      </c>
    </row>
    <row r="275" spans="1:12" x14ac:dyDescent="0.25">
      <c r="A275" s="10" t="s">
        <v>12</v>
      </c>
      <c r="B275" s="14">
        <v>17</v>
      </c>
      <c r="C275" s="14">
        <v>17001</v>
      </c>
      <c r="D275" s="11" t="s">
        <v>14</v>
      </c>
      <c r="E275" s="11" t="s">
        <v>21</v>
      </c>
      <c r="F275" s="11" t="s">
        <v>22</v>
      </c>
      <c r="G275" s="11" t="s">
        <v>16</v>
      </c>
      <c r="H275" s="11" t="s">
        <v>17</v>
      </c>
      <c r="I275" s="11" t="s">
        <v>85</v>
      </c>
      <c r="J275" s="14">
        <v>2019</v>
      </c>
      <c r="K275" s="11">
        <v>71543</v>
      </c>
      <c r="L275" s="12" t="s">
        <v>270</v>
      </c>
    </row>
    <row r="276" spans="1:12" x14ac:dyDescent="0.25">
      <c r="A276" s="7" t="s">
        <v>12</v>
      </c>
      <c r="B276" s="13">
        <v>17</v>
      </c>
      <c r="C276" s="13">
        <v>17433</v>
      </c>
      <c r="D276" s="8" t="s">
        <v>14</v>
      </c>
      <c r="E276" s="8" t="s">
        <v>33</v>
      </c>
      <c r="F276" s="8" t="s">
        <v>34</v>
      </c>
      <c r="G276" s="8" t="s">
        <v>16</v>
      </c>
      <c r="H276" s="8" t="s">
        <v>17</v>
      </c>
      <c r="I276" s="8" t="s">
        <v>85</v>
      </c>
      <c r="J276" s="13">
        <v>2019</v>
      </c>
      <c r="K276" s="8">
        <v>12663</v>
      </c>
      <c r="L276" s="9" t="s">
        <v>270</v>
      </c>
    </row>
    <row r="277" spans="1:12" x14ac:dyDescent="0.25">
      <c r="A277" s="10" t="s">
        <v>12</v>
      </c>
      <c r="B277" s="14">
        <v>17</v>
      </c>
      <c r="C277" s="14">
        <v>17442</v>
      </c>
      <c r="D277" s="11" t="s">
        <v>14</v>
      </c>
      <c r="E277" s="11" t="s">
        <v>28</v>
      </c>
      <c r="F277" s="11" t="s">
        <v>35</v>
      </c>
      <c r="G277" s="11" t="s">
        <v>16</v>
      </c>
      <c r="H277" s="11" t="s">
        <v>17</v>
      </c>
      <c r="I277" s="11" t="s">
        <v>85</v>
      </c>
      <c r="J277" s="14">
        <v>2019</v>
      </c>
      <c r="K277" s="11">
        <v>4807</v>
      </c>
      <c r="L277" s="12" t="s">
        <v>270</v>
      </c>
    </row>
    <row r="278" spans="1:12" x14ac:dyDescent="0.25">
      <c r="A278" s="7" t="s">
        <v>12</v>
      </c>
      <c r="B278" s="13">
        <v>17</v>
      </c>
      <c r="C278" s="13">
        <v>17444</v>
      </c>
      <c r="D278" s="8" t="s">
        <v>14</v>
      </c>
      <c r="E278" s="8" t="s">
        <v>33</v>
      </c>
      <c r="F278" s="8" t="s">
        <v>36</v>
      </c>
      <c r="G278" s="8" t="s">
        <v>16</v>
      </c>
      <c r="H278" s="8" t="s">
        <v>17</v>
      </c>
      <c r="I278" s="8" t="s">
        <v>85</v>
      </c>
      <c r="J278" s="13">
        <v>2019</v>
      </c>
      <c r="K278" s="8">
        <v>9670</v>
      </c>
      <c r="L278" s="9" t="s">
        <v>270</v>
      </c>
    </row>
    <row r="279" spans="1:12" x14ac:dyDescent="0.25">
      <c r="A279" s="10" t="s">
        <v>12</v>
      </c>
      <c r="B279" s="14">
        <v>17</v>
      </c>
      <c r="C279" s="14">
        <v>17446</v>
      </c>
      <c r="D279" s="11" t="s">
        <v>14</v>
      </c>
      <c r="E279" s="11" t="s">
        <v>33</v>
      </c>
      <c r="F279" s="11" t="s">
        <v>37</v>
      </c>
      <c r="G279" s="11" t="s">
        <v>16</v>
      </c>
      <c r="H279" s="11" t="s">
        <v>17</v>
      </c>
      <c r="I279" s="11" t="s">
        <v>85</v>
      </c>
      <c r="J279" s="14">
        <v>2019</v>
      </c>
      <c r="K279" s="11">
        <v>1465</v>
      </c>
      <c r="L279" s="12" t="s">
        <v>270</v>
      </c>
    </row>
    <row r="280" spans="1:12" x14ac:dyDescent="0.25">
      <c r="A280" s="7" t="s">
        <v>12</v>
      </c>
      <c r="B280" s="13">
        <v>17</v>
      </c>
      <c r="C280" s="13">
        <v>17486</v>
      </c>
      <c r="D280" s="8" t="s">
        <v>14</v>
      </c>
      <c r="E280" s="8" t="s">
        <v>21</v>
      </c>
      <c r="F280" s="8" t="s">
        <v>38</v>
      </c>
      <c r="G280" s="8" t="s">
        <v>16</v>
      </c>
      <c r="H280" s="8" t="s">
        <v>17</v>
      </c>
      <c r="I280" s="8" t="s">
        <v>85</v>
      </c>
      <c r="J280" s="13">
        <v>2019</v>
      </c>
      <c r="K280" s="8">
        <v>12001</v>
      </c>
      <c r="L280" s="9" t="s">
        <v>270</v>
      </c>
    </row>
    <row r="281" spans="1:12" x14ac:dyDescent="0.25">
      <c r="A281" s="10" t="s">
        <v>12</v>
      </c>
      <c r="B281" s="14">
        <v>17</v>
      </c>
      <c r="C281" s="14">
        <v>17495</v>
      </c>
      <c r="D281" s="11" t="s">
        <v>14</v>
      </c>
      <c r="E281" s="11" t="s">
        <v>30</v>
      </c>
      <c r="F281" s="11" t="s">
        <v>39</v>
      </c>
      <c r="G281" s="11" t="s">
        <v>16</v>
      </c>
      <c r="H281" s="11" t="s">
        <v>17</v>
      </c>
      <c r="I281" s="11" t="s">
        <v>85</v>
      </c>
      <c r="J281" s="14">
        <v>2019</v>
      </c>
      <c r="K281" s="11">
        <v>4257</v>
      </c>
      <c r="L281" s="12" t="s">
        <v>270</v>
      </c>
    </row>
    <row r="282" spans="1:12" x14ac:dyDescent="0.25">
      <c r="A282" s="7" t="s">
        <v>12</v>
      </c>
      <c r="B282" s="13">
        <v>17</v>
      </c>
      <c r="C282" s="13">
        <v>17513</v>
      </c>
      <c r="D282" s="8" t="s">
        <v>14</v>
      </c>
      <c r="E282" s="8" t="s">
        <v>13</v>
      </c>
      <c r="F282" s="8" t="s">
        <v>40</v>
      </c>
      <c r="G282" s="8" t="s">
        <v>16</v>
      </c>
      <c r="H282" s="8" t="s">
        <v>17</v>
      </c>
      <c r="I282" s="8" t="s">
        <v>85</v>
      </c>
      <c r="J282" s="13">
        <v>2019</v>
      </c>
      <c r="K282" s="8">
        <v>8845</v>
      </c>
      <c r="L282" s="9" t="s">
        <v>270</v>
      </c>
    </row>
    <row r="283" spans="1:12" x14ac:dyDescent="0.25">
      <c r="A283" s="10" t="s">
        <v>12</v>
      </c>
      <c r="B283" s="14">
        <v>17</v>
      </c>
      <c r="C283" s="14">
        <v>17524</v>
      </c>
      <c r="D283" s="11" t="s">
        <v>14</v>
      </c>
      <c r="E283" s="11" t="s">
        <v>21</v>
      </c>
      <c r="F283" s="11" t="s">
        <v>41</v>
      </c>
      <c r="G283" s="11" t="s">
        <v>16</v>
      </c>
      <c r="H283" s="11" t="s">
        <v>17</v>
      </c>
      <c r="I283" s="11" t="s">
        <v>85</v>
      </c>
      <c r="J283" s="14">
        <v>2019</v>
      </c>
      <c r="K283" s="11">
        <v>7455</v>
      </c>
      <c r="L283" s="12" t="s">
        <v>270</v>
      </c>
    </row>
    <row r="284" spans="1:12" x14ac:dyDescent="0.25">
      <c r="A284" s="7" t="s">
        <v>12</v>
      </c>
      <c r="B284" s="13">
        <v>17</v>
      </c>
      <c r="C284" s="13">
        <v>17541</v>
      </c>
      <c r="D284" s="8" t="s">
        <v>14</v>
      </c>
      <c r="E284" s="8" t="s">
        <v>33</v>
      </c>
      <c r="F284" s="8" t="s">
        <v>42</v>
      </c>
      <c r="G284" s="8" t="s">
        <v>16</v>
      </c>
      <c r="H284" s="8" t="s">
        <v>17</v>
      </c>
      <c r="I284" s="8" t="s">
        <v>85</v>
      </c>
      <c r="J284" s="13">
        <v>2019</v>
      </c>
      <c r="K284" s="8">
        <v>13020</v>
      </c>
      <c r="L284" s="9" t="s">
        <v>270</v>
      </c>
    </row>
    <row r="285" spans="1:12" x14ac:dyDescent="0.25">
      <c r="A285" s="10" t="s">
        <v>12</v>
      </c>
      <c r="B285" s="14">
        <v>17</v>
      </c>
      <c r="C285" s="14">
        <v>17614</v>
      </c>
      <c r="D285" s="11" t="s">
        <v>14</v>
      </c>
      <c r="E285" s="11" t="s">
        <v>28</v>
      </c>
      <c r="F285" s="11" t="s">
        <v>43</v>
      </c>
      <c r="G285" s="11" t="s">
        <v>16</v>
      </c>
      <c r="H285" s="11" t="s">
        <v>17</v>
      </c>
      <c r="I285" s="11" t="s">
        <v>85</v>
      </c>
      <c r="J285" s="14">
        <v>2019</v>
      </c>
      <c r="K285" s="11">
        <v>37539</v>
      </c>
      <c r="L285" s="12" t="s">
        <v>270</v>
      </c>
    </row>
    <row r="286" spans="1:12" x14ac:dyDescent="0.25">
      <c r="A286" s="7" t="s">
        <v>12</v>
      </c>
      <c r="B286" s="13">
        <v>17</v>
      </c>
      <c r="C286" s="13">
        <v>17616</v>
      </c>
      <c r="D286" s="8" t="s">
        <v>14</v>
      </c>
      <c r="E286" s="8" t="s">
        <v>23</v>
      </c>
      <c r="F286" s="8" t="s">
        <v>44</v>
      </c>
      <c r="G286" s="8" t="s">
        <v>16</v>
      </c>
      <c r="H286" s="8" t="s">
        <v>17</v>
      </c>
      <c r="I286" s="8" t="s">
        <v>85</v>
      </c>
      <c r="J286" s="13">
        <v>2019</v>
      </c>
      <c r="K286" s="8">
        <v>7656</v>
      </c>
      <c r="L286" s="9" t="s">
        <v>270</v>
      </c>
    </row>
    <row r="287" spans="1:12" x14ac:dyDescent="0.25">
      <c r="A287" s="10" t="s">
        <v>12</v>
      </c>
      <c r="B287" s="14">
        <v>17</v>
      </c>
      <c r="C287" s="14">
        <v>17653</v>
      </c>
      <c r="D287" s="11" t="s">
        <v>14</v>
      </c>
      <c r="E287" s="11" t="s">
        <v>13</v>
      </c>
      <c r="F287" s="11" t="s">
        <v>45</v>
      </c>
      <c r="G287" s="11" t="s">
        <v>16</v>
      </c>
      <c r="H287" s="11" t="s">
        <v>17</v>
      </c>
      <c r="I287" s="11" t="s">
        <v>85</v>
      </c>
      <c r="J287" s="14">
        <v>2019</v>
      </c>
      <c r="K287" s="11">
        <v>10211</v>
      </c>
      <c r="L287" s="12" t="s">
        <v>270</v>
      </c>
    </row>
    <row r="288" spans="1:12" x14ac:dyDescent="0.25">
      <c r="A288" s="7" t="s">
        <v>12</v>
      </c>
      <c r="B288" s="13">
        <v>17</v>
      </c>
      <c r="C288" s="13">
        <v>17662</v>
      </c>
      <c r="D288" s="8" t="s">
        <v>14</v>
      </c>
      <c r="E288" s="8" t="s">
        <v>30</v>
      </c>
      <c r="F288" s="8" t="s">
        <v>46</v>
      </c>
      <c r="G288" s="8" t="s">
        <v>16</v>
      </c>
      <c r="H288" s="8" t="s">
        <v>17</v>
      </c>
      <c r="I288" s="8" t="s">
        <v>85</v>
      </c>
      <c r="J288" s="13">
        <v>2019</v>
      </c>
      <c r="K288" s="8">
        <v>15503</v>
      </c>
      <c r="L288" s="9" t="s">
        <v>270</v>
      </c>
    </row>
    <row r="289" spans="1:12" x14ac:dyDescent="0.25">
      <c r="A289" s="10" t="s">
        <v>12</v>
      </c>
      <c r="B289" s="14">
        <v>17</v>
      </c>
      <c r="C289" s="14">
        <v>17665</v>
      </c>
      <c r="D289" s="11" t="s">
        <v>14</v>
      </c>
      <c r="E289" s="11" t="s">
        <v>23</v>
      </c>
      <c r="F289" s="11" t="s">
        <v>47</v>
      </c>
      <c r="G289" s="11" t="s">
        <v>16</v>
      </c>
      <c r="H289" s="11" t="s">
        <v>17</v>
      </c>
      <c r="I289" s="11" t="s">
        <v>85</v>
      </c>
      <c r="J289" s="14">
        <v>2019</v>
      </c>
      <c r="K289" s="11">
        <v>3331</v>
      </c>
      <c r="L289" s="12" t="s">
        <v>270</v>
      </c>
    </row>
    <row r="290" spans="1:12" x14ac:dyDescent="0.25">
      <c r="A290" s="7" t="s">
        <v>12</v>
      </c>
      <c r="B290" s="13">
        <v>17</v>
      </c>
      <c r="C290" s="13">
        <v>17777</v>
      </c>
      <c r="D290" s="8" t="s">
        <v>14</v>
      </c>
      <c r="E290" s="8" t="s">
        <v>28</v>
      </c>
      <c r="F290" s="8" t="s">
        <v>48</v>
      </c>
      <c r="G290" s="8" t="s">
        <v>16</v>
      </c>
      <c r="H290" s="8" t="s">
        <v>17</v>
      </c>
      <c r="I290" s="8" t="s">
        <v>85</v>
      </c>
      <c r="J290" s="13">
        <v>2019</v>
      </c>
      <c r="K290" s="8">
        <v>18442</v>
      </c>
      <c r="L290" s="9" t="s">
        <v>270</v>
      </c>
    </row>
    <row r="291" spans="1:12" x14ac:dyDescent="0.25">
      <c r="A291" s="10" t="s">
        <v>12</v>
      </c>
      <c r="B291" s="14">
        <v>17</v>
      </c>
      <c r="C291" s="14">
        <v>17867</v>
      </c>
      <c r="D291" s="11" t="s">
        <v>14</v>
      </c>
      <c r="E291" s="11" t="s">
        <v>30</v>
      </c>
      <c r="F291" s="11" t="s">
        <v>49</v>
      </c>
      <c r="G291" s="11" t="s">
        <v>16</v>
      </c>
      <c r="H291" s="11" t="s">
        <v>17</v>
      </c>
      <c r="I291" s="11" t="s">
        <v>85</v>
      </c>
      <c r="J291" s="14">
        <v>2019</v>
      </c>
      <c r="K291" s="11">
        <v>5366</v>
      </c>
      <c r="L291" s="12" t="s">
        <v>270</v>
      </c>
    </row>
    <row r="292" spans="1:12" x14ac:dyDescent="0.25">
      <c r="A292" s="7" t="s">
        <v>12</v>
      </c>
      <c r="B292" s="13">
        <v>17</v>
      </c>
      <c r="C292" s="13">
        <v>17873</v>
      </c>
      <c r="D292" s="8" t="s">
        <v>14</v>
      </c>
      <c r="E292" s="8" t="s">
        <v>21</v>
      </c>
      <c r="F292" s="8" t="s">
        <v>50</v>
      </c>
      <c r="G292" s="8" t="s">
        <v>16</v>
      </c>
      <c r="H292" s="8" t="s">
        <v>17</v>
      </c>
      <c r="I292" s="8" t="s">
        <v>85</v>
      </c>
      <c r="J292" s="13">
        <v>2019</v>
      </c>
      <c r="K292" s="8">
        <v>12422</v>
      </c>
      <c r="L292" s="9" t="s">
        <v>270</v>
      </c>
    </row>
    <row r="293" spans="1:12" x14ac:dyDescent="0.25">
      <c r="A293" s="10" t="s">
        <v>12</v>
      </c>
      <c r="B293" s="14">
        <v>17</v>
      </c>
      <c r="C293" s="14">
        <v>17877</v>
      </c>
      <c r="D293" s="11" t="s">
        <v>14</v>
      </c>
      <c r="E293" s="11" t="s">
        <v>23</v>
      </c>
      <c r="F293" s="11" t="s">
        <v>51</v>
      </c>
      <c r="G293" s="11" t="s">
        <v>16</v>
      </c>
      <c r="H293" s="11" t="s">
        <v>17</v>
      </c>
      <c r="I293" s="11" t="s">
        <v>85</v>
      </c>
      <c r="J293" s="14">
        <v>2019</v>
      </c>
      <c r="K293" s="11">
        <v>6238</v>
      </c>
      <c r="L293" s="12" t="s">
        <v>270</v>
      </c>
    </row>
    <row r="294" spans="1:12" x14ac:dyDescent="0.25">
      <c r="A294" s="7" t="s">
        <v>12</v>
      </c>
      <c r="B294" s="13">
        <v>63</v>
      </c>
      <c r="C294" s="13">
        <v>63001</v>
      </c>
      <c r="D294" s="8" t="s">
        <v>143</v>
      </c>
      <c r="E294" s="8" t="s">
        <v>52</v>
      </c>
      <c r="F294" s="8" t="s">
        <v>53</v>
      </c>
      <c r="G294" s="8" t="s">
        <v>16</v>
      </c>
      <c r="H294" s="8" t="s">
        <v>17</v>
      </c>
      <c r="I294" s="8" t="s">
        <v>85</v>
      </c>
      <c r="J294" s="13">
        <v>2019</v>
      </c>
      <c r="K294" s="8">
        <v>97755</v>
      </c>
      <c r="L294" s="9" t="s">
        <v>270</v>
      </c>
    </row>
    <row r="295" spans="1:12" x14ac:dyDescent="0.25">
      <c r="A295" s="10" t="s">
        <v>12</v>
      </c>
      <c r="B295" s="14">
        <v>63</v>
      </c>
      <c r="C295" s="14">
        <v>63111</v>
      </c>
      <c r="D295" s="11" t="s">
        <v>143</v>
      </c>
      <c r="E295" s="11" t="s">
        <v>52</v>
      </c>
      <c r="F295" s="11" t="s">
        <v>54</v>
      </c>
      <c r="G295" s="11" t="s">
        <v>16</v>
      </c>
      <c r="H295" s="11" t="s">
        <v>17</v>
      </c>
      <c r="I295" s="11" t="s">
        <v>85</v>
      </c>
      <c r="J295" s="14">
        <v>2019</v>
      </c>
      <c r="K295" s="11">
        <v>1720</v>
      </c>
      <c r="L295" s="12" t="s">
        <v>270</v>
      </c>
    </row>
    <row r="296" spans="1:12" x14ac:dyDescent="0.25">
      <c r="A296" s="7" t="s">
        <v>12</v>
      </c>
      <c r="B296" s="13">
        <v>63</v>
      </c>
      <c r="C296" s="13">
        <v>63130</v>
      </c>
      <c r="D296" s="8" t="s">
        <v>143</v>
      </c>
      <c r="E296" s="8" t="s">
        <v>52</v>
      </c>
      <c r="F296" s="8" t="s">
        <v>55</v>
      </c>
      <c r="G296" s="8" t="s">
        <v>16</v>
      </c>
      <c r="H296" s="8" t="s">
        <v>17</v>
      </c>
      <c r="I296" s="8" t="s">
        <v>85</v>
      </c>
      <c r="J296" s="13">
        <v>2019</v>
      </c>
      <c r="K296" s="8">
        <v>32414</v>
      </c>
      <c r="L296" s="9" t="s">
        <v>270</v>
      </c>
    </row>
    <row r="297" spans="1:12" x14ac:dyDescent="0.25">
      <c r="A297" s="10" t="s">
        <v>12</v>
      </c>
      <c r="B297" s="14">
        <v>63</v>
      </c>
      <c r="C297" s="14">
        <v>63190</v>
      </c>
      <c r="D297" s="11" t="s">
        <v>143</v>
      </c>
      <c r="E297" s="11" t="s">
        <v>13</v>
      </c>
      <c r="F297" s="11" t="s">
        <v>56</v>
      </c>
      <c r="G297" s="11" t="s">
        <v>16</v>
      </c>
      <c r="H297" s="11" t="s">
        <v>17</v>
      </c>
      <c r="I297" s="11" t="s">
        <v>85</v>
      </c>
      <c r="J297" s="14">
        <v>2019</v>
      </c>
      <c r="K297" s="11">
        <v>13870</v>
      </c>
      <c r="L297" s="12" t="s">
        <v>270</v>
      </c>
    </row>
    <row r="298" spans="1:12" x14ac:dyDescent="0.25">
      <c r="A298" s="7" t="s">
        <v>12</v>
      </c>
      <c r="B298" s="13">
        <v>63</v>
      </c>
      <c r="C298" s="13">
        <v>63212</v>
      </c>
      <c r="D298" s="8" t="s">
        <v>143</v>
      </c>
      <c r="E298" s="8" t="s">
        <v>57</v>
      </c>
      <c r="F298" s="8" t="s">
        <v>58</v>
      </c>
      <c r="G298" s="8" t="s">
        <v>16</v>
      </c>
      <c r="H298" s="8" t="s">
        <v>17</v>
      </c>
      <c r="I298" s="8" t="s">
        <v>85</v>
      </c>
      <c r="J298" s="13">
        <v>2019</v>
      </c>
      <c r="K298" s="8">
        <v>3826</v>
      </c>
      <c r="L298" s="9" t="s">
        <v>270</v>
      </c>
    </row>
    <row r="299" spans="1:12" x14ac:dyDescent="0.25">
      <c r="A299" s="10" t="s">
        <v>12</v>
      </c>
      <c r="B299" s="14">
        <v>63</v>
      </c>
      <c r="C299" s="14">
        <v>63272</v>
      </c>
      <c r="D299" s="11" t="s">
        <v>143</v>
      </c>
      <c r="E299" s="11" t="s">
        <v>59</v>
      </c>
      <c r="F299" s="11" t="s">
        <v>60</v>
      </c>
      <c r="G299" s="11" t="s">
        <v>16</v>
      </c>
      <c r="H299" s="11" t="s">
        <v>17</v>
      </c>
      <c r="I299" s="11" t="s">
        <v>85</v>
      </c>
      <c r="J299" s="14">
        <v>2019</v>
      </c>
      <c r="K299" s="11">
        <v>7169</v>
      </c>
      <c r="L299" s="12" t="s">
        <v>270</v>
      </c>
    </row>
    <row r="300" spans="1:12" x14ac:dyDescent="0.25">
      <c r="A300" s="7" t="s">
        <v>12</v>
      </c>
      <c r="B300" s="13">
        <v>63</v>
      </c>
      <c r="C300" s="13">
        <v>63302</v>
      </c>
      <c r="D300" s="8" t="s">
        <v>143</v>
      </c>
      <c r="E300" s="8" t="s">
        <v>57</v>
      </c>
      <c r="F300" s="8" t="s">
        <v>61</v>
      </c>
      <c r="G300" s="8" t="s">
        <v>16</v>
      </c>
      <c r="H300" s="8" t="s">
        <v>17</v>
      </c>
      <c r="I300" s="8" t="s">
        <v>85</v>
      </c>
      <c r="J300" s="13">
        <v>2019</v>
      </c>
      <c r="K300" s="8">
        <v>5874</v>
      </c>
      <c r="L300" s="9" t="s">
        <v>270</v>
      </c>
    </row>
    <row r="301" spans="1:12" x14ac:dyDescent="0.25">
      <c r="A301" s="10" t="s">
        <v>12</v>
      </c>
      <c r="B301" s="14">
        <v>63</v>
      </c>
      <c r="C301" s="14">
        <v>63401</v>
      </c>
      <c r="D301" s="11" t="s">
        <v>143</v>
      </c>
      <c r="E301" s="11" t="s">
        <v>62</v>
      </c>
      <c r="F301" s="11" t="s">
        <v>63</v>
      </c>
      <c r="G301" s="11" t="s">
        <v>16</v>
      </c>
      <c r="H301" s="11" t="s">
        <v>17</v>
      </c>
      <c r="I301" s="11" t="s">
        <v>85</v>
      </c>
      <c r="J301" s="14">
        <v>2019</v>
      </c>
      <c r="K301" s="11">
        <v>21345</v>
      </c>
      <c r="L301" s="12" t="s">
        <v>270</v>
      </c>
    </row>
    <row r="302" spans="1:12" x14ac:dyDescent="0.25">
      <c r="A302" s="7" t="s">
        <v>12</v>
      </c>
      <c r="B302" s="13">
        <v>63</v>
      </c>
      <c r="C302" s="13">
        <v>63470</v>
      </c>
      <c r="D302" s="8" t="s">
        <v>143</v>
      </c>
      <c r="E302" s="8" t="s">
        <v>62</v>
      </c>
      <c r="F302" s="8" t="s">
        <v>64</v>
      </c>
      <c r="G302" s="8" t="s">
        <v>16</v>
      </c>
      <c r="H302" s="8" t="s">
        <v>17</v>
      </c>
      <c r="I302" s="8" t="s">
        <v>85</v>
      </c>
      <c r="J302" s="13">
        <v>2019</v>
      </c>
      <c r="K302" s="8">
        <v>26447</v>
      </c>
      <c r="L302" s="9" t="s">
        <v>270</v>
      </c>
    </row>
    <row r="303" spans="1:12" x14ac:dyDescent="0.25">
      <c r="A303" s="10" t="s">
        <v>12</v>
      </c>
      <c r="B303" s="14">
        <v>63</v>
      </c>
      <c r="C303" s="14">
        <v>63548</v>
      </c>
      <c r="D303" s="11" t="s">
        <v>143</v>
      </c>
      <c r="E303" s="11" t="s">
        <v>57</v>
      </c>
      <c r="F303" s="11" t="s">
        <v>65</v>
      </c>
      <c r="G303" s="11" t="s">
        <v>16</v>
      </c>
      <c r="H303" s="11" t="s">
        <v>17</v>
      </c>
      <c r="I303" s="11" t="s">
        <v>85</v>
      </c>
      <c r="J303" s="14">
        <v>2019</v>
      </c>
      <c r="K303" s="11">
        <v>4124</v>
      </c>
      <c r="L303" s="12" t="s">
        <v>270</v>
      </c>
    </row>
    <row r="304" spans="1:12" x14ac:dyDescent="0.25">
      <c r="A304" s="7" t="s">
        <v>12</v>
      </c>
      <c r="B304" s="13">
        <v>63</v>
      </c>
      <c r="C304" s="13">
        <v>63594</v>
      </c>
      <c r="D304" s="8" t="s">
        <v>143</v>
      </c>
      <c r="E304" s="8" t="s">
        <v>62</v>
      </c>
      <c r="F304" s="8" t="s">
        <v>66</v>
      </c>
      <c r="G304" s="8" t="s">
        <v>16</v>
      </c>
      <c r="H304" s="8" t="s">
        <v>17</v>
      </c>
      <c r="I304" s="8" t="s">
        <v>85</v>
      </c>
      <c r="J304" s="13">
        <v>2019</v>
      </c>
      <c r="K304" s="8">
        <v>21161</v>
      </c>
      <c r="L304" s="9" t="s">
        <v>270</v>
      </c>
    </row>
    <row r="305" spans="1:12" x14ac:dyDescent="0.25">
      <c r="A305" s="10" t="s">
        <v>12</v>
      </c>
      <c r="B305" s="14">
        <v>63</v>
      </c>
      <c r="C305" s="14">
        <v>63690</v>
      </c>
      <c r="D305" s="11" t="s">
        <v>143</v>
      </c>
      <c r="E305" s="11" t="s">
        <v>59</v>
      </c>
      <c r="F305" s="11" t="s">
        <v>67</v>
      </c>
      <c r="G305" s="11" t="s">
        <v>16</v>
      </c>
      <c r="H305" s="11" t="s">
        <v>17</v>
      </c>
      <c r="I305" s="11" t="s">
        <v>85</v>
      </c>
      <c r="J305" s="14">
        <v>2019</v>
      </c>
      <c r="K305" s="11">
        <v>3235</v>
      </c>
      <c r="L305" s="12" t="s">
        <v>270</v>
      </c>
    </row>
    <row r="306" spans="1:12" x14ac:dyDescent="0.25">
      <c r="A306" s="7" t="s">
        <v>12</v>
      </c>
      <c r="B306" s="13">
        <v>66</v>
      </c>
      <c r="C306" s="13">
        <v>66045</v>
      </c>
      <c r="D306" s="8" t="s">
        <v>44</v>
      </c>
      <c r="E306" s="8" t="s">
        <v>68</v>
      </c>
      <c r="F306" s="8" t="s">
        <v>69</v>
      </c>
      <c r="G306" s="8" t="s">
        <v>16</v>
      </c>
      <c r="H306" s="8" t="s">
        <v>17</v>
      </c>
      <c r="I306" s="8" t="s">
        <v>85</v>
      </c>
      <c r="J306" s="13">
        <v>2019</v>
      </c>
      <c r="K306" s="8">
        <v>8745</v>
      </c>
      <c r="L306" s="9" t="s">
        <v>270</v>
      </c>
    </row>
    <row r="307" spans="1:12" x14ac:dyDescent="0.25">
      <c r="A307" s="10" t="s">
        <v>12</v>
      </c>
      <c r="B307" s="14">
        <v>66</v>
      </c>
      <c r="C307" s="14">
        <v>66075</v>
      </c>
      <c r="D307" s="11" t="s">
        <v>44</v>
      </c>
      <c r="E307" s="11" t="s">
        <v>68</v>
      </c>
      <c r="F307" s="11" t="s">
        <v>72</v>
      </c>
      <c r="G307" s="11" t="s">
        <v>16</v>
      </c>
      <c r="H307" s="11" t="s">
        <v>17</v>
      </c>
      <c r="I307" s="11" t="s">
        <v>85</v>
      </c>
      <c r="J307" s="14">
        <v>2019</v>
      </c>
      <c r="K307" s="11">
        <v>4347</v>
      </c>
      <c r="L307" s="12" t="s">
        <v>270</v>
      </c>
    </row>
    <row r="308" spans="1:12" x14ac:dyDescent="0.25">
      <c r="A308" s="7" t="s">
        <v>12</v>
      </c>
      <c r="B308" s="13">
        <v>66</v>
      </c>
      <c r="C308" s="13">
        <v>66088</v>
      </c>
      <c r="D308" s="8" t="s">
        <v>44</v>
      </c>
      <c r="E308" s="8" t="s">
        <v>68</v>
      </c>
      <c r="F308" s="8" t="s">
        <v>73</v>
      </c>
      <c r="G308" s="8" t="s">
        <v>16</v>
      </c>
      <c r="H308" s="8" t="s">
        <v>17</v>
      </c>
      <c r="I308" s="8" t="s">
        <v>85</v>
      </c>
      <c r="J308" s="13">
        <v>2019</v>
      </c>
      <c r="K308" s="8">
        <v>19092</v>
      </c>
      <c r="L308" s="9" t="s">
        <v>270</v>
      </c>
    </row>
    <row r="309" spans="1:12" x14ac:dyDescent="0.25">
      <c r="A309" s="10" t="s">
        <v>12</v>
      </c>
      <c r="B309" s="14">
        <v>66</v>
      </c>
      <c r="C309" s="14">
        <v>66170</v>
      </c>
      <c r="D309" s="11" t="s">
        <v>44</v>
      </c>
      <c r="E309" s="11" t="s">
        <v>70</v>
      </c>
      <c r="F309" s="11" t="s">
        <v>74</v>
      </c>
      <c r="G309" s="11" t="s">
        <v>16</v>
      </c>
      <c r="H309" s="11" t="s">
        <v>17</v>
      </c>
      <c r="I309" s="11" t="s">
        <v>85</v>
      </c>
      <c r="J309" s="14">
        <v>2019</v>
      </c>
      <c r="K309" s="11">
        <v>73689</v>
      </c>
      <c r="L309" s="12" t="s">
        <v>270</v>
      </c>
    </row>
    <row r="310" spans="1:12" x14ac:dyDescent="0.25">
      <c r="A310" s="7" t="s">
        <v>12</v>
      </c>
      <c r="B310" s="13">
        <v>66</v>
      </c>
      <c r="C310" s="13">
        <v>66318</v>
      </c>
      <c r="D310" s="8" t="s">
        <v>44</v>
      </c>
      <c r="E310" s="8" t="s">
        <v>68</v>
      </c>
      <c r="F310" s="8" t="s">
        <v>75</v>
      </c>
      <c r="G310" s="8" t="s">
        <v>16</v>
      </c>
      <c r="H310" s="8" t="s">
        <v>17</v>
      </c>
      <c r="I310" s="8" t="s">
        <v>85</v>
      </c>
      <c r="J310" s="13">
        <v>2019</v>
      </c>
      <c r="K310" s="8">
        <v>9323</v>
      </c>
      <c r="L310" s="9" t="s">
        <v>270</v>
      </c>
    </row>
    <row r="311" spans="1:12" x14ac:dyDescent="0.25">
      <c r="A311" s="10" t="s">
        <v>12</v>
      </c>
      <c r="B311" s="14">
        <v>66</v>
      </c>
      <c r="C311" s="14">
        <v>66383</v>
      </c>
      <c r="D311" s="11" t="s">
        <v>44</v>
      </c>
      <c r="E311" s="11" t="s">
        <v>68</v>
      </c>
      <c r="F311" s="11" t="s">
        <v>76</v>
      </c>
      <c r="G311" s="11" t="s">
        <v>16</v>
      </c>
      <c r="H311" s="11" t="s">
        <v>17</v>
      </c>
      <c r="I311" s="11" t="s">
        <v>85</v>
      </c>
      <c r="J311" s="14">
        <v>2019</v>
      </c>
      <c r="K311" s="11">
        <v>5893</v>
      </c>
      <c r="L311" s="12" t="s">
        <v>270</v>
      </c>
    </row>
    <row r="312" spans="1:12" x14ac:dyDescent="0.25">
      <c r="A312" s="7" t="s">
        <v>12</v>
      </c>
      <c r="B312" s="13">
        <v>66</v>
      </c>
      <c r="C312" s="13">
        <v>66400</v>
      </c>
      <c r="D312" s="8" t="s">
        <v>44</v>
      </c>
      <c r="E312" s="8" t="s">
        <v>70</v>
      </c>
      <c r="F312" s="8" t="s">
        <v>77</v>
      </c>
      <c r="G312" s="8" t="s">
        <v>16</v>
      </c>
      <c r="H312" s="8" t="s">
        <v>17</v>
      </c>
      <c r="I312" s="8" t="s">
        <v>85</v>
      </c>
      <c r="J312" s="13">
        <v>2019</v>
      </c>
      <c r="K312" s="8">
        <v>17298</v>
      </c>
      <c r="L312" s="9" t="s">
        <v>270</v>
      </c>
    </row>
    <row r="313" spans="1:12" x14ac:dyDescent="0.25">
      <c r="A313" s="10" t="s">
        <v>12</v>
      </c>
      <c r="B313" s="14">
        <v>66</v>
      </c>
      <c r="C313" s="14">
        <v>66440</v>
      </c>
      <c r="D313" s="11" t="s">
        <v>44</v>
      </c>
      <c r="E313" s="11" t="s">
        <v>70</v>
      </c>
      <c r="F313" s="11" t="s">
        <v>78</v>
      </c>
      <c r="G313" s="11" t="s">
        <v>16</v>
      </c>
      <c r="H313" s="11" t="s">
        <v>17</v>
      </c>
      <c r="I313" s="11" t="s">
        <v>85</v>
      </c>
      <c r="J313" s="14">
        <v>2019</v>
      </c>
      <c r="K313" s="11">
        <v>11542</v>
      </c>
      <c r="L313" s="12" t="s">
        <v>270</v>
      </c>
    </row>
    <row r="314" spans="1:12" x14ac:dyDescent="0.25">
      <c r="A314" s="7" t="s">
        <v>12</v>
      </c>
      <c r="B314" s="13">
        <v>66</v>
      </c>
      <c r="C314" s="13">
        <v>66456</v>
      </c>
      <c r="D314" s="8" t="s">
        <v>44</v>
      </c>
      <c r="E314" s="8" t="s">
        <v>79</v>
      </c>
      <c r="F314" s="8" t="s">
        <v>80</v>
      </c>
      <c r="G314" s="8" t="s">
        <v>16</v>
      </c>
      <c r="H314" s="8" t="s">
        <v>17</v>
      </c>
      <c r="I314" s="8" t="s">
        <v>85</v>
      </c>
      <c r="J314" s="13">
        <v>2019</v>
      </c>
      <c r="K314" s="8">
        <v>14901</v>
      </c>
      <c r="L314" s="9" t="s">
        <v>270</v>
      </c>
    </row>
    <row r="315" spans="1:12" x14ac:dyDescent="0.25">
      <c r="A315" s="10" t="s">
        <v>12</v>
      </c>
      <c r="B315" s="14">
        <v>66</v>
      </c>
      <c r="C315" s="14">
        <v>66001</v>
      </c>
      <c r="D315" s="11" t="s">
        <v>44</v>
      </c>
      <c r="E315" s="11" t="s">
        <v>70</v>
      </c>
      <c r="F315" s="11" t="s">
        <v>71</v>
      </c>
      <c r="G315" s="11" t="s">
        <v>16</v>
      </c>
      <c r="H315" s="11" t="s">
        <v>17</v>
      </c>
      <c r="I315" s="11" t="s">
        <v>85</v>
      </c>
      <c r="J315" s="14">
        <v>2019</v>
      </c>
      <c r="K315" s="11">
        <v>143584</v>
      </c>
      <c r="L315" s="12" t="s">
        <v>270</v>
      </c>
    </row>
    <row r="316" spans="1:12" x14ac:dyDescent="0.25">
      <c r="A316" s="7" t="s">
        <v>12</v>
      </c>
      <c r="B316" s="13">
        <v>66</v>
      </c>
      <c r="C316" s="13">
        <v>66572</v>
      </c>
      <c r="D316" s="8" t="s">
        <v>44</v>
      </c>
      <c r="E316" s="8" t="s">
        <v>79</v>
      </c>
      <c r="F316" s="8" t="s">
        <v>81</v>
      </c>
      <c r="G316" s="8" t="s">
        <v>16</v>
      </c>
      <c r="H316" s="8" t="s">
        <v>17</v>
      </c>
      <c r="I316" s="8" t="s">
        <v>85</v>
      </c>
      <c r="J316" s="13">
        <v>2019</v>
      </c>
      <c r="K316" s="8">
        <v>15271</v>
      </c>
      <c r="L316" s="9" t="s">
        <v>270</v>
      </c>
    </row>
    <row r="317" spans="1:12" x14ac:dyDescent="0.25">
      <c r="A317" s="10" t="s">
        <v>12</v>
      </c>
      <c r="B317" s="14">
        <v>66</v>
      </c>
      <c r="C317" s="14">
        <v>66594</v>
      </c>
      <c r="D317" s="11" t="s">
        <v>44</v>
      </c>
      <c r="E317" s="11" t="s">
        <v>68</v>
      </c>
      <c r="F317" s="11" t="s">
        <v>82</v>
      </c>
      <c r="G317" s="11" t="s">
        <v>16</v>
      </c>
      <c r="H317" s="11" t="s">
        <v>17</v>
      </c>
      <c r="I317" s="11" t="s">
        <v>85</v>
      </c>
      <c r="J317" s="14">
        <v>2019</v>
      </c>
      <c r="K317" s="11">
        <v>21068</v>
      </c>
      <c r="L317" s="12" t="s">
        <v>270</v>
      </c>
    </row>
    <row r="318" spans="1:12" x14ac:dyDescent="0.25">
      <c r="A318" s="7" t="s">
        <v>12</v>
      </c>
      <c r="B318" s="13">
        <v>66</v>
      </c>
      <c r="C318" s="13">
        <v>66682</v>
      </c>
      <c r="D318" s="8" t="s">
        <v>44</v>
      </c>
      <c r="E318" s="8" t="s">
        <v>70</v>
      </c>
      <c r="F318" s="8" t="s">
        <v>83</v>
      </c>
      <c r="G318" s="8" t="s">
        <v>16</v>
      </c>
      <c r="H318" s="8" t="s">
        <v>17</v>
      </c>
      <c r="I318" s="8" t="s">
        <v>85</v>
      </c>
      <c r="J318" s="13">
        <v>2019</v>
      </c>
      <c r="K318" s="8">
        <v>34687</v>
      </c>
      <c r="L318" s="9" t="s">
        <v>270</v>
      </c>
    </row>
    <row r="319" spans="1:12" x14ac:dyDescent="0.25">
      <c r="A319" s="10" t="s">
        <v>12</v>
      </c>
      <c r="B319" s="14">
        <v>66</v>
      </c>
      <c r="C319" s="14">
        <v>66687</v>
      </c>
      <c r="D319" s="11" t="s">
        <v>44</v>
      </c>
      <c r="E319" s="11" t="s">
        <v>68</v>
      </c>
      <c r="F319" s="11" t="s">
        <v>84</v>
      </c>
      <c r="G319" s="11" t="s">
        <v>16</v>
      </c>
      <c r="H319" s="11" t="s">
        <v>17</v>
      </c>
      <c r="I319" s="11" t="s">
        <v>85</v>
      </c>
      <c r="J319" s="14">
        <v>2019</v>
      </c>
      <c r="K319" s="11">
        <v>8644</v>
      </c>
      <c r="L319" s="12" t="s">
        <v>270</v>
      </c>
    </row>
    <row r="320" spans="1:12" x14ac:dyDescent="0.25">
      <c r="A320" s="7" t="s">
        <v>12</v>
      </c>
      <c r="B320" s="13">
        <v>17</v>
      </c>
      <c r="C320" s="13">
        <v>17013</v>
      </c>
      <c r="D320" s="8" t="s">
        <v>14</v>
      </c>
      <c r="E320" s="8" t="s">
        <v>13</v>
      </c>
      <c r="F320" s="8" t="s">
        <v>15</v>
      </c>
      <c r="G320" s="8" t="s">
        <v>16</v>
      </c>
      <c r="H320" s="8" t="s">
        <v>17</v>
      </c>
      <c r="I320" s="8" t="s">
        <v>18</v>
      </c>
      <c r="J320" s="13">
        <v>2020</v>
      </c>
      <c r="K320" s="8">
        <v>5542</v>
      </c>
      <c r="L320" s="9" t="s">
        <v>270</v>
      </c>
    </row>
    <row r="321" spans="1:12" x14ac:dyDescent="0.25">
      <c r="A321" s="10" t="s">
        <v>12</v>
      </c>
      <c r="B321" s="14">
        <v>17</v>
      </c>
      <c r="C321" s="14">
        <v>17042</v>
      </c>
      <c r="D321" s="11" t="s">
        <v>14</v>
      </c>
      <c r="E321" s="11" t="s">
        <v>23</v>
      </c>
      <c r="F321" s="11" t="s">
        <v>24</v>
      </c>
      <c r="G321" s="11" t="s">
        <v>16</v>
      </c>
      <c r="H321" s="11" t="s">
        <v>17</v>
      </c>
      <c r="I321" s="11" t="s">
        <v>18</v>
      </c>
      <c r="J321" s="14">
        <v>2020</v>
      </c>
      <c r="K321" s="11">
        <v>7706</v>
      </c>
      <c r="L321" s="12" t="s">
        <v>270</v>
      </c>
    </row>
    <row r="322" spans="1:12" x14ac:dyDescent="0.25">
      <c r="A322" s="7" t="s">
        <v>12</v>
      </c>
      <c r="B322" s="13">
        <v>17</v>
      </c>
      <c r="C322" s="13">
        <v>17050</v>
      </c>
      <c r="D322" s="8" t="s">
        <v>14</v>
      </c>
      <c r="E322" s="8" t="s">
        <v>13</v>
      </c>
      <c r="F322" s="8" t="s">
        <v>25</v>
      </c>
      <c r="G322" s="8" t="s">
        <v>16</v>
      </c>
      <c r="H322" s="8" t="s">
        <v>17</v>
      </c>
      <c r="I322" s="8" t="s">
        <v>18</v>
      </c>
      <c r="J322" s="13">
        <v>2020</v>
      </c>
      <c r="K322" s="8">
        <v>2893</v>
      </c>
      <c r="L322" s="9" t="s">
        <v>270</v>
      </c>
    </row>
    <row r="323" spans="1:12" x14ac:dyDescent="0.25">
      <c r="A323" s="10" t="s">
        <v>12</v>
      </c>
      <c r="B323" s="14">
        <v>17</v>
      </c>
      <c r="C323" s="14">
        <v>17088</v>
      </c>
      <c r="D323" s="11" t="s">
        <v>14</v>
      </c>
      <c r="E323" s="11" t="s">
        <v>23</v>
      </c>
      <c r="F323" s="11" t="s">
        <v>26</v>
      </c>
      <c r="G323" s="11" t="s">
        <v>16</v>
      </c>
      <c r="H323" s="11" t="s">
        <v>17</v>
      </c>
      <c r="I323" s="11" t="s">
        <v>18</v>
      </c>
      <c r="J323" s="14">
        <v>2020</v>
      </c>
      <c r="K323" s="11">
        <v>1682</v>
      </c>
      <c r="L323" s="12" t="s">
        <v>270</v>
      </c>
    </row>
    <row r="324" spans="1:12" x14ac:dyDescent="0.25">
      <c r="A324" s="7" t="s">
        <v>12</v>
      </c>
      <c r="B324" s="13">
        <v>17</v>
      </c>
      <c r="C324" s="13">
        <v>17174</v>
      </c>
      <c r="D324" s="8" t="s">
        <v>14</v>
      </c>
      <c r="E324" s="8" t="s">
        <v>21</v>
      </c>
      <c r="F324" s="8" t="s">
        <v>27</v>
      </c>
      <c r="G324" s="8" t="s">
        <v>16</v>
      </c>
      <c r="H324" s="8" t="s">
        <v>17</v>
      </c>
      <c r="I324" s="8" t="s">
        <v>18</v>
      </c>
      <c r="J324" s="13">
        <v>2020</v>
      </c>
      <c r="K324" s="8">
        <v>28102</v>
      </c>
      <c r="L324" s="9" t="s">
        <v>270</v>
      </c>
    </row>
    <row r="325" spans="1:12" x14ac:dyDescent="0.25">
      <c r="A325" s="10" t="s">
        <v>12</v>
      </c>
      <c r="B325" s="14">
        <v>17</v>
      </c>
      <c r="C325" s="14">
        <v>17272</v>
      </c>
      <c r="D325" s="11" t="s">
        <v>14</v>
      </c>
      <c r="E325" s="11" t="s">
        <v>28</v>
      </c>
      <c r="F325" s="11" t="s">
        <v>29</v>
      </c>
      <c r="G325" s="11" t="s">
        <v>16</v>
      </c>
      <c r="H325" s="11" t="s">
        <v>17</v>
      </c>
      <c r="I325" s="11" t="s">
        <v>18</v>
      </c>
      <c r="J325" s="14">
        <v>2020</v>
      </c>
      <c r="K325" s="11">
        <v>1581</v>
      </c>
      <c r="L325" s="12" t="s">
        <v>270</v>
      </c>
    </row>
    <row r="326" spans="1:12" x14ac:dyDescent="0.25">
      <c r="A326" s="7" t="s">
        <v>12</v>
      </c>
      <c r="B326" s="13">
        <v>17</v>
      </c>
      <c r="C326" s="13">
        <v>17380</v>
      </c>
      <c r="D326" s="8" t="s">
        <v>14</v>
      </c>
      <c r="E326" s="8" t="s">
        <v>30</v>
      </c>
      <c r="F326" s="8" t="s">
        <v>31</v>
      </c>
      <c r="G326" s="8" t="s">
        <v>16</v>
      </c>
      <c r="H326" s="8" t="s">
        <v>17</v>
      </c>
      <c r="I326" s="8" t="s">
        <v>18</v>
      </c>
      <c r="J326" s="13">
        <v>2020</v>
      </c>
      <c r="K326" s="8">
        <v>30780</v>
      </c>
      <c r="L326" s="9" t="s">
        <v>270</v>
      </c>
    </row>
    <row r="327" spans="1:12" x14ac:dyDescent="0.25">
      <c r="A327" s="10" t="s">
        <v>12</v>
      </c>
      <c r="B327" s="14">
        <v>17</v>
      </c>
      <c r="C327" s="14">
        <v>17388</v>
      </c>
      <c r="D327" s="11" t="s">
        <v>14</v>
      </c>
      <c r="E327" s="11" t="s">
        <v>28</v>
      </c>
      <c r="F327" s="11" t="s">
        <v>32</v>
      </c>
      <c r="G327" s="11" t="s">
        <v>16</v>
      </c>
      <c r="H327" s="11" t="s">
        <v>17</v>
      </c>
      <c r="I327" s="11" t="s">
        <v>18</v>
      </c>
      <c r="J327" s="14">
        <v>2020</v>
      </c>
      <c r="K327" s="11">
        <v>900</v>
      </c>
      <c r="L327" s="12" t="s">
        <v>270</v>
      </c>
    </row>
    <row r="328" spans="1:12" x14ac:dyDescent="0.25">
      <c r="A328" s="7" t="s">
        <v>12</v>
      </c>
      <c r="B328" s="13">
        <v>17</v>
      </c>
      <c r="C328" s="13">
        <v>17001</v>
      </c>
      <c r="D328" s="8" t="s">
        <v>14</v>
      </c>
      <c r="E328" s="8" t="s">
        <v>21</v>
      </c>
      <c r="F328" s="8" t="s">
        <v>22</v>
      </c>
      <c r="G328" s="8" t="s">
        <v>16</v>
      </c>
      <c r="H328" s="8" t="s">
        <v>17</v>
      </c>
      <c r="I328" s="8" t="s">
        <v>18</v>
      </c>
      <c r="J328" s="13">
        <v>2020</v>
      </c>
      <c r="K328" s="8">
        <v>329155</v>
      </c>
      <c r="L328" s="9" t="s">
        <v>270</v>
      </c>
    </row>
    <row r="329" spans="1:12" x14ac:dyDescent="0.25">
      <c r="A329" s="10" t="s">
        <v>12</v>
      </c>
      <c r="B329" s="14">
        <v>17</v>
      </c>
      <c r="C329" s="14">
        <v>17433</v>
      </c>
      <c r="D329" s="11" t="s">
        <v>14</v>
      </c>
      <c r="E329" s="11" t="s">
        <v>33</v>
      </c>
      <c r="F329" s="11" t="s">
        <v>34</v>
      </c>
      <c r="G329" s="11" t="s">
        <v>16</v>
      </c>
      <c r="H329" s="11" t="s">
        <v>17</v>
      </c>
      <c r="I329" s="11" t="s">
        <v>18</v>
      </c>
      <c r="J329" s="14">
        <v>2020</v>
      </c>
      <c r="K329" s="11">
        <v>2521</v>
      </c>
      <c r="L329" s="12" t="s">
        <v>270</v>
      </c>
    </row>
    <row r="330" spans="1:12" x14ac:dyDescent="0.25">
      <c r="A330" s="7" t="s">
        <v>12</v>
      </c>
      <c r="B330" s="13">
        <v>17</v>
      </c>
      <c r="C330" s="13">
        <v>17442</v>
      </c>
      <c r="D330" s="8" t="s">
        <v>14</v>
      </c>
      <c r="E330" s="8" t="s">
        <v>28</v>
      </c>
      <c r="F330" s="8" t="s">
        <v>35</v>
      </c>
      <c r="G330" s="8" t="s">
        <v>16</v>
      </c>
      <c r="H330" s="8" t="s">
        <v>17</v>
      </c>
      <c r="I330" s="8" t="s">
        <v>18</v>
      </c>
      <c r="J330" s="13">
        <v>2020</v>
      </c>
      <c r="K330" s="8">
        <v>3392</v>
      </c>
      <c r="L330" s="9" t="s">
        <v>270</v>
      </c>
    </row>
    <row r="331" spans="1:12" x14ac:dyDescent="0.25">
      <c r="A331" s="10" t="s">
        <v>12</v>
      </c>
      <c r="B331" s="14">
        <v>17</v>
      </c>
      <c r="C331" s="14">
        <v>17444</v>
      </c>
      <c r="D331" s="11" t="s">
        <v>14</v>
      </c>
      <c r="E331" s="11" t="s">
        <v>33</v>
      </c>
      <c r="F331" s="11" t="s">
        <v>36</v>
      </c>
      <c r="G331" s="11" t="s">
        <v>16</v>
      </c>
      <c r="H331" s="11" t="s">
        <v>17</v>
      </c>
      <c r="I331" s="11" t="s">
        <v>18</v>
      </c>
      <c r="J331" s="14">
        <v>2020</v>
      </c>
      <c r="K331" s="11">
        <v>1602</v>
      </c>
      <c r="L331" s="12" t="s">
        <v>270</v>
      </c>
    </row>
    <row r="332" spans="1:12" x14ac:dyDescent="0.25">
      <c r="A332" s="7" t="s">
        <v>12</v>
      </c>
      <c r="B332" s="13">
        <v>17</v>
      </c>
      <c r="C332" s="13">
        <v>17446</v>
      </c>
      <c r="D332" s="8" t="s">
        <v>14</v>
      </c>
      <c r="E332" s="8" t="s">
        <v>33</v>
      </c>
      <c r="F332" s="8" t="s">
        <v>37</v>
      </c>
      <c r="G332" s="8" t="s">
        <v>16</v>
      </c>
      <c r="H332" s="8" t="s">
        <v>17</v>
      </c>
      <c r="I332" s="8" t="s">
        <v>18</v>
      </c>
      <c r="J332" s="13">
        <v>2020</v>
      </c>
      <c r="K332" s="8">
        <v>424</v>
      </c>
      <c r="L332" s="9" t="s">
        <v>270</v>
      </c>
    </row>
    <row r="333" spans="1:12" x14ac:dyDescent="0.25">
      <c r="A333" s="10" t="s">
        <v>12</v>
      </c>
      <c r="B333" s="14">
        <v>17</v>
      </c>
      <c r="C333" s="14">
        <v>17486</v>
      </c>
      <c r="D333" s="11" t="s">
        <v>14</v>
      </c>
      <c r="E333" s="11" t="s">
        <v>21</v>
      </c>
      <c r="F333" s="11" t="s">
        <v>38</v>
      </c>
      <c r="G333" s="11" t="s">
        <v>16</v>
      </c>
      <c r="H333" s="11" t="s">
        <v>17</v>
      </c>
      <c r="I333" s="11" t="s">
        <v>18</v>
      </c>
      <c r="J333" s="14">
        <v>2020</v>
      </c>
      <c r="K333" s="11">
        <v>5188</v>
      </c>
      <c r="L333" s="12" t="s">
        <v>270</v>
      </c>
    </row>
    <row r="334" spans="1:12" x14ac:dyDescent="0.25">
      <c r="A334" s="7" t="s">
        <v>12</v>
      </c>
      <c r="B334" s="13">
        <v>17</v>
      </c>
      <c r="C334" s="13">
        <v>17495</v>
      </c>
      <c r="D334" s="8" t="s">
        <v>14</v>
      </c>
      <c r="E334" s="8" t="s">
        <v>30</v>
      </c>
      <c r="F334" s="8" t="s">
        <v>39</v>
      </c>
      <c r="G334" s="8" t="s">
        <v>16</v>
      </c>
      <c r="H334" s="8" t="s">
        <v>17</v>
      </c>
      <c r="I334" s="8" t="s">
        <v>18</v>
      </c>
      <c r="J334" s="13">
        <v>2020</v>
      </c>
      <c r="K334" s="8">
        <v>1323</v>
      </c>
      <c r="L334" s="9" t="s">
        <v>270</v>
      </c>
    </row>
    <row r="335" spans="1:12" x14ac:dyDescent="0.25">
      <c r="A335" s="10" t="s">
        <v>12</v>
      </c>
      <c r="B335" s="14">
        <v>17</v>
      </c>
      <c r="C335" s="14">
        <v>17513</v>
      </c>
      <c r="D335" s="11" t="s">
        <v>14</v>
      </c>
      <c r="E335" s="11" t="s">
        <v>13</v>
      </c>
      <c r="F335" s="11" t="s">
        <v>40</v>
      </c>
      <c r="G335" s="11" t="s">
        <v>16</v>
      </c>
      <c r="H335" s="11" t="s">
        <v>17</v>
      </c>
      <c r="I335" s="11" t="s">
        <v>18</v>
      </c>
      <c r="J335" s="14">
        <v>2020</v>
      </c>
      <c r="K335" s="11">
        <v>3376</v>
      </c>
      <c r="L335" s="12" t="s">
        <v>270</v>
      </c>
    </row>
    <row r="336" spans="1:12" x14ac:dyDescent="0.25">
      <c r="A336" s="7" t="s">
        <v>12</v>
      </c>
      <c r="B336" s="13">
        <v>17</v>
      </c>
      <c r="C336" s="13">
        <v>17524</v>
      </c>
      <c r="D336" s="8" t="s">
        <v>14</v>
      </c>
      <c r="E336" s="8" t="s">
        <v>21</v>
      </c>
      <c r="F336" s="8" t="s">
        <v>41</v>
      </c>
      <c r="G336" s="8" t="s">
        <v>16</v>
      </c>
      <c r="H336" s="8" t="s">
        <v>17</v>
      </c>
      <c r="I336" s="8" t="s">
        <v>18</v>
      </c>
      <c r="J336" s="13">
        <v>2020</v>
      </c>
      <c r="K336" s="8">
        <v>2405</v>
      </c>
      <c r="L336" s="9" t="s">
        <v>270</v>
      </c>
    </row>
    <row r="337" spans="1:12" x14ac:dyDescent="0.25">
      <c r="A337" s="10" t="s">
        <v>12</v>
      </c>
      <c r="B337" s="14">
        <v>17</v>
      </c>
      <c r="C337" s="14">
        <v>17541</v>
      </c>
      <c r="D337" s="11" t="s">
        <v>14</v>
      </c>
      <c r="E337" s="11" t="s">
        <v>33</v>
      </c>
      <c r="F337" s="11" t="s">
        <v>42</v>
      </c>
      <c r="G337" s="11" t="s">
        <v>16</v>
      </c>
      <c r="H337" s="11" t="s">
        <v>17</v>
      </c>
      <c r="I337" s="11" t="s">
        <v>18</v>
      </c>
      <c r="J337" s="14">
        <v>2020</v>
      </c>
      <c r="K337" s="11">
        <v>3324</v>
      </c>
      <c r="L337" s="12" t="s">
        <v>270</v>
      </c>
    </row>
    <row r="338" spans="1:12" x14ac:dyDescent="0.25">
      <c r="A338" s="7" t="s">
        <v>12</v>
      </c>
      <c r="B338" s="13">
        <v>17</v>
      </c>
      <c r="C338" s="13">
        <v>17614</v>
      </c>
      <c r="D338" s="8" t="s">
        <v>14</v>
      </c>
      <c r="E338" s="8" t="s">
        <v>28</v>
      </c>
      <c r="F338" s="8" t="s">
        <v>43</v>
      </c>
      <c r="G338" s="8" t="s">
        <v>16</v>
      </c>
      <c r="H338" s="8" t="s">
        <v>17</v>
      </c>
      <c r="I338" s="8" t="s">
        <v>18</v>
      </c>
      <c r="J338" s="13">
        <v>2020</v>
      </c>
      <c r="K338" s="8">
        <v>9615</v>
      </c>
      <c r="L338" s="9" t="s">
        <v>270</v>
      </c>
    </row>
    <row r="339" spans="1:12" x14ac:dyDescent="0.25">
      <c r="A339" s="10" t="s">
        <v>12</v>
      </c>
      <c r="B339" s="14">
        <v>17</v>
      </c>
      <c r="C339" s="14">
        <v>17616</v>
      </c>
      <c r="D339" s="11" t="s">
        <v>14</v>
      </c>
      <c r="E339" s="11" t="s">
        <v>23</v>
      </c>
      <c r="F339" s="11" t="s">
        <v>44</v>
      </c>
      <c r="G339" s="11" t="s">
        <v>16</v>
      </c>
      <c r="H339" s="11" t="s">
        <v>17</v>
      </c>
      <c r="I339" s="11" t="s">
        <v>18</v>
      </c>
      <c r="J339" s="14">
        <v>2020</v>
      </c>
      <c r="K339" s="11">
        <v>1706</v>
      </c>
      <c r="L339" s="12" t="s">
        <v>270</v>
      </c>
    </row>
    <row r="340" spans="1:12" x14ac:dyDescent="0.25">
      <c r="A340" s="7" t="s">
        <v>12</v>
      </c>
      <c r="B340" s="13">
        <v>17</v>
      </c>
      <c r="C340" s="13">
        <v>17653</v>
      </c>
      <c r="D340" s="8" t="s">
        <v>14</v>
      </c>
      <c r="E340" s="8" t="s">
        <v>13</v>
      </c>
      <c r="F340" s="8" t="s">
        <v>45</v>
      </c>
      <c r="G340" s="8" t="s">
        <v>16</v>
      </c>
      <c r="H340" s="8" t="s">
        <v>17</v>
      </c>
      <c r="I340" s="8" t="s">
        <v>18</v>
      </c>
      <c r="J340" s="13">
        <v>2020</v>
      </c>
      <c r="K340" s="8">
        <v>4970</v>
      </c>
      <c r="L340" s="9" t="s">
        <v>270</v>
      </c>
    </row>
    <row r="341" spans="1:12" x14ac:dyDescent="0.25">
      <c r="A341" s="10" t="s">
        <v>12</v>
      </c>
      <c r="B341" s="14">
        <v>17</v>
      </c>
      <c r="C341" s="14">
        <v>17662</v>
      </c>
      <c r="D341" s="11" t="s">
        <v>14</v>
      </c>
      <c r="E341" s="11" t="s">
        <v>30</v>
      </c>
      <c r="F341" s="11" t="s">
        <v>46</v>
      </c>
      <c r="G341" s="11" t="s">
        <v>16</v>
      </c>
      <c r="H341" s="11" t="s">
        <v>17</v>
      </c>
      <c r="I341" s="11" t="s">
        <v>18</v>
      </c>
      <c r="J341" s="14">
        <v>2020</v>
      </c>
      <c r="K341" s="11">
        <v>1924</v>
      </c>
      <c r="L341" s="12" t="s">
        <v>270</v>
      </c>
    </row>
    <row r="342" spans="1:12" x14ac:dyDescent="0.25">
      <c r="A342" s="7" t="s">
        <v>12</v>
      </c>
      <c r="B342" s="13">
        <v>17</v>
      </c>
      <c r="C342" s="13">
        <v>17665</v>
      </c>
      <c r="D342" s="8" t="s">
        <v>14</v>
      </c>
      <c r="E342" s="8" t="s">
        <v>23</v>
      </c>
      <c r="F342" s="8" t="s">
        <v>47</v>
      </c>
      <c r="G342" s="8" t="s">
        <v>16</v>
      </c>
      <c r="H342" s="8" t="s">
        <v>17</v>
      </c>
      <c r="I342" s="8" t="s">
        <v>18</v>
      </c>
      <c r="J342" s="13">
        <v>2020</v>
      </c>
      <c r="K342" s="8">
        <v>649</v>
      </c>
      <c r="L342" s="9" t="s">
        <v>270</v>
      </c>
    </row>
    <row r="343" spans="1:12" x14ac:dyDescent="0.25">
      <c r="A343" s="10" t="s">
        <v>12</v>
      </c>
      <c r="B343" s="14">
        <v>17</v>
      </c>
      <c r="C343" s="14">
        <v>17777</v>
      </c>
      <c r="D343" s="11" t="s">
        <v>14</v>
      </c>
      <c r="E343" s="11" t="s">
        <v>28</v>
      </c>
      <c r="F343" s="11" t="s">
        <v>48</v>
      </c>
      <c r="G343" s="11" t="s">
        <v>16</v>
      </c>
      <c r="H343" s="11" t="s">
        <v>17</v>
      </c>
      <c r="I343" s="11" t="s">
        <v>18</v>
      </c>
      <c r="J343" s="14">
        <v>2020</v>
      </c>
      <c r="K343" s="11">
        <v>8397</v>
      </c>
      <c r="L343" s="12" t="s">
        <v>270</v>
      </c>
    </row>
    <row r="344" spans="1:12" x14ac:dyDescent="0.25">
      <c r="A344" s="7" t="s">
        <v>12</v>
      </c>
      <c r="B344" s="13">
        <v>17</v>
      </c>
      <c r="C344" s="13">
        <v>17867</v>
      </c>
      <c r="D344" s="8" t="s">
        <v>14</v>
      </c>
      <c r="E344" s="8" t="s">
        <v>30</v>
      </c>
      <c r="F344" s="8" t="s">
        <v>49</v>
      </c>
      <c r="G344" s="8" t="s">
        <v>16</v>
      </c>
      <c r="H344" s="8" t="s">
        <v>17</v>
      </c>
      <c r="I344" s="8" t="s">
        <v>18</v>
      </c>
      <c r="J344" s="13">
        <v>2020</v>
      </c>
      <c r="K344" s="8">
        <v>1534</v>
      </c>
      <c r="L344" s="9" t="s">
        <v>270</v>
      </c>
    </row>
    <row r="345" spans="1:12" x14ac:dyDescent="0.25">
      <c r="A345" s="10" t="s">
        <v>12</v>
      </c>
      <c r="B345" s="14">
        <v>17</v>
      </c>
      <c r="C345" s="14">
        <v>17873</v>
      </c>
      <c r="D345" s="11" t="s">
        <v>14</v>
      </c>
      <c r="E345" s="11" t="s">
        <v>21</v>
      </c>
      <c r="F345" s="11" t="s">
        <v>50</v>
      </c>
      <c r="G345" s="11" t="s">
        <v>16</v>
      </c>
      <c r="H345" s="11" t="s">
        <v>17</v>
      </c>
      <c r="I345" s="11" t="s">
        <v>18</v>
      </c>
      <c r="J345" s="14">
        <v>2020</v>
      </c>
      <c r="K345" s="11">
        <v>15928</v>
      </c>
      <c r="L345" s="12" t="s">
        <v>270</v>
      </c>
    </row>
    <row r="346" spans="1:12" x14ac:dyDescent="0.25">
      <c r="A346" s="7" t="s">
        <v>12</v>
      </c>
      <c r="B346" s="13">
        <v>17</v>
      </c>
      <c r="C346" s="13">
        <v>17877</v>
      </c>
      <c r="D346" s="8" t="s">
        <v>14</v>
      </c>
      <c r="E346" s="8" t="s">
        <v>23</v>
      </c>
      <c r="F346" s="8" t="s">
        <v>51</v>
      </c>
      <c r="G346" s="8" t="s">
        <v>16</v>
      </c>
      <c r="H346" s="8" t="s">
        <v>17</v>
      </c>
      <c r="I346" s="8" t="s">
        <v>18</v>
      </c>
      <c r="J346" s="13">
        <v>2020</v>
      </c>
      <c r="K346" s="8">
        <v>5040</v>
      </c>
      <c r="L346" s="9" t="s">
        <v>270</v>
      </c>
    </row>
    <row r="347" spans="1:12" x14ac:dyDescent="0.25">
      <c r="A347" s="10" t="s">
        <v>12</v>
      </c>
      <c r="B347" s="14">
        <v>63</v>
      </c>
      <c r="C347" s="14">
        <v>63001</v>
      </c>
      <c r="D347" s="11" t="s">
        <v>143</v>
      </c>
      <c r="E347" s="11" t="s">
        <v>52</v>
      </c>
      <c r="F347" s="11" t="s">
        <v>53</v>
      </c>
      <c r="G347" s="11" t="s">
        <v>16</v>
      </c>
      <c r="H347" s="11" t="s">
        <v>17</v>
      </c>
      <c r="I347" s="11" t="s">
        <v>18</v>
      </c>
      <c r="J347" s="14">
        <v>2020</v>
      </c>
      <c r="K347" s="11">
        <v>222813</v>
      </c>
      <c r="L347" s="12" t="s">
        <v>270</v>
      </c>
    </row>
    <row r="348" spans="1:12" x14ac:dyDescent="0.25">
      <c r="A348" s="7" t="s">
        <v>12</v>
      </c>
      <c r="B348" s="13">
        <v>63</v>
      </c>
      <c r="C348" s="13">
        <v>63111</v>
      </c>
      <c r="D348" s="8" t="s">
        <v>143</v>
      </c>
      <c r="E348" s="8" t="s">
        <v>52</v>
      </c>
      <c r="F348" s="8" t="s">
        <v>54</v>
      </c>
      <c r="G348" s="8" t="s">
        <v>16</v>
      </c>
      <c r="H348" s="8" t="s">
        <v>17</v>
      </c>
      <c r="I348" s="8" t="s">
        <v>18</v>
      </c>
      <c r="J348" s="13">
        <v>2020</v>
      </c>
      <c r="K348" s="8">
        <v>485</v>
      </c>
      <c r="L348" s="9" t="s">
        <v>270</v>
      </c>
    </row>
    <row r="349" spans="1:12" x14ac:dyDescent="0.25">
      <c r="A349" s="10" t="s">
        <v>12</v>
      </c>
      <c r="B349" s="14">
        <v>63</v>
      </c>
      <c r="C349" s="14">
        <v>63130</v>
      </c>
      <c r="D349" s="11" t="s">
        <v>143</v>
      </c>
      <c r="E349" s="11" t="s">
        <v>52</v>
      </c>
      <c r="F349" s="11" t="s">
        <v>55</v>
      </c>
      <c r="G349" s="11" t="s">
        <v>16</v>
      </c>
      <c r="H349" s="11" t="s">
        <v>17</v>
      </c>
      <c r="I349" s="11" t="s">
        <v>18</v>
      </c>
      <c r="J349" s="14">
        <v>2020</v>
      </c>
      <c r="K349" s="11">
        <v>22216</v>
      </c>
      <c r="L349" s="12" t="s">
        <v>270</v>
      </c>
    </row>
    <row r="350" spans="1:12" x14ac:dyDescent="0.25">
      <c r="A350" s="7" t="s">
        <v>12</v>
      </c>
      <c r="B350" s="13">
        <v>63</v>
      </c>
      <c r="C350" s="13">
        <v>63190</v>
      </c>
      <c r="D350" s="8" t="s">
        <v>143</v>
      </c>
      <c r="E350" s="8" t="s">
        <v>13</v>
      </c>
      <c r="F350" s="8" t="s">
        <v>56</v>
      </c>
      <c r="G350" s="8" t="s">
        <v>16</v>
      </c>
      <c r="H350" s="8" t="s">
        <v>17</v>
      </c>
      <c r="I350" s="8" t="s">
        <v>18</v>
      </c>
      <c r="J350" s="13">
        <v>2020</v>
      </c>
      <c r="K350" s="8">
        <v>6016</v>
      </c>
      <c r="L350" s="9" t="s">
        <v>270</v>
      </c>
    </row>
    <row r="351" spans="1:12" x14ac:dyDescent="0.25">
      <c r="A351" s="10" t="s">
        <v>12</v>
      </c>
      <c r="B351" s="14">
        <v>63</v>
      </c>
      <c r="C351" s="14">
        <v>63212</v>
      </c>
      <c r="D351" s="11" t="s">
        <v>143</v>
      </c>
      <c r="E351" s="11" t="s">
        <v>57</v>
      </c>
      <c r="F351" s="11" t="s">
        <v>58</v>
      </c>
      <c r="G351" s="11" t="s">
        <v>16</v>
      </c>
      <c r="H351" s="11" t="s">
        <v>17</v>
      </c>
      <c r="I351" s="11" t="s">
        <v>18</v>
      </c>
      <c r="J351" s="14">
        <v>2020</v>
      </c>
      <c r="K351" s="11">
        <v>845</v>
      </c>
      <c r="L351" s="12" t="s">
        <v>270</v>
      </c>
    </row>
    <row r="352" spans="1:12" x14ac:dyDescent="0.25">
      <c r="A352" s="7" t="s">
        <v>12</v>
      </c>
      <c r="B352" s="13">
        <v>63</v>
      </c>
      <c r="C352" s="13">
        <v>63272</v>
      </c>
      <c r="D352" s="8" t="s">
        <v>143</v>
      </c>
      <c r="E352" s="8" t="s">
        <v>59</v>
      </c>
      <c r="F352" s="8" t="s">
        <v>60</v>
      </c>
      <c r="G352" s="8" t="s">
        <v>16</v>
      </c>
      <c r="H352" s="8" t="s">
        <v>17</v>
      </c>
      <c r="I352" s="8" t="s">
        <v>18</v>
      </c>
      <c r="J352" s="13">
        <v>2020</v>
      </c>
      <c r="K352" s="8">
        <v>2661</v>
      </c>
      <c r="L352" s="9" t="s">
        <v>270</v>
      </c>
    </row>
    <row r="353" spans="1:12" x14ac:dyDescent="0.25">
      <c r="A353" s="10" t="s">
        <v>12</v>
      </c>
      <c r="B353" s="14">
        <v>63</v>
      </c>
      <c r="C353" s="14">
        <v>63302</v>
      </c>
      <c r="D353" s="11" t="s">
        <v>143</v>
      </c>
      <c r="E353" s="11" t="s">
        <v>57</v>
      </c>
      <c r="F353" s="11" t="s">
        <v>61</v>
      </c>
      <c r="G353" s="11" t="s">
        <v>16</v>
      </c>
      <c r="H353" s="11" t="s">
        <v>17</v>
      </c>
      <c r="I353" s="11" t="s">
        <v>18</v>
      </c>
      <c r="J353" s="14">
        <v>2020</v>
      </c>
      <c r="K353" s="11">
        <v>1037</v>
      </c>
      <c r="L353" s="12" t="s">
        <v>270</v>
      </c>
    </row>
    <row r="354" spans="1:12" x14ac:dyDescent="0.25">
      <c r="A354" s="7" t="s">
        <v>12</v>
      </c>
      <c r="B354" s="13">
        <v>63</v>
      </c>
      <c r="C354" s="13">
        <v>63401</v>
      </c>
      <c r="D354" s="8" t="s">
        <v>143</v>
      </c>
      <c r="E354" s="8" t="s">
        <v>62</v>
      </c>
      <c r="F354" s="8" t="s">
        <v>63</v>
      </c>
      <c r="G354" s="8" t="s">
        <v>16</v>
      </c>
      <c r="H354" s="8" t="s">
        <v>17</v>
      </c>
      <c r="I354" s="8" t="s">
        <v>18</v>
      </c>
      <c r="J354" s="13">
        <v>2020</v>
      </c>
      <c r="K354" s="8">
        <v>9590</v>
      </c>
      <c r="L354" s="9" t="s">
        <v>270</v>
      </c>
    </row>
    <row r="355" spans="1:12" x14ac:dyDescent="0.25">
      <c r="A355" s="10" t="s">
        <v>12</v>
      </c>
      <c r="B355" s="14">
        <v>63</v>
      </c>
      <c r="C355" s="14">
        <v>63470</v>
      </c>
      <c r="D355" s="11" t="s">
        <v>143</v>
      </c>
      <c r="E355" s="11" t="s">
        <v>62</v>
      </c>
      <c r="F355" s="11" t="s">
        <v>64</v>
      </c>
      <c r="G355" s="11" t="s">
        <v>16</v>
      </c>
      <c r="H355" s="11" t="s">
        <v>17</v>
      </c>
      <c r="I355" s="11" t="s">
        <v>18</v>
      </c>
      <c r="J355" s="14">
        <v>2020</v>
      </c>
      <c r="K355" s="11">
        <v>9156</v>
      </c>
      <c r="L355" s="12" t="s">
        <v>270</v>
      </c>
    </row>
    <row r="356" spans="1:12" x14ac:dyDescent="0.25">
      <c r="A356" s="7" t="s">
        <v>12</v>
      </c>
      <c r="B356" s="13">
        <v>63</v>
      </c>
      <c r="C356" s="13">
        <v>63548</v>
      </c>
      <c r="D356" s="8" t="s">
        <v>143</v>
      </c>
      <c r="E356" s="8" t="s">
        <v>57</v>
      </c>
      <c r="F356" s="8" t="s">
        <v>65</v>
      </c>
      <c r="G356" s="8" t="s">
        <v>16</v>
      </c>
      <c r="H356" s="8" t="s">
        <v>17</v>
      </c>
      <c r="I356" s="8" t="s">
        <v>18</v>
      </c>
      <c r="J356" s="13">
        <v>2020</v>
      </c>
      <c r="K356" s="8">
        <v>969</v>
      </c>
      <c r="L356" s="9" t="s">
        <v>270</v>
      </c>
    </row>
    <row r="357" spans="1:12" x14ac:dyDescent="0.25">
      <c r="A357" s="10" t="s">
        <v>12</v>
      </c>
      <c r="B357" s="14">
        <v>63</v>
      </c>
      <c r="C357" s="14">
        <v>63594</v>
      </c>
      <c r="D357" s="11" t="s">
        <v>143</v>
      </c>
      <c r="E357" s="11" t="s">
        <v>62</v>
      </c>
      <c r="F357" s="11" t="s">
        <v>66</v>
      </c>
      <c r="G357" s="11" t="s">
        <v>16</v>
      </c>
      <c r="H357" s="11" t="s">
        <v>17</v>
      </c>
      <c r="I357" s="11" t="s">
        <v>18</v>
      </c>
      <c r="J357" s="14">
        <v>2020</v>
      </c>
      <c r="K357" s="11">
        <v>8223</v>
      </c>
      <c r="L357" s="12" t="s">
        <v>270</v>
      </c>
    </row>
    <row r="358" spans="1:12" x14ac:dyDescent="0.25">
      <c r="A358" s="7" t="s">
        <v>12</v>
      </c>
      <c r="B358" s="13">
        <v>63</v>
      </c>
      <c r="C358" s="13">
        <v>63690</v>
      </c>
      <c r="D358" s="8" t="s">
        <v>143</v>
      </c>
      <c r="E358" s="8" t="s">
        <v>59</v>
      </c>
      <c r="F358" s="8" t="s">
        <v>67</v>
      </c>
      <c r="G358" s="8" t="s">
        <v>16</v>
      </c>
      <c r="H358" s="8" t="s">
        <v>17</v>
      </c>
      <c r="I358" s="8" t="s">
        <v>18</v>
      </c>
      <c r="J358" s="13">
        <v>2020</v>
      </c>
      <c r="K358" s="8">
        <v>1272</v>
      </c>
      <c r="L358" s="9" t="s">
        <v>270</v>
      </c>
    </row>
    <row r="359" spans="1:12" x14ac:dyDescent="0.25">
      <c r="A359" s="10" t="s">
        <v>12</v>
      </c>
      <c r="B359" s="14">
        <v>66</v>
      </c>
      <c r="C359" s="14">
        <v>66045</v>
      </c>
      <c r="D359" s="11" t="s">
        <v>44</v>
      </c>
      <c r="E359" s="11" t="s">
        <v>68</v>
      </c>
      <c r="F359" s="11" t="s">
        <v>69</v>
      </c>
      <c r="G359" s="11" t="s">
        <v>16</v>
      </c>
      <c r="H359" s="11" t="s">
        <v>17</v>
      </c>
      <c r="I359" s="11" t="s">
        <v>18</v>
      </c>
      <c r="J359" s="14">
        <v>2020</v>
      </c>
      <c r="K359" s="11">
        <v>1779</v>
      </c>
      <c r="L359" s="12" t="s">
        <v>270</v>
      </c>
    </row>
    <row r="360" spans="1:12" x14ac:dyDescent="0.25">
      <c r="A360" s="7" t="s">
        <v>12</v>
      </c>
      <c r="B360" s="13">
        <v>66</v>
      </c>
      <c r="C360" s="13">
        <v>66075</v>
      </c>
      <c r="D360" s="8" t="s">
        <v>44</v>
      </c>
      <c r="E360" s="8" t="s">
        <v>68</v>
      </c>
      <c r="F360" s="8" t="s">
        <v>72</v>
      </c>
      <c r="G360" s="8" t="s">
        <v>16</v>
      </c>
      <c r="H360" s="8" t="s">
        <v>17</v>
      </c>
      <c r="I360" s="8" t="s">
        <v>18</v>
      </c>
      <c r="J360" s="13">
        <v>2020</v>
      </c>
      <c r="K360" s="8">
        <v>800</v>
      </c>
      <c r="L360" s="9" t="s">
        <v>270</v>
      </c>
    </row>
    <row r="361" spans="1:12" x14ac:dyDescent="0.25">
      <c r="A361" s="10" t="s">
        <v>12</v>
      </c>
      <c r="B361" s="14">
        <v>66</v>
      </c>
      <c r="C361" s="14">
        <v>66088</v>
      </c>
      <c r="D361" s="11" t="s">
        <v>44</v>
      </c>
      <c r="E361" s="11" t="s">
        <v>68</v>
      </c>
      <c r="F361" s="11" t="s">
        <v>73</v>
      </c>
      <c r="G361" s="11" t="s">
        <v>16</v>
      </c>
      <c r="H361" s="11" t="s">
        <v>17</v>
      </c>
      <c r="I361" s="11" t="s">
        <v>18</v>
      </c>
      <c r="J361" s="14">
        <v>2020</v>
      </c>
      <c r="K361" s="11">
        <v>4269</v>
      </c>
      <c r="L361" s="12" t="s">
        <v>270</v>
      </c>
    </row>
    <row r="362" spans="1:12" x14ac:dyDescent="0.25">
      <c r="A362" s="7" t="s">
        <v>12</v>
      </c>
      <c r="B362" s="13">
        <v>66</v>
      </c>
      <c r="C362" s="13">
        <v>66170</v>
      </c>
      <c r="D362" s="8" t="s">
        <v>44</v>
      </c>
      <c r="E362" s="8" t="s">
        <v>70</v>
      </c>
      <c r="F362" s="8" t="s">
        <v>74</v>
      </c>
      <c r="G362" s="8" t="s">
        <v>16</v>
      </c>
      <c r="H362" s="8" t="s">
        <v>17</v>
      </c>
      <c r="I362" s="8" t="s">
        <v>18</v>
      </c>
      <c r="J362" s="13">
        <v>2020</v>
      </c>
      <c r="K362" s="8">
        <v>120449</v>
      </c>
      <c r="L362" s="9" t="s">
        <v>270</v>
      </c>
    </row>
    <row r="363" spans="1:12" x14ac:dyDescent="0.25">
      <c r="A363" s="10" t="s">
        <v>12</v>
      </c>
      <c r="B363" s="14">
        <v>66</v>
      </c>
      <c r="C363" s="14">
        <v>66318</v>
      </c>
      <c r="D363" s="11" t="s">
        <v>44</v>
      </c>
      <c r="E363" s="11" t="s">
        <v>68</v>
      </c>
      <c r="F363" s="11" t="s">
        <v>75</v>
      </c>
      <c r="G363" s="11" t="s">
        <v>16</v>
      </c>
      <c r="H363" s="11" t="s">
        <v>17</v>
      </c>
      <c r="I363" s="11" t="s">
        <v>18</v>
      </c>
      <c r="J363" s="14">
        <v>2020</v>
      </c>
      <c r="K363" s="11">
        <v>1466</v>
      </c>
      <c r="L363" s="12" t="s">
        <v>270</v>
      </c>
    </row>
    <row r="364" spans="1:12" x14ac:dyDescent="0.25">
      <c r="A364" s="7" t="s">
        <v>12</v>
      </c>
      <c r="B364" s="13">
        <v>66</v>
      </c>
      <c r="C364" s="13">
        <v>66383</v>
      </c>
      <c r="D364" s="8" t="s">
        <v>44</v>
      </c>
      <c r="E364" s="8" t="s">
        <v>68</v>
      </c>
      <c r="F364" s="8" t="s">
        <v>76</v>
      </c>
      <c r="G364" s="8" t="s">
        <v>16</v>
      </c>
      <c r="H364" s="8" t="s">
        <v>17</v>
      </c>
      <c r="I364" s="8" t="s">
        <v>18</v>
      </c>
      <c r="J364" s="13">
        <v>2020</v>
      </c>
      <c r="K364" s="8">
        <v>832</v>
      </c>
      <c r="L364" s="9" t="s">
        <v>270</v>
      </c>
    </row>
    <row r="365" spans="1:12" x14ac:dyDescent="0.25">
      <c r="A365" s="10" t="s">
        <v>12</v>
      </c>
      <c r="B365" s="14">
        <v>66</v>
      </c>
      <c r="C365" s="14">
        <v>66400</v>
      </c>
      <c r="D365" s="11" t="s">
        <v>44</v>
      </c>
      <c r="E365" s="11" t="s">
        <v>70</v>
      </c>
      <c r="F365" s="11" t="s">
        <v>77</v>
      </c>
      <c r="G365" s="11" t="s">
        <v>16</v>
      </c>
      <c r="H365" s="11" t="s">
        <v>17</v>
      </c>
      <c r="I365" s="11" t="s">
        <v>18</v>
      </c>
      <c r="J365" s="14">
        <v>2020</v>
      </c>
      <c r="K365" s="11">
        <v>18573</v>
      </c>
      <c r="L365" s="12" t="s">
        <v>270</v>
      </c>
    </row>
    <row r="366" spans="1:12" x14ac:dyDescent="0.25">
      <c r="A366" s="7" t="s">
        <v>12</v>
      </c>
      <c r="B366" s="13">
        <v>66</v>
      </c>
      <c r="C366" s="13">
        <v>66440</v>
      </c>
      <c r="D366" s="8" t="s">
        <v>44</v>
      </c>
      <c r="E366" s="8" t="s">
        <v>70</v>
      </c>
      <c r="F366" s="8" t="s">
        <v>78</v>
      </c>
      <c r="G366" s="8" t="s">
        <v>16</v>
      </c>
      <c r="H366" s="8" t="s">
        <v>17</v>
      </c>
      <c r="I366" s="8" t="s">
        <v>18</v>
      </c>
      <c r="J366" s="13">
        <v>2020</v>
      </c>
      <c r="K366" s="8">
        <v>3158</v>
      </c>
      <c r="L366" s="9" t="s">
        <v>270</v>
      </c>
    </row>
    <row r="367" spans="1:12" x14ac:dyDescent="0.25">
      <c r="A367" s="10" t="s">
        <v>12</v>
      </c>
      <c r="B367" s="14">
        <v>66</v>
      </c>
      <c r="C367" s="14">
        <v>66456</v>
      </c>
      <c r="D367" s="11" t="s">
        <v>44</v>
      </c>
      <c r="E367" s="11" t="s">
        <v>79</v>
      </c>
      <c r="F367" s="11" t="s">
        <v>80</v>
      </c>
      <c r="G367" s="11" t="s">
        <v>16</v>
      </c>
      <c r="H367" s="11" t="s">
        <v>17</v>
      </c>
      <c r="I367" s="11" t="s">
        <v>18</v>
      </c>
      <c r="J367" s="14">
        <v>2020</v>
      </c>
      <c r="K367" s="11">
        <v>1234</v>
      </c>
      <c r="L367" s="12" t="s">
        <v>270</v>
      </c>
    </row>
    <row r="368" spans="1:12" x14ac:dyDescent="0.25">
      <c r="A368" s="7" t="s">
        <v>12</v>
      </c>
      <c r="B368" s="13">
        <v>66</v>
      </c>
      <c r="C368" s="13">
        <v>66001</v>
      </c>
      <c r="D368" s="8" t="s">
        <v>44</v>
      </c>
      <c r="E368" s="8" t="s">
        <v>70</v>
      </c>
      <c r="F368" s="8" t="s">
        <v>71</v>
      </c>
      <c r="G368" s="8" t="s">
        <v>16</v>
      </c>
      <c r="H368" s="8" t="s">
        <v>17</v>
      </c>
      <c r="I368" s="8" t="s">
        <v>18</v>
      </c>
      <c r="J368" s="13">
        <v>2020</v>
      </c>
      <c r="K368" s="8">
        <v>373290</v>
      </c>
      <c r="L368" s="9" t="s">
        <v>270</v>
      </c>
    </row>
    <row r="369" spans="1:12" x14ac:dyDescent="0.25">
      <c r="A369" s="10" t="s">
        <v>12</v>
      </c>
      <c r="B369" s="14">
        <v>66</v>
      </c>
      <c r="C369" s="14">
        <v>66572</v>
      </c>
      <c r="D369" s="11" t="s">
        <v>44</v>
      </c>
      <c r="E369" s="11" t="s">
        <v>79</v>
      </c>
      <c r="F369" s="11" t="s">
        <v>81</v>
      </c>
      <c r="G369" s="11" t="s">
        <v>16</v>
      </c>
      <c r="H369" s="11" t="s">
        <v>17</v>
      </c>
      <c r="I369" s="11" t="s">
        <v>18</v>
      </c>
      <c r="J369" s="14">
        <v>2020</v>
      </c>
      <c r="K369" s="11">
        <v>1277</v>
      </c>
      <c r="L369" s="12" t="s">
        <v>270</v>
      </c>
    </row>
    <row r="370" spans="1:12" x14ac:dyDescent="0.25">
      <c r="A370" s="7" t="s">
        <v>12</v>
      </c>
      <c r="B370" s="13">
        <v>66</v>
      </c>
      <c r="C370" s="13">
        <v>66594</v>
      </c>
      <c r="D370" s="8" t="s">
        <v>44</v>
      </c>
      <c r="E370" s="8" t="s">
        <v>68</v>
      </c>
      <c r="F370" s="8" t="s">
        <v>82</v>
      </c>
      <c r="G370" s="8" t="s">
        <v>16</v>
      </c>
      <c r="H370" s="8" t="s">
        <v>17</v>
      </c>
      <c r="I370" s="8" t="s">
        <v>18</v>
      </c>
      <c r="J370" s="13">
        <v>2020</v>
      </c>
      <c r="K370" s="8">
        <v>2605</v>
      </c>
      <c r="L370" s="9" t="s">
        <v>270</v>
      </c>
    </row>
    <row r="371" spans="1:12" x14ac:dyDescent="0.25">
      <c r="A371" s="10" t="s">
        <v>12</v>
      </c>
      <c r="B371" s="14">
        <v>66</v>
      </c>
      <c r="C371" s="14">
        <v>66682</v>
      </c>
      <c r="D371" s="11" t="s">
        <v>44</v>
      </c>
      <c r="E371" s="11" t="s">
        <v>70</v>
      </c>
      <c r="F371" s="11" t="s">
        <v>83</v>
      </c>
      <c r="G371" s="11" t="s">
        <v>16</v>
      </c>
      <c r="H371" s="11" t="s">
        <v>17</v>
      </c>
      <c r="I371" s="11" t="s">
        <v>18</v>
      </c>
      <c r="J371" s="14">
        <v>2020</v>
      </c>
      <c r="K371" s="11">
        <v>34058</v>
      </c>
      <c r="L371" s="12" t="s">
        <v>270</v>
      </c>
    </row>
    <row r="372" spans="1:12" x14ac:dyDescent="0.25">
      <c r="A372" s="7" t="s">
        <v>12</v>
      </c>
      <c r="B372" s="13">
        <v>66</v>
      </c>
      <c r="C372" s="13">
        <v>66687</v>
      </c>
      <c r="D372" s="8" t="s">
        <v>44</v>
      </c>
      <c r="E372" s="8" t="s">
        <v>68</v>
      </c>
      <c r="F372" s="8" t="s">
        <v>84</v>
      </c>
      <c r="G372" s="8" t="s">
        <v>16</v>
      </c>
      <c r="H372" s="8" t="s">
        <v>17</v>
      </c>
      <c r="I372" s="8" t="s">
        <v>18</v>
      </c>
      <c r="J372" s="13">
        <v>2020</v>
      </c>
      <c r="K372" s="8">
        <v>1870</v>
      </c>
      <c r="L372" s="9" t="s">
        <v>270</v>
      </c>
    </row>
    <row r="373" spans="1:12" x14ac:dyDescent="0.25">
      <c r="A373" s="10" t="s">
        <v>12</v>
      </c>
      <c r="B373" s="14">
        <v>17</v>
      </c>
      <c r="C373" s="14">
        <v>17013</v>
      </c>
      <c r="D373" s="11" t="s">
        <v>14</v>
      </c>
      <c r="E373" s="11" t="s">
        <v>13</v>
      </c>
      <c r="F373" s="11" t="s">
        <v>15</v>
      </c>
      <c r="G373" s="11" t="s">
        <v>16</v>
      </c>
      <c r="H373" s="11" t="s">
        <v>17</v>
      </c>
      <c r="I373" s="11" t="s">
        <v>278</v>
      </c>
      <c r="J373" s="14">
        <v>2020</v>
      </c>
      <c r="K373" s="11">
        <v>517</v>
      </c>
      <c r="L373" s="12" t="s">
        <v>270</v>
      </c>
    </row>
    <row r="374" spans="1:12" x14ac:dyDescent="0.25">
      <c r="A374" s="7" t="s">
        <v>12</v>
      </c>
      <c r="B374" s="13">
        <v>17</v>
      </c>
      <c r="C374" s="13">
        <v>17042</v>
      </c>
      <c r="D374" s="8" t="s">
        <v>14</v>
      </c>
      <c r="E374" s="8" t="s">
        <v>23</v>
      </c>
      <c r="F374" s="8" t="s">
        <v>24</v>
      </c>
      <c r="G374" s="8" t="s">
        <v>16</v>
      </c>
      <c r="H374" s="8" t="s">
        <v>17</v>
      </c>
      <c r="I374" s="8" t="s">
        <v>278</v>
      </c>
      <c r="J374" s="13">
        <v>2020</v>
      </c>
      <c r="K374" s="8">
        <v>717</v>
      </c>
      <c r="L374" s="9" t="s">
        <v>270</v>
      </c>
    </row>
    <row r="375" spans="1:12" x14ac:dyDescent="0.25">
      <c r="A375" s="10" t="s">
        <v>12</v>
      </c>
      <c r="B375" s="14">
        <v>17</v>
      </c>
      <c r="C375" s="14">
        <v>17050</v>
      </c>
      <c r="D375" s="11" t="s">
        <v>14</v>
      </c>
      <c r="E375" s="11" t="s">
        <v>13</v>
      </c>
      <c r="F375" s="11" t="s">
        <v>25</v>
      </c>
      <c r="G375" s="11" t="s">
        <v>16</v>
      </c>
      <c r="H375" s="11" t="s">
        <v>17</v>
      </c>
      <c r="I375" s="11" t="s">
        <v>278</v>
      </c>
      <c r="J375" s="14">
        <v>2020</v>
      </c>
      <c r="K375" s="11">
        <v>357</v>
      </c>
      <c r="L375" s="12" t="s">
        <v>270</v>
      </c>
    </row>
    <row r="376" spans="1:12" x14ac:dyDescent="0.25">
      <c r="A376" s="7" t="s">
        <v>12</v>
      </c>
      <c r="B376" s="13">
        <v>17</v>
      </c>
      <c r="C376" s="13">
        <v>17088</v>
      </c>
      <c r="D376" s="8" t="s">
        <v>14</v>
      </c>
      <c r="E376" s="8" t="s">
        <v>23</v>
      </c>
      <c r="F376" s="8" t="s">
        <v>26</v>
      </c>
      <c r="G376" s="8" t="s">
        <v>16</v>
      </c>
      <c r="H376" s="8" t="s">
        <v>17</v>
      </c>
      <c r="I376" s="8" t="s">
        <v>278</v>
      </c>
      <c r="J376" s="13">
        <v>2020</v>
      </c>
      <c r="K376" s="8">
        <v>131</v>
      </c>
      <c r="L376" s="9" t="s">
        <v>270</v>
      </c>
    </row>
    <row r="377" spans="1:12" x14ac:dyDescent="0.25">
      <c r="A377" s="10" t="s">
        <v>12</v>
      </c>
      <c r="B377" s="14">
        <v>17</v>
      </c>
      <c r="C377" s="14">
        <v>17174</v>
      </c>
      <c r="D377" s="11" t="s">
        <v>14</v>
      </c>
      <c r="E377" s="11" t="s">
        <v>21</v>
      </c>
      <c r="F377" s="11" t="s">
        <v>27</v>
      </c>
      <c r="G377" s="11" t="s">
        <v>16</v>
      </c>
      <c r="H377" s="11" t="s">
        <v>17</v>
      </c>
      <c r="I377" s="11" t="s">
        <v>278</v>
      </c>
      <c r="J377" s="14">
        <v>2020</v>
      </c>
      <c r="K377" s="11">
        <v>582</v>
      </c>
      <c r="L377" s="12" t="s">
        <v>270</v>
      </c>
    </row>
    <row r="378" spans="1:12" x14ac:dyDescent="0.25">
      <c r="A378" s="7" t="s">
        <v>12</v>
      </c>
      <c r="B378" s="13">
        <v>17</v>
      </c>
      <c r="C378" s="13">
        <v>17272</v>
      </c>
      <c r="D378" s="8" t="s">
        <v>14</v>
      </c>
      <c r="E378" s="8" t="s">
        <v>28</v>
      </c>
      <c r="F378" s="8" t="s">
        <v>29</v>
      </c>
      <c r="G378" s="8" t="s">
        <v>16</v>
      </c>
      <c r="H378" s="8" t="s">
        <v>17</v>
      </c>
      <c r="I378" s="8" t="s">
        <v>278</v>
      </c>
      <c r="J378" s="13">
        <v>2020</v>
      </c>
      <c r="K378" s="8">
        <v>154</v>
      </c>
      <c r="L378" s="9" t="s">
        <v>270</v>
      </c>
    </row>
    <row r="379" spans="1:12" x14ac:dyDescent="0.25">
      <c r="A379" s="10" t="s">
        <v>12</v>
      </c>
      <c r="B379" s="14">
        <v>17</v>
      </c>
      <c r="C379" s="14">
        <v>17380</v>
      </c>
      <c r="D379" s="11" t="s">
        <v>14</v>
      </c>
      <c r="E379" s="11" t="s">
        <v>30</v>
      </c>
      <c r="F379" s="11" t="s">
        <v>31</v>
      </c>
      <c r="G379" s="11" t="s">
        <v>16</v>
      </c>
      <c r="H379" s="11" t="s">
        <v>17</v>
      </c>
      <c r="I379" s="11" t="s">
        <v>278</v>
      </c>
      <c r="J379" s="14">
        <v>2020</v>
      </c>
      <c r="K379" s="11">
        <v>1139</v>
      </c>
      <c r="L379" s="12" t="s">
        <v>270</v>
      </c>
    </row>
    <row r="380" spans="1:12" x14ac:dyDescent="0.25">
      <c r="A380" s="7" t="s">
        <v>12</v>
      </c>
      <c r="B380" s="13">
        <v>17</v>
      </c>
      <c r="C380" s="13">
        <v>17388</v>
      </c>
      <c r="D380" s="8" t="s">
        <v>14</v>
      </c>
      <c r="E380" s="8" t="s">
        <v>28</v>
      </c>
      <c r="F380" s="8" t="s">
        <v>32</v>
      </c>
      <c r="G380" s="8" t="s">
        <v>16</v>
      </c>
      <c r="H380" s="8" t="s">
        <v>17</v>
      </c>
      <c r="I380" s="8" t="s">
        <v>278</v>
      </c>
      <c r="J380" s="13">
        <v>2020</v>
      </c>
      <c r="K380" s="8">
        <v>111</v>
      </c>
      <c r="L380" s="9" t="s">
        <v>270</v>
      </c>
    </row>
    <row r="381" spans="1:12" x14ac:dyDescent="0.25">
      <c r="A381" s="10" t="s">
        <v>12</v>
      </c>
      <c r="B381" s="14">
        <v>17</v>
      </c>
      <c r="C381" s="14">
        <v>17001</v>
      </c>
      <c r="D381" s="11" t="s">
        <v>14</v>
      </c>
      <c r="E381" s="11" t="s">
        <v>21</v>
      </c>
      <c r="F381" s="11" t="s">
        <v>22</v>
      </c>
      <c r="G381" s="11" t="s">
        <v>16</v>
      </c>
      <c r="H381" s="11" t="s">
        <v>17</v>
      </c>
      <c r="I381" s="11" t="s">
        <v>278</v>
      </c>
      <c r="J381" s="14">
        <v>2020</v>
      </c>
      <c r="K381" s="11">
        <v>10418</v>
      </c>
      <c r="L381" s="12" t="s">
        <v>270</v>
      </c>
    </row>
    <row r="382" spans="1:12" x14ac:dyDescent="0.25">
      <c r="A382" s="7" t="s">
        <v>12</v>
      </c>
      <c r="B382" s="13">
        <v>17</v>
      </c>
      <c r="C382" s="13">
        <v>17433</v>
      </c>
      <c r="D382" s="8" t="s">
        <v>14</v>
      </c>
      <c r="E382" s="8" t="s">
        <v>33</v>
      </c>
      <c r="F382" s="8" t="s">
        <v>34</v>
      </c>
      <c r="G382" s="8" t="s">
        <v>16</v>
      </c>
      <c r="H382" s="8" t="s">
        <v>17</v>
      </c>
      <c r="I382" s="8" t="s">
        <v>278</v>
      </c>
      <c r="J382" s="13">
        <v>2020</v>
      </c>
      <c r="K382" s="8">
        <v>353</v>
      </c>
      <c r="L382" s="9" t="s">
        <v>270</v>
      </c>
    </row>
    <row r="383" spans="1:12" x14ac:dyDescent="0.25">
      <c r="A383" s="10" t="s">
        <v>12</v>
      </c>
      <c r="B383" s="14">
        <v>17</v>
      </c>
      <c r="C383" s="14">
        <v>17442</v>
      </c>
      <c r="D383" s="11" t="s">
        <v>14</v>
      </c>
      <c r="E383" s="11" t="s">
        <v>28</v>
      </c>
      <c r="F383" s="11" t="s">
        <v>35</v>
      </c>
      <c r="G383" s="11" t="s">
        <v>16</v>
      </c>
      <c r="H383" s="11" t="s">
        <v>17</v>
      </c>
      <c r="I383" s="11" t="s">
        <v>278</v>
      </c>
      <c r="J383" s="14">
        <v>2020</v>
      </c>
      <c r="K383" s="11">
        <v>120</v>
      </c>
      <c r="L383" s="12" t="s">
        <v>270</v>
      </c>
    </row>
    <row r="384" spans="1:12" x14ac:dyDescent="0.25">
      <c r="A384" s="7" t="s">
        <v>12</v>
      </c>
      <c r="B384" s="13">
        <v>17</v>
      </c>
      <c r="C384" s="13">
        <v>17444</v>
      </c>
      <c r="D384" s="8" t="s">
        <v>14</v>
      </c>
      <c r="E384" s="8" t="s">
        <v>33</v>
      </c>
      <c r="F384" s="8" t="s">
        <v>36</v>
      </c>
      <c r="G384" s="8" t="s">
        <v>16</v>
      </c>
      <c r="H384" s="8" t="s">
        <v>17</v>
      </c>
      <c r="I384" s="8" t="s">
        <v>278</v>
      </c>
      <c r="J384" s="13">
        <v>2020</v>
      </c>
      <c r="K384" s="8">
        <v>444</v>
      </c>
      <c r="L384" s="9" t="s">
        <v>270</v>
      </c>
    </row>
    <row r="385" spans="1:12" x14ac:dyDescent="0.25">
      <c r="A385" s="10" t="s">
        <v>12</v>
      </c>
      <c r="B385" s="14">
        <v>17</v>
      </c>
      <c r="C385" s="14">
        <v>17446</v>
      </c>
      <c r="D385" s="11" t="s">
        <v>14</v>
      </c>
      <c r="E385" s="11" t="s">
        <v>33</v>
      </c>
      <c r="F385" s="11" t="s">
        <v>37</v>
      </c>
      <c r="G385" s="11" t="s">
        <v>16</v>
      </c>
      <c r="H385" s="11" t="s">
        <v>17</v>
      </c>
      <c r="I385" s="11" t="s">
        <v>278</v>
      </c>
      <c r="J385" s="14">
        <v>2020</v>
      </c>
      <c r="K385" s="11">
        <v>48</v>
      </c>
      <c r="L385" s="12" t="s">
        <v>270</v>
      </c>
    </row>
    <row r="386" spans="1:12" x14ac:dyDescent="0.25">
      <c r="A386" s="7" t="s">
        <v>12</v>
      </c>
      <c r="B386" s="13">
        <v>17</v>
      </c>
      <c r="C386" s="13">
        <v>17486</v>
      </c>
      <c r="D386" s="8" t="s">
        <v>14</v>
      </c>
      <c r="E386" s="8" t="s">
        <v>21</v>
      </c>
      <c r="F386" s="8" t="s">
        <v>38</v>
      </c>
      <c r="G386" s="8" t="s">
        <v>16</v>
      </c>
      <c r="H386" s="8" t="s">
        <v>17</v>
      </c>
      <c r="I386" s="8" t="s">
        <v>278</v>
      </c>
      <c r="J386" s="13">
        <v>2020</v>
      </c>
      <c r="K386" s="8">
        <v>280</v>
      </c>
      <c r="L386" s="9" t="s">
        <v>270</v>
      </c>
    </row>
    <row r="387" spans="1:12" x14ac:dyDescent="0.25">
      <c r="A387" s="10" t="s">
        <v>12</v>
      </c>
      <c r="B387" s="14">
        <v>17</v>
      </c>
      <c r="C387" s="14">
        <v>17495</v>
      </c>
      <c r="D387" s="11" t="s">
        <v>14</v>
      </c>
      <c r="E387" s="11" t="s">
        <v>30</v>
      </c>
      <c r="F387" s="11" t="s">
        <v>39</v>
      </c>
      <c r="G387" s="11" t="s">
        <v>16</v>
      </c>
      <c r="H387" s="11" t="s">
        <v>17</v>
      </c>
      <c r="I387" s="11" t="s">
        <v>278</v>
      </c>
      <c r="J387" s="14">
        <v>2020</v>
      </c>
      <c r="K387" s="11">
        <v>104</v>
      </c>
      <c r="L387" s="12" t="s">
        <v>270</v>
      </c>
    </row>
    <row r="388" spans="1:12" x14ac:dyDescent="0.25">
      <c r="A388" s="7" t="s">
        <v>12</v>
      </c>
      <c r="B388" s="13">
        <v>17</v>
      </c>
      <c r="C388" s="13">
        <v>17513</v>
      </c>
      <c r="D388" s="8" t="s">
        <v>14</v>
      </c>
      <c r="E388" s="8" t="s">
        <v>13</v>
      </c>
      <c r="F388" s="8" t="s">
        <v>40</v>
      </c>
      <c r="G388" s="8" t="s">
        <v>16</v>
      </c>
      <c r="H388" s="8" t="s">
        <v>17</v>
      </c>
      <c r="I388" s="8" t="s">
        <v>278</v>
      </c>
      <c r="J388" s="13">
        <v>2020</v>
      </c>
      <c r="K388" s="8">
        <v>375</v>
      </c>
      <c r="L388" s="9" t="s">
        <v>270</v>
      </c>
    </row>
    <row r="389" spans="1:12" x14ac:dyDescent="0.25">
      <c r="A389" s="10" t="s">
        <v>12</v>
      </c>
      <c r="B389" s="14">
        <v>17</v>
      </c>
      <c r="C389" s="14">
        <v>17524</v>
      </c>
      <c r="D389" s="11" t="s">
        <v>14</v>
      </c>
      <c r="E389" s="11" t="s">
        <v>21</v>
      </c>
      <c r="F389" s="11" t="s">
        <v>41</v>
      </c>
      <c r="G389" s="11" t="s">
        <v>16</v>
      </c>
      <c r="H389" s="11" t="s">
        <v>17</v>
      </c>
      <c r="I389" s="11" t="s">
        <v>278</v>
      </c>
      <c r="J389" s="14">
        <v>2020</v>
      </c>
      <c r="K389" s="11">
        <v>91</v>
      </c>
      <c r="L389" s="12" t="s">
        <v>270</v>
      </c>
    </row>
    <row r="390" spans="1:12" x14ac:dyDescent="0.25">
      <c r="A390" s="7" t="s">
        <v>12</v>
      </c>
      <c r="B390" s="13">
        <v>17</v>
      </c>
      <c r="C390" s="13">
        <v>17541</v>
      </c>
      <c r="D390" s="8" t="s">
        <v>14</v>
      </c>
      <c r="E390" s="8" t="s">
        <v>33</v>
      </c>
      <c r="F390" s="8" t="s">
        <v>42</v>
      </c>
      <c r="G390" s="8" t="s">
        <v>16</v>
      </c>
      <c r="H390" s="8" t="s">
        <v>17</v>
      </c>
      <c r="I390" s="8" t="s">
        <v>278</v>
      </c>
      <c r="J390" s="13">
        <v>2020</v>
      </c>
      <c r="K390" s="8">
        <v>594</v>
      </c>
      <c r="L390" s="9" t="s">
        <v>270</v>
      </c>
    </row>
    <row r="391" spans="1:12" x14ac:dyDescent="0.25">
      <c r="A391" s="10" t="s">
        <v>12</v>
      </c>
      <c r="B391" s="14">
        <v>17</v>
      </c>
      <c r="C391" s="14">
        <v>17614</v>
      </c>
      <c r="D391" s="11" t="s">
        <v>14</v>
      </c>
      <c r="E391" s="11" t="s">
        <v>28</v>
      </c>
      <c r="F391" s="11" t="s">
        <v>43</v>
      </c>
      <c r="G391" s="11" t="s">
        <v>16</v>
      </c>
      <c r="H391" s="11" t="s">
        <v>17</v>
      </c>
      <c r="I391" s="11" t="s">
        <v>278</v>
      </c>
      <c r="J391" s="14">
        <v>2020</v>
      </c>
      <c r="K391" s="11">
        <v>1128</v>
      </c>
      <c r="L391" s="12" t="s">
        <v>270</v>
      </c>
    </row>
    <row r="392" spans="1:12" x14ac:dyDescent="0.25">
      <c r="A392" s="7" t="s">
        <v>12</v>
      </c>
      <c r="B392" s="13">
        <v>17</v>
      </c>
      <c r="C392" s="13">
        <v>17616</v>
      </c>
      <c r="D392" s="8" t="s">
        <v>14</v>
      </c>
      <c r="E392" s="8" t="s">
        <v>23</v>
      </c>
      <c r="F392" s="8" t="s">
        <v>44</v>
      </c>
      <c r="G392" s="8" t="s">
        <v>16</v>
      </c>
      <c r="H392" s="8" t="s">
        <v>17</v>
      </c>
      <c r="I392" s="8" t="s">
        <v>278</v>
      </c>
      <c r="J392" s="13">
        <v>2020</v>
      </c>
      <c r="K392" s="8">
        <v>144</v>
      </c>
      <c r="L392" s="9" t="s">
        <v>270</v>
      </c>
    </row>
    <row r="393" spans="1:12" x14ac:dyDescent="0.25">
      <c r="A393" s="10" t="s">
        <v>12</v>
      </c>
      <c r="B393" s="14">
        <v>17</v>
      </c>
      <c r="C393" s="14">
        <v>17653</v>
      </c>
      <c r="D393" s="11" t="s">
        <v>14</v>
      </c>
      <c r="E393" s="11" t="s">
        <v>13</v>
      </c>
      <c r="F393" s="11" t="s">
        <v>45</v>
      </c>
      <c r="G393" s="11" t="s">
        <v>16</v>
      </c>
      <c r="H393" s="11" t="s">
        <v>17</v>
      </c>
      <c r="I393" s="11" t="s">
        <v>278</v>
      </c>
      <c r="J393" s="14">
        <v>2020</v>
      </c>
      <c r="K393" s="11">
        <v>418</v>
      </c>
      <c r="L393" s="12" t="s">
        <v>270</v>
      </c>
    </row>
    <row r="394" spans="1:12" x14ac:dyDescent="0.25">
      <c r="A394" s="7" t="s">
        <v>12</v>
      </c>
      <c r="B394" s="13">
        <v>17</v>
      </c>
      <c r="C394" s="13">
        <v>17662</v>
      </c>
      <c r="D394" s="8" t="s">
        <v>14</v>
      </c>
      <c r="E394" s="8" t="s">
        <v>30</v>
      </c>
      <c r="F394" s="8" t="s">
        <v>46</v>
      </c>
      <c r="G394" s="8" t="s">
        <v>16</v>
      </c>
      <c r="H394" s="8" t="s">
        <v>17</v>
      </c>
      <c r="I394" s="8" t="s">
        <v>278</v>
      </c>
      <c r="J394" s="13">
        <v>2020</v>
      </c>
      <c r="K394" s="8">
        <v>461</v>
      </c>
      <c r="L394" s="9" t="s">
        <v>270</v>
      </c>
    </row>
    <row r="395" spans="1:12" x14ac:dyDescent="0.25">
      <c r="A395" s="10" t="s">
        <v>12</v>
      </c>
      <c r="B395" s="14">
        <v>17</v>
      </c>
      <c r="C395" s="14">
        <v>17665</v>
      </c>
      <c r="D395" s="11" t="s">
        <v>14</v>
      </c>
      <c r="E395" s="11" t="s">
        <v>23</v>
      </c>
      <c r="F395" s="11" t="s">
        <v>47</v>
      </c>
      <c r="G395" s="11" t="s">
        <v>16</v>
      </c>
      <c r="H395" s="11" t="s">
        <v>17</v>
      </c>
      <c r="I395" s="11" t="s">
        <v>278</v>
      </c>
      <c r="J395" s="14">
        <v>2020</v>
      </c>
      <c r="K395" s="11">
        <v>59</v>
      </c>
      <c r="L395" s="12" t="s">
        <v>270</v>
      </c>
    </row>
    <row r="396" spans="1:12" x14ac:dyDescent="0.25">
      <c r="A396" s="7" t="s">
        <v>12</v>
      </c>
      <c r="B396" s="13">
        <v>17</v>
      </c>
      <c r="C396" s="13">
        <v>17777</v>
      </c>
      <c r="D396" s="8" t="s">
        <v>14</v>
      </c>
      <c r="E396" s="8" t="s">
        <v>28</v>
      </c>
      <c r="F396" s="8" t="s">
        <v>48</v>
      </c>
      <c r="G396" s="8" t="s">
        <v>16</v>
      </c>
      <c r="H396" s="8" t="s">
        <v>17</v>
      </c>
      <c r="I396" s="8" t="s">
        <v>278</v>
      </c>
      <c r="J396" s="13">
        <v>2020</v>
      </c>
      <c r="K396" s="8">
        <v>400</v>
      </c>
      <c r="L396" s="9" t="s">
        <v>270</v>
      </c>
    </row>
    <row r="397" spans="1:12" x14ac:dyDescent="0.25">
      <c r="A397" s="10" t="s">
        <v>12</v>
      </c>
      <c r="B397" s="14">
        <v>17</v>
      </c>
      <c r="C397" s="14">
        <v>17867</v>
      </c>
      <c r="D397" s="11" t="s">
        <v>14</v>
      </c>
      <c r="E397" s="11" t="s">
        <v>30</v>
      </c>
      <c r="F397" s="11" t="s">
        <v>49</v>
      </c>
      <c r="G397" s="11" t="s">
        <v>16</v>
      </c>
      <c r="H397" s="11" t="s">
        <v>17</v>
      </c>
      <c r="I397" s="11" t="s">
        <v>278</v>
      </c>
      <c r="J397" s="14">
        <v>2020</v>
      </c>
      <c r="K397" s="11">
        <v>151</v>
      </c>
      <c r="L397" s="12" t="s">
        <v>270</v>
      </c>
    </row>
    <row r="398" spans="1:12" x14ac:dyDescent="0.25">
      <c r="A398" s="7" t="s">
        <v>12</v>
      </c>
      <c r="B398" s="13">
        <v>17</v>
      </c>
      <c r="C398" s="13">
        <v>17873</v>
      </c>
      <c r="D398" s="8" t="s">
        <v>14</v>
      </c>
      <c r="E398" s="8" t="s">
        <v>21</v>
      </c>
      <c r="F398" s="8" t="s">
        <v>50</v>
      </c>
      <c r="G398" s="8" t="s">
        <v>16</v>
      </c>
      <c r="H398" s="8" t="s">
        <v>17</v>
      </c>
      <c r="I398" s="8" t="s">
        <v>278</v>
      </c>
      <c r="J398" s="13">
        <v>2020</v>
      </c>
      <c r="K398" s="8">
        <v>393</v>
      </c>
      <c r="L398" s="9" t="s">
        <v>270</v>
      </c>
    </row>
    <row r="399" spans="1:12" x14ac:dyDescent="0.25">
      <c r="A399" s="10" t="s">
        <v>12</v>
      </c>
      <c r="B399" s="14">
        <v>17</v>
      </c>
      <c r="C399" s="14">
        <v>17877</v>
      </c>
      <c r="D399" s="11" t="s">
        <v>14</v>
      </c>
      <c r="E399" s="11" t="s">
        <v>23</v>
      </c>
      <c r="F399" s="11" t="s">
        <v>51</v>
      </c>
      <c r="G399" s="11" t="s">
        <v>16</v>
      </c>
      <c r="H399" s="11" t="s">
        <v>17</v>
      </c>
      <c r="I399" s="11" t="s">
        <v>278</v>
      </c>
      <c r="J399" s="14">
        <v>2020</v>
      </c>
      <c r="K399" s="11">
        <v>226</v>
      </c>
      <c r="L399" s="12" t="s">
        <v>270</v>
      </c>
    </row>
    <row r="400" spans="1:12" x14ac:dyDescent="0.25">
      <c r="A400" s="7" t="s">
        <v>12</v>
      </c>
      <c r="B400" s="13">
        <v>63</v>
      </c>
      <c r="C400" s="13">
        <v>63001</v>
      </c>
      <c r="D400" s="8" t="s">
        <v>143</v>
      </c>
      <c r="E400" s="8" t="s">
        <v>52</v>
      </c>
      <c r="F400" s="8" t="s">
        <v>53</v>
      </c>
      <c r="G400" s="8" t="s">
        <v>16</v>
      </c>
      <c r="H400" s="8" t="s">
        <v>17</v>
      </c>
      <c r="I400" s="8" t="s">
        <v>278</v>
      </c>
      <c r="J400" s="13">
        <v>2020</v>
      </c>
      <c r="K400" s="8">
        <v>7759</v>
      </c>
      <c r="L400" s="9" t="s">
        <v>270</v>
      </c>
    </row>
    <row r="401" spans="1:12" x14ac:dyDescent="0.25">
      <c r="A401" s="10" t="s">
        <v>12</v>
      </c>
      <c r="B401" s="14">
        <v>63</v>
      </c>
      <c r="C401" s="14">
        <v>63111</v>
      </c>
      <c r="D401" s="11" t="s">
        <v>143</v>
      </c>
      <c r="E401" s="11" t="s">
        <v>52</v>
      </c>
      <c r="F401" s="11" t="s">
        <v>54</v>
      </c>
      <c r="G401" s="11" t="s">
        <v>16</v>
      </c>
      <c r="H401" s="11" t="s">
        <v>17</v>
      </c>
      <c r="I401" s="11" t="s">
        <v>278</v>
      </c>
      <c r="J401" s="14">
        <v>2020</v>
      </c>
      <c r="K401" s="11">
        <v>18</v>
      </c>
      <c r="L401" s="12" t="s">
        <v>270</v>
      </c>
    </row>
    <row r="402" spans="1:12" x14ac:dyDescent="0.25">
      <c r="A402" s="7" t="s">
        <v>12</v>
      </c>
      <c r="B402" s="13">
        <v>63</v>
      </c>
      <c r="C402" s="13">
        <v>63130</v>
      </c>
      <c r="D402" s="8" t="s">
        <v>143</v>
      </c>
      <c r="E402" s="8" t="s">
        <v>52</v>
      </c>
      <c r="F402" s="8" t="s">
        <v>55</v>
      </c>
      <c r="G402" s="8" t="s">
        <v>16</v>
      </c>
      <c r="H402" s="8" t="s">
        <v>17</v>
      </c>
      <c r="I402" s="8" t="s">
        <v>278</v>
      </c>
      <c r="J402" s="13">
        <v>2020</v>
      </c>
      <c r="K402" s="8">
        <v>635</v>
      </c>
      <c r="L402" s="9" t="s">
        <v>270</v>
      </c>
    </row>
    <row r="403" spans="1:12" x14ac:dyDescent="0.25">
      <c r="A403" s="10" t="s">
        <v>12</v>
      </c>
      <c r="B403" s="14">
        <v>63</v>
      </c>
      <c r="C403" s="14">
        <v>63190</v>
      </c>
      <c r="D403" s="11" t="s">
        <v>143</v>
      </c>
      <c r="E403" s="11" t="s">
        <v>13</v>
      </c>
      <c r="F403" s="11" t="s">
        <v>56</v>
      </c>
      <c r="G403" s="11" t="s">
        <v>16</v>
      </c>
      <c r="H403" s="11" t="s">
        <v>17</v>
      </c>
      <c r="I403" s="11" t="s">
        <v>278</v>
      </c>
      <c r="J403" s="14">
        <v>2020</v>
      </c>
      <c r="K403" s="11">
        <v>219</v>
      </c>
      <c r="L403" s="12" t="s">
        <v>270</v>
      </c>
    </row>
    <row r="404" spans="1:12" x14ac:dyDescent="0.25">
      <c r="A404" s="7" t="s">
        <v>12</v>
      </c>
      <c r="B404" s="13">
        <v>63</v>
      </c>
      <c r="C404" s="13">
        <v>63212</v>
      </c>
      <c r="D404" s="8" t="s">
        <v>143</v>
      </c>
      <c r="E404" s="8" t="s">
        <v>57</v>
      </c>
      <c r="F404" s="8" t="s">
        <v>58</v>
      </c>
      <c r="G404" s="8" t="s">
        <v>16</v>
      </c>
      <c r="H404" s="8" t="s">
        <v>17</v>
      </c>
      <c r="I404" s="8" t="s">
        <v>278</v>
      </c>
      <c r="J404" s="13">
        <v>2020</v>
      </c>
      <c r="K404" s="8">
        <v>35</v>
      </c>
      <c r="L404" s="9" t="s">
        <v>270</v>
      </c>
    </row>
    <row r="405" spans="1:12" x14ac:dyDescent="0.25">
      <c r="A405" s="10" t="s">
        <v>12</v>
      </c>
      <c r="B405" s="14">
        <v>63</v>
      </c>
      <c r="C405" s="14">
        <v>63272</v>
      </c>
      <c r="D405" s="11" t="s">
        <v>143</v>
      </c>
      <c r="E405" s="11" t="s">
        <v>59</v>
      </c>
      <c r="F405" s="11" t="s">
        <v>60</v>
      </c>
      <c r="G405" s="11" t="s">
        <v>16</v>
      </c>
      <c r="H405" s="11" t="s">
        <v>17</v>
      </c>
      <c r="I405" s="11" t="s">
        <v>278</v>
      </c>
      <c r="J405" s="14">
        <v>2020</v>
      </c>
      <c r="K405" s="11">
        <v>57</v>
      </c>
      <c r="L405" s="12" t="s">
        <v>270</v>
      </c>
    </row>
    <row r="406" spans="1:12" x14ac:dyDescent="0.25">
      <c r="A406" s="7" t="s">
        <v>12</v>
      </c>
      <c r="B406" s="13">
        <v>63</v>
      </c>
      <c r="C406" s="13">
        <v>63302</v>
      </c>
      <c r="D406" s="8" t="s">
        <v>143</v>
      </c>
      <c r="E406" s="8" t="s">
        <v>57</v>
      </c>
      <c r="F406" s="8" t="s">
        <v>61</v>
      </c>
      <c r="G406" s="8" t="s">
        <v>16</v>
      </c>
      <c r="H406" s="8" t="s">
        <v>17</v>
      </c>
      <c r="I406" s="8" t="s">
        <v>278</v>
      </c>
      <c r="J406" s="13">
        <v>2020</v>
      </c>
      <c r="K406" s="8">
        <v>87</v>
      </c>
      <c r="L406" s="9" t="s">
        <v>270</v>
      </c>
    </row>
    <row r="407" spans="1:12" x14ac:dyDescent="0.25">
      <c r="A407" s="10" t="s">
        <v>12</v>
      </c>
      <c r="B407" s="14">
        <v>63</v>
      </c>
      <c r="C407" s="14">
        <v>63401</v>
      </c>
      <c r="D407" s="11" t="s">
        <v>143</v>
      </c>
      <c r="E407" s="11" t="s">
        <v>62</v>
      </c>
      <c r="F407" s="11" t="s">
        <v>63</v>
      </c>
      <c r="G407" s="11" t="s">
        <v>16</v>
      </c>
      <c r="H407" s="11" t="s">
        <v>17</v>
      </c>
      <c r="I407" s="11" t="s">
        <v>278</v>
      </c>
      <c r="J407" s="14">
        <v>2020</v>
      </c>
      <c r="K407" s="11">
        <v>191</v>
      </c>
      <c r="L407" s="12" t="s">
        <v>270</v>
      </c>
    </row>
    <row r="408" spans="1:12" x14ac:dyDescent="0.25">
      <c r="A408" s="7" t="s">
        <v>12</v>
      </c>
      <c r="B408" s="13">
        <v>63</v>
      </c>
      <c r="C408" s="13">
        <v>63470</v>
      </c>
      <c r="D408" s="8" t="s">
        <v>143</v>
      </c>
      <c r="E408" s="8" t="s">
        <v>62</v>
      </c>
      <c r="F408" s="8" t="s">
        <v>64</v>
      </c>
      <c r="G408" s="8" t="s">
        <v>16</v>
      </c>
      <c r="H408" s="8" t="s">
        <v>17</v>
      </c>
      <c r="I408" s="8" t="s">
        <v>278</v>
      </c>
      <c r="J408" s="13">
        <v>2020</v>
      </c>
      <c r="K408" s="8">
        <v>247</v>
      </c>
      <c r="L408" s="9" t="s">
        <v>270</v>
      </c>
    </row>
    <row r="409" spans="1:12" x14ac:dyDescent="0.25">
      <c r="A409" s="10" t="s">
        <v>12</v>
      </c>
      <c r="B409" s="14">
        <v>63</v>
      </c>
      <c r="C409" s="14">
        <v>63548</v>
      </c>
      <c r="D409" s="11" t="s">
        <v>143</v>
      </c>
      <c r="E409" s="11" t="s">
        <v>57</v>
      </c>
      <c r="F409" s="11" t="s">
        <v>65</v>
      </c>
      <c r="G409" s="11" t="s">
        <v>16</v>
      </c>
      <c r="H409" s="11" t="s">
        <v>17</v>
      </c>
      <c r="I409" s="11" t="s">
        <v>278</v>
      </c>
      <c r="J409" s="14">
        <v>2020</v>
      </c>
      <c r="K409" s="11">
        <v>68</v>
      </c>
      <c r="L409" s="12" t="s">
        <v>270</v>
      </c>
    </row>
    <row r="410" spans="1:12" x14ac:dyDescent="0.25">
      <c r="A410" s="7" t="s">
        <v>12</v>
      </c>
      <c r="B410" s="13">
        <v>63</v>
      </c>
      <c r="C410" s="13">
        <v>63594</v>
      </c>
      <c r="D410" s="8" t="s">
        <v>143</v>
      </c>
      <c r="E410" s="8" t="s">
        <v>62</v>
      </c>
      <c r="F410" s="8" t="s">
        <v>66</v>
      </c>
      <c r="G410" s="8" t="s">
        <v>16</v>
      </c>
      <c r="H410" s="8" t="s">
        <v>17</v>
      </c>
      <c r="I410" s="8" t="s">
        <v>278</v>
      </c>
      <c r="J410" s="13">
        <v>2020</v>
      </c>
      <c r="K410" s="8">
        <v>348</v>
      </c>
      <c r="L410" s="9" t="s">
        <v>270</v>
      </c>
    </row>
    <row r="411" spans="1:12" x14ac:dyDescent="0.25">
      <c r="A411" s="10" t="s">
        <v>12</v>
      </c>
      <c r="B411" s="14">
        <v>63</v>
      </c>
      <c r="C411" s="14">
        <v>63690</v>
      </c>
      <c r="D411" s="11" t="s">
        <v>143</v>
      </c>
      <c r="E411" s="11" t="s">
        <v>59</v>
      </c>
      <c r="F411" s="11" t="s">
        <v>67</v>
      </c>
      <c r="G411" s="11" t="s">
        <v>16</v>
      </c>
      <c r="H411" s="11" t="s">
        <v>17</v>
      </c>
      <c r="I411" s="11" t="s">
        <v>278</v>
      </c>
      <c r="J411" s="14">
        <v>2020</v>
      </c>
      <c r="K411" s="11">
        <v>51</v>
      </c>
      <c r="L411" s="12" t="s">
        <v>270</v>
      </c>
    </row>
    <row r="412" spans="1:12" x14ac:dyDescent="0.25">
      <c r="A412" s="7" t="s">
        <v>12</v>
      </c>
      <c r="B412" s="13">
        <v>66</v>
      </c>
      <c r="C412" s="13">
        <v>66045</v>
      </c>
      <c r="D412" s="8" t="s">
        <v>44</v>
      </c>
      <c r="E412" s="8" t="s">
        <v>68</v>
      </c>
      <c r="F412" s="8" t="s">
        <v>69</v>
      </c>
      <c r="G412" s="8" t="s">
        <v>16</v>
      </c>
      <c r="H412" s="8" t="s">
        <v>17</v>
      </c>
      <c r="I412" s="8" t="s">
        <v>278</v>
      </c>
      <c r="J412" s="13">
        <v>2020</v>
      </c>
      <c r="K412" s="8">
        <v>230</v>
      </c>
      <c r="L412" s="9" t="s">
        <v>270</v>
      </c>
    </row>
    <row r="413" spans="1:12" x14ac:dyDescent="0.25">
      <c r="A413" s="10" t="s">
        <v>12</v>
      </c>
      <c r="B413" s="14">
        <v>66</v>
      </c>
      <c r="C413" s="14">
        <v>66075</v>
      </c>
      <c r="D413" s="11" t="s">
        <v>44</v>
      </c>
      <c r="E413" s="11" t="s">
        <v>68</v>
      </c>
      <c r="F413" s="11" t="s">
        <v>72</v>
      </c>
      <c r="G413" s="11" t="s">
        <v>16</v>
      </c>
      <c r="H413" s="11" t="s">
        <v>17</v>
      </c>
      <c r="I413" s="11" t="s">
        <v>278</v>
      </c>
      <c r="J413" s="14">
        <v>2020</v>
      </c>
      <c r="K413" s="11">
        <v>58</v>
      </c>
      <c r="L413" s="12" t="s">
        <v>270</v>
      </c>
    </row>
    <row r="414" spans="1:12" x14ac:dyDescent="0.25">
      <c r="A414" s="7" t="s">
        <v>12</v>
      </c>
      <c r="B414" s="13">
        <v>66</v>
      </c>
      <c r="C414" s="13">
        <v>66088</v>
      </c>
      <c r="D414" s="8" t="s">
        <v>44</v>
      </c>
      <c r="E414" s="8" t="s">
        <v>68</v>
      </c>
      <c r="F414" s="8" t="s">
        <v>73</v>
      </c>
      <c r="G414" s="8" t="s">
        <v>16</v>
      </c>
      <c r="H414" s="8" t="s">
        <v>17</v>
      </c>
      <c r="I414" s="8" t="s">
        <v>278</v>
      </c>
      <c r="J414" s="13">
        <v>2020</v>
      </c>
      <c r="K414" s="8">
        <v>362</v>
      </c>
      <c r="L414" s="9" t="s">
        <v>270</v>
      </c>
    </row>
    <row r="415" spans="1:12" x14ac:dyDescent="0.25">
      <c r="A415" s="10" t="s">
        <v>12</v>
      </c>
      <c r="B415" s="14">
        <v>66</v>
      </c>
      <c r="C415" s="14">
        <v>66170</v>
      </c>
      <c r="D415" s="11" t="s">
        <v>44</v>
      </c>
      <c r="E415" s="11" t="s">
        <v>70</v>
      </c>
      <c r="F415" s="11" t="s">
        <v>74</v>
      </c>
      <c r="G415" s="11" t="s">
        <v>16</v>
      </c>
      <c r="H415" s="11" t="s">
        <v>17</v>
      </c>
      <c r="I415" s="11" t="s">
        <v>278</v>
      </c>
      <c r="J415" s="14">
        <v>2020</v>
      </c>
      <c r="K415" s="11">
        <v>1130</v>
      </c>
      <c r="L415" s="12" t="s">
        <v>270</v>
      </c>
    </row>
    <row r="416" spans="1:12" x14ac:dyDescent="0.25">
      <c r="A416" s="7" t="s">
        <v>12</v>
      </c>
      <c r="B416" s="13">
        <v>66</v>
      </c>
      <c r="C416" s="13">
        <v>66318</v>
      </c>
      <c r="D416" s="8" t="s">
        <v>44</v>
      </c>
      <c r="E416" s="8" t="s">
        <v>68</v>
      </c>
      <c r="F416" s="8" t="s">
        <v>75</v>
      </c>
      <c r="G416" s="8" t="s">
        <v>16</v>
      </c>
      <c r="H416" s="8" t="s">
        <v>17</v>
      </c>
      <c r="I416" s="8" t="s">
        <v>278</v>
      </c>
      <c r="J416" s="13">
        <v>2020</v>
      </c>
      <c r="K416" s="8">
        <v>188</v>
      </c>
      <c r="L416" s="9" t="s">
        <v>270</v>
      </c>
    </row>
    <row r="417" spans="1:12" x14ac:dyDescent="0.25">
      <c r="A417" s="10" t="s">
        <v>12</v>
      </c>
      <c r="B417" s="14">
        <v>66</v>
      </c>
      <c r="C417" s="14">
        <v>66383</v>
      </c>
      <c r="D417" s="11" t="s">
        <v>44</v>
      </c>
      <c r="E417" s="11" t="s">
        <v>68</v>
      </c>
      <c r="F417" s="11" t="s">
        <v>76</v>
      </c>
      <c r="G417" s="11" t="s">
        <v>16</v>
      </c>
      <c r="H417" s="11" t="s">
        <v>17</v>
      </c>
      <c r="I417" s="11" t="s">
        <v>278</v>
      </c>
      <c r="J417" s="14">
        <v>2020</v>
      </c>
      <c r="K417" s="11">
        <v>116</v>
      </c>
      <c r="L417" s="12" t="s">
        <v>270</v>
      </c>
    </row>
    <row r="418" spans="1:12" x14ac:dyDescent="0.25">
      <c r="A418" s="7" t="s">
        <v>12</v>
      </c>
      <c r="B418" s="13">
        <v>66</v>
      </c>
      <c r="C418" s="13">
        <v>66400</v>
      </c>
      <c r="D418" s="8" t="s">
        <v>44</v>
      </c>
      <c r="E418" s="8" t="s">
        <v>70</v>
      </c>
      <c r="F418" s="8" t="s">
        <v>77</v>
      </c>
      <c r="G418" s="8" t="s">
        <v>16</v>
      </c>
      <c r="H418" s="8" t="s">
        <v>17</v>
      </c>
      <c r="I418" s="8" t="s">
        <v>278</v>
      </c>
      <c r="J418" s="13">
        <v>2020</v>
      </c>
      <c r="K418" s="8">
        <v>280</v>
      </c>
      <c r="L418" s="9" t="s">
        <v>270</v>
      </c>
    </row>
    <row r="419" spans="1:12" x14ac:dyDescent="0.25">
      <c r="A419" s="10" t="s">
        <v>12</v>
      </c>
      <c r="B419" s="14">
        <v>66</v>
      </c>
      <c r="C419" s="14">
        <v>66440</v>
      </c>
      <c r="D419" s="11" t="s">
        <v>44</v>
      </c>
      <c r="E419" s="11" t="s">
        <v>70</v>
      </c>
      <c r="F419" s="11" t="s">
        <v>78</v>
      </c>
      <c r="G419" s="11" t="s">
        <v>16</v>
      </c>
      <c r="H419" s="11" t="s">
        <v>17</v>
      </c>
      <c r="I419" s="11" t="s">
        <v>278</v>
      </c>
      <c r="J419" s="14">
        <v>2020</v>
      </c>
      <c r="K419" s="11">
        <v>252</v>
      </c>
      <c r="L419" s="12" t="s">
        <v>270</v>
      </c>
    </row>
    <row r="420" spans="1:12" x14ac:dyDescent="0.25">
      <c r="A420" s="7" t="s">
        <v>12</v>
      </c>
      <c r="B420" s="13">
        <v>66</v>
      </c>
      <c r="C420" s="13">
        <v>66456</v>
      </c>
      <c r="D420" s="8" t="s">
        <v>44</v>
      </c>
      <c r="E420" s="8" t="s">
        <v>79</v>
      </c>
      <c r="F420" s="8" t="s">
        <v>80</v>
      </c>
      <c r="G420" s="8" t="s">
        <v>16</v>
      </c>
      <c r="H420" s="8" t="s">
        <v>17</v>
      </c>
      <c r="I420" s="8" t="s">
        <v>278</v>
      </c>
      <c r="J420" s="13">
        <v>2020</v>
      </c>
      <c r="K420" s="8">
        <v>467</v>
      </c>
      <c r="L420" s="9" t="s">
        <v>270</v>
      </c>
    </row>
    <row r="421" spans="1:12" x14ac:dyDescent="0.25">
      <c r="A421" s="10" t="s">
        <v>12</v>
      </c>
      <c r="B421" s="14">
        <v>66</v>
      </c>
      <c r="C421" s="14">
        <v>66001</v>
      </c>
      <c r="D421" s="11" t="s">
        <v>44</v>
      </c>
      <c r="E421" s="11" t="s">
        <v>70</v>
      </c>
      <c r="F421" s="11" t="s">
        <v>71</v>
      </c>
      <c r="G421" s="11" t="s">
        <v>16</v>
      </c>
      <c r="H421" s="11" t="s">
        <v>17</v>
      </c>
      <c r="I421" s="11" t="s">
        <v>278</v>
      </c>
      <c r="J421" s="14">
        <v>2020</v>
      </c>
      <c r="K421" s="11">
        <v>10116</v>
      </c>
      <c r="L421" s="12" t="s">
        <v>270</v>
      </c>
    </row>
    <row r="422" spans="1:12" x14ac:dyDescent="0.25">
      <c r="A422" s="7" t="s">
        <v>12</v>
      </c>
      <c r="B422" s="13">
        <v>66</v>
      </c>
      <c r="C422" s="13">
        <v>66572</v>
      </c>
      <c r="D422" s="8" t="s">
        <v>44</v>
      </c>
      <c r="E422" s="8" t="s">
        <v>79</v>
      </c>
      <c r="F422" s="8" t="s">
        <v>81</v>
      </c>
      <c r="G422" s="8" t="s">
        <v>16</v>
      </c>
      <c r="H422" s="8" t="s">
        <v>17</v>
      </c>
      <c r="I422" s="8" t="s">
        <v>278</v>
      </c>
      <c r="J422" s="13">
        <v>2020</v>
      </c>
      <c r="K422" s="8">
        <v>793</v>
      </c>
      <c r="L422" s="9" t="s">
        <v>270</v>
      </c>
    </row>
    <row r="423" spans="1:12" x14ac:dyDescent="0.25">
      <c r="A423" s="10" t="s">
        <v>12</v>
      </c>
      <c r="B423" s="14">
        <v>66</v>
      </c>
      <c r="C423" s="14">
        <v>66594</v>
      </c>
      <c r="D423" s="11" t="s">
        <v>44</v>
      </c>
      <c r="E423" s="11" t="s">
        <v>68</v>
      </c>
      <c r="F423" s="11" t="s">
        <v>82</v>
      </c>
      <c r="G423" s="11" t="s">
        <v>16</v>
      </c>
      <c r="H423" s="11" t="s">
        <v>17</v>
      </c>
      <c r="I423" s="11" t="s">
        <v>278</v>
      </c>
      <c r="J423" s="14">
        <v>2020</v>
      </c>
      <c r="K423" s="11">
        <v>466</v>
      </c>
      <c r="L423" s="12" t="s">
        <v>270</v>
      </c>
    </row>
    <row r="424" spans="1:12" x14ac:dyDescent="0.25">
      <c r="A424" s="7" t="s">
        <v>12</v>
      </c>
      <c r="B424" s="13">
        <v>66</v>
      </c>
      <c r="C424" s="13">
        <v>66682</v>
      </c>
      <c r="D424" s="8" t="s">
        <v>44</v>
      </c>
      <c r="E424" s="8" t="s">
        <v>70</v>
      </c>
      <c r="F424" s="8" t="s">
        <v>83</v>
      </c>
      <c r="G424" s="8" t="s">
        <v>16</v>
      </c>
      <c r="H424" s="8" t="s">
        <v>17</v>
      </c>
      <c r="I424" s="8" t="s">
        <v>278</v>
      </c>
      <c r="J424" s="13">
        <v>2020</v>
      </c>
      <c r="K424" s="8">
        <v>1022</v>
      </c>
      <c r="L424" s="9" t="s">
        <v>270</v>
      </c>
    </row>
    <row r="425" spans="1:12" x14ac:dyDescent="0.25">
      <c r="A425" s="10" t="s">
        <v>12</v>
      </c>
      <c r="B425" s="14">
        <v>66</v>
      </c>
      <c r="C425" s="14">
        <v>66687</v>
      </c>
      <c r="D425" s="11" t="s">
        <v>44</v>
      </c>
      <c r="E425" s="11" t="s">
        <v>68</v>
      </c>
      <c r="F425" s="11" t="s">
        <v>84</v>
      </c>
      <c r="G425" s="11" t="s">
        <v>16</v>
      </c>
      <c r="H425" s="11" t="s">
        <v>17</v>
      </c>
      <c r="I425" s="11" t="s">
        <v>278</v>
      </c>
      <c r="J425" s="14">
        <v>2020</v>
      </c>
      <c r="K425" s="11">
        <v>167</v>
      </c>
      <c r="L425" s="12" t="s">
        <v>270</v>
      </c>
    </row>
    <row r="426" spans="1:12" x14ac:dyDescent="0.25">
      <c r="A426" s="7" t="s">
        <v>12</v>
      </c>
      <c r="B426" s="13">
        <v>17</v>
      </c>
      <c r="C426" s="13">
        <v>17013</v>
      </c>
      <c r="D426" s="8" t="s">
        <v>14</v>
      </c>
      <c r="E426" s="8" t="s">
        <v>13</v>
      </c>
      <c r="F426" s="8" t="s">
        <v>15</v>
      </c>
      <c r="G426" s="8" t="s">
        <v>16</v>
      </c>
      <c r="H426" s="8" t="s">
        <v>17</v>
      </c>
      <c r="I426" s="8" t="s">
        <v>85</v>
      </c>
      <c r="J426" s="13">
        <v>2020</v>
      </c>
      <c r="K426" s="8">
        <v>14222</v>
      </c>
      <c r="L426" s="9" t="s">
        <v>270</v>
      </c>
    </row>
    <row r="427" spans="1:12" x14ac:dyDescent="0.25">
      <c r="A427" s="10" t="s">
        <v>12</v>
      </c>
      <c r="B427" s="14">
        <v>17</v>
      </c>
      <c r="C427" s="14">
        <v>17042</v>
      </c>
      <c r="D427" s="11" t="s">
        <v>14</v>
      </c>
      <c r="E427" s="11" t="s">
        <v>23</v>
      </c>
      <c r="F427" s="11" t="s">
        <v>24</v>
      </c>
      <c r="G427" s="11" t="s">
        <v>16</v>
      </c>
      <c r="H427" s="11" t="s">
        <v>17</v>
      </c>
      <c r="I427" s="11" t="s">
        <v>85</v>
      </c>
      <c r="J427" s="14">
        <v>2020</v>
      </c>
      <c r="K427" s="11">
        <v>22294</v>
      </c>
      <c r="L427" s="12" t="s">
        <v>270</v>
      </c>
    </row>
    <row r="428" spans="1:12" x14ac:dyDescent="0.25">
      <c r="A428" s="7" t="s">
        <v>12</v>
      </c>
      <c r="B428" s="13">
        <v>17</v>
      </c>
      <c r="C428" s="13">
        <v>17050</v>
      </c>
      <c r="D428" s="8" t="s">
        <v>14</v>
      </c>
      <c r="E428" s="8" t="s">
        <v>13</v>
      </c>
      <c r="F428" s="8" t="s">
        <v>25</v>
      </c>
      <c r="G428" s="8" t="s">
        <v>16</v>
      </c>
      <c r="H428" s="8" t="s">
        <v>17</v>
      </c>
      <c r="I428" s="8" t="s">
        <v>85</v>
      </c>
      <c r="J428" s="13">
        <v>2020</v>
      </c>
      <c r="K428" s="8">
        <v>8223</v>
      </c>
      <c r="L428" s="9" t="s">
        <v>270</v>
      </c>
    </row>
    <row r="429" spans="1:12" x14ac:dyDescent="0.25">
      <c r="A429" s="10" t="s">
        <v>12</v>
      </c>
      <c r="B429" s="14">
        <v>17</v>
      </c>
      <c r="C429" s="14">
        <v>17088</v>
      </c>
      <c r="D429" s="11" t="s">
        <v>14</v>
      </c>
      <c r="E429" s="11" t="s">
        <v>23</v>
      </c>
      <c r="F429" s="11" t="s">
        <v>26</v>
      </c>
      <c r="G429" s="11" t="s">
        <v>16</v>
      </c>
      <c r="H429" s="11" t="s">
        <v>17</v>
      </c>
      <c r="I429" s="11" t="s">
        <v>85</v>
      </c>
      <c r="J429" s="14">
        <v>2020</v>
      </c>
      <c r="K429" s="11">
        <v>7127</v>
      </c>
      <c r="L429" s="12" t="s">
        <v>270</v>
      </c>
    </row>
    <row r="430" spans="1:12" x14ac:dyDescent="0.25">
      <c r="A430" s="7" t="s">
        <v>12</v>
      </c>
      <c r="B430" s="13">
        <v>17</v>
      </c>
      <c r="C430" s="13">
        <v>17174</v>
      </c>
      <c r="D430" s="8" t="s">
        <v>14</v>
      </c>
      <c r="E430" s="8" t="s">
        <v>21</v>
      </c>
      <c r="F430" s="8" t="s">
        <v>27</v>
      </c>
      <c r="G430" s="8" t="s">
        <v>16</v>
      </c>
      <c r="H430" s="8" t="s">
        <v>17</v>
      </c>
      <c r="I430" s="8" t="s">
        <v>85</v>
      </c>
      <c r="J430" s="13">
        <v>2020</v>
      </c>
      <c r="K430" s="8">
        <v>27216</v>
      </c>
      <c r="L430" s="9" t="s">
        <v>270</v>
      </c>
    </row>
    <row r="431" spans="1:12" x14ac:dyDescent="0.25">
      <c r="A431" s="10" t="s">
        <v>12</v>
      </c>
      <c r="B431" s="14">
        <v>17</v>
      </c>
      <c r="C431" s="14">
        <v>17272</v>
      </c>
      <c r="D431" s="11" t="s">
        <v>14</v>
      </c>
      <c r="E431" s="11" t="s">
        <v>28</v>
      </c>
      <c r="F431" s="11" t="s">
        <v>29</v>
      </c>
      <c r="G431" s="11" t="s">
        <v>16</v>
      </c>
      <c r="H431" s="11" t="s">
        <v>17</v>
      </c>
      <c r="I431" s="11" t="s">
        <v>85</v>
      </c>
      <c r="J431" s="14">
        <v>2020</v>
      </c>
      <c r="K431" s="11">
        <v>6405</v>
      </c>
      <c r="L431" s="12" t="s">
        <v>270</v>
      </c>
    </row>
    <row r="432" spans="1:12" x14ac:dyDescent="0.25">
      <c r="A432" s="7" t="s">
        <v>12</v>
      </c>
      <c r="B432" s="13">
        <v>17</v>
      </c>
      <c r="C432" s="13">
        <v>17380</v>
      </c>
      <c r="D432" s="8" t="s">
        <v>14</v>
      </c>
      <c r="E432" s="8" t="s">
        <v>30</v>
      </c>
      <c r="F432" s="8" t="s">
        <v>31</v>
      </c>
      <c r="G432" s="8" t="s">
        <v>16</v>
      </c>
      <c r="H432" s="8" t="s">
        <v>17</v>
      </c>
      <c r="I432" s="8" t="s">
        <v>85</v>
      </c>
      <c r="J432" s="13">
        <v>2020</v>
      </c>
      <c r="K432" s="8">
        <v>38212</v>
      </c>
      <c r="L432" s="9" t="s">
        <v>270</v>
      </c>
    </row>
    <row r="433" spans="1:12" x14ac:dyDescent="0.25">
      <c r="A433" s="10" t="s">
        <v>12</v>
      </c>
      <c r="B433" s="14">
        <v>17</v>
      </c>
      <c r="C433" s="14">
        <v>17388</v>
      </c>
      <c r="D433" s="11" t="s">
        <v>14</v>
      </c>
      <c r="E433" s="11" t="s">
        <v>28</v>
      </c>
      <c r="F433" s="11" t="s">
        <v>32</v>
      </c>
      <c r="G433" s="11" t="s">
        <v>16</v>
      </c>
      <c r="H433" s="11" t="s">
        <v>17</v>
      </c>
      <c r="I433" s="11" t="s">
        <v>85</v>
      </c>
      <c r="J433" s="14">
        <v>2020</v>
      </c>
      <c r="K433" s="11">
        <v>3626</v>
      </c>
      <c r="L433" s="12" t="s">
        <v>270</v>
      </c>
    </row>
    <row r="434" spans="1:12" x14ac:dyDescent="0.25">
      <c r="A434" s="7" t="s">
        <v>12</v>
      </c>
      <c r="B434" s="13">
        <v>17</v>
      </c>
      <c r="C434" s="13">
        <v>17001</v>
      </c>
      <c r="D434" s="8" t="s">
        <v>14</v>
      </c>
      <c r="E434" s="8" t="s">
        <v>21</v>
      </c>
      <c r="F434" s="8" t="s">
        <v>22</v>
      </c>
      <c r="G434" s="8" t="s">
        <v>16</v>
      </c>
      <c r="H434" s="8" t="s">
        <v>17</v>
      </c>
      <c r="I434" s="8" t="s">
        <v>85</v>
      </c>
      <c r="J434" s="13">
        <v>2020</v>
      </c>
      <c r="K434" s="8">
        <v>81692</v>
      </c>
      <c r="L434" s="9" t="s">
        <v>270</v>
      </c>
    </row>
    <row r="435" spans="1:12" x14ac:dyDescent="0.25">
      <c r="A435" s="10" t="s">
        <v>12</v>
      </c>
      <c r="B435" s="14">
        <v>17</v>
      </c>
      <c r="C435" s="14">
        <v>17433</v>
      </c>
      <c r="D435" s="11" t="s">
        <v>14</v>
      </c>
      <c r="E435" s="11" t="s">
        <v>33</v>
      </c>
      <c r="F435" s="11" t="s">
        <v>34</v>
      </c>
      <c r="G435" s="11" t="s">
        <v>16</v>
      </c>
      <c r="H435" s="11" t="s">
        <v>17</v>
      </c>
      <c r="I435" s="11" t="s">
        <v>85</v>
      </c>
      <c r="J435" s="14">
        <v>2020</v>
      </c>
      <c r="K435" s="11">
        <v>13134</v>
      </c>
      <c r="L435" s="12" t="s">
        <v>270</v>
      </c>
    </row>
    <row r="436" spans="1:12" x14ac:dyDescent="0.25">
      <c r="A436" s="7" t="s">
        <v>12</v>
      </c>
      <c r="B436" s="13">
        <v>17</v>
      </c>
      <c r="C436" s="13">
        <v>17442</v>
      </c>
      <c r="D436" s="8" t="s">
        <v>14</v>
      </c>
      <c r="E436" s="8" t="s">
        <v>28</v>
      </c>
      <c r="F436" s="8" t="s">
        <v>35</v>
      </c>
      <c r="G436" s="8" t="s">
        <v>16</v>
      </c>
      <c r="H436" s="8" t="s">
        <v>17</v>
      </c>
      <c r="I436" s="8" t="s">
        <v>85</v>
      </c>
      <c r="J436" s="13">
        <v>2020</v>
      </c>
      <c r="K436" s="8">
        <v>5005</v>
      </c>
      <c r="L436" s="9" t="s">
        <v>270</v>
      </c>
    </row>
    <row r="437" spans="1:12" x14ac:dyDescent="0.25">
      <c r="A437" s="10" t="s">
        <v>12</v>
      </c>
      <c r="B437" s="14">
        <v>17</v>
      </c>
      <c r="C437" s="14">
        <v>17444</v>
      </c>
      <c r="D437" s="11" t="s">
        <v>14</v>
      </c>
      <c r="E437" s="11" t="s">
        <v>33</v>
      </c>
      <c r="F437" s="11" t="s">
        <v>36</v>
      </c>
      <c r="G437" s="11" t="s">
        <v>16</v>
      </c>
      <c r="H437" s="11" t="s">
        <v>17</v>
      </c>
      <c r="I437" s="11" t="s">
        <v>85</v>
      </c>
      <c r="J437" s="14">
        <v>2020</v>
      </c>
      <c r="K437" s="11">
        <v>9956</v>
      </c>
      <c r="L437" s="12" t="s">
        <v>270</v>
      </c>
    </row>
    <row r="438" spans="1:12" x14ac:dyDescent="0.25">
      <c r="A438" s="7" t="s">
        <v>12</v>
      </c>
      <c r="B438" s="13">
        <v>17</v>
      </c>
      <c r="C438" s="13">
        <v>17446</v>
      </c>
      <c r="D438" s="8" t="s">
        <v>14</v>
      </c>
      <c r="E438" s="8" t="s">
        <v>33</v>
      </c>
      <c r="F438" s="8" t="s">
        <v>37</v>
      </c>
      <c r="G438" s="8" t="s">
        <v>16</v>
      </c>
      <c r="H438" s="8" t="s">
        <v>17</v>
      </c>
      <c r="I438" s="8" t="s">
        <v>85</v>
      </c>
      <c r="J438" s="13">
        <v>2020</v>
      </c>
      <c r="K438" s="8">
        <v>1506</v>
      </c>
      <c r="L438" s="9" t="s">
        <v>270</v>
      </c>
    </row>
    <row r="439" spans="1:12" x14ac:dyDescent="0.25">
      <c r="A439" s="10" t="s">
        <v>12</v>
      </c>
      <c r="B439" s="14">
        <v>17</v>
      </c>
      <c r="C439" s="14">
        <v>17486</v>
      </c>
      <c r="D439" s="11" t="s">
        <v>14</v>
      </c>
      <c r="E439" s="11" t="s">
        <v>21</v>
      </c>
      <c r="F439" s="11" t="s">
        <v>38</v>
      </c>
      <c r="G439" s="11" t="s">
        <v>16</v>
      </c>
      <c r="H439" s="11" t="s">
        <v>17</v>
      </c>
      <c r="I439" s="11" t="s">
        <v>85</v>
      </c>
      <c r="J439" s="14">
        <v>2020</v>
      </c>
      <c r="K439" s="11">
        <v>11983</v>
      </c>
      <c r="L439" s="12" t="s">
        <v>270</v>
      </c>
    </row>
    <row r="440" spans="1:12" x14ac:dyDescent="0.25">
      <c r="A440" s="7" t="s">
        <v>12</v>
      </c>
      <c r="B440" s="13">
        <v>17</v>
      </c>
      <c r="C440" s="13">
        <v>17495</v>
      </c>
      <c r="D440" s="8" t="s">
        <v>14</v>
      </c>
      <c r="E440" s="8" t="s">
        <v>30</v>
      </c>
      <c r="F440" s="8" t="s">
        <v>39</v>
      </c>
      <c r="G440" s="8" t="s">
        <v>16</v>
      </c>
      <c r="H440" s="8" t="s">
        <v>17</v>
      </c>
      <c r="I440" s="8" t="s">
        <v>85</v>
      </c>
      <c r="J440" s="13">
        <v>2020</v>
      </c>
      <c r="K440" s="8">
        <v>4569</v>
      </c>
      <c r="L440" s="9" t="s">
        <v>270</v>
      </c>
    </row>
    <row r="441" spans="1:12" x14ac:dyDescent="0.25">
      <c r="A441" s="10" t="s">
        <v>12</v>
      </c>
      <c r="B441" s="14">
        <v>17</v>
      </c>
      <c r="C441" s="14">
        <v>17513</v>
      </c>
      <c r="D441" s="11" t="s">
        <v>14</v>
      </c>
      <c r="E441" s="11" t="s">
        <v>13</v>
      </c>
      <c r="F441" s="11" t="s">
        <v>40</v>
      </c>
      <c r="G441" s="11" t="s">
        <v>16</v>
      </c>
      <c r="H441" s="11" t="s">
        <v>17</v>
      </c>
      <c r="I441" s="11" t="s">
        <v>85</v>
      </c>
      <c r="J441" s="14">
        <v>2020</v>
      </c>
      <c r="K441" s="11">
        <v>8739</v>
      </c>
      <c r="L441" s="12" t="s">
        <v>270</v>
      </c>
    </row>
    <row r="442" spans="1:12" x14ac:dyDescent="0.25">
      <c r="A442" s="7" t="s">
        <v>12</v>
      </c>
      <c r="B442" s="13">
        <v>17</v>
      </c>
      <c r="C442" s="13">
        <v>17524</v>
      </c>
      <c r="D442" s="8" t="s">
        <v>14</v>
      </c>
      <c r="E442" s="8" t="s">
        <v>21</v>
      </c>
      <c r="F442" s="8" t="s">
        <v>41</v>
      </c>
      <c r="G442" s="8" t="s">
        <v>16</v>
      </c>
      <c r="H442" s="8" t="s">
        <v>17</v>
      </c>
      <c r="I442" s="8" t="s">
        <v>85</v>
      </c>
      <c r="J442" s="13">
        <v>2020</v>
      </c>
      <c r="K442" s="8">
        <v>7594</v>
      </c>
      <c r="L442" s="9" t="s">
        <v>270</v>
      </c>
    </row>
    <row r="443" spans="1:12" x14ac:dyDescent="0.25">
      <c r="A443" s="10" t="s">
        <v>12</v>
      </c>
      <c r="B443" s="14">
        <v>17</v>
      </c>
      <c r="C443" s="14">
        <v>17541</v>
      </c>
      <c r="D443" s="11" t="s">
        <v>14</v>
      </c>
      <c r="E443" s="11" t="s">
        <v>33</v>
      </c>
      <c r="F443" s="11" t="s">
        <v>42</v>
      </c>
      <c r="G443" s="11" t="s">
        <v>16</v>
      </c>
      <c r="H443" s="11" t="s">
        <v>17</v>
      </c>
      <c r="I443" s="11" t="s">
        <v>85</v>
      </c>
      <c r="J443" s="14">
        <v>2020</v>
      </c>
      <c r="K443" s="11">
        <v>13259</v>
      </c>
      <c r="L443" s="12" t="s">
        <v>270</v>
      </c>
    </row>
    <row r="444" spans="1:12" x14ac:dyDescent="0.25">
      <c r="A444" s="7" t="s">
        <v>12</v>
      </c>
      <c r="B444" s="13">
        <v>17</v>
      </c>
      <c r="C444" s="13">
        <v>17614</v>
      </c>
      <c r="D444" s="8" t="s">
        <v>14</v>
      </c>
      <c r="E444" s="8" t="s">
        <v>28</v>
      </c>
      <c r="F444" s="8" t="s">
        <v>43</v>
      </c>
      <c r="G444" s="8" t="s">
        <v>16</v>
      </c>
      <c r="H444" s="8" t="s">
        <v>17</v>
      </c>
      <c r="I444" s="8" t="s">
        <v>85</v>
      </c>
      <c r="J444" s="13">
        <v>2020</v>
      </c>
      <c r="K444" s="8">
        <v>37487</v>
      </c>
      <c r="L444" s="9" t="s">
        <v>270</v>
      </c>
    </row>
    <row r="445" spans="1:12" x14ac:dyDescent="0.25">
      <c r="A445" s="10" t="s">
        <v>12</v>
      </c>
      <c r="B445" s="14">
        <v>17</v>
      </c>
      <c r="C445" s="14">
        <v>17616</v>
      </c>
      <c r="D445" s="11" t="s">
        <v>14</v>
      </c>
      <c r="E445" s="11" t="s">
        <v>23</v>
      </c>
      <c r="F445" s="11" t="s">
        <v>44</v>
      </c>
      <c r="G445" s="11" t="s">
        <v>16</v>
      </c>
      <c r="H445" s="11" t="s">
        <v>17</v>
      </c>
      <c r="I445" s="11" t="s">
        <v>85</v>
      </c>
      <c r="J445" s="14">
        <v>2020</v>
      </c>
      <c r="K445" s="11">
        <v>7863</v>
      </c>
      <c r="L445" s="12" t="s">
        <v>270</v>
      </c>
    </row>
    <row r="446" spans="1:12" x14ac:dyDescent="0.25">
      <c r="A446" s="7" t="s">
        <v>12</v>
      </c>
      <c r="B446" s="13">
        <v>17</v>
      </c>
      <c r="C446" s="13">
        <v>17653</v>
      </c>
      <c r="D446" s="8" t="s">
        <v>14</v>
      </c>
      <c r="E446" s="8" t="s">
        <v>13</v>
      </c>
      <c r="F446" s="8" t="s">
        <v>45</v>
      </c>
      <c r="G446" s="8" t="s">
        <v>16</v>
      </c>
      <c r="H446" s="8" t="s">
        <v>17</v>
      </c>
      <c r="I446" s="8" t="s">
        <v>85</v>
      </c>
      <c r="J446" s="13">
        <v>2020</v>
      </c>
      <c r="K446" s="8">
        <v>10112</v>
      </c>
      <c r="L446" s="9" t="s">
        <v>270</v>
      </c>
    </row>
    <row r="447" spans="1:12" x14ac:dyDescent="0.25">
      <c r="A447" s="10" t="s">
        <v>12</v>
      </c>
      <c r="B447" s="14">
        <v>17</v>
      </c>
      <c r="C447" s="14">
        <v>17662</v>
      </c>
      <c r="D447" s="11" t="s">
        <v>14</v>
      </c>
      <c r="E447" s="11" t="s">
        <v>30</v>
      </c>
      <c r="F447" s="11" t="s">
        <v>46</v>
      </c>
      <c r="G447" s="11" t="s">
        <v>16</v>
      </c>
      <c r="H447" s="11" t="s">
        <v>17</v>
      </c>
      <c r="I447" s="11" t="s">
        <v>85</v>
      </c>
      <c r="J447" s="14">
        <v>2020</v>
      </c>
      <c r="K447" s="11">
        <v>15645</v>
      </c>
      <c r="L447" s="12" t="s">
        <v>270</v>
      </c>
    </row>
    <row r="448" spans="1:12" x14ac:dyDescent="0.25">
      <c r="A448" s="7" t="s">
        <v>12</v>
      </c>
      <c r="B448" s="13">
        <v>17</v>
      </c>
      <c r="C448" s="13">
        <v>17665</v>
      </c>
      <c r="D448" s="8" t="s">
        <v>14</v>
      </c>
      <c r="E448" s="8" t="s">
        <v>23</v>
      </c>
      <c r="F448" s="8" t="s">
        <v>47</v>
      </c>
      <c r="G448" s="8" t="s">
        <v>16</v>
      </c>
      <c r="H448" s="8" t="s">
        <v>17</v>
      </c>
      <c r="I448" s="8" t="s">
        <v>85</v>
      </c>
      <c r="J448" s="13">
        <v>2020</v>
      </c>
      <c r="K448" s="8">
        <v>3369</v>
      </c>
      <c r="L448" s="9" t="s">
        <v>270</v>
      </c>
    </row>
    <row r="449" spans="1:12" x14ac:dyDescent="0.25">
      <c r="A449" s="10" t="s">
        <v>12</v>
      </c>
      <c r="B449" s="14">
        <v>17</v>
      </c>
      <c r="C449" s="14">
        <v>17777</v>
      </c>
      <c r="D449" s="11" t="s">
        <v>14</v>
      </c>
      <c r="E449" s="11" t="s">
        <v>28</v>
      </c>
      <c r="F449" s="11" t="s">
        <v>48</v>
      </c>
      <c r="G449" s="11" t="s">
        <v>16</v>
      </c>
      <c r="H449" s="11" t="s">
        <v>17</v>
      </c>
      <c r="I449" s="11" t="s">
        <v>85</v>
      </c>
      <c r="J449" s="14">
        <v>2020</v>
      </c>
      <c r="K449" s="11">
        <v>18777</v>
      </c>
      <c r="L449" s="12" t="s">
        <v>270</v>
      </c>
    </row>
    <row r="450" spans="1:12" x14ac:dyDescent="0.25">
      <c r="A450" s="7" t="s">
        <v>12</v>
      </c>
      <c r="B450" s="13">
        <v>17</v>
      </c>
      <c r="C450" s="13">
        <v>17867</v>
      </c>
      <c r="D450" s="8" t="s">
        <v>14</v>
      </c>
      <c r="E450" s="8" t="s">
        <v>30</v>
      </c>
      <c r="F450" s="8" t="s">
        <v>49</v>
      </c>
      <c r="G450" s="8" t="s">
        <v>16</v>
      </c>
      <c r="H450" s="8" t="s">
        <v>17</v>
      </c>
      <c r="I450" s="8" t="s">
        <v>85</v>
      </c>
      <c r="J450" s="13">
        <v>2020</v>
      </c>
      <c r="K450" s="8">
        <v>5400</v>
      </c>
      <c r="L450" s="9" t="s">
        <v>270</v>
      </c>
    </row>
    <row r="451" spans="1:12" x14ac:dyDescent="0.25">
      <c r="A451" s="10" t="s">
        <v>12</v>
      </c>
      <c r="B451" s="14">
        <v>17</v>
      </c>
      <c r="C451" s="14">
        <v>17873</v>
      </c>
      <c r="D451" s="11" t="s">
        <v>14</v>
      </c>
      <c r="E451" s="11" t="s">
        <v>21</v>
      </c>
      <c r="F451" s="11" t="s">
        <v>50</v>
      </c>
      <c r="G451" s="11" t="s">
        <v>16</v>
      </c>
      <c r="H451" s="11" t="s">
        <v>17</v>
      </c>
      <c r="I451" s="11" t="s">
        <v>85</v>
      </c>
      <c r="J451" s="14">
        <v>2020</v>
      </c>
      <c r="K451" s="11">
        <v>12842</v>
      </c>
      <c r="L451" s="12" t="s">
        <v>270</v>
      </c>
    </row>
    <row r="452" spans="1:12" x14ac:dyDescent="0.25">
      <c r="A452" s="7" t="s">
        <v>12</v>
      </c>
      <c r="B452" s="13">
        <v>17</v>
      </c>
      <c r="C452" s="13">
        <v>17877</v>
      </c>
      <c r="D452" s="8" t="s">
        <v>14</v>
      </c>
      <c r="E452" s="8" t="s">
        <v>23</v>
      </c>
      <c r="F452" s="8" t="s">
        <v>51</v>
      </c>
      <c r="G452" s="8" t="s">
        <v>16</v>
      </c>
      <c r="H452" s="8" t="s">
        <v>17</v>
      </c>
      <c r="I452" s="8" t="s">
        <v>85</v>
      </c>
      <c r="J452" s="13">
        <v>2020</v>
      </c>
      <c r="K452" s="8">
        <v>6441</v>
      </c>
      <c r="L452" s="9" t="s">
        <v>270</v>
      </c>
    </row>
    <row r="453" spans="1:12" x14ac:dyDescent="0.25">
      <c r="A453" s="10" t="s">
        <v>12</v>
      </c>
      <c r="B453" s="14">
        <v>63</v>
      </c>
      <c r="C453" s="14">
        <v>63001</v>
      </c>
      <c r="D453" s="11" t="s">
        <v>143</v>
      </c>
      <c r="E453" s="11" t="s">
        <v>52</v>
      </c>
      <c r="F453" s="11" t="s">
        <v>53</v>
      </c>
      <c r="G453" s="11" t="s">
        <v>16</v>
      </c>
      <c r="H453" s="11" t="s">
        <v>17</v>
      </c>
      <c r="I453" s="11" t="s">
        <v>85</v>
      </c>
      <c r="J453" s="14">
        <v>2020</v>
      </c>
      <c r="K453" s="11">
        <v>105792</v>
      </c>
      <c r="L453" s="12" t="s">
        <v>270</v>
      </c>
    </row>
    <row r="454" spans="1:12" x14ac:dyDescent="0.25">
      <c r="A454" s="7" t="s">
        <v>12</v>
      </c>
      <c r="B454" s="13">
        <v>63</v>
      </c>
      <c r="C454" s="13">
        <v>63111</v>
      </c>
      <c r="D454" s="8" t="s">
        <v>143</v>
      </c>
      <c r="E454" s="8" t="s">
        <v>52</v>
      </c>
      <c r="F454" s="8" t="s">
        <v>54</v>
      </c>
      <c r="G454" s="8" t="s">
        <v>16</v>
      </c>
      <c r="H454" s="8" t="s">
        <v>17</v>
      </c>
      <c r="I454" s="8" t="s">
        <v>85</v>
      </c>
      <c r="J454" s="13">
        <v>2020</v>
      </c>
      <c r="K454" s="8">
        <v>1771</v>
      </c>
      <c r="L454" s="9" t="s">
        <v>270</v>
      </c>
    </row>
    <row r="455" spans="1:12" x14ac:dyDescent="0.25">
      <c r="A455" s="10" t="s">
        <v>12</v>
      </c>
      <c r="B455" s="14">
        <v>63</v>
      </c>
      <c r="C455" s="14">
        <v>63130</v>
      </c>
      <c r="D455" s="11" t="s">
        <v>143</v>
      </c>
      <c r="E455" s="11" t="s">
        <v>52</v>
      </c>
      <c r="F455" s="11" t="s">
        <v>55</v>
      </c>
      <c r="G455" s="11" t="s">
        <v>16</v>
      </c>
      <c r="H455" s="11" t="s">
        <v>17</v>
      </c>
      <c r="I455" s="11" t="s">
        <v>85</v>
      </c>
      <c r="J455" s="14">
        <v>2020</v>
      </c>
      <c r="K455" s="11">
        <v>33281</v>
      </c>
      <c r="L455" s="12" t="s">
        <v>270</v>
      </c>
    </row>
    <row r="456" spans="1:12" x14ac:dyDescent="0.25">
      <c r="A456" s="7" t="s">
        <v>12</v>
      </c>
      <c r="B456" s="13">
        <v>63</v>
      </c>
      <c r="C456" s="13">
        <v>63190</v>
      </c>
      <c r="D456" s="8" t="s">
        <v>143</v>
      </c>
      <c r="E456" s="8" t="s">
        <v>13</v>
      </c>
      <c r="F456" s="8" t="s">
        <v>56</v>
      </c>
      <c r="G456" s="8" t="s">
        <v>16</v>
      </c>
      <c r="H456" s="8" t="s">
        <v>17</v>
      </c>
      <c r="I456" s="8" t="s">
        <v>85</v>
      </c>
      <c r="J456" s="13">
        <v>2020</v>
      </c>
      <c r="K456" s="8">
        <v>14119</v>
      </c>
      <c r="L456" s="9" t="s">
        <v>270</v>
      </c>
    </row>
    <row r="457" spans="1:12" x14ac:dyDescent="0.25">
      <c r="A457" s="10" t="s">
        <v>12</v>
      </c>
      <c r="B457" s="14">
        <v>63</v>
      </c>
      <c r="C457" s="14">
        <v>63212</v>
      </c>
      <c r="D457" s="11" t="s">
        <v>143</v>
      </c>
      <c r="E457" s="11" t="s">
        <v>57</v>
      </c>
      <c r="F457" s="11" t="s">
        <v>58</v>
      </c>
      <c r="G457" s="11" t="s">
        <v>16</v>
      </c>
      <c r="H457" s="11" t="s">
        <v>17</v>
      </c>
      <c r="I457" s="11" t="s">
        <v>85</v>
      </c>
      <c r="J457" s="14">
        <v>2020</v>
      </c>
      <c r="K457" s="11">
        <v>3790</v>
      </c>
      <c r="L457" s="12" t="s">
        <v>270</v>
      </c>
    </row>
    <row r="458" spans="1:12" x14ac:dyDescent="0.25">
      <c r="A458" s="7" t="s">
        <v>12</v>
      </c>
      <c r="B458" s="13">
        <v>63</v>
      </c>
      <c r="C458" s="13">
        <v>63272</v>
      </c>
      <c r="D458" s="8" t="s">
        <v>143</v>
      </c>
      <c r="E458" s="8" t="s">
        <v>59</v>
      </c>
      <c r="F458" s="8" t="s">
        <v>60</v>
      </c>
      <c r="G458" s="8" t="s">
        <v>16</v>
      </c>
      <c r="H458" s="8" t="s">
        <v>17</v>
      </c>
      <c r="I458" s="8" t="s">
        <v>85</v>
      </c>
      <c r="J458" s="13">
        <v>2020</v>
      </c>
      <c r="K458" s="8">
        <v>7347</v>
      </c>
      <c r="L458" s="9" t="s">
        <v>270</v>
      </c>
    </row>
    <row r="459" spans="1:12" x14ac:dyDescent="0.25">
      <c r="A459" s="10" t="s">
        <v>12</v>
      </c>
      <c r="B459" s="14">
        <v>63</v>
      </c>
      <c r="C459" s="14">
        <v>63302</v>
      </c>
      <c r="D459" s="11" t="s">
        <v>143</v>
      </c>
      <c r="E459" s="11" t="s">
        <v>57</v>
      </c>
      <c r="F459" s="11" t="s">
        <v>61</v>
      </c>
      <c r="G459" s="11" t="s">
        <v>16</v>
      </c>
      <c r="H459" s="11" t="s">
        <v>17</v>
      </c>
      <c r="I459" s="11" t="s">
        <v>85</v>
      </c>
      <c r="J459" s="14">
        <v>2020</v>
      </c>
      <c r="K459" s="11">
        <v>5885</v>
      </c>
      <c r="L459" s="12" t="s">
        <v>270</v>
      </c>
    </row>
    <row r="460" spans="1:12" x14ac:dyDescent="0.25">
      <c r="A460" s="7" t="s">
        <v>12</v>
      </c>
      <c r="B460" s="13">
        <v>63</v>
      </c>
      <c r="C460" s="13">
        <v>63401</v>
      </c>
      <c r="D460" s="8" t="s">
        <v>143</v>
      </c>
      <c r="E460" s="8" t="s">
        <v>62</v>
      </c>
      <c r="F460" s="8" t="s">
        <v>63</v>
      </c>
      <c r="G460" s="8" t="s">
        <v>16</v>
      </c>
      <c r="H460" s="8" t="s">
        <v>17</v>
      </c>
      <c r="I460" s="8" t="s">
        <v>85</v>
      </c>
      <c r="J460" s="13">
        <v>2020</v>
      </c>
      <c r="K460" s="8">
        <v>21712</v>
      </c>
      <c r="L460" s="9" t="s">
        <v>270</v>
      </c>
    </row>
    <row r="461" spans="1:12" x14ac:dyDescent="0.25">
      <c r="A461" s="10" t="s">
        <v>12</v>
      </c>
      <c r="B461" s="14">
        <v>63</v>
      </c>
      <c r="C461" s="14">
        <v>63470</v>
      </c>
      <c r="D461" s="11" t="s">
        <v>143</v>
      </c>
      <c r="E461" s="11" t="s">
        <v>62</v>
      </c>
      <c r="F461" s="11" t="s">
        <v>64</v>
      </c>
      <c r="G461" s="11" t="s">
        <v>16</v>
      </c>
      <c r="H461" s="11" t="s">
        <v>17</v>
      </c>
      <c r="I461" s="11" t="s">
        <v>85</v>
      </c>
      <c r="J461" s="14">
        <v>2020</v>
      </c>
      <c r="K461" s="11">
        <v>27157</v>
      </c>
      <c r="L461" s="12" t="s">
        <v>270</v>
      </c>
    </row>
    <row r="462" spans="1:12" x14ac:dyDescent="0.25">
      <c r="A462" s="7" t="s">
        <v>12</v>
      </c>
      <c r="B462" s="13">
        <v>63</v>
      </c>
      <c r="C462" s="13">
        <v>63548</v>
      </c>
      <c r="D462" s="8" t="s">
        <v>143</v>
      </c>
      <c r="E462" s="8" t="s">
        <v>57</v>
      </c>
      <c r="F462" s="8" t="s">
        <v>65</v>
      </c>
      <c r="G462" s="8" t="s">
        <v>16</v>
      </c>
      <c r="H462" s="8" t="s">
        <v>17</v>
      </c>
      <c r="I462" s="8" t="s">
        <v>85</v>
      </c>
      <c r="J462" s="13">
        <v>2020</v>
      </c>
      <c r="K462" s="8">
        <v>4196</v>
      </c>
      <c r="L462" s="9" t="s">
        <v>270</v>
      </c>
    </row>
    <row r="463" spans="1:12" x14ac:dyDescent="0.25">
      <c r="A463" s="10" t="s">
        <v>12</v>
      </c>
      <c r="B463" s="14">
        <v>63</v>
      </c>
      <c r="C463" s="14">
        <v>63594</v>
      </c>
      <c r="D463" s="11" t="s">
        <v>143</v>
      </c>
      <c r="E463" s="11" t="s">
        <v>62</v>
      </c>
      <c r="F463" s="11" t="s">
        <v>66</v>
      </c>
      <c r="G463" s="11" t="s">
        <v>16</v>
      </c>
      <c r="H463" s="11" t="s">
        <v>17</v>
      </c>
      <c r="I463" s="11" t="s">
        <v>85</v>
      </c>
      <c r="J463" s="14">
        <v>2020</v>
      </c>
      <c r="K463" s="11">
        <v>21577</v>
      </c>
      <c r="L463" s="12" t="s">
        <v>270</v>
      </c>
    </row>
    <row r="464" spans="1:12" x14ac:dyDescent="0.25">
      <c r="A464" s="7" t="s">
        <v>12</v>
      </c>
      <c r="B464" s="13">
        <v>63</v>
      </c>
      <c r="C464" s="13">
        <v>63690</v>
      </c>
      <c r="D464" s="8" t="s">
        <v>143</v>
      </c>
      <c r="E464" s="8" t="s">
        <v>59</v>
      </c>
      <c r="F464" s="8" t="s">
        <v>67</v>
      </c>
      <c r="G464" s="8" t="s">
        <v>16</v>
      </c>
      <c r="H464" s="8" t="s">
        <v>17</v>
      </c>
      <c r="I464" s="8" t="s">
        <v>85</v>
      </c>
      <c r="J464" s="13">
        <v>2020</v>
      </c>
      <c r="K464" s="8">
        <v>3397</v>
      </c>
      <c r="L464" s="9" t="s">
        <v>270</v>
      </c>
    </row>
    <row r="465" spans="1:12" x14ac:dyDescent="0.25">
      <c r="A465" s="10" t="s">
        <v>12</v>
      </c>
      <c r="B465" s="14">
        <v>66</v>
      </c>
      <c r="C465" s="14">
        <v>66045</v>
      </c>
      <c r="D465" s="11" t="s">
        <v>44</v>
      </c>
      <c r="E465" s="11" t="s">
        <v>68</v>
      </c>
      <c r="F465" s="11" t="s">
        <v>69</v>
      </c>
      <c r="G465" s="11" t="s">
        <v>16</v>
      </c>
      <c r="H465" s="11" t="s">
        <v>17</v>
      </c>
      <c r="I465" s="11" t="s">
        <v>85</v>
      </c>
      <c r="J465" s="14">
        <v>2020</v>
      </c>
      <c r="K465" s="11">
        <v>8825</v>
      </c>
      <c r="L465" s="12" t="s">
        <v>270</v>
      </c>
    </row>
    <row r="466" spans="1:12" x14ac:dyDescent="0.25">
      <c r="A466" s="7" t="s">
        <v>12</v>
      </c>
      <c r="B466" s="13">
        <v>66</v>
      </c>
      <c r="C466" s="13">
        <v>66075</v>
      </c>
      <c r="D466" s="8" t="s">
        <v>44</v>
      </c>
      <c r="E466" s="8" t="s">
        <v>68</v>
      </c>
      <c r="F466" s="8" t="s">
        <v>72</v>
      </c>
      <c r="G466" s="8" t="s">
        <v>16</v>
      </c>
      <c r="H466" s="8" t="s">
        <v>17</v>
      </c>
      <c r="I466" s="8" t="s">
        <v>85</v>
      </c>
      <c r="J466" s="13">
        <v>2020</v>
      </c>
      <c r="K466" s="8">
        <v>4414</v>
      </c>
      <c r="L466" s="9" t="s">
        <v>270</v>
      </c>
    </row>
    <row r="467" spans="1:12" x14ac:dyDescent="0.25">
      <c r="A467" s="10" t="s">
        <v>12</v>
      </c>
      <c r="B467" s="14">
        <v>66</v>
      </c>
      <c r="C467" s="14">
        <v>66088</v>
      </c>
      <c r="D467" s="11" t="s">
        <v>44</v>
      </c>
      <c r="E467" s="11" t="s">
        <v>68</v>
      </c>
      <c r="F467" s="11" t="s">
        <v>73</v>
      </c>
      <c r="G467" s="11" t="s">
        <v>16</v>
      </c>
      <c r="H467" s="11" t="s">
        <v>17</v>
      </c>
      <c r="I467" s="11" t="s">
        <v>85</v>
      </c>
      <c r="J467" s="14">
        <v>2020</v>
      </c>
      <c r="K467" s="11">
        <v>19396</v>
      </c>
      <c r="L467" s="12" t="s">
        <v>270</v>
      </c>
    </row>
    <row r="468" spans="1:12" x14ac:dyDescent="0.25">
      <c r="A468" s="7" t="s">
        <v>12</v>
      </c>
      <c r="B468" s="13">
        <v>66</v>
      </c>
      <c r="C468" s="13">
        <v>66170</v>
      </c>
      <c r="D468" s="8" t="s">
        <v>44</v>
      </c>
      <c r="E468" s="8" t="s">
        <v>70</v>
      </c>
      <c r="F468" s="8" t="s">
        <v>74</v>
      </c>
      <c r="G468" s="8" t="s">
        <v>16</v>
      </c>
      <c r="H468" s="8" t="s">
        <v>17</v>
      </c>
      <c r="I468" s="8" t="s">
        <v>85</v>
      </c>
      <c r="J468" s="13">
        <v>2020</v>
      </c>
      <c r="K468" s="8">
        <v>77863</v>
      </c>
      <c r="L468" s="9" t="s">
        <v>270</v>
      </c>
    </row>
    <row r="469" spans="1:12" x14ac:dyDescent="0.25">
      <c r="A469" s="10" t="s">
        <v>12</v>
      </c>
      <c r="B469" s="14">
        <v>66</v>
      </c>
      <c r="C469" s="14">
        <v>66318</v>
      </c>
      <c r="D469" s="11" t="s">
        <v>44</v>
      </c>
      <c r="E469" s="11" t="s">
        <v>68</v>
      </c>
      <c r="F469" s="11" t="s">
        <v>75</v>
      </c>
      <c r="G469" s="11" t="s">
        <v>16</v>
      </c>
      <c r="H469" s="11" t="s">
        <v>17</v>
      </c>
      <c r="I469" s="11" t="s">
        <v>85</v>
      </c>
      <c r="J469" s="14">
        <v>2020</v>
      </c>
      <c r="K469" s="11">
        <v>9570</v>
      </c>
      <c r="L469" s="12" t="s">
        <v>270</v>
      </c>
    </row>
    <row r="470" spans="1:12" x14ac:dyDescent="0.25">
      <c r="A470" s="7" t="s">
        <v>12</v>
      </c>
      <c r="B470" s="13">
        <v>66</v>
      </c>
      <c r="C470" s="13">
        <v>66383</v>
      </c>
      <c r="D470" s="8" t="s">
        <v>44</v>
      </c>
      <c r="E470" s="8" t="s">
        <v>68</v>
      </c>
      <c r="F470" s="8" t="s">
        <v>76</v>
      </c>
      <c r="G470" s="8" t="s">
        <v>16</v>
      </c>
      <c r="H470" s="8" t="s">
        <v>17</v>
      </c>
      <c r="I470" s="8" t="s">
        <v>85</v>
      </c>
      <c r="J470" s="13">
        <v>2020</v>
      </c>
      <c r="K470" s="8">
        <v>5919</v>
      </c>
      <c r="L470" s="9" t="s">
        <v>270</v>
      </c>
    </row>
    <row r="471" spans="1:12" x14ac:dyDescent="0.25">
      <c r="A471" s="10" t="s">
        <v>12</v>
      </c>
      <c r="B471" s="14">
        <v>66</v>
      </c>
      <c r="C471" s="14">
        <v>66400</v>
      </c>
      <c r="D471" s="11" t="s">
        <v>44</v>
      </c>
      <c r="E471" s="11" t="s">
        <v>70</v>
      </c>
      <c r="F471" s="11" t="s">
        <v>77</v>
      </c>
      <c r="G471" s="11" t="s">
        <v>16</v>
      </c>
      <c r="H471" s="11" t="s">
        <v>17</v>
      </c>
      <c r="I471" s="11" t="s">
        <v>85</v>
      </c>
      <c r="J471" s="14">
        <v>2020</v>
      </c>
      <c r="K471" s="11">
        <v>18596</v>
      </c>
      <c r="L471" s="12" t="s">
        <v>270</v>
      </c>
    </row>
    <row r="472" spans="1:12" x14ac:dyDescent="0.25">
      <c r="A472" s="7" t="s">
        <v>12</v>
      </c>
      <c r="B472" s="13">
        <v>66</v>
      </c>
      <c r="C472" s="13">
        <v>66440</v>
      </c>
      <c r="D472" s="8" t="s">
        <v>44</v>
      </c>
      <c r="E472" s="8" t="s">
        <v>70</v>
      </c>
      <c r="F472" s="8" t="s">
        <v>78</v>
      </c>
      <c r="G472" s="8" t="s">
        <v>16</v>
      </c>
      <c r="H472" s="8" t="s">
        <v>17</v>
      </c>
      <c r="I472" s="8" t="s">
        <v>85</v>
      </c>
      <c r="J472" s="13">
        <v>2020</v>
      </c>
      <c r="K472" s="8">
        <v>11473</v>
      </c>
      <c r="L472" s="9" t="s">
        <v>270</v>
      </c>
    </row>
    <row r="473" spans="1:12" x14ac:dyDescent="0.25">
      <c r="A473" s="10" t="s">
        <v>12</v>
      </c>
      <c r="B473" s="14">
        <v>66</v>
      </c>
      <c r="C473" s="14">
        <v>66456</v>
      </c>
      <c r="D473" s="11" t="s">
        <v>44</v>
      </c>
      <c r="E473" s="11" t="s">
        <v>79</v>
      </c>
      <c r="F473" s="11" t="s">
        <v>80</v>
      </c>
      <c r="G473" s="11" t="s">
        <v>16</v>
      </c>
      <c r="H473" s="11" t="s">
        <v>17</v>
      </c>
      <c r="I473" s="11" t="s">
        <v>85</v>
      </c>
      <c r="J473" s="14">
        <v>2020</v>
      </c>
      <c r="K473" s="11">
        <v>14752</v>
      </c>
      <c r="L473" s="12" t="s">
        <v>270</v>
      </c>
    </row>
    <row r="474" spans="1:12" x14ac:dyDescent="0.25">
      <c r="A474" s="7" t="s">
        <v>12</v>
      </c>
      <c r="B474" s="13">
        <v>66</v>
      </c>
      <c r="C474" s="13">
        <v>66001</v>
      </c>
      <c r="D474" s="8" t="s">
        <v>44</v>
      </c>
      <c r="E474" s="8" t="s">
        <v>70</v>
      </c>
      <c r="F474" s="8" t="s">
        <v>71</v>
      </c>
      <c r="G474" s="8" t="s">
        <v>16</v>
      </c>
      <c r="H474" s="8" t="s">
        <v>17</v>
      </c>
      <c r="I474" s="8" t="s">
        <v>85</v>
      </c>
      <c r="J474" s="13">
        <v>2020</v>
      </c>
      <c r="K474" s="8">
        <v>162960</v>
      </c>
      <c r="L474" s="9" t="s">
        <v>270</v>
      </c>
    </row>
    <row r="475" spans="1:12" x14ac:dyDescent="0.25">
      <c r="A475" s="10" t="s">
        <v>12</v>
      </c>
      <c r="B475" s="14">
        <v>66</v>
      </c>
      <c r="C475" s="14">
        <v>66572</v>
      </c>
      <c r="D475" s="11" t="s">
        <v>44</v>
      </c>
      <c r="E475" s="11" t="s">
        <v>79</v>
      </c>
      <c r="F475" s="11" t="s">
        <v>81</v>
      </c>
      <c r="G475" s="11" t="s">
        <v>16</v>
      </c>
      <c r="H475" s="11" t="s">
        <v>17</v>
      </c>
      <c r="I475" s="11" t="s">
        <v>85</v>
      </c>
      <c r="J475" s="14">
        <v>2020</v>
      </c>
      <c r="K475" s="11">
        <v>15114</v>
      </c>
      <c r="L475" s="12" t="s">
        <v>270</v>
      </c>
    </row>
    <row r="476" spans="1:12" x14ac:dyDescent="0.25">
      <c r="A476" s="7" t="s">
        <v>12</v>
      </c>
      <c r="B476" s="13">
        <v>66</v>
      </c>
      <c r="C476" s="13">
        <v>66594</v>
      </c>
      <c r="D476" s="8" t="s">
        <v>44</v>
      </c>
      <c r="E476" s="8" t="s">
        <v>68</v>
      </c>
      <c r="F476" s="8" t="s">
        <v>82</v>
      </c>
      <c r="G476" s="8" t="s">
        <v>16</v>
      </c>
      <c r="H476" s="8" t="s">
        <v>17</v>
      </c>
      <c r="I476" s="8" t="s">
        <v>85</v>
      </c>
      <c r="J476" s="13">
        <v>2020</v>
      </c>
      <c r="K476" s="8">
        <v>21318</v>
      </c>
      <c r="L476" s="9" t="s">
        <v>270</v>
      </c>
    </row>
    <row r="477" spans="1:12" x14ac:dyDescent="0.25">
      <c r="A477" s="10" t="s">
        <v>12</v>
      </c>
      <c r="B477" s="14">
        <v>66</v>
      </c>
      <c r="C477" s="14">
        <v>66682</v>
      </c>
      <c r="D477" s="11" t="s">
        <v>44</v>
      </c>
      <c r="E477" s="11" t="s">
        <v>70</v>
      </c>
      <c r="F477" s="11" t="s">
        <v>83</v>
      </c>
      <c r="G477" s="11" t="s">
        <v>16</v>
      </c>
      <c r="H477" s="11" t="s">
        <v>17</v>
      </c>
      <c r="I477" s="11" t="s">
        <v>85</v>
      </c>
      <c r="J477" s="14">
        <v>2020</v>
      </c>
      <c r="K477" s="11">
        <v>36346</v>
      </c>
      <c r="L477" s="12" t="s">
        <v>270</v>
      </c>
    </row>
    <row r="478" spans="1:12" x14ac:dyDescent="0.25">
      <c r="A478" s="7" t="s">
        <v>12</v>
      </c>
      <c r="B478" s="13">
        <v>66</v>
      </c>
      <c r="C478" s="13">
        <v>66687</v>
      </c>
      <c r="D478" s="8" t="s">
        <v>44</v>
      </c>
      <c r="E478" s="8" t="s">
        <v>68</v>
      </c>
      <c r="F478" s="8" t="s">
        <v>84</v>
      </c>
      <c r="G478" s="8" t="s">
        <v>16</v>
      </c>
      <c r="H478" s="8" t="s">
        <v>17</v>
      </c>
      <c r="I478" s="8" t="s">
        <v>85</v>
      </c>
      <c r="J478" s="13">
        <v>2020</v>
      </c>
      <c r="K478" s="8">
        <v>8754</v>
      </c>
      <c r="L478" s="9" t="s">
        <v>270</v>
      </c>
    </row>
    <row r="479" spans="1:12" x14ac:dyDescent="0.25">
      <c r="A479" s="10" t="s">
        <v>12</v>
      </c>
      <c r="B479" s="14">
        <v>17</v>
      </c>
      <c r="C479" s="14">
        <v>17013</v>
      </c>
      <c r="D479" s="11" t="s">
        <v>14</v>
      </c>
      <c r="E479" s="11" t="s">
        <v>13</v>
      </c>
      <c r="F479" s="11" t="s">
        <v>15</v>
      </c>
      <c r="G479" s="11" t="s">
        <v>16</v>
      </c>
      <c r="H479" s="11" t="s">
        <v>17</v>
      </c>
      <c r="I479" s="11" t="s">
        <v>18</v>
      </c>
      <c r="J479" s="14">
        <v>2021</v>
      </c>
      <c r="K479" s="11">
        <v>6088</v>
      </c>
      <c r="L479" s="12" t="s">
        <v>270</v>
      </c>
    </row>
    <row r="480" spans="1:12" x14ac:dyDescent="0.25">
      <c r="A480" s="7" t="s">
        <v>12</v>
      </c>
      <c r="B480" s="13">
        <v>17</v>
      </c>
      <c r="C480" s="13">
        <v>17042</v>
      </c>
      <c r="D480" s="8" t="s">
        <v>14</v>
      </c>
      <c r="E480" s="8" t="s">
        <v>23</v>
      </c>
      <c r="F480" s="8" t="s">
        <v>24</v>
      </c>
      <c r="G480" s="8" t="s">
        <v>16</v>
      </c>
      <c r="H480" s="8" t="s">
        <v>17</v>
      </c>
      <c r="I480" s="8" t="s">
        <v>18</v>
      </c>
      <c r="J480" s="13">
        <v>2021</v>
      </c>
      <c r="K480" s="8">
        <v>8143</v>
      </c>
      <c r="L480" s="9" t="s">
        <v>270</v>
      </c>
    </row>
    <row r="481" spans="1:12" x14ac:dyDescent="0.25">
      <c r="A481" s="10" t="s">
        <v>12</v>
      </c>
      <c r="B481" s="14">
        <v>17</v>
      </c>
      <c r="C481" s="14">
        <v>17050</v>
      </c>
      <c r="D481" s="11" t="s">
        <v>14</v>
      </c>
      <c r="E481" s="11" t="s">
        <v>13</v>
      </c>
      <c r="F481" s="11" t="s">
        <v>25</v>
      </c>
      <c r="G481" s="11" t="s">
        <v>16</v>
      </c>
      <c r="H481" s="11" t="s">
        <v>17</v>
      </c>
      <c r="I481" s="11" t="s">
        <v>18</v>
      </c>
      <c r="J481" s="14">
        <v>2021</v>
      </c>
      <c r="K481" s="11">
        <v>3255</v>
      </c>
      <c r="L481" s="12" t="s">
        <v>270</v>
      </c>
    </row>
    <row r="482" spans="1:12" x14ac:dyDescent="0.25">
      <c r="A482" s="7" t="s">
        <v>12</v>
      </c>
      <c r="B482" s="13">
        <v>17</v>
      </c>
      <c r="C482" s="13">
        <v>17088</v>
      </c>
      <c r="D482" s="8" t="s">
        <v>14</v>
      </c>
      <c r="E482" s="8" t="s">
        <v>23</v>
      </c>
      <c r="F482" s="8" t="s">
        <v>26</v>
      </c>
      <c r="G482" s="8" t="s">
        <v>16</v>
      </c>
      <c r="H482" s="8" t="s">
        <v>17</v>
      </c>
      <c r="I482" s="8" t="s">
        <v>18</v>
      </c>
      <c r="J482" s="13">
        <v>2021</v>
      </c>
      <c r="K482" s="8">
        <v>1851</v>
      </c>
      <c r="L482" s="9" t="s">
        <v>270</v>
      </c>
    </row>
    <row r="483" spans="1:12" x14ac:dyDescent="0.25">
      <c r="A483" s="10" t="s">
        <v>12</v>
      </c>
      <c r="B483" s="14">
        <v>17</v>
      </c>
      <c r="C483" s="14">
        <v>17174</v>
      </c>
      <c r="D483" s="11" t="s">
        <v>14</v>
      </c>
      <c r="E483" s="11" t="s">
        <v>21</v>
      </c>
      <c r="F483" s="11" t="s">
        <v>27</v>
      </c>
      <c r="G483" s="11" t="s">
        <v>16</v>
      </c>
      <c r="H483" s="11" t="s">
        <v>17</v>
      </c>
      <c r="I483" s="11" t="s">
        <v>18</v>
      </c>
      <c r="J483" s="14">
        <v>2021</v>
      </c>
      <c r="K483" s="11">
        <v>30256</v>
      </c>
      <c r="L483" s="12" t="s">
        <v>270</v>
      </c>
    </row>
    <row r="484" spans="1:12" x14ac:dyDescent="0.25">
      <c r="A484" s="7" t="s">
        <v>12</v>
      </c>
      <c r="B484" s="13">
        <v>17</v>
      </c>
      <c r="C484" s="13">
        <v>17272</v>
      </c>
      <c r="D484" s="8" t="s">
        <v>14</v>
      </c>
      <c r="E484" s="8" t="s">
        <v>28</v>
      </c>
      <c r="F484" s="8" t="s">
        <v>29</v>
      </c>
      <c r="G484" s="8" t="s">
        <v>16</v>
      </c>
      <c r="H484" s="8" t="s">
        <v>17</v>
      </c>
      <c r="I484" s="8" t="s">
        <v>18</v>
      </c>
      <c r="J484" s="13">
        <v>2021</v>
      </c>
      <c r="K484" s="8">
        <v>1721</v>
      </c>
      <c r="L484" s="9" t="s">
        <v>270</v>
      </c>
    </row>
    <row r="485" spans="1:12" x14ac:dyDescent="0.25">
      <c r="A485" s="10" t="s">
        <v>12</v>
      </c>
      <c r="B485" s="14">
        <v>17</v>
      </c>
      <c r="C485" s="14">
        <v>17380</v>
      </c>
      <c r="D485" s="11" t="s">
        <v>14</v>
      </c>
      <c r="E485" s="11" t="s">
        <v>30</v>
      </c>
      <c r="F485" s="11" t="s">
        <v>31</v>
      </c>
      <c r="G485" s="11" t="s">
        <v>16</v>
      </c>
      <c r="H485" s="11" t="s">
        <v>17</v>
      </c>
      <c r="I485" s="11" t="s">
        <v>18</v>
      </c>
      <c r="J485" s="14">
        <v>2021</v>
      </c>
      <c r="K485" s="11">
        <v>31725</v>
      </c>
      <c r="L485" s="12" t="s">
        <v>270</v>
      </c>
    </row>
    <row r="486" spans="1:12" x14ac:dyDescent="0.25">
      <c r="A486" s="7" t="s">
        <v>12</v>
      </c>
      <c r="B486" s="13">
        <v>17</v>
      </c>
      <c r="C486" s="13">
        <v>17388</v>
      </c>
      <c r="D486" s="8" t="s">
        <v>14</v>
      </c>
      <c r="E486" s="8" t="s">
        <v>28</v>
      </c>
      <c r="F486" s="8" t="s">
        <v>32</v>
      </c>
      <c r="G486" s="8" t="s">
        <v>16</v>
      </c>
      <c r="H486" s="8" t="s">
        <v>17</v>
      </c>
      <c r="I486" s="8" t="s">
        <v>18</v>
      </c>
      <c r="J486" s="13">
        <v>2021</v>
      </c>
      <c r="K486" s="8">
        <v>992</v>
      </c>
      <c r="L486" s="9" t="s">
        <v>270</v>
      </c>
    </row>
    <row r="487" spans="1:12" x14ac:dyDescent="0.25">
      <c r="A487" s="10" t="s">
        <v>12</v>
      </c>
      <c r="B487" s="14">
        <v>17</v>
      </c>
      <c r="C487" s="14">
        <v>17001</v>
      </c>
      <c r="D487" s="11" t="s">
        <v>14</v>
      </c>
      <c r="E487" s="11" t="s">
        <v>21</v>
      </c>
      <c r="F487" s="11" t="s">
        <v>22</v>
      </c>
      <c r="G487" s="11" t="s">
        <v>16</v>
      </c>
      <c r="H487" s="11" t="s">
        <v>17</v>
      </c>
      <c r="I487" s="11" t="s">
        <v>18</v>
      </c>
      <c r="J487" s="14">
        <v>2021</v>
      </c>
      <c r="K487" s="11">
        <v>348922</v>
      </c>
      <c r="L487" s="12" t="s">
        <v>270</v>
      </c>
    </row>
    <row r="488" spans="1:12" x14ac:dyDescent="0.25">
      <c r="A488" s="7" t="s">
        <v>12</v>
      </c>
      <c r="B488" s="13">
        <v>17</v>
      </c>
      <c r="C488" s="13">
        <v>17433</v>
      </c>
      <c r="D488" s="8" t="s">
        <v>14</v>
      </c>
      <c r="E488" s="8" t="s">
        <v>33</v>
      </c>
      <c r="F488" s="8" t="s">
        <v>34</v>
      </c>
      <c r="G488" s="8" t="s">
        <v>16</v>
      </c>
      <c r="H488" s="8" t="s">
        <v>17</v>
      </c>
      <c r="I488" s="8" t="s">
        <v>18</v>
      </c>
      <c r="J488" s="13">
        <v>2021</v>
      </c>
      <c r="K488" s="8">
        <v>2813</v>
      </c>
      <c r="L488" s="9" t="s">
        <v>270</v>
      </c>
    </row>
    <row r="489" spans="1:12" x14ac:dyDescent="0.25">
      <c r="A489" s="10" t="s">
        <v>12</v>
      </c>
      <c r="B489" s="14">
        <v>17</v>
      </c>
      <c r="C489" s="14">
        <v>17442</v>
      </c>
      <c r="D489" s="11" t="s">
        <v>14</v>
      </c>
      <c r="E489" s="11" t="s">
        <v>28</v>
      </c>
      <c r="F489" s="11" t="s">
        <v>35</v>
      </c>
      <c r="G489" s="11" t="s">
        <v>16</v>
      </c>
      <c r="H489" s="11" t="s">
        <v>17</v>
      </c>
      <c r="I489" s="11" t="s">
        <v>18</v>
      </c>
      <c r="J489" s="14">
        <v>2021</v>
      </c>
      <c r="K489" s="11">
        <v>3871</v>
      </c>
      <c r="L489" s="12" t="s">
        <v>270</v>
      </c>
    </row>
    <row r="490" spans="1:12" x14ac:dyDescent="0.25">
      <c r="A490" s="7" t="s">
        <v>12</v>
      </c>
      <c r="B490" s="13">
        <v>17</v>
      </c>
      <c r="C490" s="13">
        <v>17444</v>
      </c>
      <c r="D490" s="8" t="s">
        <v>14</v>
      </c>
      <c r="E490" s="8" t="s">
        <v>33</v>
      </c>
      <c r="F490" s="8" t="s">
        <v>36</v>
      </c>
      <c r="G490" s="8" t="s">
        <v>16</v>
      </c>
      <c r="H490" s="8" t="s">
        <v>17</v>
      </c>
      <c r="I490" s="8" t="s">
        <v>18</v>
      </c>
      <c r="J490" s="13">
        <v>2021</v>
      </c>
      <c r="K490" s="8">
        <v>1721</v>
      </c>
      <c r="L490" s="9" t="s">
        <v>270</v>
      </c>
    </row>
    <row r="491" spans="1:12" x14ac:dyDescent="0.25">
      <c r="A491" s="10" t="s">
        <v>12</v>
      </c>
      <c r="B491" s="14">
        <v>17</v>
      </c>
      <c r="C491" s="14">
        <v>17446</v>
      </c>
      <c r="D491" s="11" t="s">
        <v>14</v>
      </c>
      <c r="E491" s="11" t="s">
        <v>33</v>
      </c>
      <c r="F491" s="11" t="s">
        <v>37</v>
      </c>
      <c r="G491" s="11" t="s">
        <v>16</v>
      </c>
      <c r="H491" s="11" t="s">
        <v>17</v>
      </c>
      <c r="I491" s="11" t="s">
        <v>18</v>
      </c>
      <c r="J491" s="14">
        <v>2021</v>
      </c>
      <c r="K491" s="11">
        <v>443</v>
      </c>
      <c r="L491" s="12" t="s">
        <v>270</v>
      </c>
    </row>
    <row r="492" spans="1:12" x14ac:dyDescent="0.25">
      <c r="A492" s="7" t="s">
        <v>12</v>
      </c>
      <c r="B492" s="13">
        <v>17</v>
      </c>
      <c r="C492" s="13">
        <v>17486</v>
      </c>
      <c r="D492" s="8" t="s">
        <v>14</v>
      </c>
      <c r="E492" s="8" t="s">
        <v>21</v>
      </c>
      <c r="F492" s="8" t="s">
        <v>38</v>
      </c>
      <c r="G492" s="8" t="s">
        <v>16</v>
      </c>
      <c r="H492" s="8" t="s">
        <v>17</v>
      </c>
      <c r="I492" s="8" t="s">
        <v>18</v>
      </c>
      <c r="J492" s="13">
        <v>2021</v>
      </c>
      <c r="K492" s="8">
        <v>5572</v>
      </c>
      <c r="L492" s="9" t="s">
        <v>270</v>
      </c>
    </row>
    <row r="493" spans="1:12" x14ac:dyDescent="0.25">
      <c r="A493" s="10" t="s">
        <v>12</v>
      </c>
      <c r="B493" s="14">
        <v>17</v>
      </c>
      <c r="C493" s="14">
        <v>17495</v>
      </c>
      <c r="D493" s="11" t="s">
        <v>14</v>
      </c>
      <c r="E493" s="11" t="s">
        <v>30</v>
      </c>
      <c r="F493" s="11" t="s">
        <v>39</v>
      </c>
      <c r="G493" s="11" t="s">
        <v>16</v>
      </c>
      <c r="H493" s="11" t="s">
        <v>17</v>
      </c>
      <c r="I493" s="11" t="s">
        <v>18</v>
      </c>
      <c r="J493" s="14">
        <v>2021</v>
      </c>
      <c r="K493" s="11">
        <v>1440</v>
      </c>
      <c r="L493" s="12" t="s">
        <v>270</v>
      </c>
    </row>
    <row r="494" spans="1:12" x14ac:dyDescent="0.25">
      <c r="A494" s="7" t="s">
        <v>12</v>
      </c>
      <c r="B494" s="13">
        <v>17</v>
      </c>
      <c r="C494" s="13">
        <v>17513</v>
      </c>
      <c r="D494" s="8" t="s">
        <v>14</v>
      </c>
      <c r="E494" s="8" t="s">
        <v>13</v>
      </c>
      <c r="F494" s="8" t="s">
        <v>40</v>
      </c>
      <c r="G494" s="8" t="s">
        <v>16</v>
      </c>
      <c r="H494" s="8" t="s">
        <v>17</v>
      </c>
      <c r="I494" s="8" t="s">
        <v>18</v>
      </c>
      <c r="J494" s="13">
        <v>2021</v>
      </c>
      <c r="K494" s="8">
        <v>3535</v>
      </c>
      <c r="L494" s="9" t="s">
        <v>270</v>
      </c>
    </row>
    <row r="495" spans="1:12" x14ac:dyDescent="0.25">
      <c r="A495" s="10" t="s">
        <v>12</v>
      </c>
      <c r="B495" s="14">
        <v>17</v>
      </c>
      <c r="C495" s="14">
        <v>17524</v>
      </c>
      <c r="D495" s="11" t="s">
        <v>14</v>
      </c>
      <c r="E495" s="11" t="s">
        <v>21</v>
      </c>
      <c r="F495" s="11" t="s">
        <v>41</v>
      </c>
      <c r="G495" s="11" t="s">
        <v>16</v>
      </c>
      <c r="H495" s="11" t="s">
        <v>17</v>
      </c>
      <c r="I495" s="11" t="s">
        <v>18</v>
      </c>
      <c r="J495" s="14">
        <v>2021</v>
      </c>
      <c r="K495" s="11">
        <v>2953</v>
      </c>
      <c r="L495" s="12" t="s">
        <v>270</v>
      </c>
    </row>
    <row r="496" spans="1:12" x14ac:dyDescent="0.25">
      <c r="A496" s="7" t="s">
        <v>12</v>
      </c>
      <c r="B496" s="13">
        <v>17</v>
      </c>
      <c r="C496" s="13">
        <v>17541</v>
      </c>
      <c r="D496" s="8" t="s">
        <v>14</v>
      </c>
      <c r="E496" s="8" t="s">
        <v>33</v>
      </c>
      <c r="F496" s="8" t="s">
        <v>42</v>
      </c>
      <c r="G496" s="8" t="s">
        <v>16</v>
      </c>
      <c r="H496" s="8" t="s">
        <v>17</v>
      </c>
      <c r="I496" s="8" t="s">
        <v>18</v>
      </c>
      <c r="J496" s="13">
        <v>2021</v>
      </c>
      <c r="K496" s="8">
        <v>3472</v>
      </c>
      <c r="L496" s="9" t="s">
        <v>270</v>
      </c>
    </row>
    <row r="497" spans="1:12" x14ac:dyDescent="0.25">
      <c r="A497" s="10" t="s">
        <v>12</v>
      </c>
      <c r="B497" s="14">
        <v>17</v>
      </c>
      <c r="C497" s="14">
        <v>17614</v>
      </c>
      <c r="D497" s="11" t="s">
        <v>14</v>
      </c>
      <c r="E497" s="11" t="s">
        <v>28</v>
      </c>
      <c r="F497" s="11" t="s">
        <v>43</v>
      </c>
      <c r="G497" s="11" t="s">
        <v>16</v>
      </c>
      <c r="H497" s="11" t="s">
        <v>17</v>
      </c>
      <c r="I497" s="11" t="s">
        <v>18</v>
      </c>
      <c r="J497" s="14">
        <v>2021</v>
      </c>
      <c r="K497" s="11">
        <v>10609</v>
      </c>
      <c r="L497" s="12" t="s">
        <v>270</v>
      </c>
    </row>
    <row r="498" spans="1:12" x14ac:dyDescent="0.25">
      <c r="A498" s="7" t="s">
        <v>12</v>
      </c>
      <c r="B498" s="13">
        <v>17</v>
      </c>
      <c r="C498" s="13">
        <v>17616</v>
      </c>
      <c r="D498" s="8" t="s">
        <v>14</v>
      </c>
      <c r="E498" s="8" t="s">
        <v>23</v>
      </c>
      <c r="F498" s="8" t="s">
        <v>44</v>
      </c>
      <c r="G498" s="8" t="s">
        <v>16</v>
      </c>
      <c r="H498" s="8" t="s">
        <v>17</v>
      </c>
      <c r="I498" s="8" t="s">
        <v>18</v>
      </c>
      <c r="J498" s="13">
        <v>2021</v>
      </c>
      <c r="K498" s="8">
        <v>1926</v>
      </c>
      <c r="L498" s="9" t="s">
        <v>270</v>
      </c>
    </row>
    <row r="499" spans="1:12" x14ac:dyDescent="0.25">
      <c r="A499" s="10" t="s">
        <v>12</v>
      </c>
      <c r="B499" s="14">
        <v>17</v>
      </c>
      <c r="C499" s="14">
        <v>17653</v>
      </c>
      <c r="D499" s="11" t="s">
        <v>14</v>
      </c>
      <c r="E499" s="11" t="s">
        <v>13</v>
      </c>
      <c r="F499" s="11" t="s">
        <v>45</v>
      </c>
      <c r="G499" s="11" t="s">
        <v>16</v>
      </c>
      <c r="H499" s="11" t="s">
        <v>17</v>
      </c>
      <c r="I499" s="11" t="s">
        <v>18</v>
      </c>
      <c r="J499" s="14">
        <v>2021</v>
      </c>
      <c r="K499" s="11">
        <v>5491</v>
      </c>
      <c r="L499" s="12" t="s">
        <v>270</v>
      </c>
    </row>
    <row r="500" spans="1:12" x14ac:dyDescent="0.25">
      <c r="A500" s="7" t="s">
        <v>12</v>
      </c>
      <c r="B500" s="13">
        <v>17</v>
      </c>
      <c r="C500" s="13">
        <v>17662</v>
      </c>
      <c r="D500" s="8" t="s">
        <v>14</v>
      </c>
      <c r="E500" s="8" t="s">
        <v>30</v>
      </c>
      <c r="F500" s="8" t="s">
        <v>46</v>
      </c>
      <c r="G500" s="8" t="s">
        <v>16</v>
      </c>
      <c r="H500" s="8" t="s">
        <v>17</v>
      </c>
      <c r="I500" s="8" t="s">
        <v>18</v>
      </c>
      <c r="J500" s="13">
        <v>2021</v>
      </c>
      <c r="K500" s="8">
        <v>2170</v>
      </c>
      <c r="L500" s="9" t="s">
        <v>270</v>
      </c>
    </row>
    <row r="501" spans="1:12" x14ac:dyDescent="0.25">
      <c r="A501" s="10" t="s">
        <v>12</v>
      </c>
      <c r="B501" s="14">
        <v>17</v>
      </c>
      <c r="C501" s="14">
        <v>17665</v>
      </c>
      <c r="D501" s="11" t="s">
        <v>14</v>
      </c>
      <c r="E501" s="11" t="s">
        <v>23</v>
      </c>
      <c r="F501" s="11" t="s">
        <v>47</v>
      </c>
      <c r="G501" s="11" t="s">
        <v>16</v>
      </c>
      <c r="H501" s="11" t="s">
        <v>17</v>
      </c>
      <c r="I501" s="11" t="s">
        <v>18</v>
      </c>
      <c r="J501" s="14">
        <v>2021</v>
      </c>
      <c r="K501" s="11">
        <v>772</v>
      </c>
      <c r="L501" s="12" t="s">
        <v>270</v>
      </c>
    </row>
    <row r="502" spans="1:12" x14ac:dyDescent="0.25">
      <c r="A502" s="7" t="s">
        <v>12</v>
      </c>
      <c r="B502" s="13">
        <v>17</v>
      </c>
      <c r="C502" s="13">
        <v>17777</v>
      </c>
      <c r="D502" s="8" t="s">
        <v>14</v>
      </c>
      <c r="E502" s="8" t="s">
        <v>28</v>
      </c>
      <c r="F502" s="8" t="s">
        <v>48</v>
      </c>
      <c r="G502" s="8" t="s">
        <v>16</v>
      </c>
      <c r="H502" s="8" t="s">
        <v>17</v>
      </c>
      <c r="I502" s="8" t="s">
        <v>18</v>
      </c>
      <c r="J502" s="13">
        <v>2021</v>
      </c>
      <c r="K502" s="8">
        <v>9438</v>
      </c>
      <c r="L502" s="9" t="s">
        <v>270</v>
      </c>
    </row>
    <row r="503" spans="1:12" x14ac:dyDescent="0.25">
      <c r="A503" s="10" t="s">
        <v>12</v>
      </c>
      <c r="B503" s="14">
        <v>17</v>
      </c>
      <c r="C503" s="14">
        <v>17867</v>
      </c>
      <c r="D503" s="11" t="s">
        <v>14</v>
      </c>
      <c r="E503" s="11" t="s">
        <v>30</v>
      </c>
      <c r="F503" s="11" t="s">
        <v>49</v>
      </c>
      <c r="G503" s="11" t="s">
        <v>16</v>
      </c>
      <c r="H503" s="11" t="s">
        <v>17</v>
      </c>
      <c r="I503" s="11" t="s">
        <v>18</v>
      </c>
      <c r="J503" s="14">
        <v>2021</v>
      </c>
      <c r="K503" s="11">
        <v>1777</v>
      </c>
      <c r="L503" s="12" t="s">
        <v>270</v>
      </c>
    </row>
    <row r="504" spans="1:12" x14ac:dyDescent="0.25">
      <c r="A504" s="7" t="s">
        <v>12</v>
      </c>
      <c r="B504" s="13">
        <v>17</v>
      </c>
      <c r="C504" s="13">
        <v>17873</v>
      </c>
      <c r="D504" s="8" t="s">
        <v>14</v>
      </c>
      <c r="E504" s="8" t="s">
        <v>21</v>
      </c>
      <c r="F504" s="8" t="s">
        <v>50</v>
      </c>
      <c r="G504" s="8" t="s">
        <v>16</v>
      </c>
      <c r="H504" s="8" t="s">
        <v>17</v>
      </c>
      <c r="I504" s="8" t="s">
        <v>18</v>
      </c>
      <c r="J504" s="13">
        <v>2021</v>
      </c>
      <c r="K504" s="8">
        <v>16114</v>
      </c>
      <c r="L504" s="9" t="s">
        <v>270</v>
      </c>
    </row>
    <row r="505" spans="1:12" x14ac:dyDescent="0.25">
      <c r="A505" s="10" t="s">
        <v>12</v>
      </c>
      <c r="B505" s="14">
        <v>17</v>
      </c>
      <c r="C505" s="14">
        <v>17877</v>
      </c>
      <c r="D505" s="11" t="s">
        <v>14</v>
      </c>
      <c r="E505" s="11" t="s">
        <v>23</v>
      </c>
      <c r="F505" s="11" t="s">
        <v>51</v>
      </c>
      <c r="G505" s="11" t="s">
        <v>16</v>
      </c>
      <c r="H505" s="11" t="s">
        <v>17</v>
      </c>
      <c r="I505" s="11" t="s">
        <v>18</v>
      </c>
      <c r="J505" s="14">
        <v>2021</v>
      </c>
      <c r="K505" s="11">
        <v>5201</v>
      </c>
      <c r="L505" s="12" t="s">
        <v>270</v>
      </c>
    </row>
    <row r="506" spans="1:12" x14ac:dyDescent="0.25">
      <c r="A506" s="7" t="s">
        <v>12</v>
      </c>
      <c r="B506" s="13">
        <v>63</v>
      </c>
      <c r="C506" s="13">
        <v>63001</v>
      </c>
      <c r="D506" s="8" t="s">
        <v>143</v>
      </c>
      <c r="E506" s="8" t="s">
        <v>52</v>
      </c>
      <c r="F506" s="8" t="s">
        <v>53</v>
      </c>
      <c r="G506" s="8" t="s">
        <v>16</v>
      </c>
      <c r="H506" s="8" t="s">
        <v>17</v>
      </c>
      <c r="I506" s="8" t="s">
        <v>18</v>
      </c>
      <c r="J506" s="13">
        <v>2021</v>
      </c>
      <c r="K506" s="8">
        <v>240167</v>
      </c>
      <c r="L506" s="9" t="s">
        <v>270</v>
      </c>
    </row>
    <row r="507" spans="1:12" x14ac:dyDescent="0.25">
      <c r="A507" s="10" t="s">
        <v>12</v>
      </c>
      <c r="B507" s="14">
        <v>63</v>
      </c>
      <c r="C507" s="14">
        <v>63111</v>
      </c>
      <c r="D507" s="11" t="s">
        <v>143</v>
      </c>
      <c r="E507" s="11" t="s">
        <v>52</v>
      </c>
      <c r="F507" s="11" t="s">
        <v>54</v>
      </c>
      <c r="G507" s="11" t="s">
        <v>16</v>
      </c>
      <c r="H507" s="11" t="s">
        <v>17</v>
      </c>
      <c r="I507" s="11" t="s">
        <v>18</v>
      </c>
      <c r="J507" s="14">
        <v>2021</v>
      </c>
      <c r="K507" s="11">
        <v>527</v>
      </c>
      <c r="L507" s="12" t="s">
        <v>270</v>
      </c>
    </row>
    <row r="508" spans="1:12" x14ac:dyDescent="0.25">
      <c r="A508" s="7" t="s">
        <v>12</v>
      </c>
      <c r="B508" s="13">
        <v>63</v>
      </c>
      <c r="C508" s="13">
        <v>63130</v>
      </c>
      <c r="D508" s="8" t="s">
        <v>143</v>
      </c>
      <c r="E508" s="8" t="s">
        <v>52</v>
      </c>
      <c r="F508" s="8" t="s">
        <v>55</v>
      </c>
      <c r="G508" s="8" t="s">
        <v>16</v>
      </c>
      <c r="H508" s="8" t="s">
        <v>17</v>
      </c>
      <c r="I508" s="8" t="s">
        <v>18</v>
      </c>
      <c r="J508" s="13">
        <v>2021</v>
      </c>
      <c r="K508" s="8">
        <v>24036</v>
      </c>
      <c r="L508" s="9" t="s">
        <v>270</v>
      </c>
    </row>
    <row r="509" spans="1:12" x14ac:dyDescent="0.25">
      <c r="A509" s="10" t="s">
        <v>12</v>
      </c>
      <c r="B509" s="14">
        <v>63</v>
      </c>
      <c r="C509" s="14">
        <v>63190</v>
      </c>
      <c r="D509" s="11" t="s">
        <v>143</v>
      </c>
      <c r="E509" s="11" t="s">
        <v>13</v>
      </c>
      <c r="F509" s="11" t="s">
        <v>56</v>
      </c>
      <c r="G509" s="11" t="s">
        <v>16</v>
      </c>
      <c r="H509" s="11" t="s">
        <v>17</v>
      </c>
      <c r="I509" s="11" t="s">
        <v>18</v>
      </c>
      <c r="J509" s="14">
        <v>2021</v>
      </c>
      <c r="K509" s="11">
        <v>6473</v>
      </c>
      <c r="L509" s="12" t="s">
        <v>270</v>
      </c>
    </row>
    <row r="510" spans="1:12" x14ac:dyDescent="0.25">
      <c r="A510" s="7" t="s">
        <v>12</v>
      </c>
      <c r="B510" s="13">
        <v>63</v>
      </c>
      <c r="C510" s="13">
        <v>63212</v>
      </c>
      <c r="D510" s="8" t="s">
        <v>143</v>
      </c>
      <c r="E510" s="8" t="s">
        <v>57</v>
      </c>
      <c r="F510" s="8" t="s">
        <v>58</v>
      </c>
      <c r="G510" s="8" t="s">
        <v>16</v>
      </c>
      <c r="H510" s="8" t="s">
        <v>17</v>
      </c>
      <c r="I510" s="8" t="s">
        <v>18</v>
      </c>
      <c r="J510" s="13">
        <v>2021</v>
      </c>
      <c r="K510" s="8">
        <v>900</v>
      </c>
      <c r="L510" s="9" t="s">
        <v>270</v>
      </c>
    </row>
    <row r="511" spans="1:12" x14ac:dyDescent="0.25">
      <c r="A511" s="10" t="s">
        <v>12</v>
      </c>
      <c r="B511" s="14">
        <v>63</v>
      </c>
      <c r="C511" s="14">
        <v>63272</v>
      </c>
      <c r="D511" s="11" t="s">
        <v>143</v>
      </c>
      <c r="E511" s="11" t="s">
        <v>59</v>
      </c>
      <c r="F511" s="11" t="s">
        <v>60</v>
      </c>
      <c r="G511" s="11" t="s">
        <v>16</v>
      </c>
      <c r="H511" s="11" t="s">
        <v>17</v>
      </c>
      <c r="I511" s="11" t="s">
        <v>18</v>
      </c>
      <c r="J511" s="14">
        <v>2021</v>
      </c>
      <c r="K511" s="11">
        <v>2647</v>
      </c>
      <c r="L511" s="12" t="s">
        <v>270</v>
      </c>
    </row>
    <row r="512" spans="1:12" x14ac:dyDescent="0.25">
      <c r="A512" s="7" t="s">
        <v>12</v>
      </c>
      <c r="B512" s="13">
        <v>63</v>
      </c>
      <c r="C512" s="13">
        <v>63302</v>
      </c>
      <c r="D512" s="8" t="s">
        <v>143</v>
      </c>
      <c r="E512" s="8" t="s">
        <v>57</v>
      </c>
      <c r="F512" s="8" t="s">
        <v>61</v>
      </c>
      <c r="G512" s="8" t="s">
        <v>16</v>
      </c>
      <c r="H512" s="8" t="s">
        <v>17</v>
      </c>
      <c r="I512" s="8" t="s">
        <v>18</v>
      </c>
      <c r="J512" s="13">
        <v>2021</v>
      </c>
      <c r="K512" s="8">
        <v>1151</v>
      </c>
      <c r="L512" s="9" t="s">
        <v>270</v>
      </c>
    </row>
    <row r="513" spans="1:12" x14ac:dyDescent="0.25">
      <c r="A513" s="10" t="s">
        <v>12</v>
      </c>
      <c r="B513" s="14">
        <v>63</v>
      </c>
      <c r="C513" s="14">
        <v>63401</v>
      </c>
      <c r="D513" s="11" t="s">
        <v>143</v>
      </c>
      <c r="E513" s="11" t="s">
        <v>62</v>
      </c>
      <c r="F513" s="11" t="s">
        <v>63</v>
      </c>
      <c r="G513" s="11" t="s">
        <v>16</v>
      </c>
      <c r="H513" s="11" t="s">
        <v>17</v>
      </c>
      <c r="I513" s="11" t="s">
        <v>18</v>
      </c>
      <c r="J513" s="14">
        <v>2021</v>
      </c>
      <c r="K513" s="11">
        <v>10107</v>
      </c>
      <c r="L513" s="12" t="s">
        <v>270</v>
      </c>
    </row>
    <row r="514" spans="1:12" x14ac:dyDescent="0.25">
      <c r="A514" s="7" t="s">
        <v>12</v>
      </c>
      <c r="B514" s="13">
        <v>63</v>
      </c>
      <c r="C514" s="13">
        <v>63470</v>
      </c>
      <c r="D514" s="8" t="s">
        <v>143</v>
      </c>
      <c r="E514" s="8" t="s">
        <v>62</v>
      </c>
      <c r="F514" s="8" t="s">
        <v>64</v>
      </c>
      <c r="G514" s="8" t="s">
        <v>16</v>
      </c>
      <c r="H514" s="8" t="s">
        <v>17</v>
      </c>
      <c r="I514" s="8" t="s">
        <v>18</v>
      </c>
      <c r="J514" s="13">
        <v>2021</v>
      </c>
      <c r="K514" s="8">
        <v>10173</v>
      </c>
      <c r="L514" s="9" t="s">
        <v>270</v>
      </c>
    </row>
    <row r="515" spans="1:12" x14ac:dyDescent="0.25">
      <c r="A515" s="10" t="s">
        <v>12</v>
      </c>
      <c r="B515" s="14">
        <v>63</v>
      </c>
      <c r="C515" s="14">
        <v>63548</v>
      </c>
      <c r="D515" s="11" t="s">
        <v>143</v>
      </c>
      <c r="E515" s="11" t="s">
        <v>57</v>
      </c>
      <c r="F515" s="11" t="s">
        <v>65</v>
      </c>
      <c r="G515" s="11" t="s">
        <v>16</v>
      </c>
      <c r="H515" s="11" t="s">
        <v>17</v>
      </c>
      <c r="I515" s="11" t="s">
        <v>18</v>
      </c>
      <c r="J515" s="14">
        <v>2021</v>
      </c>
      <c r="K515" s="11">
        <v>1047</v>
      </c>
      <c r="L515" s="12" t="s">
        <v>270</v>
      </c>
    </row>
    <row r="516" spans="1:12" x14ac:dyDescent="0.25">
      <c r="A516" s="7" t="s">
        <v>12</v>
      </c>
      <c r="B516" s="13">
        <v>63</v>
      </c>
      <c r="C516" s="13">
        <v>63594</v>
      </c>
      <c r="D516" s="8" t="s">
        <v>143</v>
      </c>
      <c r="E516" s="8" t="s">
        <v>62</v>
      </c>
      <c r="F516" s="8" t="s">
        <v>66</v>
      </c>
      <c r="G516" s="8" t="s">
        <v>16</v>
      </c>
      <c r="H516" s="8" t="s">
        <v>17</v>
      </c>
      <c r="I516" s="8" t="s">
        <v>18</v>
      </c>
      <c r="J516" s="13">
        <v>2021</v>
      </c>
      <c r="K516" s="8">
        <v>8564</v>
      </c>
      <c r="L516" s="9" t="s">
        <v>270</v>
      </c>
    </row>
    <row r="517" spans="1:12" x14ac:dyDescent="0.25">
      <c r="A517" s="10" t="s">
        <v>12</v>
      </c>
      <c r="B517" s="14">
        <v>63</v>
      </c>
      <c r="C517" s="14">
        <v>63690</v>
      </c>
      <c r="D517" s="11" t="s">
        <v>143</v>
      </c>
      <c r="E517" s="11" t="s">
        <v>59</v>
      </c>
      <c r="F517" s="11" t="s">
        <v>67</v>
      </c>
      <c r="G517" s="11" t="s">
        <v>16</v>
      </c>
      <c r="H517" s="11" t="s">
        <v>17</v>
      </c>
      <c r="I517" s="11" t="s">
        <v>18</v>
      </c>
      <c r="J517" s="14">
        <v>2021</v>
      </c>
      <c r="K517" s="11">
        <v>1376</v>
      </c>
      <c r="L517" s="12" t="s">
        <v>270</v>
      </c>
    </row>
    <row r="518" spans="1:12" x14ac:dyDescent="0.25">
      <c r="A518" s="7" t="s">
        <v>12</v>
      </c>
      <c r="B518" s="13">
        <v>66</v>
      </c>
      <c r="C518" s="13">
        <v>66045</v>
      </c>
      <c r="D518" s="8" t="s">
        <v>44</v>
      </c>
      <c r="E518" s="8" t="s">
        <v>68</v>
      </c>
      <c r="F518" s="8" t="s">
        <v>69</v>
      </c>
      <c r="G518" s="8" t="s">
        <v>16</v>
      </c>
      <c r="H518" s="8" t="s">
        <v>17</v>
      </c>
      <c r="I518" s="8" t="s">
        <v>18</v>
      </c>
      <c r="J518" s="13">
        <v>2021</v>
      </c>
      <c r="K518" s="8">
        <v>1905</v>
      </c>
      <c r="L518" s="9" t="s">
        <v>270</v>
      </c>
    </row>
    <row r="519" spans="1:12" x14ac:dyDescent="0.25">
      <c r="A519" s="10" t="s">
        <v>12</v>
      </c>
      <c r="B519" s="14">
        <v>66</v>
      </c>
      <c r="C519" s="14">
        <v>66075</v>
      </c>
      <c r="D519" s="11" t="s">
        <v>44</v>
      </c>
      <c r="E519" s="11" t="s">
        <v>68</v>
      </c>
      <c r="F519" s="11" t="s">
        <v>72</v>
      </c>
      <c r="G519" s="11" t="s">
        <v>16</v>
      </c>
      <c r="H519" s="11" t="s">
        <v>17</v>
      </c>
      <c r="I519" s="11" t="s">
        <v>18</v>
      </c>
      <c r="J519" s="14">
        <v>2021</v>
      </c>
      <c r="K519" s="11">
        <v>868</v>
      </c>
      <c r="L519" s="12" t="s">
        <v>270</v>
      </c>
    </row>
    <row r="520" spans="1:12" x14ac:dyDescent="0.25">
      <c r="A520" s="7" t="s">
        <v>12</v>
      </c>
      <c r="B520" s="13">
        <v>66</v>
      </c>
      <c r="C520" s="13">
        <v>66088</v>
      </c>
      <c r="D520" s="8" t="s">
        <v>44</v>
      </c>
      <c r="E520" s="8" t="s">
        <v>68</v>
      </c>
      <c r="F520" s="8" t="s">
        <v>73</v>
      </c>
      <c r="G520" s="8" t="s">
        <v>16</v>
      </c>
      <c r="H520" s="8" t="s">
        <v>17</v>
      </c>
      <c r="I520" s="8" t="s">
        <v>18</v>
      </c>
      <c r="J520" s="13">
        <v>2021</v>
      </c>
      <c r="K520" s="8">
        <v>4547</v>
      </c>
      <c r="L520" s="9" t="s">
        <v>270</v>
      </c>
    </row>
    <row r="521" spans="1:12" x14ac:dyDescent="0.25">
      <c r="A521" s="10" t="s">
        <v>12</v>
      </c>
      <c r="B521" s="14">
        <v>66</v>
      </c>
      <c r="C521" s="14">
        <v>66170</v>
      </c>
      <c r="D521" s="11" t="s">
        <v>44</v>
      </c>
      <c r="E521" s="11" t="s">
        <v>70</v>
      </c>
      <c r="F521" s="11" t="s">
        <v>74</v>
      </c>
      <c r="G521" s="11" t="s">
        <v>16</v>
      </c>
      <c r="H521" s="11" t="s">
        <v>17</v>
      </c>
      <c r="I521" s="11" t="s">
        <v>18</v>
      </c>
      <c r="J521" s="14">
        <v>2021</v>
      </c>
      <c r="K521" s="11">
        <v>127336</v>
      </c>
      <c r="L521" s="12" t="s">
        <v>270</v>
      </c>
    </row>
    <row r="522" spans="1:12" x14ac:dyDescent="0.25">
      <c r="A522" s="7" t="s">
        <v>12</v>
      </c>
      <c r="B522" s="13">
        <v>66</v>
      </c>
      <c r="C522" s="13">
        <v>66318</v>
      </c>
      <c r="D522" s="8" t="s">
        <v>44</v>
      </c>
      <c r="E522" s="8" t="s">
        <v>68</v>
      </c>
      <c r="F522" s="8" t="s">
        <v>75</v>
      </c>
      <c r="G522" s="8" t="s">
        <v>16</v>
      </c>
      <c r="H522" s="8" t="s">
        <v>17</v>
      </c>
      <c r="I522" s="8" t="s">
        <v>18</v>
      </c>
      <c r="J522" s="13">
        <v>2021</v>
      </c>
      <c r="K522" s="8">
        <v>1678</v>
      </c>
      <c r="L522" s="9" t="s">
        <v>270</v>
      </c>
    </row>
    <row r="523" spans="1:12" x14ac:dyDescent="0.25">
      <c r="A523" s="10" t="s">
        <v>12</v>
      </c>
      <c r="B523" s="14">
        <v>66</v>
      </c>
      <c r="C523" s="14">
        <v>66383</v>
      </c>
      <c r="D523" s="11" t="s">
        <v>44</v>
      </c>
      <c r="E523" s="11" t="s">
        <v>68</v>
      </c>
      <c r="F523" s="11" t="s">
        <v>76</v>
      </c>
      <c r="G523" s="11" t="s">
        <v>16</v>
      </c>
      <c r="H523" s="11" t="s">
        <v>17</v>
      </c>
      <c r="I523" s="11" t="s">
        <v>18</v>
      </c>
      <c r="J523" s="14">
        <v>2021</v>
      </c>
      <c r="K523" s="11">
        <v>911</v>
      </c>
      <c r="L523" s="12" t="s">
        <v>270</v>
      </c>
    </row>
    <row r="524" spans="1:12" x14ac:dyDescent="0.25">
      <c r="A524" s="7" t="s">
        <v>12</v>
      </c>
      <c r="B524" s="13">
        <v>66</v>
      </c>
      <c r="C524" s="13">
        <v>66400</v>
      </c>
      <c r="D524" s="8" t="s">
        <v>44</v>
      </c>
      <c r="E524" s="8" t="s">
        <v>70</v>
      </c>
      <c r="F524" s="8" t="s">
        <v>77</v>
      </c>
      <c r="G524" s="8" t="s">
        <v>16</v>
      </c>
      <c r="H524" s="8" t="s">
        <v>17</v>
      </c>
      <c r="I524" s="8" t="s">
        <v>18</v>
      </c>
      <c r="J524" s="13">
        <v>2021</v>
      </c>
      <c r="K524" s="8">
        <v>18978</v>
      </c>
      <c r="L524" s="9" t="s">
        <v>270</v>
      </c>
    </row>
    <row r="525" spans="1:12" x14ac:dyDescent="0.25">
      <c r="A525" s="10" t="s">
        <v>12</v>
      </c>
      <c r="B525" s="14">
        <v>66</v>
      </c>
      <c r="C525" s="14">
        <v>66440</v>
      </c>
      <c r="D525" s="11" t="s">
        <v>44</v>
      </c>
      <c r="E525" s="11" t="s">
        <v>70</v>
      </c>
      <c r="F525" s="11" t="s">
        <v>78</v>
      </c>
      <c r="G525" s="11" t="s">
        <v>16</v>
      </c>
      <c r="H525" s="11" t="s">
        <v>17</v>
      </c>
      <c r="I525" s="11" t="s">
        <v>18</v>
      </c>
      <c r="J525" s="14">
        <v>2021</v>
      </c>
      <c r="K525" s="11">
        <v>3200</v>
      </c>
      <c r="L525" s="12" t="s">
        <v>270</v>
      </c>
    </row>
    <row r="526" spans="1:12" x14ac:dyDescent="0.25">
      <c r="A526" s="7" t="s">
        <v>12</v>
      </c>
      <c r="B526" s="13">
        <v>66</v>
      </c>
      <c r="C526" s="13">
        <v>66456</v>
      </c>
      <c r="D526" s="8" t="s">
        <v>44</v>
      </c>
      <c r="E526" s="8" t="s">
        <v>79</v>
      </c>
      <c r="F526" s="8" t="s">
        <v>80</v>
      </c>
      <c r="G526" s="8" t="s">
        <v>16</v>
      </c>
      <c r="H526" s="8" t="s">
        <v>17</v>
      </c>
      <c r="I526" s="8" t="s">
        <v>18</v>
      </c>
      <c r="J526" s="13">
        <v>2021</v>
      </c>
      <c r="K526" s="8">
        <v>1327</v>
      </c>
      <c r="L526" s="9" t="s">
        <v>270</v>
      </c>
    </row>
    <row r="527" spans="1:12" x14ac:dyDescent="0.25">
      <c r="A527" s="10" t="s">
        <v>12</v>
      </c>
      <c r="B527" s="14">
        <v>66</v>
      </c>
      <c r="C527" s="14">
        <v>66001</v>
      </c>
      <c r="D527" s="11" t="s">
        <v>44</v>
      </c>
      <c r="E527" s="11" t="s">
        <v>70</v>
      </c>
      <c r="F527" s="11" t="s">
        <v>71</v>
      </c>
      <c r="G527" s="11" t="s">
        <v>16</v>
      </c>
      <c r="H527" s="11" t="s">
        <v>17</v>
      </c>
      <c r="I527" s="11" t="s">
        <v>18</v>
      </c>
      <c r="J527" s="14">
        <v>2021</v>
      </c>
      <c r="K527" s="11">
        <v>406699</v>
      </c>
      <c r="L527" s="12" t="s">
        <v>270</v>
      </c>
    </row>
    <row r="528" spans="1:12" x14ac:dyDescent="0.25">
      <c r="A528" s="7" t="s">
        <v>12</v>
      </c>
      <c r="B528" s="13">
        <v>66</v>
      </c>
      <c r="C528" s="13">
        <v>66572</v>
      </c>
      <c r="D528" s="8" t="s">
        <v>44</v>
      </c>
      <c r="E528" s="8" t="s">
        <v>79</v>
      </c>
      <c r="F528" s="8" t="s">
        <v>81</v>
      </c>
      <c r="G528" s="8" t="s">
        <v>16</v>
      </c>
      <c r="H528" s="8" t="s">
        <v>17</v>
      </c>
      <c r="I528" s="8" t="s">
        <v>18</v>
      </c>
      <c r="J528" s="13">
        <v>2021</v>
      </c>
      <c r="K528" s="8">
        <v>1609</v>
      </c>
      <c r="L528" s="9" t="s">
        <v>270</v>
      </c>
    </row>
    <row r="529" spans="1:12" x14ac:dyDescent="0.25">
      <c r="A529" s="10" t="s">
        <v>12</v>
      </c>
      <c r="B529" s="14">
        <v>66</v>
      </c>
      <c r="C529" s="14">
        <v>66594</v>
      </c>
      <c r="D529" s="11" t="s">
        <v>44</v>
      </c>
      <c r="E529" s="11" t="s">
        <v>68</v>
      </c>
      <c r="F529" s="11" t="s">
        <v>82</v>
      </c>
      <c r="G529" s="11" t="s">
        <v>16</v>
      </c>
      <c r="H529" s="11" t="s">
        <v>17</v>
      </c>
      <c r="I529" s="11" t="s">
        <v>18</v>
      </c>
      <c r="J529" s="14">
        <v>2021</v>
      </c>
      <c r="K529" s="11">
        <v>3100</v>
      </c>
      <c r="L529" s="12" t="s">
        <v>270</v>
      </c>
    </row>
    <row r="530" spans="1:12" x14ac:dyDescent="0.25">
      <c r="A530" s="7" t="s">
        <v>12</v>
      </c>
      <c r="B530" s="13">
        <v>66</v>
      </c>
      <c r="C530" s="13">
        <v>66682</v>
      </c>
      <c r="D530" s="8" t="s">
        <v>44</v>
      </c>
      <c r="E530" s="8" t="s">
        <v>70</v>
      </c>
      <c r="F530" s="8" t="s">
        <v>83</v>
      </c>
      <c r="G530" s="8" t="s">
        <v>16</v>
      </c>
      <c r="H530" s="8" t="s">
        <v>17</v>
      </c>
      <c r="I530" s="8" t="s">
        <v>18</v>
      </c>
      <c r="J530" s="13">
        <v>2021</v>
      </c>
      <c r="K530" s="8">
        <v>35364</v>
      </c>
      <c r="L530" s="9" t="s">
        <v>270</v>
      </c>
    </row>
    <row r="531" spans="1:12" x14ac:dyDescent="0.25">
      <c r="A531" s="10" t="s">
        <v>12</v>
      </c>
      <c r="B531" s="14">
        <v>66</v>
      </c>
      <c r="C531" s="14">
        <v>66687</v>
      </c>
      <c r="D531" s="11" t="s">
        <v>44</v>
      </c>
      <c r="E531" s="11" t="s">
        <v>68</v>
      </c>
      <c r="F531" s="11" t="s">
        <v>84</v>
      </c>
      <c r="G531" s="11" t="s">
        <v>16</v>
      </c>
      <c r="H531" s="11" t="s">
        <v>17</v>
      </c>
      <c r="I531" s="11" t="s">
        <v>18</v>
      </c>
      <c r="J531" s="14">
        <v>2021</v>
      </c>
      <c r="K531" s="11">
        <v>2044</v>
      </c>
      <c r="L531" s="12" t="s">
        <v>270</v>
      </c>
    </row>
    <row r="532" spans="1:12" x14ac:dyDescent="0.25">
      <c r="A532" s="7" t="s">
        <v>12</v>
      </c>
      <c r="B532" s="13">
        <v>17</v>
      </c>
      <c r="C532" s="13">
        <v>17013</v>
      </c>
      <c r="D532" s="8" t="s">
        <v>14</v>
      </c>
      <c r="E532" s="8" t="s">
        <v>13</v>
      </c>
      <c r="F532" s="8" t="s">
        <v>15</v>
      </c>
      <c r="G532" s="8" t="s">
        <v>16</v>
      </c>
      <c r="H532" s="8" t="s">
        <v>17</v>
      </c>
      <c r="I532" s="8" t="s">
        <v>278</v>
      </c>
      <c r="J532" s="13">
        <v>2021</v>
      </c>
      <c r="K532" s="8">
        <v>531</v>
      </c>
      <c r="L532" s="9" t="s">
        <v>270</v>
      </c>
    </row>
    <row r="533" spans="1:12" x14ac:dyDescent="0.25">
      <c r="A533" s="10" t="s">
        <v>12</v>
      </c>
      <c r="B533" s="14">
        <v>17</v>
      </c>
      <c r="C533" s="14">
        <v>17042</v>
      </c>
      <c r="D533" s="11" t="s">
        <v>14</v>
      </c>
      <c r="E533" s="11" t="s">
        <v>23</v>
      </c>
      <c r="F533" s="11" t="s">
        <v>24</v>
      </c>
      <c r="G533" s="11" t="s">
        <v>16</v>
      </c>
      <c r="H533" s="11" t="s">
        <v>17</v>
      </c>
      <c r="I533" s="11" t="s">
        <v>278</v>
      </c>
      <c r="J533" s="14">
        <v>2021</v>
      </c>
      <c r="K533" s="11">
        <v>728</v>
      </c>
      <c r="L533" s="12" t="s">
        <v>270</v>
      </c>
    </row>
    <row r="534" spans="1:12" x14ac:dyDescent="0.25">
      <c r="A534" s="7" t="s">
        <v>12</v>
      </c>
      <c r="B534" s="13">
        <v>17</v>
      </c>
      <c r="C534" s="13">
        <v>17050</v>
      </c>
      <c r="D534" s="8" t="s">
        <v>14</v>
      </c>
      <c r="E534" s="8" t="s">
        <v>13</v>
      </c>
      <c r="F534" s="8" t="s">
        <v>25</v>
      </c>
      <c r="G534" s="8" t="s">
        <v>16</v>
      </c>
      <c r="H534" s="8" t="s">
        <v>17</v>
      </c>
      <c r="I534" s="8" t="s">
        <v>278</v>
      </c>
      <c r="J534" s="13">
        <v>2021</v>
      </c>
      <c r="K534" s="8">
        <v>351</v>
      </c>
      <c r="L534" s="9" t="s">
        <v>270</v>
      </c>
    </row>
    <row r="535" spans="1:12" x14ac:dyDescent="0.25">
      <c r="A535" s="10" t="s">
        <v>12</v>
      </c>
      <c r="B535" s="14">
        <v>17</v>
      </c>
      <c r="C535" s="14">
        <v>17088</v>
      </c>
      <c r="D535" s="11" t="s">
        <v>14</v>
      </c>
      <c r="E535" s="11" t="s">
        <v>23</v>
      </c>
      <c r="F535" s="11" t="s">
        <v>26</v>
      </c>
      <c r="G535" s="11" t="s">
        <v>16</v>
      </c>
      <c r="H535" s="11" t="s">
        <v>17</v>
      </c>
      <c r="I535" s="11" t="s">
        <v>278</v>
      </c>
      <c r="J535" s="14">
        <v>2021</v>
      </c>
      <c r="K535" s="11">
        <v>144</v>
      </c>
      <c r="L535" s="12" t="s">
        <v>270</v>
      </c>
    </row>
    <row r="536" spans="1:12" x14ac:dyDescent="0.25">
      <c r="A536" s="7" t="s">
        <v>12</v>
      </c>
      <c r="B536" s="13">
        <v>17</v>
      </c>
      <c r="C536" s="13">
        <v>17174</v>
      </c>
      <c r="D536" s="8" t="s">
        <v>14</v>
      </c>
      <c r="E536" s="8" t="s">
        <v>21</v>
      </c>
      <c r="F536" s="8" t="s">
        <v>27</v>
      </c>
      <c r="G536" s="8" t="s">
        <v>16</v>
      </c>
      <c r="H536" s="8" t="s">
        <v>17</v>
      </c>
      <c r="I536" s="8" t="s">
        <v>278</v>
      </c>
      <c r="J536" s="13">
        <v>2021</v>
      </c>
      <c r="K536" s="8">
        <v>621</v>
      </c>
      <c r="L536" s="9" t="s">
        <v>270</v>
      </c>
    </row>
    <row r="537" spans="1:12" x14ac:dyDescent="0.25">
      <c r="A537" s="10" t="s">
        <v>12</v>
      </c>
      <c r="B537" s="14">
        <v>17</v>
      </c>
      <c r="C537" s="14">
        <v>17272</v>
      </c>
      <c r="D537" s="11" t="s">
        <v>14</v>
      </c>
      <c r="E537" s="11" t="s">
        <v>28</v>
      </c>
      <c r="F537" s="11" t="s">
        <v>29</v>
      </c>
      <c r="G537" s="11" t="s">
        <v>16</v>
      </c>
      <c r="H537" s="11" t="s">
        <v>17</v>
      </c>
      <c r="I537" s="11" t="s">
        <v>278</v>
      </c>
      <c r="J537" s="14">
        <v>2021</v>
      </c>
      <c r="K537" s="11">
        <v>155</v>
      </c>
      <c r="L537" s="12" t="s">
        <v>270</v>
      </c>
    </row>
    <row r="538" spans="1:12" x14ac:dyDescent="0.25">
      <c r="A538" s="7" t="s">
        <v>12</v>
      </c>
      <c r="B538" s="13">
        <v>17</v>
      </c>
      <c r="C538" s="13">
        <v>17380</v>
      </c>
      <c r="D538" s="8" t="s">
        <v>14</v>
      </c>
      <c r="E538" s="8" t="s">
        <v>30</v>
      </c>
      <c r="F538" s="8" t="s">
        <v>31</v>
      </c>
      <c r="G538" s="8" t="s">
        <v>16</v>
      </c>
      <c r="H538" s="8" t="s">
        <v>17</v>
      </c>
      <c r="I538" s="8" t="s">
        <v>278</v>
      </c>
      <c r="J538" s="13">
        <v>2021</v>
      </c>
      <c r="K538" s="8">
        <v>1188</v>
      </c>
      <c r="L538" s="9" t="s">
        <v>270</v>
      </c>
    </row>
    <row r="539" spans="1:12" x14ac:dyDescent="0.25">
      <c r="A539" s="10" t="s">
        <v>12</v>
      </c>
      <c r="B539" s="14">
        <v>17</v>
      </c>
      <c r="C539" s="14">
        <v>17388</v>
      </c>
      <c r="D539" s="11" t="s">
        <v>14</v>
      </c>
      <c r="E539" s="11" t="s">
        <v>28</v>
      </c>
      <c r="F539" s="11" t="s">
        <v>32</v>
      </c>
      <c r="G539" s="11" t="s">
        <v>16</v>
      </c>
      <c r="H539" s="11" t="s">
        <v>17</v>
      </c>
      <c r="I539" s="11" t="s">
        <v>278</v>
      </c>
      <c r="J539" s="14">
        <v>2021</v>
      </c>
      <c r="K539" s="11">
        <v>109</v>
      </c>
      <c r="L539" s="12" t="s">
        <v>270</v>
      </c>
    </row>
    <row r="540" spans="1:12" x14ac:dyDescent="0.25">
      <c r="A540" s="7" t="s">
        <v>12</v>
      </c>
      <c r="B540" s="13">
        <v>17</v>
      </c>
      <c r="C540" s="13">
        <v>17001</v>
      </c>
      <c r="D540" s="8" t="s">
        <v>14</v>
      </c>
      <c r="E540" s="8" t="s">
        <v>21</v>
      </c>
      <c r="F540" s="8" t="s">
        <v>22</v>
      </c>
      <c r="G540" s="8" t="s">
        <v>16</v>
      </c>
      <c r="H540" s="8" t="s">
        <v>17</v>
      </c>
      <c r="I540" s="8" t="s">
        <v>278</v>
      </c>
      <c r="J540" s="13">
        <v>2021</v>
      </c>
      <c r="K540" s="8">
        <v>10771</v>
      </c>
      <c r="L540" s="9" t="s">
        <v>270</v>
      </c>
    </row>
    <row r="541" spans="1:12" x14ac:dyDescent="0.25">
      <c r="A541" s="10" t="s">
        <v>12</v>
      </c>
      <c r="B541" s="14">
        <v>17</v>
      </c>
      <c r="C541" s="14">
        <v>17433</v>
      </c>
      <c r="D541" s="11" t="s">
        <v>14</v>
      </c>
      <c r="E541" s="11" t="s">
        <v>33</v>
      </c>
      <c r="F541" s="11" t="s">
        <v>34</v>
      </c>
      <c r="G541" s="11" t="s">
        <v>16</v>
      </c>
      <c r="H541" s="11" t="s">
        <v>17</v>
      </c>
      <c r="I541" s="11" t="s">
        <v>278</v>
      </c>
      <c r="J541" s="14">
        <v>2021</v>
      </c>
      <c r="K541" s="11">
        <v>360</v>
      </c>
      <c r="L541" s="12" t="s">
        <v>270</v>
      </c>
    </row>
    <row r="542" spans="1:12" x14ac:dyDescent="0.25">
      <c r="A542" s="7" t="s">
        <v>12</v>
      </c>
      <c r="B542" s="13">
        <v>17</v>
      </c>
      <c r="C542" s="13">
        <v>17442</v>
      </c>
      <c r="D542" s="8" t="s">
        <v>14</v>
      </c>
      <c r="E542" s="8" t="s">
        <v>28</v>
      </c>
      <c r="F542" s="8" t="s">
        <v>35</v>
      </c>
      <c r="G542" s="8" t="s">
        <v>16</v>
      </c>
      <c r="H542" s="8" t="s">
        <v>17</v>
      </c>
      <c r="I542" s="8" t="s">
        <v>278</v>
      </c>
      <c r="J542" s="13">
        <v>2021</v>
      </c>
      <c r="K542" s="8">
        <v>120</v>
      </c>
      <c r="L542" s="9" t="s">
        <v>270</v>
      </c>
    </row>
    <row r="543" spans="1:12" x14ac:dyDescent="0.25">
      <c r="A543" s="10" t="s">
        <v>12</v>
      </c>
      <c r="B543" s="14">
        <v>17</v>
      </c>
      <c r="C543" s="14">
        <v>17444</v>
      </c>
      <c r="D543" s="11" t="s">
        <v>14</v>
      </c>
      <c r="E543" s="11" t="s">
        <v>33</v>
      </c>
      <c r="F543" s="11" t="s">
        <v>36</v>
      </c>
      <c r="G543" s="11" t="s">
        <v>16</v>
      </c>
      <c r="H543" s="11" t="s">
        <v>17</v>
      </c>
      <c r="I543" s="11" t="s">
        <v>278</v>
      </c>
      <c r="J543" s="14">
        <v>2021</v>
      </c>
      <c r="K543" s="11">
        <v>467</v>
      </c>
      <c r="L543" s="12" t="s">
        <v>270</v>
      </c>
    </row>
    <row r="544" spans="1:12" x14ac:dyDescent="0.25">
      <c r="A544" s="7" t="s">
        <v>12</v>
      </c>
      <c r="B544" s="13">
        <v>17</v>
      </c>
      <c r="C544" s="13">
        <v>17446</v>
      </c>
      <c r="D544" s="8" t="s">
        <v>14</v>
      </c>
      <c r="E544" s="8" t="s">
        <v>33</v>
      </c>
      <c r="F544" s="8" t="s">
        <v>37</v>
      </c>
      <c r="G544" s="8" t="s">
        <v>16</v>
      </c>
      <c r="H544" s="8" t="s">
        <v>17</v>
      </c>
      <c r="I544" s="8" t="s">
        <v>278</v>
      </c>
      <c r="J544" s="13">
        <v>2021</v>
      </c>
      <c r="K544" s="8">
        <v>48</v>
      </c>
      <c r="L544" s="9" t="s">
        <v>270</v>
      </c>
    </row>
    <row r="545" spans="1:12" x14ac:dyDescent="0.25">
      <c r="A545" s="10" t="s">
        <v>12</v>
      </c>
      <c r="B545" s="14">
        <v>17</v>
      </c>
      <c r="C545" s="14">
        <v>17486</v>
      </c>
      <c r="D545" s="11" t="s">
        <v>14</v>
      </c>
      <c r="E545" s="11" t="s">
        <v>21</v>
      </c>
      <c r="F545" s="11" t="s">
        <v>38</v>
      </c>
      <c r="G545" s="11" t="s">
        <v>16</v>
      </c>
      <c r="H545" s="11" t="s">
        <v>17</v>
      </c>
      <c r="I545" s="11" t="s">
        <v>278</v>
      </c>
      <c r="J545" s="14">
        <v>2021</v>
      </c>
      <c r="K545" s="11">
        <v>301</v>
      </c>
      <c r="L545" s="12" t="s">
        <v>270</v>
      </c>
    </row>
    <row r="546" spans="1:12" x14ac:dyDescent="0.25">
      <c r="A546" s="7" t="s">
        <v>12</v>
      </c>
      <c r="B546" s="13">
        <v>17</v>
      </c>
      <c r="C546" s="13">
        <v>17495</v>
      </c>
      <c r="D546" s="8" t="s">
        <v>14</v>
      </c>
      <c r="E546" s="8" t="s">
        <v>30</v>
      </c>
      <c r="F546" s="8" t="s">
        <v>39</v>
      </c>
      <c r="G546" s="8" t="s">
        <v>16</v>
      </c>
      <c r="H546" s="8" t="s">
        <v>17</v>
      </c>
      <c r="I546" s="8" t="s">
        <v>278</v>
      </c>
      <c r="J546" s="13">
        <v>2021</v>
      </c>
      <c r="K546" s="8">
        <v>118</v>
      </c>
      <c r="L546" s="9" t="s">
        <v>270</v>
      </c>
    </row>
    <row r="547" spans="1:12" x14ac:dyDescent="0.25">
      <c r="A547" s="10" t="s">
        <v>12</v>
      </c>
      <c r="B547" s="14">
        <v>17</v>
      </c>
      <c r="C547" s="14">
        <v>17513</v>
      </c>
      <c r="D547" s="11" t="s">
        <v>14</v>
      </c>
      <c r="E547" s="11" t="s">
        <v>13</v>
      </c>
      <c r="F547" s="11" t="s">
        <v>40</v>
      </c>
      <c r="G547" s="11" t="s">
        <v>16</v>
      </c>
      <c r="H547" s="11" t="s">
        <v>17</v>
      </c>
      <c r="I547" s="11" t="s">
        <v>278</v>
      </c>
      <c r="J547" s="14">
        <v>2021</v>
      </c>
      <c r="K547" s="11">
        <v>370</v>
      </c>
      <c r="L547" s="12" t="s">
        <v>270</v>
      </c>
    </row>
    <row r="548" spans="1:12" x14ac:dyDescent="0.25">
      <c r="A548" s="7" t="s">
        <v>12</v>
      </c>
      <c r="B548" s="13">
        <v>17</v>
      </c>
      <c r="C548" s="13">
        <v>17524</v>
      </c>
      <c r="D548" s="8" t="s">
        <v>14</v>
      </c>
      <c r="E548" s="8" t="s">
        <v>21</v>
      </c>
      <c r="F548" s="8" t="s">
        <v>41</v>
      </c>
      <c r="G548" s="8" t="s">
        <v>16</v>
      </c>
      <c r="H548" s="8" t="s">
        <v>17</v>
      </c>
      <c r="I548" s="8" t="s">
        <v>278</v>
      </c>
      <c r="J548" s="13">
        <v>2021</v>
      </c>
      <c r="K548" s="8">
        <v>91</v>
      </c>
      <c r="L548" s="9" t="s">
        <v>270</v>
      </c>
    </row>
    <row r="549" spans="1:12" x14ac:dyDescent="0.25">
      <c r="A549" s="10" t="s">
        <v>12</v>
      </c>
      <c r="B549" s="14">
        <v>17</v>
      </c>
      <c r="C549" s="14">
        <v>17541</v>
      </c>
      <c r="D549" s="11" t="s">
        <v>14</v>
      </c>
      <c r="E549" s="11" t="s">
        <v>33</v>
      </c>
      <c r="F549" s="11" t="s">
        <v>42</v>
      </c>
      <c r="G549" s="11" t="s">
        <v>16</v>
      </c>
      <c r="H549" s="11" t="s">
        <v>17</v>
      </c>
      <c r="I549" s="11" t="s">
        <v>278</v>
      </c>
      <c r="J549" s="14">
        <v>2021</v>
      </c>
      <c r="K549" s="11">
        <v>627</v>
      </c>
      <c r="L549" s="12" t="s">
        <v>270</v>
      </c>
    </row>
    <row r="550" spans="1:12" x14ac:dyDescent="0.25">
      <c r="A550" s="7" t="s">
        <v>12</v>
      </c>
      <c r="B550" s="13">
        <v>17</v>
      </c>
      <c r="C550" s="13">
        <v>17614</v>
      </c>
      <c r="D550" s="8" t="s">
        <v>14</v>
      </c>
      <c r="E550" s="8" t="s">
        <v>28</v>
      </c>
      <c r="F550" s="8" t="s">
        <v>43</v>
      </c>
      <c r="G550" s="8" t="s">
        <v>16</v>
      </c>
      <c r="H550" s="8" t="s">
        <v>17</v>
      </c>
      <c r="I550" s="8" t="s">
        <v>278</v>
      </c>
      <c r="J550" s="13">
        <v>2021</v>
      </c>
      <c r="K550" s="8">
        <v>1180</v>
      </c>
      <c r="L550" s="9" t="s">
        <v>270</v>
      </c>
    </row>
    <row r="551" spans="1:12" x14ac:dyDescent="0.25">
      <c r="A551" s="10" t="s">
        <v>12</v>
      </c>
      <c r="B551" s="14">
        <v>17</v>
      </c>
      <c r="C551" s="14">
        <v>17616</v>
      </c>
      <c r="D551" s="11" t="s">
        <v>14</v>
      </c>
      <c r="E551" s="11" t="s">
        <v>23</v>
      </c>
      <c r="F551" s="11" t="s">
        <v>44</v>
      </c>
      <c r="G551" s="11" t="s">
        <v>16</v>
      </c>
      <c r="H551" s="11" t="s">
        <v>17</v>
      </c>
      <c r="I551" s="11" t="s">
        <v>278</v>
      </c>
      <c r="J551" s="14">
        <v>2021</v>
      </c>
      <c r="K551" s="11">
        <v>154</v>
      </c>
      <c r="L551" s="12" t="s">
        <v>270</v>
      </c>
    </row>
    <row r="552" spans="1:12" x14ac:dyDescent="0.25">
      <c r="A552" s="7" t="s">
        <v>12</v>
      </c>
      <c r="B552" s="13">
        <v>17</v>
      </c>
      <c r="C552" s="13">
        <v>17653</v>
      </c>
      <c r="D552" s="8" t="s">
        <v>14</v>
      </c>
      <c r="E552" s="8" t="s">
        <v>13</v>
      </c>
      <c r="F552" s="8" t="s">
        <v>45</v>
      </c>
      <c r="G552" s="8" t="s">
        <v>16</v>
      </c>
      <c r="H552" s="8" t="s">
        <v>17</v>
      </c>
      <c r="I552" s="8" t="s">
        <v>278</v>
      </c>
      <c r="J552" s="13">
        <v>2021</v>
      </c>
      <c r="K552" s="8">
        <v>402</v>
      </c>
      <c r="L552" s="9" t="s">
        <v>270</v>
      </c>
    </row>
    <row r="553" spans="1:12" x14ac:dyDescent="0.25">
      <c r="A553" s="10" t="s">
        <v>12</v>
      </c>
      <c r="B553" s="14">
        <v>17</v>
      </c>
      <c r="C553" s="14">
        <v>17662</v>
      </c>
      <c r="D553" s="11" t="s">
        <v>14</v>
      </c>
      <c r="E553" s="11" t="s">
        <v>30</v>
      </c>
      <c r="F553" s="11" t="s">
        <v>46</v>
      </c>
      <c r="G553" s="11" t="s">
        <v>16</v>
      </c>
      <c r="H553" s="11" t="s">
        <v>17</v>
      </c>
      <c r="I553" s="11" t="s">
        <v>278</v>
      </c>
      <c r="J553" s="14">
        <v>2021</v>
      </c>
      <c r="K553" s="11">
        <v>495</v>
      </c>
      <c r="L553" s="12" t="s">
        <v>270</v>
      </c>
    </row>
    <row r="554" spans="1:12" x14ac:dyDescent="0.25">
      <c r="A554" s="7" t="s">
        <v>12</v>
      </c>
      <c r="B554" s="13">
        <v>17</v>
      </c>
      <c r="C554" s="13">
        <v>17665</v>
      </c>
      <c r="D554" s="8" t="s">
        <v>14</v>
      </c>
      <c r="E554" s="8" t="s">
        <v>23</v>
      </c>
      <c r="F554" s="8" t="s">
        <v>47</v>
      </c>
      <c r="G554" s="8" t="s">
        <v>16</v>
      </c>
      <c r="H554" s="8" t="s">
        <v>17</v>
      </c>
      <c r="I554" s="8" t="s">
        <v>278</v>
      </c>
      <c r="J554" s="13">
        <v>2021</v>
      </c>
      <c r="K554" s="8">
        <v>58</v>
      </c>
      <c r="L554" s="9" t="s">
        <v>270</v>
      </c>
    </row>
    <row r="555" spans="1:12" x14ac:dyDescent="0.25">
      <c r="A555" s="10" t="s">
        <v>12</v>
      </c>
      <c r="B555" s="14">
        <v>17</v>
      </c>
      <c r="C555" s="14">
        <v>17777</v>
      </c>
      <c r="D555" s="11" t="s">
        <v>14</v>
      </c>
      <c r="E555" s="11" t="s">
        <v>28</v>
      </c>
      <c r="F555" s="11" t="s">
        <v>48</v>
      </c>
      <c r="G555" s="11" t="s">
        <v>16</v>
      </c>
      <c r="H555" s="11" t="s">
        <v>17</v>
      </c>
      <c r="I555" s="11" t="s">
        <v>278</v>
      </c>
      <c r="J555" s="14">
        <v>2021</v>
      </c>
      <c r="K555" s="11">
        <v>427</v>
      </c>
      <c r="L555" s="12" t="s">
        <v>270</v>
      </c>
    </row>
    <row r="556" spans="1:12" x14ac:dyDescent="0.25">
      <c r="A556" s="7" t="s">
        <v>12</v>
      </c>
      <c r="B556" s="13">
        <v>17</v>
      </c>
      <c r="C556" s="13">
        <v>17867</v>
      </c>
      <c r="D556" s="8" t="s">
        <v>14</v>
      </c>
      <c r="E556" s="8" t="s">
        <v>30</v>
      </c>
      <c r="F556" s="8" t="s">
        <v>49</v>
      </c>
      <c r="G556" s="8" t="s">
        <v>16</v>
      </c>
      <c r="H556" s="8" t="s">
        <v>17</v>
      </c>
      <c r="I556" s="8" t="s">
        <v>278</v>
      </c>
      <c r="J556" s="13">
        <v>2021</v>
      </c>
      <c r="K556" s="8">
        <v>162</v>
      </c>
      <c r="L556" s="9" t="s">
        <v>270</v>
      </c>
    </row>
    <row r="557" spans="1:12" x14ac:dyDescent="0.25">
      <c r="A557" s="10" t="s">
        <v>12</v>
      </c>
      <c r="B557" s="14">
        <v>17</v>
      </c>
      <c r="C557" s="14">
        <v>17873</v>
      </c>
      <c r="D557" s="11" t="s">
        <v>14</v>
      </c>
      <c r="E557" s="11" t="s">
        <v>21</v>
      </c>
      <c r="F557" s="11" t="s">
        <v>50</v>
      </c>
      <c r="G557" s="11" t="s">
        <v>16</v>
      </c>
      <c r="H557" s="11" t="s">
        <v>17</v>
      </c>
      <c r="I557" s="11" t="s">
        <v>278</v>
      </c>
      <c r="J557" s="14">
        <v>2021</v>
      </c>
      <c r="K557" s="11">
        <v>433</v>
      </c>
      <c r="L557" s="12" t="s">
        <v>270</v>
      </c>
    </row>
    <row r="558" spans="1:12" x14ac:dyDescent="0.25">
      <c r="A558" s="7" t="s">
        <v>12</v>
      </c>
      <c r="B558" s="13">
        <v>17</v>
      </c>
      <c r="C558" s="13">
        <v>17877</v>
      </c>
      <c r="D558" s="8" t="s">
        <v>14</v>
      </c>
      <c r="E558" s="8" t="s">
        <v>23</v>
      </c>
      <c r="F558" s="8" t="s">
        <v>51</v>
      </c>
      <c r="G558" s="8" t="s">
        <v>16</v>
      </c>
      <c r="H558" s="8" t="s">
        <v>17</v>
      </c>
      <c r="I558" s="8" t="s">
        <v>278</v>
      </c>
      <c r="J558" s="13">
        <v>2021</v>
      </c>
      <c r="K558" s="8">
        <v>235</v>
      </c>
      <c r="L558" s="9" t="s">
        <v>270</v>
      </c>
    </row>
    <row r="559" spans="1:12" x14ac:dyDescent="0.25">
      <c r="A559" s="10" t="s">
        <v>12</v>
      </c>
      <c r="B559" s="14">
        <v>63</v>
      </c>
      <c r="C559" s="14">
        <v>63001</v>
      </c>
      <c r="D559" s="11" t="s">
        <v>143</v>
      </c>
      <c r="E559" s="11" t="s">
        <v>52</v>
      </c>
      <c r="F559" s="11" t="s">
        <v>53</v>
      </c>
      <c r="G559" s="11" t="s">
        <v>16</v>
      </c>
      <c r="H559" s="11" t="s">
        <v>17</v>
      </c>
      <c r="I559" s="11" t="s">
        <v>278</v>
      </c>
      <c r="J559" s="14">
        <v>2021</v>
      </c>
      <c r="K559" s="11">
        <v>8442</v>
      </c>
      <c r="L559" s="12" t="s">
        <v>270</v>
      </c>
    </row>
    <row r="560" spans="1:12" x14ac:dyDescent="0.25">
      <c r="A560" s="7" t="s">
        <v>12</v>
      </c>
      <c r="B560" s="13">
        <v>63</v>
      </c>
      <c r="C560" s="13">
        <v>63111</v>
      </c>
      <c r="D560" s="8" t="s">
        <v>143</v>
      </c>
      <c r="E560" s="8" t="s">
        <v>52</v>
      </c>
      <c r="F560" s="8" t="s">
        <v>54</v>
      </c>
      <c r="G560" s="8" t="s">
        <v>16</v>
      </c>
      <c r="H560" s="8" t="s">
        <v>17</v>
      </c>
      <c r="I560" s="8" t="s">
        <v>278</v>
      </c>
      <c r="J560" s="13">
        <v>2021</v>
      </c>
      <c r="K560" s="8">
        <v>19</v>
      </c>
      <c r="L560" s="9" t="s">
        <v>270</v>
      </c>
    </row>
    <row r="561" spans="1:12" x14ac:dyDescent="0.25">
      <c r="A561" s="10" t="s">
        <v>12</v>
      </c>
      <c r="B561" s="14">
        <v>63</v>
      </c>
      <c r="C561" s="14">
        <v>63130</v>
      </c>
      <c r="D561" s="11" t="s">
        <v>143</v>
      </c>
      <c r="E561" s="11" t="s">
        <v>52</v>
      </c>
      <c r="F561" s="11" t="s">
        <v>55</v>
      </c>
      <c r="G561" s="11" t="s">
        <v>16</v>
      </c>
      <c r="H561" s="11" t="s">
        <v>17</v>
      </c>
      <c r="I561" s="11" t="s">
        <v>278</v>
      </c>
      <c r="J561" s="14">
        <v>2021</v>
      </c>
      <c r="K561" s="11">
        <v>647</v>
      </c>
      <c r="L561" s="12" t="s">
        <v>270</v>
      </c>
    </row>
    <row r="562" spans="1:12" x14ac:dyDescent="0.25">
      <c r="A562" s="7" t="s">
        <v>12</v>
      </c>
      <c r="B562" s="13">
        <v>63</v>
      </c>
      <c r="C562" s="13">
        <v>63190</v>
      </c>
      <c r="D562" s="8" t="s">
        <v>143</v>
      </c>
      <c r="E562" s="8" t="s">
        <v>13</v>
      </c>
      <c r="F562" s="8" t="s">
        <v>56</v>
      </c>
      <c r="G562" s="8" t="s">
        <v>16</v>
      </c>
      <c r="H562" s="8" t="s">
        <v>17</v>
      </c>
      <c r="I562" s="8" t="s">
        <v>278</v>
      </c>
      <c r="J562" s="13">
        <v>2021</v>
      </c>
      <c r="K562" s="8">
        <v>229</v>
      </c>
      <c r="L562" s="9" t="s">
        <v>270</v>
      </c>
    </row>
    <row r="563" spans="1:12" x14ac:dyDescent="0.25">
      <c r="A563" s="10" t="s">
        <v>12</v>
      </c>
      <c r="B563" s="14">
        <v>63</v>
      </c>
      <c r="C563" s="14">
        <v>63212</v>
      </c>
      <c r="D563" s="11" t="s">
        <v>143</v>
      </c>
      <c r="E563" s="11" t="s">
        <v>57</v>
      </c>
      <c r="F563" s="11" t="s">
        <v>58</v>
      </c>
      <c r="G563" s="11" t="s">
        <v>16</v>
      </c>
      <c r="H563" s="11" t="s">
        <v>17</v>
      </c>
      <c r="I563" s="11" t="s">
        <v>278</v>
      </c>
      <c r="J563" s="14">
        <v>2021</v>
      </c>
      <c r="K563" s="11">
        <v>39</v>
      </c>
      <c r="L563" s="12" t="s">
        <v>270</v>
      </c>
    </row>
    <row r="564" spans="1:12" x14ac:dyDescent="0.25">
      <c r="A564" s="7" t="s">
        <v>12</v>
      </c>
      <c r="B564" s="13">
        <v>63</v>
      </c>
      <c r="C564" s="13">
        <v>63272</v>
      </c>
      <c r="D564" s="8" t="s">
        <v>143</v>
      </c>
      <c r="E564" s="8" t="s">
        <v>59</v>
      </c>
      <c r="F564" s="8" t="s">
        <v>60</v>
      </c>
      <c r="G564" s="8" t="s">
        <v>16</v>
      </c>
      <c r="H564" s="8" t="s">
        <v>17</v>
      </c>
      <c r="I564" s="8" t="s">
        <v>278</v>
      </c>
      <c r="J564" s="13">
        <v>2021</v>
      </c>
      <c r="K564" s="8">
        <v>67</v>
      </c>
      <c r="L564" s="9" t="s">
        <v>270</v>
      </c>
    </row>
    <row r="565" spans="1:12" x14ac:dyDescent="0.25">
      <c r="A565" s="10" t="s">
        <v>12</v>
      </c>
      <c r="B565" s="14">
        <v>63</v>
      </c>
      <c r="C565" s="14">
        <v>63302</v>
      </c>
      <c r="D565" s="11" t="s">
        <v>143</v>
      </c>
      <c r="E565" s="11" t="s">
        <v>57</v>
      </c>
      <c r="F565" s="11" t="s">
        <v>61</v>
      </c>
      <c r="G565" s="11" t="s">
        <v>16</v>
      </c>
      <c r="H565" s="11" t="s">
        <v>17</v>
      </c>
      <c r="I565" s="11" t="s">
        <v>278</v>
      </c>
      <c r="J565" s="14">
        <v>2021</v>
      </c>
      <c r="K565" s="11">
        <v>85</v>
      </c>
      <c r="L565" s="12" t="s">
        <v>270</v>
      </c>
    </row>
    <row r="566" spans="1:12" x14ac:dyDescent="0.25">
      <c r="A566" s="7" t="s">
        <v>12</v>
      </c>
      <c r="B566" s="13">
        <v>63</v>
      </c>
      <c r="C566" s="13">
        <v>63401</v>
      </c>
      <c r="D566" s="8" t="s">
        <v>143</v>
      </c>
      <c r="E566" s="8" t="s">
        <v>62</v>
      </c>
      <c r="F566" s="8" t="s">
        <v>63</v>
      </c>
      <c r="G566" s="8" t="s">
        <v>16</v>
      </c>
      <c r="H566" s="8" t="s">
        <v>17</v>
      </c>
      <c r="I566" s="8" t="s">
        <v>278</v>
      </c>
      <c r="J566" s="13">
        <v>2021</v>
      </c>
      <c r="K566" s="8">
        <v>200</v>
      </c>
      <c r="L566" s="9" t="s">
        <v>270</v>
      </c>
    </row>
    <row r="567" spans="1:12" x14ac:dyDescent="0.25">
      <c r="A567" s="10" t="s">
        <v>12</v>
      </c>
      <c r="B567" s="14">
        <v>63</v>
      </c>
      <c r="C567" s="14">
        <v>63470</v>
      </c>
      <c r="D567" s="11" t="s">
        <v>143</v>
      </c>
      <c r="E567" s="11" t="s">
        <v>62</v>
      </c>
      <c r="F567" s="11" t="s">
        <v>64</v>
      </c>
      <c r="G567" s="11" t="s">
        <v>16</v>
      </c>
      <c r="H567" s="11" t="s">
        <v>17</v>
      </c>
      <c r="I567" s="11" t="s">
        <v>278</v>
      </c>
      <c r="J567" s="14">
        <v>2021</v>
      </c>
      <c r="K567" s="11">
        <v>258</v>
      </c>
      <c r="L567" s="12" t="s">
        <v>270</v>
      </c>
    </row>
    <row r="568" spans="1:12" x14ac:dyDescent="0.25">
      <c r="A568" s="7" t="s">
        <v>12</v>
      </c>
      <c r="B568" s="13">
        <v>63</v>
      </c>
      <c r="C568" s="13">
        <v>63548</v>
      </c>
      <c r="D568" s="8" t="s">
        <v>143</v>
      </c>
      <c r="E568" s="8" t="s">
        <v>57</v>
      </c>
      <c r="F568" s="8" t="s">
        <v>65</v>
      </c>
      <c r="G568" s="8" t="s">
        <v>16</v>
      </c>
      <c r="H568" s="8" t="s">
        <v>17</v>
      </c>
      <c r="I568" s="8" t="s">
        <v>278</v>
      </c>
      <c r="J568" s="13">
        <v>2021</v>
      </c>
      <c r="K568" s="8">
        <v>77</v>
      </c>
      <c r="L568" s="9" t="s">
        <v>270</v>
      </c>
    </row>
    <row r="569" spans="1:12" x14ac:dyDescent="0.25">
      <c r="A569" s="10" t="s">
        <v>12</v>
      </c>
      <c r="B569" s="14">
        <v>63</v>
      </c>
      <c r="C569" s="14">
        <v>63594</v>
      </c>
      <c r="D569" s="11" t="s">
        <v>143</v>
      </c>
      <c r="E569" s="11" t="s">
        <v>62</v>
      </c>
      <c r="F569" s="11" t="s">
        <v>66</v>
      </c>
      <c r="G569" s="11" t="s">
        <v>16</v>
      </c>
      <c r="H569" s="11" t="s">
        <v>17</v>
      </c>
      <c r="I569" s="11" t="s">
        <v>278</v>
      </c>
      <c r="J569" s="14">
        <v>2021</v>
      </c>
      <c r="K569" s="11">
        <v>372</v>
      </c>
      <c r="L569" s="12" t="s">
        <v>270</v>
      </c>
    </row>
    <row r="570" spans="1:12" x14ac:dyDescent="0.25">
      <c r="A570" s="7" t="s">
        <v>12</v>
      </c>
      <c r="B570" s="13">
        <v>63</v>
      </c>
      <c r="C570" s="13">
        <v>63690</v>
      </c>
      <c r="D570" s="8" t="s">
        <v>143</v>
      </c>
      <c r="E570" s="8" t="s">
        <v>59</v>
      </c>
      <c r="F570" s="8" t="s">
        <v>67</v>
      </c>
      <c r="G570" s="8" t="s">
        <v>16</v>
      </c>
      <c r="H570" s="8" t="s">
        <v>17</v>
      </c>
      <c r="I570" s="8" t="s">
        <v>278</v>
      </c>
      <c r="J570" s="13">
        <v>2021</v>
      </c>
      <c r="K570" s="8">
        <v>52</v>
      </c>
      <c r="L570" s="9" t="s">
        <v>270</v>
      </c>
    </row>
    <row r="571" spans="1:12" x14ac:dyDescent="0.25">
      <c r="A571" s="10" t="s">
        <v>12</v>
      </c>
      <c r="B571" s="14">
        <v>66</v>
      </c>
      <c r="C571" s="14">
        <v>66045</v>
      </c>
      <c r="D571" s="11" t="s">
        <v>44</v>
      </c>
      <c r="E571" s="11" t="s">
        <v>68</v>
      </c>
      <c r="F571" s="11" t="s">
        <v>69</v>
      </c>
      <c r="G571" s="11" t="s">
        <v>16</v>
      </c>
      <c r="H571" s="11" t="s">
        <v>17</v>
      </c>
      <c r="I571" s="11" t="s">
        <v>278</v>
      </c>
      <c r="J571" s="14">
        <v>2021</v>
      </c>
      <c r="K571" s="11">
        <v>240</v>
      </c>
      <c r="L571" s="12" t="s">
        <v>270</v>
      </c>
    </row>
    <row r="572" spans="1:12" x14ac:dyDescent="0.25">
      <c r="A572" s="7" t="s">
        <v>12</v>
      </c>
      <c r="B572" s="13">
        <v>66</v>
      </c>
      <c r="C572" s="13">
        <v>66075</v>
      </c>
      <c r="D572" s="8" t="s">
        <v>44</v>
      </c>
      <c r="E572" s="8" t="s">
        <v>68</v>
      </c>
      <c r="F572" s="8" t="s">
        <v>72</v>
      </c>
      <c r="G572" s="8" t="s">
        <v>16</v>
      </c>
      <c r="H572" s="8" t="s">
        <v>17</v>
      </c>
      <c r="I572" s="8" t="s">
        <v>278</v>
      </c>
      <c r="J572" s="13">
        <v>2021</v>
      </c>
      <c r="K572" s="8">
        <v>60</v>
      </c>
      <c r="L572" s="9" t="s">
        <v>270</v>
      </c>
    </row>
    <row r="573" spans="1:12" x14ac:dyDescent="0.25">
      <c r="A573" s="10" t="s">
        <v>12</v>
      </c>
      <c r="B573" s="14">
        <v>66</v>
      </c>
      <c r="C573" s="14">
        <v>66088</v>
      </c>
      <c r="D573" s="11" t="s">
        <v>44</v>
      </c>
      <c r="E573" s="11" t="s">
        <v>68</v>
      </c>
      <c r="F573" s="11" t="s">
        <v>73</v>
      </c>
      <c r="G573" s="11" t="s">
        <v>16</v>
      </c>
      <c r="H573" s="11" t="s">
        <v>17</v>
      </c>
      <c r="I573" s="11" t="s">
        <v>278</v>
      </c>
      <c r="J573" s="14">
        <v>2021</v>
      </c>
      <c r="K573" s="11">
        <v>396</v>
      </c>
      <c r="L573" s="12" t="s">
        <v>270</v>
      </c>
    </row>
    <row r="574" spans="1:12" x14ac:dyDescent="0.25">
      <c r="A574" s="7" t="s">
        <v>12</v>
      </c>
      <c r="B574" s="13">
        <v>66</v>
      </c>
      <c r="C574" s="13">
        <v>66170</v>
      </c>
      <c r="D574" s="8" t="s">
        <v>44</v>
      </c>
      <c r="E574" s="8" t="s">
        <v>70</v>
      </c>
      <c r="F574" s="8" t="s">
        <v>74</v>
      </c>
      <c r="G574" s="8" t="s">
        <v>16</v>
      </c>
      <c r="H574" s="8" t="s">
        <v>17</v>
      </c>
      <c r="I574" s="8" t="s">
        <v>278</v>
      </c>
      <c r="J574" s="13">
        <v>2021</v>
      </c>
      <c r="K574" s="8">
        <v>1235</v>
      </c>
      <c r="L574" s="9" t="s">
        <v>270</v>
      </c>
    </row>
    <row r="575" spans="1:12" x14ac:dyDescent="0.25">
      <c r="A575" s="10" t="s">
        <v>12</v>
      </c>
      <c r="B575" s="14">
        <v>66</v>
      </c>
      <c r="C575" s="14">
        <v>66318</v>
      </c>
      <c r="D575" s="11" t="s">
        <v>44</v>
      </c>
      <c r="E575" s="11" t="s">
        <v>68</v>
      </c>
      <c r="F575" s="11" t="s">
        <v>75</v>
      </c>
      <c r="G575" s="11" t="s">
        <v>16</v>
      </c>
      <c r="H575" s="11" t="s">
        <v>17</v>
      </c>
      <c r="I575" s="11" t="s">
        <v>278</v>
      </c>
      <c r="J575" s="14">
        <v>2021</v>
      </c>
      <c r="K575" s="11">
        <v>200</v>
      </c>
      <c r="L575" s="12" t="s">
        <v>270</v>
      </c>
    </row>
    <row r="576" spans="1:12" x14ac:dyDescent="0.25">
      <c r="A576" s="7" t="s">
        <v>12</v>
      </c>
      <c r="B576" s="13">
        <v>66</v>
      </c>
      <c r="C576" s="13">
        <v>66383</v>
      </c>
      <c r="D576" s="8" t="s">
        <v>44</v>
      </c>
      <c r="E576" s="8" t="s">
        <v>68</v>
      </c>
      <c r="F576" s="8" t="s">
        <v>76</v>
      </c>
      <c r="G576" s="8" t="s">
        <v>16</v>
      </c>
      <c r="H576" s="8" t="s">
        <v>17</v>
      </c>
      <c r="I576" s="8" t="s">
        <v>278</v>
      </c>
      <c r="J576" s="13">
        <v>2021</v>
      </c>
      <c r="K576" s="8">
        <v>127</v>
      </c>
      <c r="L576" s="9" t="s">
        <v>270</v>
      </c>
    </row>
    <row r="577" spans="1:12" x14ac:dyDescent="0.25">
      <c r="A577" s="10" t="s">
        <v>12</v>
      </c>
      <c r="B577" s="14">
        <v>66</v>
      </c>
      <c r="C577" s="14">
        <v>66400</v>
      </c>
      <c r="D577" s="11" t="s">
        <v>44</v>
      </c>
      <c r="E577" s="11" t="s">
        <v>70</v>
      </c>
      <c r="F577" s="11" t="s">
        <v>77</v>
      </c>
      <c r="G577" s="11" t="s">
        <v>16</v>
      </c>
      <c r="H577" s="11" t="s">
        <v>17</v>
      </c>
      <c r="I577" s="11" t="s">
        <v>278</v>
      </c>
      <c r="J577" s="14">
        <v>2021</v>
      </c>
      <c r="K577" s="11">
        <v>299</v>
      </c>
      <c r="L577" s="12" t="s">
        <v>270</v>
      </c>
    </row>
    <row r="578" spans="1:12" x14ac:dyDescent="0.25">
      <c r="A578" s="7" t="s">
        <v>12</v>
      </c>
      <c r="B578" s="13">
        <v>66</v>
      </c>
      <c r="C578" s="13">
        <v>66440</v>
      </c>
      <c r="D578" s="8" t="s">
        <v>44</v>
      </c>
      <c r="E578" s="8" t="s">
        <v>70</v>
      </c>
      <c r="F578" s="8" t="s">
        <v>78</v>
      </c>
      <c r="G578" s="8" t="s">
        <v>16</v>
      </c>
      <c r="H578" s="8" t="s">
        <v>17</v>
      </c>
      <c r="I578" s="8" t="s">
        <v>278</v>
      </c>
      <c r="J578" s="13">
        <v>2021</v>
      </c>
      <c r="K578" s="8">
        <v>280</v>
      </c>
      <c r="L578" s="9" t="s">
        <v>270</v>
      </c>
    </row>
    <row r="579" spans="1:12" x14ac:dyDescent="0.25">
      <c r="A579" s="10" t="s">
        <v>12</v>
      </c>
      <c r="B579" s="14">
        <v>66</v>
      </c>
      <c r="C579" s="14">
        <v>66456</v>
      </c>
      <c r="D579" s="11" t="s">
        <v>44</v>
      </c>
      <c r="E579" s="11" t="s">
        <v>79</v>
      </c>
      <c r="F579" s="11" t="s">
        <v>80</v>
      </c>
      <c r="G579" s="11" t="s">
        <v>16</v>
      </c>
      <c r="H579" s="11" t="s">
        <v>17</v>
      </c>
      <c r="I579" s="11" t="s">
        <v>278</v>
      </c>
      <c r="J579" s="14">
        <v>2021</v>
      </c>
      <c r="K579" s="11">
        <v>532</v>
      </c>
      <c r="L579" s="12" t="s">
        <v>270</v>
      </c>
    </row>
    <row r="580" spans="1:12" x14ac:dyDescent="0.25">
      <c r="A580" s="7" t="s">
        <v>12</v>
      </c>
      <c r="B580" s="13">
        <v>66</v>
      </c>
      <c r="C580" s="13">
        <v>66001</v>
      </c>
      <c r="D580" s="8" t="s">
        <v>44</v>
      </c>
      <c r="E580" s="8" t="s">
        <v>70</v>
      </c>
      <c r="F580" s="8" t="s">
        <v>71</v>
      </c>
      <c r="G580" s="8" t="s">
        <v>16</v>
      </c>
      <c r="H580" s="8" t="s">
        <v>17</v>
      </c>
      <c r="I580" s="8" t="s">
        <v>278</v>
      </c>
      <c r="J580" s="13">
        <v>2021</v>
      </c>
      <c r="K580" s="8">
        <v>10768</v>
      </c>
      <c r="L580" s="9" t="s">
        <v>270</v>
      </c>
    </row>
    <row r="581" spans="1:12" x14ac:dyDescent="0.25">
      <c r="A581" s="10" t="s">
        <v>12</v>
      </c>
      <c r="B581" s="14">
        <v>66</v>
      </c>
      <c r="C581" s="14">
        <v>66572</v>
      </c>
      <c r="D581" s="11" t="s">
        <v>44</v>
      </c>
      <c r="E581" s="11" t="s">
        <v>79</v>
      </c>
      <c r="F581" s="11" t="s">
        <v>81</v>
      </c>
      <c r="G581" s="11" t="s">
        <v>16</v>
      </c>
      <c r="H581" s="11" t="s">
        <v>17</v>
      </c>
      <c r="I581" s="11" t="s">
        <v>278</v>
      </c>
      <c r="J581" s="14">
        <v>2021</v>
      </c>
      <c r="K581" s="11">
        <v>942</v>
      </c>
      <c r="L581" s="12" t="s">
        <v>270</v>
      </c>
    </row>
    <row r="582" spans="1:12" x14ac:dyDescent="0.25">
      <c r="A582" s="7" t="s">
        <v>12</v>
      </c>
      <c r="B582" s="13">
        <v>66</v>
      </c>
      <c r="C582" s="13">
        <v>66594</v>
      </c>
      <c r="D582" s="8" t="s">
        <v>44</v>
      </c>
      <c r="E582" s="8" t="s">
        <v>68</v>
      </c>
      <c r="F582" s="8" t="s">
        <v>82</v>
      </c>
      <c r="G582" s="8" t="s">
        <v>16</v>
      </c>
      <c r="H582" s="8" t="s">
        <v>17</v>
      </c>
      <c r="I582" s="8" t="s">
        <v>278</v>
      </c>
      <c r="J582" s="13">
        <v>2021</v>
      </c>
      <c r="K582" s="8">
        <v>501</v>
      </c>
      <c r="L582" s="9" t="s">
        <v>270</v>
      </c>
    </row>
    <row r="583" spans="1:12" x14ac:dyDescent="0.25">
      <c r="A583" s="10" t="s">
        <v>12</v>
      </c>
      <c r="B583" s="14">
        <v>66</v>
      </c>
      <c r="C583" s="14">
        <v>66682</v>
      </c>
      <c r="D583" s="11" t="s">
        <v>44</v>
      </c>
      <c r="E583" s="11" t="s">
        <v>70</v>
      </c>
      <c r="F583" s="11" t="s">
        <v>83</v>
      </c>
      <c r="G583" s="11" t="s">
        <v>16</v>
      </c>
      <c r="H583" s="11" t="s">
        <v>17</v>
      </c>
      <c r="I583" s="11" t="s">
        <v>278</v>
      </c>
      <c r="J583" s="14">
        <v>2021</v>
      </c>
      <c r="K583" s="11">
        <v>1093</v>
      </c>
      <c r="L583" s="12" t="s">
        <v>270</v>
      </c>
    </row>
    <row r="584" spans="1:12" x14ac:dyDescent="0.25">
      <c r="A584" s="7" t="s">
        <v>12</v>
      </c>
      <c r="B584" s="13">
        <v>66</v>
      </c>
      <c r="C584" s="13">
        <v>66687</v>
      </c>
      <c r="D584" s="8" t="s">
        <v>44</v>
      </c>
      <c r="E584" s="8" t="s">
        <v>68</v>
      </c>
      <c r="F584" s="8" t="s">
        <v>84</v>
      </c>
      <c r="G584" s="8" t="s">
        <v>16</v>
      </c>
      <c r="H584" s="8" t="s">
        <v>17</v>
      </c>
      <c r="I584" s="8" t="s">
        <v>278</v>
      </c>
      <c r="J584" s="13">
        <v>2021</v>
      </c>
      <c r="K584" s="8">
        <v>166</v>
      </c>
      <c r="L584" s="9" t="s">
        <v>270</v>
      </c>
    </row>
    <row r="585" spans="1:12" x14ac:dyDescent="0.25">
      <c r="A585" s="10" t="s">
        <v>12</v>
      </c>
      <c r="B585" s="14">
        <v>17</v>
      </c>
      <c r="C585" s="14">
        <v>17013</v>
      </c>
      <c r="D585" s="11" t="s">
        <v>14</v>
      </c>
      <c r="E585" s="11" t="s">
        <v>13</v>
      </c>
      <c r="F585" s="11" t="s">
        <v>15</v>
      </c>
      <c r="G585" s="11" t="s">
        <v>16</v>
      </c>
      <c r="H585" s="11" t="s">
        <v>17</v>
      </c>
      <c r="I585" s="11" t="s">
        <v>85</v>
      </c>
      <c r="J585" s="14">
        <v>2021</v>
      </c>
      <c r="K585" s="11">
        <v>13825</v>
      </c>
      <c r="L585" s="12" t="s">
        <v>270</v>
      </c>
    </row>
    <row r="586" spans="1:12" x14ac:dyDescent="0.25">
      <c r="A586" s="7" t="s">
        <v>12</v>
      </c>
      <c r="B586" s="13">
        <v>17</v>
      </c>
      <c r="C586" s="13">
        <v>17042</v>
      </c>
      <c r="D586" s="8" t="s">
        <v>14</v>
      </c>
      <c r="E586" s="8" t="s">
        <v>23</v>
      </c>
      <c r="F586" s="8" t="s">
        <v>24</v>
      </c>
      <c r="G586" s="8" t="s">
        <v>16</v>
      </c>
      <c r="H586" s="8" t="s">
        <v>17</v>
      </c>
      <c r="I586" s="8" t="s">
        <v>85</v>
      </c>
      <c r="J586" s="13">
        <v>2021</v>
      </c>
      <c r="K586" s="8">
        <v>22254</v>
      </c>
      <c r="L586" s="9" t="s">
        <v>270</v>
      </c>
    </row>
    <row r="587" spans="1:12" x14ac:dyDescent="0.25">
      <c r="A587" s="10" t="s">
        <v>12</v>
      </c>
      <c r="B587" s="14">
        <v>17</v>
      </c>
      <c r="C587" s="14">
        <v>17050</v>
      </c>
      <c r="D587" s="11" t="s">
        <v>14</v>
      </c>
      <c r="E587" s="11" t="s">
        <v>13</v>
      </c>
      <c r="F587" s="11" t="s">
        <v>25</v>
      </c>
      <c r="G587" s="11" t="s">
        <v>16</v>
      </c>
      <c r="H587" s="11" t="s">
        <v>17</v>
      </c>
      <c r="I587" s="11" t="s">
        <v>85</v>
      </c>
      <c r="J587" s="14">
        <v>2021</v>
      </c>
      <c r="K587" s="11">
        <v>8173</v>
      </c>
      <c r="L587" s="12" t="s">
        <v>270</v>
      </c>
    </row>
    <row r="588" spans="1:12" x14ac:dyDescent="0.25">
      <c r="A588" s="7" t="s">
        <v>12</v>
      </c>
      <c r="B588" s="13">
        <v>17</v>
      </c>
      <c r="C588" s="13">
        <v>17088</v>
      </c>
      <c r="D588" s="8" t="s">
        <v>14</v>
      </c>
      <c r="E588" s="8" t="s">
        <v>23</v>
      </c>
      <c r="F588" s="8" t="s">
        <v>26</v>
      </c>
      <c r="G588" s="8" t="s">
        <v>16</v>
      </c>
      <c r="H588" s="8" t="s">
        <v>17</v>
      </c>
      <c r="I588" s="8" t="s">
        <v>85</v>
      </c>
      <c r="J588" s="13">
        <v>2021</v>
      </c>
      <c r="K588" s="8">
        <v>7102</v>
      </c>
      <c r="L588" s="9" t="s">
        <v>270</v>
      </c>
    </row>
    <row r="589" spans="1:12" x14ac:dyDescent="0.25">
      <c r="A589" s="10" t="s">
        <v>12</v>
      </c>
      <c r="B589" s="14">
        <v>17</v>
      </c>
      <c r="C589" s="14">
        <v>17174</v>
      </c>
      <c r="D589" s="11" t="s">
        <v>14</v>
      </c>
      <c r="E589" s="11" t="s">
        <v>21</v>
      </c>
      <c r="F589" s="11" t="s">
        <v>27</v>
      </c>
      <c r="G589" s="11" t="s">
        <v>16</v>
      </c>
      <c r="H589" s="11" t="s">
        <v>17</v>
      </c>
      <c r="I589" s="11" t="s">
        <v>85</v>
      </c>
      <c r="J589" s="14">
        <v>2021</v>
      </c>
      <c r="K589" s="11">
        <v>26022</v>
      </c>
      <c r="L589" s="12" t="s">
        <v>270</v>
      </c>
    </row>
    <row r="590" spans="1:12" x14ac:dyDescent="0.25">
      <c r="A590" s="7" t="s">
        <v>12</v>
      </c>
      <c r="B590" s="13">
        <v>17</v>
      </c>
      <c r="C590" s="13">
        <v>17272</v>
      </c>
      <c r="D590" s="8" t="s">
        <v>14</v>
      </c>
      <c r="E590" s="8" t="s">
        <v>28</v>
      </c>
      <c r="F590" s="8" t="s">
        <v>29</v>
      </c>
      <c r="G590" s="8" t="s">
        <v>16</v>
      </c>
      <c r="H590" s="8" t="s">
        <v>17</v>
      </c>
      <c r="I590" s="8" t="s">
        <v>85</v>
      </c>
      <c r="J590" s="13">
        <v>2021</v>
      </c>
      <c r="K590" s="8">
        <v>6463</v>
      </c>
      <c r="L590" s="9" t="s">
        <v>270</v>
      </c>
    </row>
    <row r="591" spans="1:12" x14ac:dyDescent="0.25">
      <c r="A591" s="10" t="s">
        <v>12</v>
      </c>
      <c r="B591" s="14">
        <v>17</v>
      </c>
      <c r="C591" s="14">
        <v>17380</v>
      </c>
      <c r="D591" s="11" t="s">
        <v>14</v>
      </c>
      <c r="E591" s="11" t="s">
        <v>30</v>
      </c>
      <c r="F591" s="11" t="s">
        <v>31</v>
      </c>
      <c r="G591" s="11" t="s">
        <v>16</v>
      </c>
      <c r="H591" s="11" t="s">
        <v>17</v>
      </c>
      <c r="I591" s="11" t="s">
        <v>85</v>
      </c>
      <c r="J591" s="14">
        <v>2021</v>
      </c>
      <c r="K591" s="11">
        <v>38658</v>
      </c>
      <c r="L591" s="12" t="s">
        <v>270</v>
      </c>
    </row>
    <row r="592" spans="1:12" x14ac:dyDescent="0.25">
      <c r="A592" s="7" t="s">
        <v>12</v>
      </c>
      <c r="B592" s="13">
        <v>17</v>
      </c>
      <c r="C592" s="13">
        <v>17388</v>
      </c>
      <c r="D592" s="8" t="s">
        <v>14</v>
      </c>
      <c r="E592" s="8" t="s">
        <v>28</v>
      </c>
      <c r="F592" s="8" t="s">
        <v>32</v>
      </c>
      <c r="G592" s="8" t="s">
        <v>16</v>
      </c>
      <c r="H592" s="8" t="s">
        <v>17</v>
      </c>
      <c r="I592" s="8" t="s">
        <v>85</v>
      </c>
      <c r="J592" s="13">
        <v>2021</v>
      </c>
      <c r="K592" s="8">
        <v>3563</v>
      </c>
      <c r="L592" s="9" t="s">
        <v>270</v>
      </c>
    </row>
    <row r="593" spans="1:12" x14ac:dyDescent="0.25">
      <c r="A593" s="10" t="s">
        <v>12</v>
      </c>
      <c r="B593" s="14">
        <v>17</v>
      </c>
      <c r="C593" s="14">
        <v>17001</v>
      </c>
      <c r="D593" s="11" t="s">
        <v>14</v>
      </c>
      <c r="E593" s="11" t="s">
        <v>21</v>
      </c>
      <c r="F593" s="11" t="s">
        <v>22</v>
      </c>
      <c r="G593" s="11" t="s">
        <v>16</v>
      </c>
      <c r="H593" s="11" t="s">
        <v>17</v>
      </c>
      <c r="I593" s="11" t="s">
        <v>85</v>
      </c>
      <c r="J593" s="14">
        <v>2021</v>
      </c>
      <c r="K593" s="11">
        <v>77397</v>
      </c>
      <c r="L593" s="12" t="s">
        <v>270</v>
      </c>
    </row>
    <row r="594" spans="1:12" x14ac:dyDescent="0.25">
      <c r="A594" s="7" t="s">
        <v>12</v>
      </c>
      <c r="B594" s="13">
        <v>17</v>
      </c>
      <c r="C594" s="13">
        <v>17433</v>
      </c>
      <c r="D594" s="8" t="s">
        <v>14</v>
      </c>
      <c r="E594" s="8" t="s">
        <v>33</v>
      </c>
      <c r="F594" s="8" t="s">
        <v>34</v>
      </c>
      <c r="G594" s="8" t="s">
        <v>16</v>
      </c>
      <c r="H594" s="8" t="s">
        <v>17</v>
      </c>
      <c r="I594" s="8" t="s">
        <v>85</v>
      </c>
      <c r="J594" s="13">
        <v>2021</v>
      </c>
      <c r="K594" s="8">
        <v>12815</v>
      </c>
      <c r="L594" s="9" t="s">
        <v>270</v>
      </c>
    </row>
    <row r="595" spans="1:12" x14ac:dyDescent="0.25">
      <c r="A595" s="10" t="s">
        <v>12</v>
      </c>
      <c r="B595" s="14">
        <v>17</v>
      </c>
      <c r="C595" s="14">
        <v>17442</v>
      </c>
      <c r="D595" s="11" t="s">
        <v>14</v>
      </c>
      <c r="E595" s="11" t="s">
        <v>28</v>
      </c>
      <c r="F595" s="11" t="s">
        <v>35</v>
      </c>
      <c r="G595" s="11" t="s">
        <v>16</v>
      </c>
      <c r="H595" s="11" t="s">
        <v>17</v>
      </c>
      <c r="I595" s="11" t="s">
        <v>85</v>
      </c>
      <c r="J595" s="14">
        <v>2021</v>
      </c>
      <c r="K595" s="11">
        <v>4877</v>
      </c>
      <c r="L595" s="12" t="s">
        <v>270</v>
      </c>
    </row>
    <row r="596" spans="1:12" x14ac:dyDescent="0.25">
      <c r="A596" s="7" t="s">
        <v>12</v>
      </c>
      <c r="B596" s="13">
        <v>17</v>
      </c>
      <c r="C596" s="13">
        <v>17444</v>
      </c>
      <c r="D596" s="8" t="s">
        <v>14</v>
      </c>
      <c r="E596" s="8" t="s">
        <v>33</v>
      </c>
      <c r="F596" s="8" t="s">
        <v>36</v>
      </c>
      <c r="G596" s="8" t="s">
        <v>16</v>
      </c>
      <c r="H596" s="8" t="s">
        <v>17</v>
      </c>
      <c r="I596" s="8" t="s">
        <v>85</v>
      </c>
      <c r="J596" s="13">
        <v>2021</v>
      </c>
      <c r="K596" s="8">
        <v>10168</v>
      </c>
      <c r="L596" s="9" t="s">
        <v>270</v>
      </c>
    </row>
    <row r="597" spans="1:12" x14ac:dyDescent="0.25">
      <c r="A597" s="10" t="s">
        <v>12</v>
      </c>
      <c r="B597" s="14">
        <v>17</v>
      </c>
      <c r="C597" s="14">
        <v>17446</v>
      </c>
      <c r="D597" s="11" t="s">
        <v>14</v>
      </c>
      <c r="E597" s="11" t="s">
        <v>33</v>
      </c>
      <c r="F597" s="11" t="s">
        <v>37</v>
      </c>
      <c r="G597" s="11" t="s">
        <v>16</v>
      </c>
      <c r="H597" s="11" t="s">
        <v>17</v>
      </c>
      <c r="I597" s="11" t="s">
        <v>85</v>
      </c>
      <c r="J597" s="14">
        <v>2021</v>
      </c>
      <c r="K597" s="11">
        <v>1485</v>
      </c>
      <c r="L597" s="12" t="s">
        <v>270</v>
      </c>
    </row>
    <row r="598" spans="1:12" x14ac:dyDescent="0.25">
      <c r="A598" s="7" t="s">
        <v>12</v>
      </c>
      <c r="B598" s="13">
        <v>17</v>
      </c>
      <c r="C598" s="13">
        <v>17486</v>
      </c>
      <c r="D598" s="8" t="s">
        <v>14</v>
      </c>
      <c r="E598" s="8" t="s">
        <v>21</v>
      </c>
      <c r="F598" s="8" t="s">
        <v>38</v>
      </c>
      <c r="G598" s="8" t="s">
        <v>16</v>
      </c>
      <c r="H598" s="8" t="s">
        <v>17</v>
      </c>
      <c r="I598" s="8" t="s">
        <v>85</v>
      </c>
      <c r="J598" s="13">
        <v>2021</v>
      </c>
      <c r="K598" s="8">
        <v>11724</v>
      </c>
      <c r="L598" s="9" t="s">
        <v>270</v>
      </c>
    </row>
    <row r="599" spans="1:12" x14ac:dyDescent="0.25">
      <c r="A599" s="10" t="s">
        <v>12</v>
      </c>
      <c r="B599" s="14">
        <v>17</v>
      </c>
      <c r="C599" s="14">
        <v>17495</v>
      </c>
      <c r="D599" s="11" t="s">
        <v>14</v>
      </c>
      <c r="E599" s="11" t="s">
        <v>30</v>
      </c>
      <c r="F599" s="11" t="s">
        <v>39</v>
      </c>
      <c r="G599" s="11" t="s">
        <v>16</v>
      </c>
      <c r="H599" s="11" t="s">
        <v>17</v>
      </c>
      <c r="I599" s="11" t="s">
        <v>85</v>
      </c>
      <c r="J599" s="14">
        <v>2021</v>
      </c>
      <c r="K599" s="11">
        <v>4534</v>
      </c>
      <c r="L599" s="12" t="s">
        <v>270</v>
      </c>
    </row>
    <row r="600" spans="1:12" x14ac:dyDescent="0.25">
      <c r="A600" s="7" t="s">
        <v>12</v>
      </c>
      <c r="B600" s="13">
        <v>17</v>
      </c>
      <c r="C600" s="13">
        <v>17513</v>
      </c>
      <c r="D600" s="8" t="s">
        <v>14</v>
      </c>
      <c r="E600" s="8" t="s">
        <v>13</v>
      </c>
      <c r="F600" s="8" t="s">
        <v>40</v>
      </c>
      <c r="G600" s="8" t="s">
        <v>16</v>
      </c>
      <c r="H600" s="8" t="s">
        <v>17</v>
      </c>
      <c r="I600" s="8" t="s">
        <v>85</v>
      </c>
      <c r="J600" s="13">
        <v>2021</v>
      </c>
      <c r="K600" s="8">
        <v>8614</v>
      </c>
      <c r="L600" s="9" t="s">
        <v>270</v>
      </c>
    </row>
    <row r="601" spans="1:12" x14ac:dyDescent="0.25">
      <c r="A601" s="10" t="s">
        <v>12</v>
      </c>
      <c r="B601" s="14">
        <v>17</v>
      </c>
      <c r="C601" s="14">
        <v>17524</v>
      </c>
      <c r="D601" s="11" t="s">
        <v>14</v>
      </c>
      <c r="E601" s="11" t="s">
        <v>21</v>
      </c>
      <c r="F601" s="11" t="s">
        <v>41</v>
      </c>
      <c r="G601" s="11" t="s">
        <v>16</v>
      </c>
      <c r="H601" s="11" t="s">
        <v>17</v>
      </c>
      <c r="I601" s="11" t="s">
        <v>85</v>
      </c>
      <c r="J601" s="14">
        <v>2021</v>
      </c>
      <c r="K601" s="11">
        <v>7460</v>
      </c>
      <c r="L601" s="12" t="s">
        <v>270</v>
      </c>
    </row>
    <row r="602" spans="1:12" x14ac:dyDescent="0.25">
      <c r="A602" s="7" t="s">
        <v>12</v>
      </c>
      <c r="B602" s="13">
        <v>17</v>
      </c>
      <c r="C602" s="13">
        <v>17541</v>
      </c>
      <c r="D602" s="8" t="s">
        <v>14</v>
      </c>
      <c r="E602" s="8" t="s">
        <v>33</v>
      </c>
      <c r="F602" s="8" t="s">
        <v>42</v>
      </c>
      <c r="G602" s="8" t="s">
        <v>16</v>
      </c>
      <c r="H602" s="8" t="s">
        <v>17</v>
      </c>
      <c r="I602" s="8" t="s">
        <v>85</v>
      </c>
      <c r="J602" s="13">
        <v>2021</v>
      </c>
      <c r="K602" s="8">
        <v>13235</v>
      </c>
      <c r="L602" s="9" t="s">
        <v>270</v>
      </c>
    </row>
    <row r="603" spans="1:12" x14ac:dyDescent="0.25">
      <c r="A603" s="10" t="s">
        <v>12</v>
      </c>
      <c r="B603" s="14">
        <v>17</v>
      </c>
      <c r="C603" s="14">
        <v>17614</v>
      </c>
      <c r="D603" s="11" t="s">
        <v>14</v>
      </c>
      <c r="E603" s="11" t="s">
        <v>28</v>
      </c>
      <c r="F603" s="11" t="s">
        <v>43</v>
      </c>
      <c r="G603" s="11" t="s">
        <v>16</v>
      </c>
      <c r="H603" s="11" t="s">
        <v>17</v>
      </c>
      <c r="I603" s="11" t="s">
        <v>85</v>
      </c>
      <c r="J603" s="14">
        <v>2021</v>
      </c>
      <c r="K603" s="11">
        <v>36783</v>
      </c>
      <c r="L603" s="12" t="s">
        <v>270</v>
      </c>
    </row>
    <row r="604" spans="1:12" x14ac:dyDescent="0.25">
      <c r="A604" s="7" t="s">
        <v>12</v>
      </c>
      <c r="B604" s="13">
        <v>17</v>
      </c>
      <c r="C604" s="13">
        <v>17616</v>
      </c>
      <c r="D604" s="8" t="s">
        <v>14</v>
      </c>
      <c r="E604" s="8" t="s">
        <v>23</v>
      </c>
      <c r="F604" s="8" t="s">
        <v>44</v>
      </c>
      <c r="G604" s="8" t="s">
        <v>16</v>
      </c>
      <c r="H604" s="8" t="s">
        <v>17</v>
      </c>
      <c r="I604" s="8" t="s">
        <v>85</v>
      </c>
      <c r="J604" s="13">
        <v>2021</v>
      </c>
      <c r="K604" s="8">
        <v>7835</v>
      </c>
      <c r="L604" s="9" t="s">
        <v>270</v>
      </c>
    </row>
    <row r="605" spans="1:12" x14ac:dyDescent="0.25">
      <c r="A605" s="10" t="s">
        <v>12</v>
      </c>
      <c r="B605" s="14">
        <v>17</v>
      </c>
      <c r="C605" s="14">
        <v>17653</v>
      </c>
      <c r="D605" s="11" t="s">
        <v>14</v>
      </c>
      <c r="E605" s="11" t="s">
        <v>13</v>
      </c>
      <c r="F605" s="11" t="s">
        <v>45</v>
      </c>
      <c r="G605" s="11" t="s">
        <v>16</v>
      </c>
      <c r="H605" s="11" t="s">
        <v>17</v>
      </c>
      <c r="I605" s="11" t="s">
        <v>85</v>
      </c>
      <c r="J605" s="14">
        <v>2021</v>
      </c>
      <c r="K605" s="11">
        <v>9899</v>
      </c>
      <c r="L605" s="12" t="s">
        <v>270</v>
      </c>
    </row>
    <row r="606" spans="1:12" x14ac:dyDescent="0.25">
      <c r="A606" s="7" t="s">
        <v>12</v>
      </c>
      <c r="B606" s="13">
        <v>17</v>
      </c>
      <c r="C606" s="13">
        <v>17662</v>
      </c>
      <c r="D606" s="8" t="s">
        <v>14</v>
      </c>
      <c r="E606" s="8" t="s">
        <v>30</v>
      </c>
      <c r="F606" s="8" t="s">
        <v>46</v>
      </c>
      <c r="G606" s="8" t="s">
        <v>16</v>
      </c>
      <c r="H606" s="8" t="s">
        <v>17</v>
      </c>
      <c r="I606" s="8" t="s">
        <v>85</v>
      </c>
      <c r="J606" s="13">
        <v>2021</v>
      </c>
      <c r="K606" s="8">
        <v>15943</v>
      </c>
      <c r="L606" s="9" t="s">
        <v>270</v>
      </c>
    </row>
    <row r="607" spans="1:12" x14ac:dyDescent="0.25">
      <c r="A607" s="10" t="s">
        <v>12</v>
      </c>
      <c r="B607" s="14">
        <v>17</v>
      </c>
      <c r="C607" s="14">
        <v>17665</v>
      </c>
      <c r="D607" s="11" t="s">
        <v>14</v>
      </c>
      <c r="E607" s="11" t="s">
        <v>23</v>
      </c>
      <c r="F607" s="11" t="s">
        <v>47</v>
      </c>
      <c r="G607" s="11" t="s">
        <v>16</v>
      </c>
      <c r="H607" s="11" t="s">
        <v>17</v>
      </c>
      <c r="I607" s="11" t="s">
        <v>85</v>
      </c>
      <c r="J607" s="14">
        <v>2021</v>
      </c>
      <c r="K607" s="11">
        <v>3311</v>
      </c>
      <c r="L607" s="12" t="s">
        <v>270</v>
      </c>
    </row>
    <row r="608" spans="1:12" x14ac:dyDescent="0.25">
      <c r="A608" s="7" t="s">
        <v>12</v>
      </c>
      <c r="B608" s="13">
        <v>17</v>
      </c>
      <c r="C608" s="13">
        <v>17777</v>
      </c>
      <c r="D608" s="8" t="s">
        <v>14</v>
      </c>
      <c r="E608" s="8" t="s">
        <v>28</v>
      </c>
      <c r="F608" s="8" t="s">
        <v>48</v>
      </c>
      <c r="G608" s="8" t="s">
        <v>16</v>
      </c>
      <c r="H608" s="8" t="s">
        <v>17</v>
      </c>
      <c r="I608" s="8" t="s">
        <v>85</v>
      </c>
      <c r="J608" s="13">
        <v>2021</v>
      </c>
      <c r="K608" s="8">
        <v>18465</v>
      </c>
      <c r="L608" s="9" t="s">
        <v>270</v>
      </c>
    </row>
    <row r="609" spans="1:12" x14ac:dyDescent="0.25">
      <c r="A609" s="10" t="s">
        <v>12</v>
      </c>
      <c r="B609" s="14">
        <v>17</v>
      </c>
      <c r="C609" s="14">
        <v>17867</v>
      </c>
      <c r="D609" s="11" t="s">
        <v>14</v>
      </c>
      <c r="E609" s="11" t="s">
        <v>30</v>
      </c>
      <c r="F609" s="11" t="s">
        <v>49</v>
      </c>
      <c r="G609" s="11" t="s">
        <v>16</v>
      </c>
      <c r="H609" s="11" t="s">
        <v>17</v>
      </c>
      <c r="I609" s="11" t="s">
        <v>85</v>
      </c>
      <c r="J609" s="14">
        <v>2021</v>
      </c>
      <c r="K609" s="11">
        <v>5271</v>
      </c>
      <c r="L609" s="12" t="s">
        <v>270</v>
      </c>
    </row>
    <row r="610" spans="1:12" x14ac:dyDescent="0.25">
      <c r="A610" s="7" t="s">
        <v>12</v>
      </c>
      <c r="B610" s="13">
        <v>17</v>
      </c>
      <c r="C610" s="13">
        <v>17873</v>
      </c>
      <c r="D610" s="8" t="s">
        <v>14</v>
      </c>
      <c r="E610" s="8" t="s">
        <v>21</v>
      </c>
      <c r="F610" s="8" t="s">
        <v>50</v>
      </c>
      <c r="G610" s="8" t="s">
        <v>16</v>
      </c>
      <c r="H610" s="8" t="s">
        <v>17</v>
      </c>
      <c r="I610" s="8" t="s">
        <v>85</v>
      </c>
      <c r="J610" s="13">
        <v>2021</v>
      </c>
      <c r="K610" s="8">
        <v>12130</v>
      </c>
      <c r="L610" s="9" t="s">
        <v>270</v>
      </c>
    </row>
    <row r="611" spans="1:12" x14ac:dyDescent="0.25">
      <c r="A611" s="10" t="s">
        <v>12</v>
      </c>
      <c r="B611" s="14">
        <v>17</v>
      </c>
      <c r="C611" s="14">
        <v>17877</v>
      </c>
      <c r="D611" s="11" t="s">
        <v>14</v>
      </c>
      <c r="E611" s="11" t="s">
        <v>23</v>
      </c>
      <c r="F611" s="11" t="s">
        <v>51</v>
      </c>
      <c r="G611" s="11" t="s">
        <v>16</v>
      </c>
      <c r="H611" s="11" t="s">
        <v>17</v>
      </c>
      <c r="I611" s="11" t="s">
        <v>85</v>
      </c>
      <c r="J611" s="14">
        <v>2021</v>
      </c>
      <c r="K611" s="11">
        <v>6453</v>
      </c>
      <c r="L611" s="12" t="s">
        <v>270</v>
      </c>
    </row>
    <row r="612" spans="1:12" x14ac:dyDescent="0.25">
      <c r="A612" s="7" t="s">
        <v>12</v>
      </c>
      <c r="B612" s="13">
        <v>63</v>
      </c>
      <c r="C612" s="13">
        <v>63001</v>
      </c>
      <c r="D612" s="8" t="s">
        <v>143</v>
      </c>
      <c r="E612" s="8" t="s">
        <v>52</v>
      </c>
      <c r="F612" s="8" t="s">
        <v>53</v>
      </c>
      <c r="G612" s="8" t="s">
        <v>16</v>
      </c>
      <c r="H612" s="8" t="s">
        <v>17</v>
      </c>
      <c r="I612" s="8" t="s">
        <v>85</v>
      </c>
      <c r="J612" s="13">
        <v>2021</v>
      </c>
      <c r="K612" s="8">
        <v>108149</v>
      </c>
      <c r="L612" s="9" t="s">
        <v>270</v>
      </c>
    </row>
    <row r="613" spans="1:12" x14ac:dyDescent="0.25">
      <c r="A613" s="10" t="s">
        <v>12</v>
      </c>
      <c r="B613" s="14">
        <v>63</v>
      </c>
      <c r="C613" s="14">
        <v>63111</v>
      </c>
      <c r="D613" s="11" t="s">
        <v>143</v>
      </c>
      <c r="E613" s="11" t="s">
        <v>52</v>
      </c>
      <c r="F613" s="11" t="s">
        <v>54</v>
      </c>
      <c r="G613" s="11" t="s">
        <v>16</v>
      </c>
      <c r="H613" s="11" t="s">
        <v>17</v>
      </c>
      <c r="I613" s="11" t="s">
        <v>85</v>
      </c>
      <c r="J613" s="14">
        <v>2021</v>
      </c>
      <c r="K613" s="11">
        <v>1758</v>
      </c>
      <c r="L613" s="12" t="s">
        <v>270</v>
      </c>
    </row>
    <row r="614" spans="1:12" x14ac:dyDescent="0.25">
      <c r="A614" s="7" t="s">
        <v>12</v>
      </c>
      <c r="B614" s="13">
        <v>63</v>
      </c>
      <c r="C614" s="13">
        <v>63130</v>
      </c>
      <c r="D614" s="8" t="s">
        <v>143</v>
      </c>
      <c r="E614" s="8" t="s">
        <v>52</v>
      </c>
      <c r="F614" s="8" t="s">
        <v>55</v>
      </c>
      <c r="G614" s="8" t="s">
        <v>16</v>
      </c>
      <c r="H614" s="8" t="s">
        <v>17</v>
      </c>
      <c r="I614" s="8" t="s">
        <v>85</v>
      </c>
      <c r="J614" s="13">
        <v>2021</v>
      </c>
      <c r="K614" s="8">
        <v>32758</v>
      </c>
      <c r="L614" s="9" t="s">
        <v>270</v>
      </c>
    </row>
    <row r="615" spans="1:12" x14ac:dyDescent="0.25">
      <c r="A615" s="10" t="s">
        <v>12</v>
      </c>
      <c r="B615" s="14">
        <v>63</v>
      </c>
      <c r="C615" s="14">
        <v>63190</v>
      </c>
      <c r="D615" s="11" t="s">
        <v>143</v>
      </c>
      <c r="E615" s="11" t="s">
        <v>13</v>
      </c>
      <c r="F615" s="11" t="s">
        <v>56</v>
      </c>
      <c r="G615" s="11" t="s">
        <v>16</v>
      </c>
      <c r="H615" s="11" t="s">
        <v>17</v>
      </c>
      <c r="I615" s="11" t="s">
        <v>85</v>
      </c>
      <c r="J615" s="14">
        <v>2021</v>
      </c>
      <c r="K615" s="11">
        <v>13807</v>
      </c>
      <c r="L615" s="12" t="s">
        <v>270</v>
      </c>
    </row>
    <row r="616" spans="1:12" x14ac:dyDescent="0.25">
      <c r="A616" s="7" t="s">
        <v>12</v>
      </c>
      <c r="B616" s="13">
        <v>63</v>
      </c>
      <c r="C616" s="13">
        <v>63212</v>
      </c>
      <c r="D616" s="8" t="s">
        <v>143</v>
      </c>
      <c r="E616" s="8" t="s">
        <v>57</v>
      </c>
      <c r="F616" s="8" t="s">
        <v>58</v>
      </c>
      <c r="G616" s="8" t="s">
        <v>16</v>
      </c>
      <c r="H616" s="8" t="s">
        <v>17</v>
      </c>
      <c r="I616" s="8" t="s">
        <v>85</v>
      </c>
      <c r="J616" s="13">
        <v>2021</v>
      </c>
      <c r="K616" s="8">
        <v>3805</v>
      </c>
      <c r="L616" s="9" t="s">
        <v>270</v>
      </c>
    </row>
    <row r="617" spans="1:12" x14ac:dyDescent="0.25">
      <c r="A617" s="10" t="s">
        <v>12</v>
      </c>
      <c r="B617" s="14">
        <v>63</v>
      </c>
      <c r="C617" s="14">
        <v>63272</v>
      </c>
      <c r="D617" s="11" t="s">
        <v>143</v>
      </c>
      <c r="E617" s="11" t="s">
        <v>59</v>
      </c>
      <c r="F617" s="11" t="s">
        <v>60</v>
      </c>
      <c r="G617" s="11" t="s">
        <v>16</v>
      </c>
      <c r="H617" s="11" t="s">
        <v>17</v>
      </c>
      <c r="I617" s="11" t="s">
        <v>85</v>
      </c>
      <c r="J617" s="14">
        <v>2021</v>
      </c>
      <c r="K617" s="11">
        <v>7355</v>
      </c>
      <c r="L617" s="12" t="s">
        <v>270</v>
      </c>
    </row>
    <row r="618" spans="1:12" x14ac:dyDescent="0.25">
      <c r="A618" s="7" t="s">
        <v>12</v>
      </c>
      <c r="B618" s="13">
        <v>63</v>
      </c>
      <c r="C618" s="13">
        <v>63302</v>
      </c>
      <c r="D618" s="8" t="s">
        <v>143</v>
      </c>
      <c r="E618" s="8" t="s">
        <v>57</v>
      </c>
      <c r="F618" s="8" t="s">
        <v>61</v>
      </c>
      <c r="G618" s="8" t="s">
        <v>16</v>
      </c>
      <c r="H618" s="8" t="s">
        <v>17</v>
      </c>
      <c r="I618" s="8" t="s">
        <v>85</v>
      </c>
      <c r="J618" s="13">
        <v>2021</v>
      </c>
      <c r="K618" s="8">
        <v>5748</v>
      </c>
      <c r="L618" s="9" t="s">
        <v>270</v>
      </c>
    </row>
    <row r="619" spans="1:12" x14ac:dyDescent="0.25">
      <c r="A619" s="10" t="s">
        <v>12</v>
      </c>
      <c r="B619" s="14">
        <v>63</v>
      </c>
      <c r="C619" s="14">
        <v>63401</v>
      </c>
      <c r="D619" s="11" t="s">
        <v>143</v>
      </c>
      <c r="E619" s="11" t="s">
        <v>62</v>
      </c>
      <c r="F619" s="11" t="s">
        <v>63</v>
      </c>
      <c r="G619" s="11" t="s">
        <v>16</v>
      </c>
      <c r="H619" s="11" t="s">
        <v>17</v>
      </c>
      <c r="I619" s="11" t="s">
        <v>85</v>
      </c>
      <c r="J619" s="14">
        <v>2021</v>
      </c>
      <c r="K619" s="11">
        <v>21328</v>
      </c>
      <c r="L619" s="12" t="s">
        <v>270</v>
      </c>
    </row>
    <row r="620" spans="1:12" x14ac:dyDescent="0.25">
      <c r="A620" s="7" t="s">
        <v>12</v>
      </c>
      <c r="B620" s="13">
        <v>63</v>
      </c>
      <c r="C620" s="13">
        <v>63470</v>
      </c>
      <c r="D620" s="8" t="s">
        <v>143</v>
      </c>
      <c r="E620" s="8" t="s">
        <v>62</v>
      </c>
      <c r="F620" s="8" t="s">
        <v>64</v>
      </c>
      <c r="G620" s="8" t="s">
        <v>16</v>
      </c>
      <c r="H620" s="8" t="s">
        <v>17</v>
      </c>
      <c r="I620" s="8" t="s">
        <v>85</v>
      </c>
      <c r="J620" s="13">
        <v>2021</v>
      </c>
      <c r="K620" s="8">
        <v>26153</v>
      </c>
      <c r="L620" s="9" t="s">
        <v>270</v>
      </c>
    </row>
    <row r="621" spans="1:12" x14ac:dyDescent="0.25">
      <c r="A621" s="10" t="s">
        <v>12</v>
      </c>
      <c r="B621" s="14">
        <v>63</v>
      </c>
      <c r="C621" s="14">
        <v>63548</v>
      </c>
      <c r="D621" s="11" t="s">
        <v>143</v>
      </c>
      <c r="E621" s="11" t="s">
        <v>57</v>
      </c>
      <c r="F621" s="11" t="s">
        <v>65</v>
      </c>
      <c r="G621" s="11" t="s">
        <v>16</v>
      </c>
      <c r="H621" s="11" t="s">
        <v>17</v>
      </c>
      <c r="I621" s="11" t="s">
        <v>85</v>
      </c>
      <c r="J621" s="14">
        <v>2021</v>
      </c>
      <c r="K621" s="11">
        <v>4072</v>
      </c>
      <c r="L621" s="12" t="s">
        <v>270</v>
      </c>
    </row>
    <row r="622" spans="1:12" x14ac:dyDescent="0.25">
      <c r="A622" s="7" t="s">
        <v>12</v>
      </c>
      <c r="B622" s="13">
        <v>63</v>
      </c>
      <c r="C622" s="13">
        <v>63594</v>
      </c>
      <c r="D622" s="8" t="s">
        <v>143</v>
      </c>
      <c r="E622" s="8" t="s">
        <v>62</v>
      </c>
      <c r="F622" s="8" t="s">
        <v>66</v>
      </c>
      <c r="G622" s="8" t="s">
        <v>16</v>
      </c>
      <c r="H622" s="8" t="s">
        <v>17</v>
      </c>
      <c r="I622" s="8" t="s">
        <v>85</v>
      </c>
      <c r="J622" s="13">
        <v>2021</v>
      </c>
      <c r="K622" s="8">
        <v>21128</v>
      </c>
      <c r="L622" s="9" t="s">
        <v>270</v>
      </c>
    </row>
    <row r="623" spans="1:12" x14ac:dyDescent="0.25">
      <c r="A623" s="10" t="s">
        <v>12</v>
      </c>
      <c r="B623" s="14">
        <v>63</v>
      </c>
      <c r="C623" s="14">
        <v>63690</v>
      </c>
      <c r="D623" s="11" t="s">
        <v>143</v>
      </c>
      <c r="E623" s="11" t="s">
        <v>59</v>
      </c>
      <c r="F623" s="11" t="s">
        <v>67</v>
      </c>
      <c r="G623" s="11" t="s">
        <v>16</v>
      </c>
      <c r="H623" s="11" t="s">
        <v>17</v>
      </c>
      <c r="I623" s="11" t="s">
        <v>85</v>
      </c>
      <c r="J623" s="14">
        <v>2021</v>
      </c>
      <c r="K623" s="11">
        <v>3344</v>
      </c>
      <c r="L623" s="12" t="s">
        <v>270</v>
      </c>
    </row>
    <row r="624" spans="1:12" x14ac:dyDescent="0.25">
      <c r="A624" s="7" t="s">
        <v>12</v>
      </c>
      <c r="B624" s="13">
        <v>66</v>
      </c>
      <c r="C624" s="13">
        <v>66045</v>
      </c>
      <c r="D624" s="8" t="s">
        <v>44</v>
      </c>
      <c r="E624" s="8" t="s">
        <v>68</v>
      </c>
      <c r="F624" s="8" t="s">
        <v>69</v>
      </c>
      <c r="G624" s="8" t="s">
        <v>16</v>
      </c>
      <c r="H624" s="8" t="s">
        <v>17</v>
      </c>
      <c r="I624" s="8" t="s">
        <v>85</v>
      </c>
      <c r="J624" s="13">
        <v>2021</v>
      </c>
      <c r="K624" s="8">
        <v>8888</v>
      </c>
      <c r="L624" s="9" t="s">
        <v>270</v>
      </c>
    </row>
    <row r="625" spans="1:12" x14ac:dyDescent="0.25">
      <c r="A625" s="10" t="s">
        <v>12</v>
      </c>
      <c r="B625" s="14">
        <v>66</v>
      </c>
      <c r="C625" s="14">
        <v>66075</v>
      </c>
      <c r="D625" s="11" t="s">
        <v>44</v>
      </c>
      <c r="E625" s="11" t="s">
        <v>68</v>
      </c>
      <c r="F625" s="11" t="s">
        <v>72</v>
      </c>
      <c r="G625" s="11" t="s">
        <v>16</v>
      </c>
      <c r="H625" s="11" t="s">
        <v>17</v>
      </c>
      <c r="I625" s="11" t="s">
        <v>85</v>
      </c>
      <c r="J625" s="14">
        <v>2021</v>
      </c>
      <c r="K625" s="11">
        <v>4359</v>
      </c>
      <c r="L625" s="12" t="s">
        <v>270</v>
      </c>
    </row>
    <row r="626" spans="1:12" x14ac:dyDescent="0.25">
      <c r="A626" s="7" t="s">
        <v>12</v>
      </c>
      <c r="B626" s="13">
        <v>66</v>
      </c>
      <c r="C626" s="13">
        <v>66088</v>
      </c>
      <c r="D626" s="8" t="s">
        <v>44</v>
      </c>
      <c r="E626" s="8" t="s">
        <v>68</v>
      </c>
      <c r="F626" s="8" t="s">
        <v>73</v>
      </c>
      <c r="G626" s="8" t="s">
        <v>16</v>
      </c>
      <c r="H626" s="8" t="s">
        <v>17</v>
      </c>
      <c r="I626" s="8" t="s">
        <v>85</v>
      </c>
      <c r="J626" s="13">
        <v>2021</v>
      </c>
      <c r="K626" s="8">
        <v>19517</v>
      </c>
      <c r="L626" s="9" t="s">
        <v>270</v>
      </c>
    </row>
    <row r="627" spans="1:12" x14ac:dyDescent="0.25">
      <c r="A627" s="10" t="s">
        <v>12</v>
      </c>
      <c r="B627" s="14">
        <v>66</v>
      </c>
      <c r="C627" s="14">
        <v>66170</v>
      </c>
      <c r="D627" s="11" t="s">
        <v>44</v>
      </c>
      <c r="E627" s="11" t="s">
        <v>70</v>
      </c>
      <c r="F627" s="11" t="s">
        <v>74</v>
      </c>
      <c r="G627" s="11" t="s">
        <v>16</v>
      </c>
      <c r="H627" s="11" t="s">
        <v>17</v>
      </c>
      <c r="I627" s="11" t="s">
        <v>85</v>
      </c>
      <c r="J627" s="14">
        <v>2021</v>
      </c>
      <c r="K627" s="11">
        <v>76297</v>
      </c>
      <c r="L627" s="12" t="s">
        <v>270</v>
      </c>
    </row>
    <row r="628" spans="1:12" x14ac:dyDescent="0.25">
      <c r="A628" s="7" t="s">
        <v>12</v>
      </c>
      <c r="B628" s="13">
        <v>66</v>
      </c>
      <c r="C628" s="13">
        <v>66318</v>
      </c>
      <c r="D628" s="8" t="s">
        <v>44</v>
      </c>
      <c r="E628" s="8" t="s">
        <v>68</v>
      </c>
      <c r="F628" s="8" t="s">
        <v>75</v>
      </c>
      <c r="G628" s="8" t="s">
        <v>16</v>
      </c>
      <c r="H628" s="8" t="s">
        <v>17</v>
      </c>
      <c r="I628" s="8" t="s">
        <v>85</v>
      </c>
      <c r="J628" s="13">
        <v>2021</v>
      </c>
      <c r="K628" s="8">
        <v>9489</v>
      </c>
      <c r="L628" s="9" t="s">
        <v>270</v>
      </c>
    </row>
    <row r="629" spans="1:12" x14ac:dyDescent="0.25">
      <c r="A629" s="10" t="s">
        <v>12</v>
      </c>
      <c r="B629" s="14">
        <v>66</v>
      </c>
      <c r="C629" s="14">
        <v>66383</v>
      </c>
      <c r="D629" s="11" t="s">
        <v>44</v>
      </c>
      <c r="E629" s="11" t="s">
        <v>68</v>
      </c>
      <c r="F629" s="11" t="s">
        <v>76</v>
      </c>
      <c r="G629" s="11" t="s">
        <v>16</v>
      </c>
      <c r="H629" s="11" t="s">
        <v>17</v>
      </c>
      <c r="I629" s="11" t="s">
        <v>85</v>
      </c>
      <c r="J629" s="14">
        <v>2021</v>
      </c>
      <c r="K629" s="11">
        <v>5905</v>
      </c>
      <c r="L629" s="12" t="s">
        <v>270</v>
      </c>
    </row>
    <row r="630" spans="1:12" x14ac:dyDescent="0.25">
      <c r="A630" s="7" t="s">
        <v>12</v>
      </c>
      <c r="B630" s="13">
        <v>66</v>
      </c>
      <c r="C630" s="13">
        <v>66400</v>
      </c>
      <c r="D630" s="8" t="s">
        <v>44</v>
      </c>
      <c r="E630" s="8" t="s">
        <v>70</v>
      </c>
      <c r="F630" s="8" t="s">
        <v>77</v>
      </c>
      <c r="G630" s="8" t="s">
        <v>16</v>
      </c>
      <c r="H630" s="8" t="s">
        <v>17</v>
      </c>
      <c r="I630" s="8" t="s">
        <v>85</v>
      </c>
      <c r="J630" s="13">
        <v>2021</v>
      </c>
      <c r="K630" s="8">
        <v>18370</v>
      </c>
      <c r="L630" s="9" t="s">
        <v>270</v>
      </c>
    </row>
    <row r="631" spans="1:12" x14ac:dyDescent="0.25">
      <c r="A631" s="10" t="s">
        <v>12</v>
      </c>
      <c r="B631" s="14">
        <v>66</v>
      </c>
      <c r="C631" s="14">
        <v>66440</v>
      </c>
      <c r="D631" s="11" t="s">
        <v>44</v>
      </c>
      <c r="E631" s="11" t="s">
        <v>70</v>
      </c>
      <c r="F631" s="11" t="s">
        <v>78</v>
      </c>
      <c r="G631" s="11" t="s">
        <v>16</v>
      </c>
      <c r="H631" s="11" t="s">
        <v>17</v>
      </c>
      <c r="I631" s="11" t="s">
        <v>85</v>
      </c>
      <c r="J631" s="14">
        <v>2021</v>
      </c>
      <c r="K631" s="11">
        <v>11145</v>
      </c>
      <c r="L631" s="12" t="s">
        <v>270</v>
      </c>
    </row>
    <row r="632" spans="1:12" x14ac:dyDescent="0.25">
      <c r="A632" s="7" t="s">
        <v>12</v>
      </c>
      <c r="B632" s="13">
        <v>66</v>
      </c>
      <c r="C632" s="13">
        <v>66456</v>
      </c>
      <c r="D632" s="8" t="s">
        <v>44</v>
      </c>
      <c r="E632" s="8" t="s">
        <v>79</v>
      </c>
      <c r="F632" s="8" t="s">
        <v>80</v>
      </c>
      <c r="G632" s="8" t="s">
        <v>16</v>
      </c>
      <c r="H632" s="8" t="s">
        <v>17</v>
      </c>
      <c r="I632" s="8" t="s">
        <v>85</v>
      </c>
      <c r="J632" s="13">
        <v>2021</v>
      </c>
      <c r="K632" s="8">
        <v>15096</v>
      </c>
      <c r="L632" s="9" t="s">
        <v>270</v>
      </c>
    </row>
    <row r="633" spans="1:12" x14ac:dyDescent="0.25">
      <c r="A633" s="10" t="s">
        <v>12</v>
      </c>
      <c r="B633" s="14">
        <v>66</v>
      </c>
      <c r="C633" s="14">
        <v>66001</v>
      </c>
      <c r="D633" s="11" t="s">
        <v>44</v>
      </c>
      <c r="E633" s="11" t="s">
        <v>70</v>
      </c>
      <c r="F633" s="11" t="s">
        <v>71</v>
      </c>
      <c r="G633" s="11" t="s">
        <v>16</v>
      </c>
      <c r="H633" s="11" t="s">
        <v>17</v>
      </c>
      <c r="I633" s="11" t="s">
        <v>85</v>
      </c>
      <c r="J633" s="14">
        <v>2021</v>
      </c>
      <c r="K633" s="11">
        <v>160050</v>
      </c>
      <c r="L633" s="12" t="s">
        <v>270</v>
      </c>
    </row>
    <row r="634" spans="1:12" x14ac:dyDescent="0.25">
      <c r="A634" s="7" t="s">
        <v>12</v>
      </c>
      <c r="B634" s="13">
        <v>66</v>
      </c>
      <c r="C634" s="13">
        <v>66572</v>
      </c>
      <c r="D634" s="8" t="s">
        <v>44</v>
      </c>
      <c r="E634" s="8" t="s">
        <v>79</v>
      </c>
      <c r="F634" s="8" t="s">
        <v>81</v>
      </c>
      <c r="G634" s="8" t="s">
        <v>16</v>
      </c>
      <c r="H634" s="8" t="s">
        <v>17</v>
      </c>
      <c r="I634" s="8" t="s">
        <v>85</v>
      </c>
      <c r="J634" s="13">
        <v>2021</v>
      </c>
      <c r="K634" s="8">
        <v>15773</v>
      </c>
      <c r="L634" s="9" t="s">
        <v>270</v>
      </c>
    </row>
    <row r="635" spans="1:12" x14ac:dyDescent="0.25">
      <c r="A635" s="10" t="s">
        <v>12</v>
      </c>
      <c r="B635" s="14">
        <v>66</v>
      </c>
      <c r="C635" s="14">
        <v>66594</v>
      </c>
      <c r="D635" s="11" t="s">
        <v>44</v>
      </c>
      <c r="E635" s="11" t="s">
        <v>68</v>
      </c>
      <c r="F635" s="11" t="s">
        <v>82</v>
      </c>
      <c r="G635" s="11" t="s">
        <v>16</v>
      </c>
      <c r="H635" s="11" t="s">
        <v>17</v>
      </c>
      <c r="I635" s="11" t="s">
        <v>85</v>
      </c>
      <c r="J635" s="14">
        <v>2021</v>
      </c>
      <c r="K635" s="11">
        <v>20910</v>
      </c>
      <c r="L635" s="12" t="s">
        <v>270</v>
      </c>
    </row>
    <row r="636" spans="1:12" x14ac:dyDescent="0.25">
      <c r="A636" s="7" t="s">
        <v>12</v>
      </c>
      <c r="B636" s="13">
        <v>66</v>
      </c>
      <c r="C636" s="13">
        <v>66682</v>
      </c>
      <c r="D636" s="8" t="s">
        <v>44</v>
      </c>
      <c r="E636" s="8" t="s">
        <v>70</v>
      </c>
      <c r="F636" s="8" t="s">
        <v>83</v>
      </c>
      <c r="G636" s="8" t="s">
        <v>16</v>
      </c>
      <c r="H636" s="8" t="s">
        <v>17</v>
      </c>
      <c r="I636" s="8" t="s">
        <v>85</v>
      </c>
      <c r="J636" s="13">
        <v>2021</v>
      </c>
      <c r="K636" s="8">
        <v>35575</v>
      </c>
      <c r="L636" s="9" t="s">
        <v>270</v>
      </c>
    </row>
    <row r="637" spans="1:12" x14ac:dyDescent="0.25">
      <c r="A637" s="10" t="s">
        <v>12</v>
      </c>
      <c r="B637" s="14">
        <v>66</v>
      </c>
      <c r="C637" s="14">
        <v>66687</v>
      </c>
      <c r="D637" s="11" t="s">
        <v>44</v>
      </c>
      <c r="E637" s="11" t="s">
        <v>68</v>
      </c>
      <c r="F637" s="11" t="s">
        <v>84</v>
      </c>
      <c r="G637" s="11" t="s">
        <v>16</v>
      </c>
      <c r="H637" s="11" t="s">
        <v>17</v>
      </c>
      <c r="I637" s="11" t="s">
        <v>85</v>
      </c>
      <c r="J637" s="14">
        <v>2021</v>
      </c>
      <c r="K637" s="11">
        <v>8635</v>
      </c>
      <c r="L637" s="12" t="s">
        <v>270</v>
      </c>
    </row>
    <row r="638" spans="1:12" x14ac:dyDescent="0.25">
      <c r="A638" s="7" t="s">
        <v>12</v>
      </c>
      <c r="B638" s="13">
        <v>17</v>
      </c>
      <c r="C638" s="13">
        <v>17013</v>
      </c>
      <c r="D638" s="8" t="s">
        <v>14</v>
      </c>
      <c r="E638" s="8" t="s">
        <v>13</v>
      </c>
      <c r="F638" s="8" t="s">
        <v>15</v>
      </c>
      <c r="G638" s="8" t="s">
        <v>16</v>
      </c>
      <c r="H638" s="8" t="s">
        <v>17</v>
      </c>
      <c r="I638" s="8" t="s">
        <v>18</v>
      </c>
      <c r="J638" s="13">
        <v>2022</v>
      </c>
      <c r="K638" s="8">
        <v>5651</v>
      </c>
      <c r="L638" s="9" t="s">
        <v>270</v>
      </c>
    </row>
    <row r="639" spans="1:12" x14ac:dyDescent="0.25">
      <c r="A639" s="10" t="s">
        <v>12</v>
      </c>
      <c r="B639" s="14">
        <v>17</v>
      </c>
      <c r="C639" s="14">
        <v>17042</v>
      </c>
      <c r="D639" s="11" t="s">
        <v>14</v>
      </c>
      <c r="E639" s="11" t="s">
        <v>23</v>
      </c>
      <c r="F639" s="11" t="s">
        <v>24</v>
      </c>
      <c r="G639" s="11" t="s">
        <v>16</v>
      </c>
      <c r="H639" s="11" t="s">
        <v>17</v>
      </c>
      <c r="I639" s="11" t="s">
        <v>18</v>
      </c>
      <c r="J639" s="14">
        <v>2022</v>
      </c>
      <c r="K639" s="11">
        <v>7642</v>
      </c>
      <c r="L639" s="12" t="s">
        <v>270</v>
      </c>
    </row>
    <row r="640" spans="1:12" x14ac:dyDescent="0.25">
      <c r="A640" s="7" t="s">
        <v>12</v>
      </c>
      <c r="B640" s="13">
        <v>17</v>
      </c>
      <c r="C640" s="13">
        <v>17050</v>
      </c>
      <c r="D640" s="8" t="s">
        <v>14</v>
      </c>
      <c r="E640" s="8" t="s">
        <v>13</v>
      </c>
      <c r="F640" s="8" t="s">
        <v>25</v>
      </c>
      <c r="G640" s="8" t="s">
        <v>16</v>
      </c>
      <c r="H640" s="8" t="s">
        <v>17</v>
      </c>
      <c r="I640" s="8" t="s">
        <v>18</v>
      </c>
      <c r="J640" s="13">
        <v>2022</v>
      </c>
      <c r="K640" s="8">
        <v>3130</v>
      </c>
      <c r="L640" s="9" t="s">
        <v>270</v>
      </c>
    </row>
    <row r="641" spans="1:12" x14ac:dyDescent="0.25">
      <c r="A641" s="10" t="s">
        <v>12</v>
      </c>
      <c r="B641" s="14">
        <v>17</v>
      </c>
      <c r="C641" s="14">
        <v>17088</v>
      </c>
      <c r="D641" s="11" t="s">
        <v>14</v>
      </c>
      <c r="E641" s="11" t="s">
        <v>23</v>
      </c>
      <c r="F641" s="11" t="s">
        <v>26</v>
      </c>
      <c r="G641" s="11" t="s">
        <v>16</v>
      </c>
      <c r="H641" s="11" t="s">
        <v>17</v>
      </c>
      <c r="I641" s="11" t="s">
        <v>18</v>
      </c>
      <c r="J641" s="14">
        <v>2022</v>
      </c>
      <c r="K641" s="11">
        <v>1815</v>
      </c>
      <c r="L641" s="12" t="s">
        <v>270</v>
      </c>
    </row>
    <row r="642" spans="1:12" x14ac:dyDescent="0.25">
      <c r="A642" s="7" t="s">
        <v>12</v>
      </c>
      <c r="B642" s="13">
        <v>17</v>
      </c>
      <c r="C642" s="13">
        <v>17174</v>
      </c>
      <c r="D642" s="8" t="s">
        <v>14</v>
      </c>
      <c r="E642" s="8" t="s">
        <v>21</v>
      </c>
      <c r="F642" s="8" t="s">
        <v>27</v>
      </c>
      <c r="G642" s="8" t="s">
        <v>16</v>
      </c>
      <c r="H642" s="8" t="s">
        <v>17</v>
      </c>
      <c r="I642" s="8" t="s">
        <v>18</v>
      </c>
      <c r="J642" s="13">
        <v>2022</v>
      </c>
      <c r="K642" s="8">
        <v>27467</v>
      </c>
      <c r="L642" s="9" t="s">
        <v>270</v>
      </c>
    </row>
    <row r="643" spans="1:12" x14ac:dyDescent="0.25">
      <c r="A643" s="10" t="s">
        <v>12</v>
      </c>
      <c r="B643" s="14">
        <v>17</v>
      </c>
      <c r="C643" s="14">
        <v>17272</v>
      </c>
      <c r="D643" s="11" t="s">
        <v>14</v>
      </c>
      <c r="E643" s="11" t="s">
        <v>28</v>
      </c>
      <c r="F643" s="11" t="s">
        <v>29</v>
      </c>
      <c r="G643" s="11" t="s">
        <v>16</v>
      </c>
      <c r="H643" s="11" t="s">
        <v>17</v>
      </c>
      <c r="I643" s="11" t="s">
        <v>18</v>
      </c>
      <c r="J643" s="14">
        <v>2022</v>
      </c>
      <c r="K643" s="11">
        <v>1578</v>
      </c>
      <c r="L643" s="12" t="s">
        <v>270</v>
      </c>
    </row>
    <row r="644" spans="1:12" x14ac:dyDescent="0.25">
      <c r="A644" s="7" t="s">
        <v>12</v>
      </c>
      <c r="B644" s="13">
        <v>17</v>
      </c>
      <c r="C644" s="13">
        <v>17380</v>
      </c>
      <c r="D644" s="8" t="s">
        <v>14</v>
      </c>
      <c r="E644" s="8" t="s">
        <v>30</v>
      </c>
      <c r="F644" s="8" t="s">
        <v>31</v>
      </c>
      <c r="G644" s="8" t="s">
        <v>16</v>
      </c>
      <c r="H644" s="8" t="s">
        <v>17</v>
      </c>
      <c r="I644" s="8" t="s">
        <v>18</v>
      </c>
      <c r="J644" s="13">
        <v>2022</v>
      </c>
      <c r="K644" s="8">
        <v>29642</v>
      </c>
      <c r="L644" s="9" t="s">
        <v>270</v>
      </c>
    </row>
    <row r="645" spans="1:12" x14ac:dyDescent="0.25">
      <c r="A645" s="10" t="s">
        <v>12</v>
      </c>
      <c r="B645" s="14">
        <v>17</v>
      </c>
      <c r="C645" s="14">
        <v>17388</v>
      </c>
      <c r="D645" s="11" t="s">
        <v>14</v>
      </c>
      <c r="E645" s="11" t="s">
        <v>28</v>
      </c>
      <c r="F645" s="11" t="s">
        <v>32</v>
      </c>
      <c r="G645" s="11" t="s">
        <v>16</v>
      </c>
      <c r="H645" s="11" t="s">
        <v>17</v>
      </c>
      <c r="I645" s="11" t="s">
        <v>18</v>
      </c>
      <c r="J645" s="14">
        <v>2022</v>
      </c>
      <c r="K645" s="11">
        <v>883</v>
      </c>
      <c r="L645" s="12" t="s">
        <v>270</v>
      </c>
    </row>
    <row r="646" spans="1:12" x14ac:dyDescent="0.25">
      <c r="A646" s="7" t="s">
        <v>12</v>
      </c>
      <c r="B646" s="13">
        <v>17</v>
      </c>
      <c r="C646" s="13">
        <v>17001</v>
      </c>
      <c r="D646" s="8" t="s">
        <v>14</v>
      </c>
      <c r="E646" s="8" t="s">
        <v>21</v>
      </c>
      <c r="F646" s="8" t="s">
        <v>22</v>
      </c>
      <c r="G646" s="8" t="s">
        <v>16</v>
      </c>
      <c r="H646" s="8" t="s">
        <v>17</v>
      </c>
      <c r="I646" s="8" t="s">
        <v>18</v>
      </c>
      <c r="J646" s="13">
        <v>2022</v>
      </c>
      <c r="K646" s="8">
        <v>330930</v>
      </c>
      <c r="L646" s="9" t="s">
        <v>270</v>
      </c>
    </row>
    <row r="647" spans="1:12" x14ac:dyDescent="0.25">
      <c r="A647" s="10" t="s">
        <v>12</v>
      </c>
      <c r="B647" s="14">
        <v>17</v>
      </c>
      <c r="C647" s="14">
        <v>17433</v>
      </c>
      <c r="D647" s="11" t="s">
        <v>14</v>
      </c>
      <c r="E647" s="11" t="s">
        <v>33</v>
      </c>
      <c r="F647" s="11" t="s">
        <v>34</v>
      </c>
      <c r="G647" s="11" t="s">
        <v>16</v>
      </c>
      <c r="H647" s="11" t="s">
        <v>17</v>
      </c>
      <c r="I647" s="11" t="s">
        <v>18</v>
      </c>
      <c r="J647" s="14">
        <v>2022</v>
      </c>
      <c r="K647" s="11">
        <v>2614</v>
      </c>
      <c r="L647" s="12" t="s">
        <v>270</v>
      </c>
    </row>
    <row r="648" spans="1:12" x14ac:dyDescent="0.25">
      <c r="A648" s="7" t="s">
        <v>12</v>
      </c>
      <c r="B648" s="13">
        <v>17</v>
      </c>
      <c r="C648" s="13">
        <v>17442</v>
      </c>
      <c r="D648" s="8" t="s">
        <v>14</v>
      </c>
      <c r="E648" s="8" t="s">
        <v>28</v>
      </c>
      <c r="F648" s="8" t="s">
        <v>35</v>
      </c>
      <c r="G648" s="8" t="s">
        <v>16</v>
      </c>
      <c r="H648" s="8" t="s">
        <v>17</v>
      </c>
      <c r="I648" s="8" t="s">
        <v>18</v>
      </c>
      <c r="J648" s="13">
        <v>2022</v>
      </c>
      <c r="K648" s="8">
        <v>3437</v>
      </c>
      <c r="L648" s="9" t="s">
        <v>270</v>
      </c>
    </row>
    <row r="649" spans="1:12" x14ac:dyDescent="0.25">
      <c r="A649" s="10" t="s">
        <v>12</v>
      </c>
      <c r="B649" s="14">
        <v>17</v>
      </c>
      <c r="C649" s="14">
        <v>17444</v>
      </c>
      <c r="D649" s="11" t="s">
        <v>14</v>
      </c>
      <c r="E649" s="11" t="s">
        <v>33</v>
      </c>
      <c r="F649" s="11" t="s">
        <v>36</v>
      </c>
      <c r="G649" s="11" t="s">
        <v>16</v>
      </c>
      <c r="H649" s="11" t="s">
        <v>17</v>
      </c>
      <c r="I649" s="11" t="s">
        <v>18</v>
      </c>
      <c r="J649" s="14">
        <v>2022</v>
      </c>
      <c r="K649" s="11">
        <v>1613</v>
      </c>
      <c r="L649" s="12" t="s">
        <v>270</v>
      </c>
    </row>
    <row r="650" spans="1:12" x14ac:dyDescent="0.25">
      <c r="A650" s="7" t="s">
        <v>12</v>
      </c>
      <c r="B650" s="13">
        <v>17</v>
      </c>
      <c r="C650" s="13">
        <v>17446</v>
      </c>
      <c r="D650" s="8" t="s">
        <v>14</v>
      </c>
      <c r="E650" s="8" t="s">
        <v>33</v>
      </c>
      <c r="F650" s="8" t="s">
        <v>37</v>
      </c>
      <c r="G650" s="8" t="s">
        <v>16</v>
      </c>
      <c r="H650" s="8" t="s">
        <v>17</v>
      </c>
      <c r="I650" s="8" t="s">
        <v>18</v>
      </c>
      <c r="J650" s="13">
        <v>2022</v>
      </c>
      <c r="K650" s="8">
        <v>437</v>
      </c>
      <c r="L650" s="9" t="s">
        <v>270</v>
      </c>
    </row>
    <row r="651" spans="1:12" x14ac:dyDescent="0.25">
      <c r="A651" s="10" t="s">
        <v>12</v>
      </c>
      <c r="B651" s="14">
        <v>17</v>
      </c>
      <c r="C651" s="14">
        <v>17486</v>
      </c>
      <c r="D651" s="11" t="s">
        <v>14</v>
      </c>
      <c r="E651" s="11" t="s">
        <v>21</v>
      </c>
      <c r="F651" s="11" t="s">
        <v>38</v>
      </c>
      <c r="G651" s="11" t="s">
        <v>16</v>
      </c>
      <c r="H651" s="11" t="s">
        <v>17</v>
      </c>
      <c r="I651" s="11" t="s">
        <v>18</v>
      </c>
      <c r="J651" s="14">
        <v>2022</v>
      </c>
      <c r="K651" s="11">
        <v>5428</v>
      </c>
      <c r="L651" s="12" t="s">
        <v>270</v>
      </c>
    </row>
    <row r="652" spans="1:12" x14ac:dyDescent="0.25">
      <c r="A652" s="7" t="s">
        <v>12</v>
      </c>
      <c r="B652" s="13">
        <v>17</v>
      </c>
      <c r="C652" s="13">
        <v>17495</v>
      </c>
      <c r="D652" s="8" t="s">
        <v>14</v>
      </c>
      <c r="E652" s="8" t="s">
        <v>30</v>
      </c>
      <c r="F652" s="8" t="s">
        <v>39</v>
      </c>
      <c r="G652" s="8" t="s">
        <v>16</v>
      </c>
      <c r="H652" s="8" t="s">
        <v>17</v>
      </c>
      <c r="I652" s="8" t="s">
        <v>18</v>
      </c>
      <c r="J652" s="13">
        <v>2022</v>
      </c>
      <c r="K652" s="8">
        <v>1275</v>
      </c>
      <c r="L652" s="9" t="s">
        <v>270</v>
      </c>
    </row>
    <row r="653" spans="1:12" x14ac:dyDescent="0.25">
      <c r="A653" s="10" t="s">
        <v>12</v>
      </c>
      <c r="B653" s="14">
        <v>17</v>
      </c>
      <c r="C653" s="14">
        <v>17513</v>
      </c>
      <c r="D653" s="11" t="s">
        <v>14</v>
      </c>
      <c r="E653" s="11" t="s">
        <v>13</v>
      </c>
      <c r="F653" s="11" t="s">
        <v>40</v>
      </c>
      <c r="G653" s="11" t="s">
        <v>16</v>
      </c>
      <c r="H653" s="11" t="s">
        <v>17</v>
      </c>
      <c r="I653" s="11" t="s">
        <v>18</v>
      </c>
      <c r="J653" s="14">
        <v>2022</v>
      </c>
      <c r="K653" s="11">
        <v>3527</v>
      </c>
      <c r="L653" s="12" t="s">
        <v>270</v>
      </c>
    </row>
    <row r="654" spans="1:12" x14ac:dyDescent="0.25">
      <c r="A654" s="7" t="s">
        <v>12</v>
      </c>
      <c r="B654" s="13">
        <v>17</v>
      </c>
      <c r="C654" s="13">
        <v>17524</v>
      </c>
      <c r="D654" s="8" t="s">
        <v>14</v>
      </c>
      <c r="E654" s="8" t="s">
        <v>21</v>
      </c>
      <c r="F654" s="8" t="s">
        <v>41</v>
      </c>
      <c r="G654" s="8" t="s">
        <v>16</v>
      </c>
      <c r="H654" s="8" t="s">
        <v>17</v>
      </c>
      <c r="I654" s="8" t="s">
        <v>18</v>
      </c>
      <c r="J654" s="13">
        <v>2022</v>
      </c>
      <c r="K654" s="8">
        <v>2959</v>
      </c>
      <c r="L654" s="9" t="s">
        <v>270</v>
      </c>
    </row>
    <row r="655" spans="1:12" x14ac:dyDescent="0.25">
      <c r="A655" s="10" t="s">
        <v>12</v>
      </c>
      <c r="B655" s="14">
        <v>17</v>
      </c>
      <c r="C655" s="14">
        <v>17541</v>
      </c>
      <c r="D655" s="11" t="s">
        <v>14</v>
      </c>
      <c r="E655" s="11" t="s">
        <v>33</v>
      </c>
      <c r="F655" s="11" t="s">
        <v>42</v>
      </c>
      <c r="G655" s="11" t="s">
        <v>16</v>
      </c>
      <c r="H655" s="11" t="s">
        <v>17</v>
      </c>
      <c r="I655" s="11" t="s">
        <v>18</v>
      </c>
      <c r="J655" s="14">
        <v>2022</v>
      </c>
      <c r="K655" s="11">
        <v>3290</v>
      </c>
      <c r="L655" s="12" t="s">
        <v>270</v>
      </c>
    </row>
    <row r="656" spans="1:12" x14ac:dyDescent="0.25">
      <c r="A656" s="7" t="s">
        <v>12</v>
      </c>
      <c r="B656" s="13">
        <v>17</v>
      </c>
      <c r="C656" s="13">
        <v>17614</v>
      </c>
      <c r="D656" s="8" t="s">
        <v>14</v>
      </c>
      <c r="E656" s="8" t="s">
        <v>28</v>
      </c>
      <c r="F656" s="8" t="s">
        <v>43</v>
      </c>
      <c r="G656" s="8" t="s">
        <v>16</v>
      </c>
      <c r="H656" s="8" t="s">
        <v>17</v>
      </c>
      <c r="I656" s="8" t="s">
        <v>18</v>
      </c>
      <c r="J656" s="13">
        <v>2022</v>
      </c>
      <c r="K656" s="8">
        <v>10139</v>
      </c>
      <c r="L656" s="9" t="s">
        <v>270</v>
      </c>
    </row>
    <row r="657" spans="1:12" x14ac:dyDescent="0.25">
      <c r="A657" s="10" t="s">
        <v>12</v>
      </c>
      <c r="B657" s="14">
        <v>17</v>
      </c>
      <c r="C657" s="14">
        <v>17616</v>
      </c>
      <c r="D657" s="11" t="s">
        <v>14</v>
      </c>
      <c r="E657" s="11" t="s">
        <v>23</v>
      </c>
      <c r="F657" s="11" t="s">
        <v>44</v>
      </c>
      <c r="G657" s="11" t="s">
        <v>16</v>
      </c>
      <c r="H657" s="11" t="s">
        <v>17</v>
      </c>
      <c r="I657" s="11" t="s">
        <v>18</v>
      </c>
      <c r="J657" s="14">
        <v>2022</v>
      </c>
      <c r="K657" s="11">
        <v>1808</v>
      </c>
      <c r="L657" s="12" t="s">
        <v>270</v>
      </c>
    </row>
    <row r="658" spans="1:12" x14ac:dyDescent="0.25">
      <c r="A658" s="7" t="s">
        <v>12</v>
      </c>
      <c r="B658" s="13">
        <v>17</v>
      </c>
      <c r="C658" s="13">
        <v>17653</v>
      </c>
      <c r="D658" s="8" t="s">
        <v>14</v>
      </c>
      <c r="E658" s="8" t="s">
        <v>13</v>
      </c>
      <c r="F658" s="8" t="s">
        <v>45</v>
      </c>
      <c r="G658" s="8" t="s">
        <v>16</v>
      </c>
      <c r="H658" s="8" t="s">
        <v>17</v>
      </c>
      <c r="I658" s="8" t="s">
        <v>18</v>
      </c>
      <c r="J658" s="13">
        <v>2022</v>
      </c>
      <c r="K658" s="8">
        <v>5004</v>
      </c>
      <c r="L658" s="9" t="s">
        <v>270</v>
      </c>
    </row>
    <row r="659" spans="1:12" x14ac:dyDescent="0.25">
      <c r="A659" s="10" t="s">
        <v>12</v>
      </c>
      <c r="B659" s="14">
        <v>17</v>
      </c>
      <c r="C659" s="14">
        <v>17662</v>
      </c>
      <c r="D659" s="11" t="s">
        <v>14</v>
      </c>
      <c r="E659" s="11" t="s">
        <v>30</v>
      </c>
      <c r="F659" s="11" t="s">
        <v>46</v>
      </c>
      <c r="G659" s="11" t="s">
        <v>16</v>
      </c>
      <c r="H659" s="11" t="s">
        <v>17</v>
      </c>
      <c r="I659" s="11" t="s">
        <v>18</v>
      </c>
      <c r="J659" s="14">
        <v>2022</v>
      </c>
      <c r="K659" s="11">
        <v>2035</v>
      </c>
      <c r="L659" s="12" t="s">
        <v>270</v>
      </c>
    </row>
    <row r="660" spans="1:12" x14ac:dyDescent="0.25">
      <c r="A660" s="7" t="s">
        <v>12</v>
      </c>
      <c r="B660" s="13">
        <v>17</v>
      </c>
      <c r="C660" s="13">
        <v>17665</v>
      </c>
      <c r="D660" s="8" t="s">
        <v>14</v>
      </c>
      <c r="E660" s="8" t="s">
        <v>23</v>
      </c>
      <c r="F660" s="8" t="s">
        <v>47</v>
      </c>
      <c r="G660" s="8" t="s">
        <v>16</v>
      </c>
      <c r="H660" s="8" t="s">
        <v>17</v>
      </c>
      <c r="I660" s="8" t="s">
        <v>18</v>
      </c>
      <c r="J660" s="13">
        <v>2022</v>
      </c>
      <c r="K660" s="8">
        <v>680</v>
      </c>
      <c r="L660" s="9" t="s">
        <v>270</v>
      </c>
    </row>
    <row r="661" spans="1:12" x14ac:dyDescent="0.25">
      <c r="A661" s="10" t="s">
        <v>12</v>
      </c>
      <c r="B661" s="14">
        <v>17</v>
      </c>
      <c r="C661" s="14">
        <v>17777</v>
      </c>
      <c r="D661" s="11" t="s">
        <v>14</v>
      </c>
      <c r="E661" s="11" t="s">
        <v>28</v>
      </c>
      <c r="F661" s="11" t="s">
        <v>48</v>
      </c>
      <c r="G661" s="11" t="s">
        <v>16</v>
      </c>
      <c r="H661" s="11" t="s">
        <v>17</v>
      </c>
      <c r="I661" s="11" t="s">
        <v>18</v>
      </c>
      <c r="J661" s="14">
        <v>2022</v>
      </c>
      <c r="K661" s="11">
        <v>8764</v>
      </c>
      <c r="L661" s="12" t="s">
        <v>270</v>
      </c>
    </row>
    <row r="662" spans="1:12" x14ac:dyDescent="0.25">
      <c r="A662" s="7" t="s">
        <v>12</v>
      </c>
      <c r="B662" s="13">
        <v>17</v>
      </c>
      <c r="C662" s="13">
        <v>17867</v>
      </c>
      <c r="D662" s="8" t="s">
        <v>14</v>
      </c>
      <c r="E662" s="8" t="s">
        <v>30</v>
      </c>
      <c r="F662" s="8" t="s">
        <v>49</v>
      </c>
      <c r="G662" s="8" t="s">
        <v>16</v>
      </c>
      <c r="H662" s="8" t="s">
        <v>17</v>
      </c>
      <c r="I662" s="8" t="s">
        <v>18</v>
      </c>
      <c r="J662" s="13">
        <v>2022</v>
      </c>
      <c r="K662" s="8">
        <v>1724</v>
      </c>
      <c r="L662" s="9" t="s">
        <v>270</v>
      </c>
    </row>
    <row r="663" spans="1:12" x14ac:dyDescent="0.25">
      <c r="A663" s="10" t="s">
        <v>12</v>
      </c>
      <c r="B663" s="14">
        <v>17</v>
      </c>
      <c r="C663" s="14">
        <v>17873</v>
      </c>
      <c r="D663" s="11" t="s">
        <v>14</v>
      </c>
      <c r="E663" s="11" t="s">
        <v>21</v>
      </c>
      <c r="F663" s="11" t="s">
        <v>50</v>
      </c>
      <c r="G663" s="11" t="s">
        <v>16</v>
      </c>
      <c r="H663" s="11" t="s">
        <v>17</v>
      </c>
      <c r="I663" s="11" t="s">
        <v>18</v>
      </c>
      <c r="J663" s="14">
        <v>2022</v>
      </c>
      <c r="K663" s="11">
        <v>14641</v>
      </c>
      <c r="L663" s="12" t="s">
        <v>270</v>
      </c>
    </row>
    <row r="664" spans="1:12" x14ac:dyDescent="0.25">
      <c r="A664" s="7" t="s">
        <v>12</v>
      </c>
      <c r="B664" s="13">
        <v>17</v>
      </c>
      <c r="C664" s="13">
        <v>17877</v>
      </c>
      <c r="D664" s="8" t="s">
        <v>14</v>
      </c>
      <c r="E664" s="8" t="s">
        <v>23</v>
      </c>
      <c r="F664" s="8" t="s">
        <v>51</v>
      </c>
      <c r="G664" s="8" t="s">
        <v>16</v>
      </c>
      <c r="H664" s="8" t="s">
        <v>17</v>
      </c>
      <c r="I664" s="8" t="s">
        <v>18</v>
      </c>
      <c r="J664" s="13">
        <v>2022</v>
      </c>
      <c r="K664" s="8">
        <v>4835</v>
      </c>
      <c r="L664" s="9" t="s">
        <v>270</v>
      </c>
    </row>
    <row r="665" spans="1:12" x14ac:dyDescent="0.25">
      <c r="A665" s="10" t="s">
        <v>12</v>
      </c>
      <c r="B665" s="14">
        <v>63</v>
      </c>
      <c r="C665" s="14">
        <v>63001</v>
      </c>
      <c r="D665" s="11" t="s">
        <v>143</v>
      </c>
      <c r="E665" s="11" t="s">
        <v>52</v>
      </c>
      <c r="F665" s="11" t="s">
        <v>53</v>
      </c>
      <c r="G665" s="11" t="s">
        <v>16</v>
      </c>
      <c r="H665" s="11" t="s">
        <v>17</v>
      </c>
      <c r="I665" s="11" t="s">
        <v>18</v>
      </c>
      <c r="J665" s="14">
        <v>2022</v>
      </c>
      <c r="K665" s="11">
        <v>227515</v>
      </c>
      <c r="L665" s="12" t="s">
        <v>270</v>
      </c>
    </row>
    <row r="666" spans="1:12" x14ac:dyDescent="0.25">
      <c r="A666" s="7" t="s">
        <v>12</v>
      </c>
      <c r="B666" s="13">
        <v>63</v>
      </c>
      <c r="C666" s="13">
        <v>63111</v>
      </c>
      <c r="D666" s="8" t="s">
        <v>143</v>
      </c>
      <c r="E666" s="8" t="s">
        <v>52</v>
      </c>
      <c r="F666" s="8" t="s">
        <v>54</v>
      </c>
      <c r="G666" s="8" t="s">
        <v>16</v>
      </c>
      <c r="H666" s="8" t="s">
        <v>17</v>
      </c>
      <c r="I666" s="8" t="s">
        <v>18</v>
      </c>
      <c r="J666" s="13">
        <v>2022</v>
      </c>
      <c r="K666" s="8">
        <v>446</v>
      </c>
      <c r="L666" s="9" t="s">
        <v>270</v>
      </c>
    </row>
    <row r="667" spans="1:12" x14ac:dyDescent="0.25">
      <c r="A667" s="10" t="s">
        <v>12</v>
      </c>
      <c r="B667" s="14">
        <v>63</v>
      </c>
      <c r="C667" s="14">
        <v>63130</v>
      </c>
      <c r="D667" s="11" t="s">
        <v>143</v>
      </c>
      <c r="E667" s="11" t="s">
        <v>52</v>
      </c>
      <c r="F667" s="11" t="s">
        <v>55</v>
      </c>
      <c r="G667" s="11" t="s">
        <v>16</v>
      </c>
      <c r="H667" s="11" t="s">
        <v>17</v>
      </c>
      <c r="I667" s="11" t="s">
        <v>18</v>
      </c>
      <c r="J667" s="14">
        <v>2022</v>
      </c>
      <c r="K667" s="11">
        <v>22948</v>
      </c>
      <c r="L667" s="12" t="s">
        <v>270</v>
      </c>
    </row>
    <row r="668" spans="1:12" x14ac:dyDescent="0.25">
      <c r="A668" s="7" t="s">
        <v>12</v>
      </c>
      <c r="B668" s="13">
        <v>63</v>
      </c>
      <c r="C668" s="13">
        <v>63190</v>
      </c>
      <c r="D668" s="8" t="s">
        <v>143</v>
      </c>
      <c r="E668" s="8" t="s">
        <v>13</v>
      </c>
      <c r="F668" s="8" t="s">
        <v>56</v>
      </c>
      <c r="G668" s="8" t="s">
        <v>16</v>
      </c>
      <c r="H668" s="8" t="s">
        <v>17</v>
      </c>
      <c r="I668" s="8" t="s">
        <v>18</v>
      </c>
      <c r="J668" s="13">
        <v>2022</v>
      </c>
      <c r="K668" s="8">
        <v>6090</v>
      </c>
      <c r="L668" s="9" t="s">
        <v>270</v>
      </c>
    </row>
    <row r="669" spans="1:12" x14ac:dyDescent="0.25">
      <c r="A669" s="10" t="s">
        <v>12</v>
      </c>
      <c r="B669" s="14">
        <v>63</v>
      </c>
      <c r="C669" s="14">
        <v>63212</v>
      </c>
      <c r="D669" s="11" t="s">
        <v>143</v>
      </c>
      <c r="E669" s="11" t="s">
        <v>57</v>
      </c>
      <c r="F669" s="11" t="s">
        <v>58</v>
      </c>
      <c r="G669" s="11" t="s">
        <v>16</v>
      </c>
      <c r="H669" s="11" t="s">
        <v>17</v>
      </c>
      <c r="I669" s="11" t="s">
        <v>18</v>
      </c>
      <c r="J669" s="14">
        <v>2022</v>
      </c>
      <c r="K669" s="11">
        <v>787</v>
      </c>
      <c r="L669" s="12" t="s">
        <v>270</v>
      </c>
    </row>
    <row r="670" spans="1:12" x14ac:dyDescent="0.25">
      <c r="A670" s="7" t="s">
        <v>12</v>
      </c>
      <c r="B670" s="13">
        <v>63</v>
      </c>
      <c r="C670" s="13">
        <v>63272</v>
      </c>
      <c r="D670" s="8" t="s">
        <v>143</v>
      </c>
      <c r="E670" s="8" t="s">
        <v>59</v>
      </c>
      <c r="F670" s="8" t="s">
        <v>60</v>
      </c>
      <c r="G670" s="8" t="s">
        <v>16</v>
      </c>
      <c r="H670" s="8" t="s">
        <v>17</v>
      </c>
      <c r="I670" s="8" t="s">
        <v>18</v>
      </c>
      <c r="J670" s="13">
        <v>2022</v>
      </c>
      <c r="K670" s="8">
        <v>2415</v>
      </c>
      <c r="L670" s="9" t="s">
        <v>270</v>
      </c>
    </row>
    <row r="671" spans="1:12" x14ac:dyDescent="0.25">
      <c r="A671" s="10" t="s">
        <v>12</v>
      </c>
      <c r="B671" s="14">
        <v>63</v>
      </c>
      <c r="C671" s="14">
        <v>63302</v>
      </c>
      <c r="D671" s="11" t="s">
        <v>143</v>
      </c>
      <c r="E671" s="11" t="s">
        <v>57</v>
      </c>
      <c r="F671" s="11" t="s">
        <v>61</v>
      </c>
      <c r="G671" s="11" t="s">
        <v>16</v>
      </c>
      <c r="H671" s="11" t="s">
        <v>17</v>
      </c>
      <c r="I671" s="11" t="s">
        <v>18</v>
      </c>
      <c r="J671" s="14">
        <v>2022</v>
      </c>
      <c r="K671" s="11">
        <v>1043</v>
      </c>
      <c r="L671" s="12" t="s">
        <v>270</v>
      </c>
    </row>
    <row r="672" spans="1:12" x14ac:dyDescent="0.25">
      <c r="A672" s="7" t="s">
        <v>12</v>
      </c>
      <c r="B672" s="13">
        <v>63</v>
      </c>
      <c r="C672" s="13">
        <v>63401</v>
      </c>
      <c r="D672" s="8" t="s">
        <v>143</v>
      </c>
      <c r="E672" s="8" t="s">
        <v>62</v>
      </c>
      <c r="F672" s="8" t="s">
        <v>63</v>
      </c>
      <c r="G672" s="8" t="s">
        <v>16</v>
      </c>
      <c r="H672" s="8" t="s">
        <v>17</v>
      </c>
      <c r="I672" s="8" t="s">
        <v>18</v>
      </c>
      <c r="J672" s="13">
        <v>2022</v>
      </c>
      <c r="K672" s="8">
        <v>9606</v>
      </c>
      <c r="L672" s="9" t="s">
        <v>270</v>
      </c>
    </row>
    <row r="673" spans="1:12" x14ac:dyDescent="0.25">
      <c r="A673" s="10" t="s">
        <v>12</v>
      </c>
      <c r="B673" s="14">
        <v>63</v>
      </c>
      <c r="C673" s="14">
        <v>63470</v>
      </c>
      <c r="D673" s="11" t="s">
        <v>143</v>
      </c>
      <c r="E673" s="11" t="s">
        <v>62</v>
      </c>
      <c r="F673" s="11" t="s">
        <v>64</v>
      </c>
      <c r="G673" s="11" t="s">
        <v>16</v>
      </c>
      <c r="H673" s="11" t="s">
        <v>17</v>
      </c>
      <c r="I673" s="11" t="s">
        <v>18</v>
      </c>
      <c r="J673" s="14">
        <v>2022</v>
      </c>
      <c r="K673" s="11">
        <v>9725</v>
      </c>
      <c r="L673" s="12" t="s">
        <v>270</v>
      </c>
    </row>
    <row r="674" spans="1:12" x14ac:dyDescent="0.25">
      <c r="A674" s="7" t="s">
        <v>12</v>
      </c>
      <c r="B674" s="13">
        <v>63</v>
      </c>
      <c r="C674" s="13">
        <v>63548</v>
      </c>
      <c r="D674" s="8" t="s">
        <v>143</v>
      </c>
      <c r="E674" s="8" t="s">
        <v>57</v>
      </c>
      <c r="F674" s="8" t="s">
        <v>65</v>
      </c>
      <c r="G674" s="8" t="s">
        <v>16</v>
      </c>
      <c r="H674" s="8" t="s">
        <v>17</v>
      </c>
      <c r="I674" s="8" t="s">
        <v>18</v>
      </c>
      <c r="J674" s="13">
        <v>2022</v>
      </c>
      <c r="K674" s="8">
        <v>799</v>
      </c>
      <c r="L674" s="9" t="s">
        <v>270</v>
      </c>
    </row>
    <row r="675" spans="1:12" x14ac:dyDescent="0.25">
      <c r="A675" s="10" t="s">
        <v>12</v>
      </c>
      <c r="B675" s="14">
        <v>63</v>
      </c>
      <c r="C675" s="14">
        <v>63594</v>
      </c>
      <c r="D675" s="11" t="s">
        <v>143</v>
      </c>
      <c r="E675" s="11" t="s">
        <v>62</v>
      </c>
      <c r="F675" s="11" t="s">
        <v>66</v>
      </c>
      <c r="G675" s="11" t="s">
        <v>16</v>
      </c>
      <c r="H675" s="11" t="s">
        <v>17</v>
      </c>
      <c r="I675" s="11" t="s">
        <v>18</v>
      </c>
      <c r="J675" s="14">
        <v>2022</v>
      </c>
      <c r="K675" s="11">
        <v>7284</v>
      </c>
      <c r="L675" s="12" t="s">
        <v>270</v>
      </c>
    </row>
    <row r="676" spans="1:12" x14ac:dyDescent="0.25">
      <c r="A676" s="7" t="s">
        <v>12</v>
      </c>
      <c r="B676" s="13">
        <v>63</v>
      </c>
      <c r="C676" s="13">
        <v>63690</v>
      </c>
      <c r="D676" s="8" t="s">
        <v>143</v>
      </c>
      <c r="E676" s="8" t="s">
        <v>59</v>
      </c>
      <c r="F676" s="8" t="s">
        <v>67</v>
      </c>
      <c r="G676" s="8" t="s">
        <v>16</v>
      </c>
      <c r="H676" s="8" t="s">
        <v>17</v>
      </c>
      <c r="I676" s="8" t="s">
        <v>18</v>
      </c>
      <c r="J676" s="13">
        <v>2022</v>
      </c>
      <c r="K676" s="8">
        <v>1200</v>
      </c>
      <c r="L676" s="9" t="s">
        <v>270</v>
      </c>
    </row>
    <row r="677" spans="1:12" x14ac:dyDescent="0.25">
      <c r="A677" s="10" t="s">
        <v>12</v>
      </c>
      <c r="B677" s="14">
        <v>66</v>
      </c>
      <c r="C677" s="14">
        <v>66045</v>
      </c>
      <c r="D677" s="11" t="s">
        <v>44</v>
      </c>
      <c r="E677" s="11" t="s">
        <v>68</v>
      </c>
      <c r="F677" s="11" t="s">
        <v>69</v>
      </c>
      <c r="G677" s="11" t="s">
        <v>16</v>
      </c>
      <c r="H677" s="11" t="s">
        <v>17</v>
      </c>
      <c r="I677" s="11" t="s">
        <v>18</v>
      </c>
      <c r="J677" s="14">
        <v>2022</v>
      </c>
      <c r="K677" s="11">
        <v>1795</v>
      </c>
      <c r="L677" s="12" t="s">
        <v>270</v>
      </c>
    </row>
    <row r="678" spans="1:12" x14ac:dyDescent="0.25">
      <c r="A678" s="7" t="s">
        <v>12</v>
      </c>
      <c r="B678" s="13">
        <v>66</v>
      </c>
      <c r="C678" s="13">
        <v>66075</v>
      </c>
      <c r="D678" s="8" t="s">
        <v>44</v>
      </c>
      <c r="E678" s="8" t="s">
        <v>68</v>
      </c>
      <c r="F678" s="8" t="s">
        <v>72</v>
      </c>
      <c r="G678" s="8" t="s">
        <v>16</v>
      </c>
      <c r="H678" s="8" t="s">
        <v>17</v>
      </c>
      <c r="I678" s="8" t="s">
        <v>18</v>
      </c>
      <c r="J678" s="13">
        <v>2022</v>
      </c>
      <c r="K678" s="8">
        <v>837</v>
      </c>
      <c r="L678" s="9" t="s">
        <v>270</v>
      </c>
    </row>
    <row r="679" spans="1:12" x14ac:dyDescent="0.25">
      <c r="A679" s="10" t="s">
        <v>12</v>
      </c>
      <c r="B679" s="14">
        <v>66</v>
      </c>
      <c r="C679" s="14">
        <v>66088</v>
      </c>
      <c r="D679" s="11" t="s">
        <v>44</v>
      </c>
      <c r="E679" s="11" t="s">
        <v>68</v>
      </c>
      <c r="F679" s="11" t="s">
        <v>73</v>
      </c>
      <c r="G679" s="11" t="s">
        <v>16</v>
      </c>
      <c r="H679" s="11" t="s">
        <v>17</v>
      </c>
      <c r="I679" s="11" t="s">
        <v>18</v>
      </c>
      <c r="J679" s="14">
        <v>2022</v>
      </c>
      <c r="K679" s="11">
        <v>4361</v>
      </c>
      <c r="L679" s="12" t="s">
        <v>270</v>
      </c>
    </row>
    <row r="680" spans="1:12" x14ac:dyDescent="0.25">
      <c r="A680" s="7" t="s">
        <v>12</v>
      </c>
      <c r="B680" s="13">
        <v>66</v>
      </c>
      <c r="C680" s="13">
        <v>66170</v>
      </c>
      <c r="D680" s="8" t="s">
        <v>44</v>
      </c>
      <c r="E680" s="8" t="s">
        <v>70</v>
      </c>
      <c r="F680" s="8" t="s">
        <v>74</v>
      </c>
      <c r="G680" s="8" t="s">
        <v>16</v>
      </c>
      <c r="H680" s="8" t="s">
        <v>17</v>
      </c>
      <c r="I680" s="8" t="s">
        <v>18</v>
      </c>
      <c r="J680" s="13">
        <v>2022</v>
      </c>
      <c r="K680" s="8">
        <v>118331</v>
      </c>
      <c r="L680" s="9" t="s">
        <v>270</v>
      </c>
    </row>
    <row r="681" spans="1:12" x14ac:dyDescent="0.25">
      <c r="A681" s="10" t="s">
        <v>12</v>
      </c>
      <c r="B681" s="14">
        <v>66</v>
      </c>
      <c r="C681" s="14">
        <v>66318</v>
      </c>
      <c r="D681" s="11" t="s">
        <v>44</v>
      </c>
      <c r="E681" s="11" t="s">
        <v>68</v>
      </c>
      <c r="F681" s="11" t="s">
        <v>75</v>
      </c>
      <c r="G681" s="11" t="s">
        <v>16</v>
      </c>
      <c r="H681" s="11" t="s">
        <v>17</v>
      </c>
      <c r="I681" s="11" t="s">
        <v>18</v>
      </c>
      <c r="J681" s="14">
        <v>2022</v>
      </c>
      <c r="K681" s="11">
        <v>1584</v>
      </c>
      <c r="L681" s="12" t="s">
        <v>270</v>
      </c>
    </row>
    <row r="682" spans="1:12" x14ac:dyDescent="0.25">
      <c r="A682" s="7" t="s">
        <v>12</v>
      </c>
      <c r="B682" s="13">
        <v>66</v>
      </c>
      <c r="C682" s="13">
        <v>66383</v>
      </c>
      <c r="D682" s="8" t="s">
        <v>44</v>
      </c>
      <c r="E682" s="8" t="s">
        <v>68</v>
      </c>
      <c r="F682" s="8" t="s">
        <v>76</v>
      </c>
      <c r="G682" s="8" t="s">
        <v>16</v>
      </c>
      <c r="H682" s="8" t="s">
        <v>17</v>
      </c>
      <c r="I682" s="8" t="s">
        <v>18</v>
      </c>
      <c r="J682" s="13">
        <v>2022</v>
      </c>
      <c r="K682" s="8">
        <v>817</v>
      </c>
      <c r="L682" s="9" t="s">
        <v>270</v>
      </c>
    </row>
    <row r="683" spans="1:12" x14ac:dyDescent="0.25">
      <c r="A683" s="10" t="s">
        <v>12</v>
      </c>
      <c r="B683" s="14">
        <v>66</v>
      </c>
      <c r="C683" s="14">
        <v>66400</v>
      </c>
      <c r="D683" s="11" t="s">
        <v>44</v>
      </c>
      <c r="E683" s="11" t="s">
        <v>70</v>
      </c>
      <c r="F683" s="11" t="s">
        <v>77</v>
      </c>
      <c r="G683" s="11" t="s">
        <v>16</v>
      </c>
      <c r="H683" s="11" t="s">
        <v>17</v>
      </c>
      <c r="I683" s="11" t="s">
        <v>18</v>
      </c>
      <c r="J683" s="14">
        <v>2022</v>
      </c>
      <c r="K683" s="11">
        <v>17523</v>
      </c>
      <c r="L683" s="12" t="s">
        <v>270</v>
      </c>
    </row>
    <row r="684" spans="1:12" x14ac:dyDescent="0.25">
      <c r="A684" s="7" t="s">
        <v>12</v>
      </c>
      <c r="B684" s="13">
        <v>66</v>
      </c>
      <c r="C684" s="13">
        <v>66440</v>
      </c>
      <c r="D684" s="8" t="s">
        <v>44</v>
      </c>
      <c r="E684" s="8" t="s">
        <v>70</v>
      </c>
      <c r="F684" s="8" t="s">
        <v>78</v>
      </c>
      <c r="G684" s="8" t="s">
        <v>16</v>
      </c>
      <c r="H684" s="8" t="s">
        <v>17</v>
      </c>
      <c r="I684" s="8" t="s">
        <v>18</v>
      </c>
      <c r="J684" s="13">
        <v>2022</v>
      </c>
      <c r="K684" s="8">
        <v>3009</v>
      </c>
      <c r="L684" s="9" t="s">
        <v>270</v>
      </c>
    </row>
    <row r="685" spans="1:12" x14ac:dyDescent="0.25">
      <c r="A685" s="10" t="s">
        <v>12</v>
      </c>
      <c r="B685" s="14">
        <v>66</v>
      </c>
      <c r="C685" s="14">
        <v>66456</v>
      </c>
      <c r="D685" s="11" t="s">
        <v>44</v>
      </c>
      <c r="E685" s="11" t="s">
        <v>79</v>
      </c>
      <c r="F685" s="11" t="s">
        <v>80</v>
      </c>
      <c r="G685" s="11" t="s">
        <v>16</v>
      </c>
      <c r="H685" s="11" t="s">
        <v>17</v>
      </c>
      <c r="I685" s="11" t="s">
        <v>18</v>
      </c>
      <c r="J685" s="14">
        <v>2022</v>
      </c>
      <c r="K685" s="11">
        <v>1332</v>
      </c>
      <c r="L685" s="12" t="s">
        <v>270</v>
      </c>
    </row>
    <row r="686" spans="1:12" x14ac:dyDescent="0.25">
      <c r="A686" s="7" t="s">
        <v>12</v>
      </c>
      <c r="B686" s="13">
        <v>66</v>
      </c>
      <c r="C686" s="13">
        <v>66001</v>
      </c>
      <c r="D686" s="8" t="s">
        <v>44</v>
      </c>
      <c r="E686" s="8" t="s">
        <v>70</v>
      </c>
      <c r="F686" s="8" t="s">
        <v>71</v>
      </c>
      <c r="G686" s="8" t="s">
        <v>16</v>
      </c>
      <c r="H686" s="8" t="s">
        <v>17</v>
      </c>
      <c r="I686" s="8" t="s">
        <v>18</v>
      </c>
      <c r="J686" s="13">
        <v>2022</v>
      </c>
      <c r="K686" s="8">
        <v>381391</v>
      </c>
      <c r="L686" s="9" t="s">
        <v>270</v>
      </c>
    </row>
    <row r="687" spans="1:12" x14ac:dyDescent="0.25">
      <c r="A687" s="10" t="s">
        <v>12</v>
      </c>
      <c r="B687" s="14">
        <v>66</v>
      </c>
      <c r="C687" s="14">
        <v>66572</v>
      </c>
      <c r="D687" s="11" t="s">
        <v>44</v>
      </c>
      <c r="E687" s="11" t="s">
        <v>79</v>
      </c>
      <c r="F687" s="11" t="s">
        <v>81</v>
      </c>
      <c r="G687" s="11" t="s">
        <v>16</v>
      </c>
      <c r="H687" s="11" t="s">
        <v>17</v>
      </c>
      <c r="I687" s="11" t="s">
        <v>18</v>
      </c>
      <c r="J687" s="14">
        <v>2022</v>
      </c>
      <c r="K687" s="11">
        <v>1500</v>
      </c>
      <c r="L687" s="12" t="s">
        <v>270</v>
      </c>
    </row>
    <row r="688" spans="1:12" x14ac:dyDescent="0.25">
      <c r="A688" s="7" t="s">
        <v>12</v>
      </c>
      <c r="B688" s="13">
        <v>66</v>
      </c>
      <c r="C688" s="13">
        <v>66594</v>
      </c>
      <c r="D688" s="8" t="s">
        <v>44</v>
      </c>
      <c r="E688" s="8" t="s">
        <v>68</v>
      </c>
      <c r="F688" s="8" t="s">
        <v>82</v>
      </c>
      <c r="G688" s="8" t="s">
        <v>16</v>
      </c>
      <c r="H688" s="8" t="s">
        <v>17</v>
      </c>
      <c r="I688" s="8" t="s">
        <v>18</v>
      </c>
      <c r="J688" s="13">
        <v>2022</v>
      </c>
      <c r="K688" s="8">
        <v>2853</v>
      </c>
      <c r="L688" s="9" t="s">
        <v>270</v>
      </c>
    </row>
    <row r="689" spans="1:12" x14ac:dyDescent="0.25">
      <c r="A689" s="10" t="s">
        <v>12</v>
      </c>
      <c r="B689" s="14">
        <v>66</v>
      </c>
      <c r="C689" s="14">
        <v>66682</v>
      </c>
      <c r="D689" s="11" t="s">
        <v>44</v>
      </c>
      <c r="E689" s="11" t="s">
        <v>70</v>
      </c>
      <c r="F689" s="11" t="s">
        <v>83</v>
      </c>
      <c r="G689" s="11" t="s">
        <v>16</v>
      </c>
      <c r="H689" s="11" t="s">
        <v>17</v>
      </c>
      <c r="I689" s="11" t="s">
        <v>18</v>
      </c>
      <c r="J689" s="14">
        <v>2022</v>
      </c>
      <c r="K689" s="11">
        <v>33340</v>
      </c>
      <c r="L689" s="12" t="s">
        <v>270</v>
      </c>
    </row>
    <row r="690" spans="1:12" x14ac:dyDescent="0.25">
      <c r="A690" s="7" t="s">
        <v>12</v>
      </c>
      <c r="B690" s="13">
        <v>66</v>
      </c>
      <c r="C690" s="13">
        <v>66687</v>
      </c>
      <c r="D690" s="8" t="s">
        <v>44</v>
      </c>
      <c r="E690" s="8" t="s">
        <v>68</v>
      </c>
      <c r="F690" s="8" t="s">
        <v>84</v>
      </c>
      <c r="G690" s="8" t="s">
        <v>16</v>
      </c>
      <c r="H690" s="8" t="s">
        <v>17</v>
      </c>
      <c r="I690" s="8" t="s">
        <v>18</v>
      </c>
      <c r="J690" s="13">
        <v>2022</v>
      </c>
      <c r="K690" s="8">
        <v>1897</v>
      </c>
      <c r="L690" s="9" t="s">
        <v>270</v>
      </c>
    </row>
    <row r="691" spans="1:12" x14ac:dyDescent="0.25">
      <c r="A691" s="10" t="s">
        <v>12</v>
      </c>
      <c r="B691" s="14">
        <v>17</v>
      </c>
      <c r="C691" s="14">
        <v>17013</v>
      </c>
      <c r="D691" s="11" t="s">
        <v>14</v>
      </c>
      <c r="E691" s="11" t="s">
        <v>13</v>
      </c>
      <c r="F691" s="11" t="s">
        <v>15</v>
      </c>
      <c r="G691" s="11" t="s">
        <v>16</v>
      </c>
      <c r="H691" s="11" t="s">
        <v>17</v>
      </c>
      <c r="I691" s="11" t="s">
        <v>278</v>
      </c>
      <c r="J691" s="14">
        <v>2022</v>
      </c>
      <c r="K691" s="11">
        <v>524</v>
      </c>
      <c r="L691" s="12" t="s">
        <v>270</v>
      </c>
    </row>
    <row r="692" spans="1:12" x14ac:dyDescent="0.25">
      <c r="A692" s="7" t="s">
        <v>12</v>
      </c>
      <c r="B692" s="13">
        <v>17</v>
      </c>
      <c r="C692" s="13">
        <v>17042</v>
      </c>
      <c r="D692" s="8" t="s">
        <v>14</v>
      </c>
      <c r="E692" s="8" t="s">
        <v>23</v>
      </c>
      <c r="F692" s="8" t="s">
        <v>24</v>
      </c>
      <c r="G692" s="8" t="s">
        <v>16</v>
      </c>
      <c r="H692" s="8" t="s">
        <v>17</v>
      </c>
      <c r="I692" s="8" t="s">
        <v>278</v>
      </c>
      <c r="J692" s="13">
        <v>2022</v>
      </c>
      <c r="K692" s="8">
        <v>723</v>
      </c>
      <c r="L692" s="9" t="s">
        <v>270</v>
      </c>
    </row>
    <row r="693" spans="1:12" x14ac:dyDescent="0.25">
      <c r="A693" s="10" t="s">
        <v>12</v>
      </c>
      <c r="B693" s="14">
        <v>17</v>
      </c>
      <c r="C693" s="14">
        <v>17050</v>
      </c>
      <c r="D693" s="11" t="s">
        <v>14</v>
      </c>
      <c r="E693" s="11" t="s">
        <v>13</v>
      </c>
      <c r="F693" s="11" t="s">
        <v>25</v>
      </c>
      <c r="G693" s="11" t="s">
        <v>16</v>
      </c>
      <c r="H693" s="11" t="s">
        <v>17</v>
      </c>
      <c r="I693" s="11" t="s">
        <v>278</v>
      </c>
      <c r="J693" s="14">
        <v>2022</v>
      </c>
      <c r="K693" s="11">
        <v>352</v>
      </c>
      <c r="L693" s="12" t="s">
        <v>270</v>
      </c>
    </row>
    <row r="694" spans="1:12" x14ac:dyDescent="0.25">
      <c r="A694" s="7" t="s">
        <v>12</v>
      </c>
      <c r="B694" s="13">
        <v>17</v>
      </c>
      <c r="C694" s="13">
        <v>17088</v>
      </c>
      <c r="D694" s="8" t="s">
        <v>14</v>
      </c>
      <c r="E694" s="8" t="s">
        <v>23</v>
      </c>
      <c r="F694" s="8" t="s">
        <v>26</v>
      </c>
      <c r="G694" s="8" t="s">
        <v>16</v>
      </c>
      <c r="H694" s="8" t="s">
        <v>17</v>
      </c>
      <c r="I694" s="8" t="s">
        <v>278</v>
      </c>
      <c r="J694" s="13">
        <v>2022</v>
      </c>
      <c r="K694" s="8">
        <v>151</v>
      </c>
      <c r="L694" s="9" t="s">
        <v>270</v>
      </c>
    </row>
    <row r="695" spans="1:12" x14ac:dyDescent="0.25">
      <c r="A695" s="10" t="s">
        <v>12</v>
      </c>
      <c r="B695" s="14">
        <v>17</v>
      </c>
      <c r="C695" s="14">
        <v>17174</v>
      </c>
      <c r="D695" s="11" t="s">
        <v>14</v>
      </c>
      <c r="E695" s="11" t="s">
        <v>21</v>
      </c>
      <c r="F695" s="11" t="s">
        <v>27</v>
      </c>
      <c r="G695" s="11" t="s">
        <v>16</v>
      </c>
      <c r="H695" s="11" t="s">
        <v>17</v>
      </c>
      <c r="I695" s="11" t="s">
        <v>278</v>
      </c>
      <c r="J695" s="14">
        <v>2022</v>
      </c>
      <c r="K695" s="11">
        <v>604</v>
      </c>
      <c r="L695" s="12" t="s">
        <v>270</v>
      </c>
    </row>
    <row r="696" spans="1:12" x14ac:dyDescent="0.25">
      <c r="A696" s="7" t="s">
        <v>12</v>
      </c>
      <c r="B696" s="13">
        <v>17</v>
      </c>
      <c r="C696" s="13">
        <v>17272</v>
      </c>
      <c r="D696" s="8" t="s">
        <v>14</v>
      </c>
      <c r="E696" s="8" t="s">
        <v>28</v>
      </c>
      <c r="F696" s="8" t="s">
        <v>29</v>
      </c>
      <c r="G696" s="8" t="s">
        <v>16</v>
      </c>
      <c r="H696" s="8" t="s">
        <v>17</v>
      </c>
      <c r="I696" s="8" t="s">
        <v>278</v>
      </c>
      <c r="J696" s="13">
        <v>2022</v>
      </c>
      <c r="K696" s="8">
        <v>156</v>
      </c>
      <c r="L696" s="9" t="s">
        <v>270</v>
      </c>
    </row>
    <row r="697" spans="1:12" x14ac:dyDescent="0.25">
      <c r="A697" s="10" t="s">
        <v>12</v>
      </c>
      <c r="B697" s="14">
        <v>17</v>
      </c>
      <c r="C697" s="14">
        <v>17380</v>
      </c>
      <c r="D697" s="11" t="s">
        <v>14</v>
      </c>
      <c r="E697" s="11" t="s">
        <v>30</v>
      </c>
      <c r="F697" s="11" t="s">
        <v>31</v>
      </c>
      <c r="G697" s="11" t="s">
        <v>16</v>
      </c>
      <c r="H697" s="11" t="s">
        <v>17</v>
      </c>
      <c r="I697" s="11" t="s">
        <v>278</v>
      </c>
      <c r="J697" s="14">
        <v>2022</v>
      </c>
      <c r="K697" s="11">
        <v>1188</v>
      </c>
      <c r="L697" s="12" t="s">
        <v>270</v>
      </c>
    </row>
    <row r="698" spans="1:12" x14ac:dyDescent="0.25">
      <c r="A698" s="7" t="s">
        <v>12</v>
      </c>
      <c r="B698" s="13">
        <v>17</v>
      </c>
      <c r="C698" s="13">
        <v>17388</v>
      </c>
      <c r="D698" s="8" t="s">
        <v>14</v>
      </c>
      <c r="E698" s="8" t="s">
        <v>28</v>
      </c>
      <c r="F698" s="8" t="s">
        <v>32</v>
      </c>
      <c r="G698" s="8" t="s">
        <v>16</v>
      </c>
      <c r="H698" s="8" t="s">
        <v>17</v>
      </c>
      <c r="I698" s="8" t="s">
        <v>278</v>
      </c>
      <c r="J698" s="13">
        <v>2022</v>
      </c>
      <c r="K698" s="8">
        <v>110</v>
      </c>
      <c r="L698" s="9" t="s">
        <v>270</v>
      </c>
    </row>
    <row r="699" spans="1:12" x14ac:dyDescent="0.25">
      <c r="A699" s="10" t="s">
        <v>12</v>
      </c>
      <c r="B699" s="14">
        <v>17</v>
      </c>
      <c r="C699" s="14">
        <v>17001</v>
      </c>
      <c r="D699" s="11" t="s">
        <v>14</v>
      </c>
      <c r="E699" s="11" t="s">
        <v>21</v>
      </c>
      <c r="F699" s="11" t="s">
        <v>22</v>
      </c>
      <c r="G699" s="11" t="s">
        <v>16</v>
      </c>
      <c r="H699" s="11" t="s">
        <v>17</v>
      </c>
      <c r="I699" s="11" t="s">
        <v>278</v>
      </c>
      <c r="J699" s="14">
        <v>2022</v>
      </c>
      <c r="K699" s="11">
        <v>10643</v>
      </c>
      <c r="L699" s="12" t="s">
        <v>270</v>
      </c>
    </row>
    <row r="700" spans="1:12" x14ac:dyDescent="0.25">
      <c r="A700" s="7" t="s">
        <v>12</v>
      </c>
      <c r="B700" s="13">
        <v>17</v>
      </c>
      <c r="C700" s="13">
        <v>17433</v>
      </c>
      <c r="D700" s="8" t="s">
        <v>14</v>
      </c>
      <c r="E700" s="8" t="s">
        <v>33</v>
      </c>
      <c r="F700" s="8" t="s">
        <v>34</v>
      </c>
      <c r="G700" s="8" t="s">
        <v>16</v>
      </c>
      <c r="H700" s="8" t="s">
        <v>17</v>
      </c>
      <c r="I700" s="8" t="s">
        <v>278</v>
      </c>
      <c r="J700" s="13">
        <v>2022</v>
      </c>
      <c r="K700" s="8">
        <v>360</v>
      </c>
      <c r="L700" s="9" t="s">
        <v>270</v>
      </c>
    </row>
    <row r="701" spans="1:12" x14ac:dyDescent="0.25">
      <c r="A701" s="10" t="s">
        <v>12</v>
      </c>
      <c r="B701" s="14">
        <v>17</v>
      </c>
      <c r="C701" s="14">
        <v>17442</v>
      </c>
      <c r="D701" s="11" t="s">
        <v>14</v>
      </c>
      <c r="E701" s="11" t="s">
        <v>28</v>
      </c>
      <c r="F701" s="11" t="s">
        <v>35</v>
      </c>
      <c r="G701" s="11" t="s">
        <v>16</v>
      </c>
      <c r="H701" s="11" t="s">
        <v>17</v>
      </c>
      <c r="I701" s="11" t="s">
        <v>278</v>
      </c>
      <c r="J701" s="14">
        <v>2022</v>
      </c>
      <c r="K701" s="11">
        <v>123</v>
      </c>
      <c r="L701" s="12" t="s">
        <v>270</v>
      </c>
    </row>
    <row r="702" spans="1:12" x14ac:dyDescent="0.25">
      <c r="A702" s="7" t="s">
        <v>12</v>
      </c>
      <c r="B702" s="13">
        <v>17</v>
      </c>
      <c r="C702" s="13">
        <v>17444</v>
      </c>
      <c r="D702" s="8" t="s">
        <v>14</v>
      </c>
      <c r="E702" s="8" t="s">
        <v>33</v>
      </c>
      <c r="F702" s="8" t="s">
        <v>36</v>
      </c>
      <c r="G702" s="8" t="s">
        <v>16</v>
      </c>
      <c r="H702" s="8" t="s">
        <v>17</v>
      </c>
      <c r="I702" s="8" t="s">
        <v>278</v>
      </c>
      <c r="J702" s="13">
        <v>2022</v>
      </c>
      <c r="K702" s="8">
        <v>481</v>
      </c>
      <c r="L702" s="9" t="s">
        <v>270</v>
      </c>
    </row>
    <row r="703" spans="1:12" x14ac:dyDescent="0.25">
      <c r="A703" s="10" t="s">
        <v>12</v>
      </c>
      <c r="B703" s="14">
        <v>17</v>
      </c>
      <c r="C703" s="14">
        <v>17446</v>
      </c>
      <c r="D703" s="11" t="s">
        <v>14</v>
      </c>
      <c r="E703" s="11" t="s">
        <v>33</v>
      </c>
      <c r="F703" s="11" t="s">
        <v>37</v>
      </c>
      <c r="G703" s="11" t="s">
        <v>16</v>
      </c>
      <c r="H703" s="11" t="s">
        <v>17</v>
      </c>
      <c r="I703" s="11" t="s">
        <v>278</v>
      </c>
      <c r="J703" s="14">
        <v>2022</v>
      </c>
      <c r="K703" s="11">
        <v>53</v>
      </c>
      <c r="L703" s="12" t="s">
        <v>270</v>
      </c>
    </row>
    <row r="704" spans="1:12" x14ac:dyDescent="0.25">
      <c r="A704" s="7" t="s">
        <v>12</v>
      </c>
      <c r="B704" s="13">
        <v>17</v>
      </c>
      <c r="C704" s="13">
        <v>17486</v>
      </c>
      <c r="D704" s="8" t="s">
        <v>14</v>
      </c>
      <c r="E704" s="8" t="s">
        <v>21</v>
      </c>
      <c r="F704" s="8" t="s">
        <v>38</v>
      </c>
      <c r="G704" s="8" t="s">
        <v>16</v>
      </c>
      <c r="H704" s="8" t="s">
        <v>17</v>
      </c>
      <c r="I704" s="8" t="s">
        <v>278</v>
      </c>
      <c r="J704" s="13">
        <v>2022</v>
      </c>
      <c r="K704" s="8">
        <v>293</v>
      </c>
      <c r="L704" s="9" t="s">
        <v>270</v>
      </c>
    </row>
    <row r="705" spans="1:12" x14ac:dyDescent="0.25">
      <c r="A705" s="10" t="s">
        <v>12</v>
      </c>
      <c r="B705" s="14">
        <v>17</v>
      </c>
      <c r="C705" s="14">
        <v>17495</v>
      </c>
      <c r="D705" s="11" t="s">
        <v>14</v>
      </c>
      <c r="E705" s="11" t="s">
        <v>30</v>
      </c>
      <c r="F705" s="11" t="s">
        <v>39</v>
      </c>
      <c r="G705" s="11" t="s">
        <v>16</v>
      </c>
      <c r="H705" s="11" t="s">
        <v>17</v>
      </c>
      <c r="I705" s="11" t="s">
        <v>278</v>
      </c>
      <c r="J705" s="14">
        <v>2022</v>
      </c>
      <c r="K705" s="11">
        <v>117</v>
      </c>
      <c r="L705" s="12" t="s">
        <v>270</v>
      </c>
    </row>
    <row r="706" spans="1:12" x14ac:dyDescent="0.25">
      <c r="A706" s="7" t="s">
        <v>12</v>
      </c>
      <c r="B706" s="13">
        <v>17</v>
      </c>
      <c r="C706" s="13">
        <v>17513</v>
      </c>
      <c r="D706" s="8" t="s">
        <v>14</v>
      </c>
      <c r="E706" s="8" t="s">
        <v>13</v>
      </c>
      <c r="F706" s="8" t="s">
        <v>40</v>
      </c>
      <c r="G706" s="8" t="s">
        <v>16</v>
      </c>
      <c r="H706" s="8" t="s">
        <v>17</v>
      </c>
      <c r="I706" s="8" t="s">
        <v>278</v>
      </c>
      <c r="J706" s="13">
        <v>2022</v>
      </c>
      <c r="K706" s="8">
        <v>369</v>
      </c>
      <c r="L706" s="9" t="s">
        <v>270</v>
      </c>
    </row>
    <row r="707" spans="1:12" x14ac:dyDescent="0.25">
      <c r="A707" s="10" t="s">
        <v>12</v>
      </c>
      <c r="B707" s="14">
        <v>17</v>
      </c>
      <c r="C707" s="14">
        <v>17524</v>
      </c>
      <c r="D707" s="11" t="s">
        <v>14</v>
      </c>
      <c r="E707" s="11" t="s">
        <v>21</v>
      </c>
      <c r="F707" s="11" t="s">
        <v>41</v>
      </c>
      <c r="G707" s="11" t="s">
        <v>16</v>
      </c>
      <c r="H707" s="11" t="s">
        <v>17</v>
      </c>
      <c r="I707" s="11" t="s">
        <v>278</v>
      </c>
      <c r="J707" s="14">
        <v>2022</v>
      </c>
      <c r="K707" s="11">
        <v>90</v>
      </c>
      <c r="L707" s="12" t="s">
        <v>270</v>
      </c>
    </row>
    <row r="708" spans="1:12" x14ac:dyDescent="0.25">
      <c r="A708" s="7" t="s">
        <v>12</v>
      </c>
      <c r="B708" s="13">
        <v>17</v>
      </c>
      <c r="C708" s="13">
        <v>17541</v>
      </c>
      <c r="D708" s="8" t="s">
        <v>14</v>
      </c>
      <c r="E708" s="8" t="s">
        <v>33</v>
      </c>
      <c r="F708" s="8" t="s">
        <v>42</v>
      </c>
      <c r="G708" s="8" t="s">
        <v>16</v>
      </c>
      <c r="H708" s="8" t="s">
        <v>17</v>
      </c>
      <c r="I708" s="8" t="s">
        <v>278</v>
      </c>
      <c r="J708" s="13">
        <v>2022</v>
      </c>
      <c r="K708" s="8">
        <v>638</v>
      </c>
      <c r="L708" s="9" t="s">
        <v>270</v>
      </c>
    </row>
    <row r="709" spans="1:12" x14ac:dyDescent="0.25">
      <c r="A709" s="10" t="s">
        <v>12</v>
      </c>
      <c r="B709" s="14">
        <v>17</v>
      </c>
      <c r="C709" s="14">
        <v>17614</v>
      </c>
      <c r="D709" s="11" t="s">
        <v>14</v>
      </c>
      <c r="E709" s="11" t="s">
        <v>28</v>
      </c>
      <c r="F709" s="11" t="s">
        <v>43</v>
      </c>
      <c r="G709" s="11" t="s">
        <v>16</v>
      </c>
      <c r="H709" s="11" t="s">
        <v>17</v>
      </c>
      <c r="I709" s="11" t="s">
        <v>278</v>
      </c>
      <c r="J709" s="14">
        <v>2022</v>
      </c>
      <c r="K709" s="11">
        <v>1158</v>
      </c>
      <c r="L709" s="12" t="s">
        <v>270</v>
      </c>
    </row>
    <row r="710" spans="1:12" x14ac:dyDescent="0.25">
      <c r="A710" s="7" t="s">
        <v>12</v>
      </c>
      <c r="B710" s="13">
        <v>17</v>
      </c>
      <c r="C710" s="13">
        <v>17616</v>
      </c>
      <c r="D710" s="8" t="s">
        <v>14</v>
      </c>
      <c r="E710" s="8" t="s">
        <v>23</v>
      </c>
      <c r="F710" s="8" t="s">
        <v>44</v>
      </c>
      <c r="G710" s="8" t="s">
        <v>16</v>
      </c>
      <c r="H710" s="8" t="s">
        <v>17</v>
      </c>
      <c r="I710" s="8" t="s">
        <v>278</v>
      </c>
      <c r="J710" s="13">
        <v>2022</v>
      </c>
      <c r="K710" s="8">
        <v>153</v>
      </c>
      <c r="L710" s="9" t="s">
        <v>270</v>
      </c>
    </row>
    <row r="711" spans="1:12" x14ac:dyDescent="0.25">
      <c r="A711" s="10" t="s">
        <v>12</v>
      </c>
      <c r="B711" s="14">
        <v>17</v>
      </c>
      <c r="C711" s="14">
        <v>17653</v>
      </c>
      <c r="D711" s="11" t="s">
        <v>14</v>
      </c>
      <c r="E711" s="11" t="s">
        <v>13</v>
      </c>
      <c r="F711" s="11" t="s">
        <v>45</v>
      </c>
      <c r="G711" s="11" t="s">
        <v>16</v>
      </c>
      <c r="H711" s="11" t="s">
        <v>17</v>
      </c>
      <c r="I711" s="11" t="s">
        <v>278</v>
      </c>
      <c r="J711" s="14">
        <v>2022</v>
      </c>
      <c r="K711" s="11">
        <v>408</v>
      </c>
      <c r="L711" s="12" t="s">
        <v>270</v>
      </c>
    </row>
    <row r="712" spans="1:12" x14ac:dyDescent="0.25">
      <c r="A712" s="7" t="s">
        <v>12</v>
      </c>
      <c r="B712" s="13">
        <v>17</v>
      </c>
      <c r="C712" s="13">
        <v>17662</v>
      </c>
      <c r="D712" s="8" t="s">
        <v>14</v>
      </c>
      <c r="E712" s="8" t="s">
        <v>30</v>
      </c>
      <c r="F712" s="8" t="s">
        <v>46</v>
      </c>
      <c r="G712" s="8" t="s">
        <v>16</v>
      </c>
      <c r="H712" s="8" t="s">
        <v>17</v>
      </c>
      <c r="I712" s="8" t="s">
        <v>278</v>
      </c>
      <c r="J712" s="13">
        <v>2022</v>
      </c>
      <c r="K712" s="8">
        <v>507</v>
      </c>
      <c r="L712" s="9" t="s">
        <v>270</v>
      </c>
    </row>
    <row r="713" spans="1:12" x14ac:dyDescent="0.25">
      <c r="A713" s="10" t="s">
        <v>12</v>
      </c>
      <c r="B713" s="14">
        <v>17</v>
      </c>
      <c r="C713" s="14">
        <v>17665</v>
      </c>
      <c r="D713" s="11" t="s">
        <v>14</v>
      </c>
      <c r="E713" s="11" t="s">
        <v>23</v>
      </c>
      <c r="F713" s="11" t="s">
        <v>47</v>
      </c>
      <c r="G713" s="11" t="s">
        <v>16</v>
      </c>
      <c r="H713" s="11" t="s">
        <v>17</v>
      </c>
      <c r="I713" s="11" t="s">
        <v>278</v>
      </c>
      <c r="J713" s="14">
        <v>2022</v>
      </c>
      <c r="K713" s="11">
        <v>58</v>
      </c>
      <c r="L713" s="12" t="s">
        <v>270</v>
      </c>
    </row>
    <row r="714" spans="1:12" x14ac:dyDescent="0.25">
      <c r="A714" s="7" t="s">
        <v>12</v>
      </c>
      <c r="B714" s="13">
        <v>17</v>
      </c>
      <c r="C714" s="13">
        <v>17777</v>
      </c>
      <c r="D714" s="8" t="s">
        <v>14</v>
      </c>
      <c r="E714" s="8" t="s">
        <v>28</v>
      </c>
      <c r="F714" s="8" t="s">
        <v>48</v>
      </c>
      <c r="G714" s="8" t="s">
        <v>16</v>
      </c>
      <c r="H714" s="8" t="s">
        <v>17</v>
      </c>
      <c r="I714" s="8" t="s">
        <v>278</v>
      </c>
      <c r="J714" s="13">
        <v>2022</v>
      </c>
      <c r="K714" s="8">
        <v>443</v>
      </c>
      <c r="L714" s="9" t="s">
        <v>270</v>
      </c>
    </row>
    <row r="715" spans="1:12" x14ac:dyDescent="0.25">
      <c r="A715" s="10" t="s">
        <v>12</v>
      </c>
      <c r="B715" s="14">
        <v>17</v>
      </c>
      <c r="C715" s="14">
        <v>17867</v>
      </c>
      <c r="D715" s="11" t="s">
        <v>14</v>
      </c>
      <c r="E715" s="11" t="s">
        <v>30</v>
      </c>
      <c r="F715" s="11" t="s">
        <v>49</v>
      </c>
      <c r="G715" s="11" t="s">
        <v>16</v>
      </c>
      <c r="H715" s="11" t="s">
        <v>17</v>
      </c>
      <c r="I715" s="11" t="s">
        <v>278</v>
      </c>
      <c r="J715" s="14">
        <v>2022</v>
      </c>
      <c r="K715" s="11">
        <v>169</v>
      </c>
      <c r="L715" s="12" t="s">
        <v>270</v>
      </c>
    </row>
    <row r="716" spans="1:12" x14ac:dyDescent="0.25">
      <c r="A716" s="7" t="s">
        <v>12</v>
      </c>
      <c r="B716" s="13">
        <v>17</v>
      </c>
      <c r="C716" s="13">
        <v>17873</v>
      </c>
      <c r="D716" s="8" t="s">
        <v>14</v>
      </c>
      <c r="E716" s="8" t="s">
        <v>21</v>
      </c>
      <c r="F716" s="8" t="s">
        <v>50</v>
      </c>
      <c r="G716" s="8" t="s">
        <v>16</v>
      </c>
      <c r="H716" s="8" t="s">
        <v>17</v>
      </c>
      <c r="I716" s="8" t="s">
        <v>278</v>
      </c>
      <c r="J716" s="13">
        <v>2022</v>
      </c>
      <c r="K716" s="8">
        <v>443</v>
      </c>
      <c r="L716" s="9" t="s">
        <v>270</v>
      </c>
    </row>
    <row r="717" spans="1:12" x14ac:dyDescent="0.25">
      <c r="A717" s="10" t="s">
        <v>12</v>
      </c>
      <c r="B717" s="14">
        <v>17</v>
      </c>
      <c r="C717" s="14">
        <v>17877</v>
      </c>
      <c r="D717" s="11" t="s">
        <v>14</v>
      </c>
      <c r="E717" s="11" t="s">
        <v>23</v>
      </c>
      <c r="F717" s="11" t="s">
        <v>51</v>
      </c>
      <c r="G717" s="11" t="s">
        <v>16</v>
      </c>
      <c r="H717" s="11" t="s">
        <v>17</v>
      </c>
      <c r="I717" s="11" t="s">
        <v>278</v>
      </c>
      <c r="J717" s="14">
        <v>2022</v>
      </c>
      <c r="K717" s="11">
        <v>230</v>
      </c>
      <c r="L717" s="12" t="s">
        <v>270</v>
      </c>
    </row>
    <row r="718" spans="1:12" x14ac:dyDescent="0.25">
      <c r="A718" s="7" t="s">
        <v>12</v>
      </c>
      <c r="B718" s="13">
        <v>63</v>
      </c>
      <c r="C718" s="13">
        <v>63001</v>
      </c>
      <c r="D718" s="8" t="s">
        <v>143</v>
      </c>
      <c r="E718" s="8" t="s">
        <v>52</v>
      </c>
      <c r="F718" s="8" t="s">
        <v>53</v>
      </c>
      <c r="G718" s="8" t="s">
        <v>16</v>
      </c>
      <c r="H718" s="8" t="s">
        <v>17</v>
      </c>
      <c r="I718" s="8" t="s">
        <v>278</v>
      </c>
      <c r="J718" s="13">
        <v>2022</v>
      </c>
      <c r="K718" s="8">
        <v>8456</v>
      </c>
      <c r="L718" s="9" t="s">
        <v>270</v>
      </c>
    </row>
    <row r="719" spans="1:12" x14ac:dyDescent="0.25">
      <c r="A719" s="10" t="s">
        <v>12</v>
      </c>
      <c r="B719" s="14">
        <v>63</v>
      </c>
      <c r="C719" s="14">
        <v>63111</v>
      </c>
      <c r="D719" s="11" t="s">
        <v>143</v>
      </c>
      <c r="E719" s="11" t="s">
        <v>52</v>
      </c>
      <c r="F719" s="11" t="s">
        <v>54</v>
      </c>
      <c r="G719" s="11" t="s">
        <v>16</v>
      </c>
      <c r="H719" s="11" t="s">
        <v>17</v>
      </c>
      <c r="I719" s="11" t="s">
        <v>278</v>
      </c>
      <c r="J719" s="14">
        <v>2022</v>
      </c>
      <c r="K719" s="11">
        <v>21</v>
      </c>
      <c r="L719" s="12" t="s">
        <v>270</v>
      </c>
    </row>
    <row r="720" spans="1:12" x14ac:dyDescent="0.25">
      <c r="A720" s="7" t="s">
        <v>12</v>
      </c>
      <c r="B720" s="13">
        <v>63</v>
      </c>
      <c r="C720" s="13">
        <v>63130</v>
      </c>
      <c r="D720" s="8" t="s">
        <v>143</v>
      </c>
      <c r="E720" s="8" t="s">
        <v>52</v>
      </c>
      <c r="F720" s="8" t="s">
        <v>55</v>
      </c>
      <c r="G720" s="8" t="s">
        <v>16</v>
      </c>
      <c r="H720" s="8" t="s">
        <v>17</v>
      </c>
      <c r="I720" s="8" t="s">
        <v>278</v>
      </c>
      <c r="J720" s="13">
        <v>2022</v>
      </c>
      <c r="K720" s="8">
        <v>649</v>
      </c>
      <c r="L720" s="9" t="s">
        <v>270</v>
      </c>
    </row>
    <row r="721" spans="1:12" x14ac:dyDescent="0.25">
      <c r="A721" s="10" t="s">
        <v>12</v>
      </c>
      <c r="B721" s="14">
        <v>63</v>
      </c>
      <c r="C721" s="14">
        <v>63190</v>
      </c>
      <c r="D721" s="11" t="s">
        <v>143</v>
      </c>
      <c r="E721" s="11" t="s">
        <v>13</v>
      </c>
      <c r="F721" s="11" t="s">
        <v>56</v>
      </c>
      <c r="G721" s="11" t="s">
        <v>16</v>
      </c>
      <c r="H721" s="11" t="s">
        <v>17</v>
      </c>
      <c r="I721" s="11" t="s">
        <v>278</v>
      </c>
      <c r="J721" s="14">
        <v>2022</v>
      </c>
      <c r="K721" s="11">
        <v>232</v>
      </c>
      <c r="L721" s="12" t="s">
        <v>270</v>
      </c>
    </row>
    <row r="722" spans="1:12" x14ac:dyDescent="0.25">
      <c r="A722" s="7" t="s">
        <v>12</v>
      </c>
      <c r="B722" s="13">
        <v>63</v>
      </c>
      <c r="C722" s="13">
        <v>63212</v>
      </c>
      <c r="D722" s="8" t="s">
        <v>143</v>
      </c>
      <c r="E722" s="8" t="s">
        <v>57</v>
      </c>
      <c r="F722" s="8" t="s">
        <v>58</v>
      </c>
      <c r="G722" s="8" t="s">
        <v>16</v>
      </c>
      <c r="H722" s="8" t="s">
        <v>17</v>
      </c>
      <c r="I722" s="8" t="s">
        <v>278</v>
      </c>
      <c r="J722" s="13">
        <v>2022</v>
      </c>
      <c r="K722" s="8">
        <v>37</v>
      </c>
      <c r="L722" s="9" t="s">
        <v>270</v>
      </c>
    </row>
    <row r="723" spans="1:12" x14ac:dyDescent="0.25">
      <c r="A723" s="10" t="s">
        <v>12</v>
      </c>
      <c r="B723" s="14">
        <v>63</v>
      </c>
      <c r="C723" s="14">
        <v>63272</v>
      </c>
      <c r="D723" s="11" t="s">
        <v>143</v>
      </c>
      <c r="E723" s="11" t="s">
        <v>59</v>
      </c>
      <c r="F723" s="11" t="s">
        <v>60</v>
      </c>
      <c r="G723" s="11" t="s">
        <v>16</v>
      </c>
      <c r="H723" s="11" t="s">
        <v>17</v>
      </c>
      <c r="I723" s="11" t="s">
        <v>278</v>
      </c>
      <c r="J723" s="14">
        <v>2022</v>
      </c>
      <c r="K723" s="11">
        <v>69</v>
      </c>
      <c r="L723" s="12" t="s">
        <v>270</v>
      </c>
    </row>
    <row r="724" spans="1:12" x14ac:dyDescent="0.25">
      <c r="A724" s="7" t="s">
        <v>12</v>
      </c>
      <c r="B724" s="13">
        <v>63</v>
      </c>
      <c r="C724" s="13">
        <v>63302</v>
      </c>
      <c r="D724" s="8" t="s">
        <v>143</v>
      </c>
      <c r="E724" s="8" t="s">
        <v>57</v>
      </c>
      <c r="F724" s="8" t="s">
        <v>61</v>
      </c>
      <c r="G724" s="8" t="s">
        <v>16</v>
      </c>
      <c r="H724" s="8" t="s">
        <v>17</v>
      </c>
      <c r="I724" s="8" t="s">
        <v>278</v>
      </c>
      <c r="J724" s="13">
        <v>2022</v>
      </c>
      <c r="K724" s="8">
        <v>92</v>
      </c>
      <c r="L724" s="9" t="s">
        <v>270</v>
      </c>
    </row>
    <row r="725" spans="1:12" x14ac:dyDescent="0.25">
      <c r="A725" s="10" t="s">
        <v>12</v>
      </c>
      <c r="B725" s="14">
        <v>63</v>
      </c>
      <c r="C725" s="14">
        <v>63401</v>
      </c>
      <c r="D725" s="11" t="s">
        <v>143</v>
      </c>
      <c r="E725" s="11" t="s">
        <v>62</v>
      </c>
      <c r="F725" s="11" t="s">
        <v>63</v>
      </c>
      <c r="G725" s="11" t="s">
        <v>16</v>
      </c>
      <c r="H725" s="11" t="s">
        <v>17</v>
      </c>
      <c r="I725" s="11" t="s">
        <v>278</v>
      </c>
      <c r="J725" s="14">
        <v>2022</v>
      </c>
      <c r="K725" s="11">
        <v>210</v>
      </c>
      <c r="L725" s="12" t="s">
        <v>270</v>
      </c>
    </row>
    <row r="726" spans="1:12" x14ac:dyDescent="0.25">
      <c r="A726" s="7" t="s">
        <v>12</v>
      </c>
      <c r="B726" s="13">
        <v>63</v>
      </c>
      <c r="C726" s="13">
        <v>63470</v>
      </c>
      <c r="D726" s="8" t="s">
        <v>143</v>
      </c>
      <c r="E726" s="8" t="s">
        <v>62</v>
      </c>
      <c r="F726" s="8" t="s">
        <v>64</v>
      </c>
      <c r="G726" s="8" t="s">
        <v>16</v>
      </c>
      <c r="H726" s="8" t="s">
        <v>17</v>
      </c>
      <c r="I726" s="8" t="s">
        <v>278</v>
      </c>
      <c r="J726" s="13">
        <v>2022</v>
      </c>
      <c r="K726" s="8">
        <v>261</v>
      </c>
      <c r="L726" s="9" t="s">
        <v>270</v>
      </c>
    </row>
    <row r="727" spans="1:12" x14ac:dyDescent="0.25">
      <c r="A727" s="10" t="s">
        <v>12</v>
      </c>
      <c r="B727" s="14">
        <v>63</v>
      </c>
      <c r="C727" s="14">
        <v>63548</v>
      </c>
      <c r="D727" s="11" t="s">
        <v>143</v>
      </c>
      <c r="E727" s="11" t="s">
        <v>57</v>
      </c>
      <c r="F727" s="11" t="s">
        <v>65</v>
      </c>
      <c r="G727" s="11" t="s">
        <v>16</v>
      </c>
      <c r="H727" s="11" t="s">
        <v>17</v>
      </c>
      <c r="I727" s="11" t="s">
        <v>278</v>
      </c>
      <c r="J727" s="14">
        <v>2022</v>
      </c>
      <c r="K727" s="11">
        <v>80</v>
      </c>
      <c r="L727" s="12" t="s">
        <v>270</v>
      </c>
    </row>
    <row r="728" spans="1:12" x14ac:dyDescent="0.25">
      <c r="A728" s="7" t="s">
        <v>12</v>
      </c>
      <c r="B728" s="13">
        <v>63</v>
      </c>
      <c r="C728" s="13">
        <v>63594</v>
      </c>
      <c r="D728" s="8" t="s">
        <v>143</v>
      </c>
      <c r="E728" s="8" t="s">
        <v>62</v>
      </c>
      <c r="F728" s="8" t="s">
        <v>66</v>
      </c>
      <c r="G728" s="8" t="s">
        <v>16</v>
      </c>
      <c r="H728" s="8" t="s">
        <v>17</v>
      </c>
      <c r="I728" s="8" t="s">
        <v>278</v>
      </c>
      <c r="J728" s="13">
        <v>2022</v>
      </c>
      <c r="K728" s="8">
        <v>388</v>
      </c>
      <c r="L728" s="9" t="s">
        <v>270</v>
      </c>
    </row>
    <row r="729" spans="1:12" x14ac:dyDescent="0.25">
      <c r="A729" s="10" t="s">
        <v>12</v>
      </c>
      <c r="B729" s="14">
        <v>63</v>
      </c>
      <c r="C729" s="14">
        <v>63690</v>
      </c>
      <c r="D729" s="11" t="s">
        <v>143</v>
      </c>
      <c r="E729" s="11" t="s">
        <v>59</v>
      </c>
      <c r="F729" s="11" t="s">
        <v>67</v>
      </c>
      <c r="G729" s="11" t="s">
        <v>16</v>
      </c>
      <c r="H729" s="11" t="s">
        <v>17</v>
      </c>
      <c r="I729" s="11" t="s">
        <v>278</v>
      </c>
      <c r="J729" s="14">
        <v>2022</v>
      </c>
      <c r="K729" s="11">
        <v>53</v>
      </c>
      <c r="L729" s="12" t="s">
        <v>270</v>
      </c>
    </row>
    <row r="730" spans="1:12" x14ac:dyDescent="0.25">
      <c r="A730" s="7" t="s">
        <v>12</v>
      </c>
      <c r="B730" s="13">
        <v>66</v>
      </c>
      <c r="C730" s="13">
        <v>66045</v>
      </c>
      <c r="D730" s="8" t="s">
        <v>44</v>
      </c>
      <c r="E730" s="8" t="s">
        <v>68</v>
      </c>
      <c r="F730" s="8" t="s">
        <v>69</v>
      </c>
      <c r="G730" s="8" t="s">
        <v>16</v>
      </c>
      <c r="H730" s="8" t="s">
        <v>17</v>
      </c>
      <c r="I730" s="8" t="s">
        <v>278</v>
      </c>
      <c r="J730" s="13">
        <v>2022</v>
      </c>
      <c r="K730" s="8">
        <v>241</v>
      </c>
      <c r="L730" s="9" t="s">
        <v>270</v>
      </c>
    </row>
    <row r="731" spans="1:12" x14ac:dyDescent="0.25">
      <c r="A731" s="10" t="s">
        <v>12</v>
      </c>
      <c r="B731" s="14">
        <v>66</v>
      </c>
      <c r="C731" s="14">
        <v>66075</v>
      </c>
      <c r="D731" s="11" t="s">
        <v>44</v>
      </c>
      <c r="E731" s="11" t="s">
        <v>68</v>
      </c>
      <c r="F731" s="11" t="s">
        <v>72</v>
      </c>
      <c r="G731" s="11" t="s">
        <v>16</v>
      </c>
      <c r="H731" s="11" t="s">
        <v>17</v>
      </c>
      <c r="I731" s="11" t="s">
        <v>278</v>
      </c>
      <c r="J731" s="14">
        <v>2022</v>
      </c>
      <c r="K731" s="11">
        <v>56</v>
      </c>
      <c r="L731" s="12" t="s">
        <v>270</v>
      </c>
    </row>
    <row r="732" spans="1:12" x14ac:dyDescent="0.25">
      <c r="A732" s="7" t="s">
        <v>12</v>
      </c>
      <c r="B732" s="13">
        <v>66</v>
      </c>
      <c r="C732" s="13">
        <v>66088</v>
      </c>
      <c r="D732" s="8" t="s">
        <v>44</v>
      </c>
      <c r="E732" s="8" t="s">
        <v>68</v>
      </c>
      <c r="F732" s="8" t="s">
        <v>73</v>
      </c>
      <c r="G732" s="8" t="s">
        <v>16</v>
      </c>
      <c r="H732" s="8" t="s">
        <v>17</v>
      </c>
      <c r="I732" s="8" t="s">
        <v>278</v>
      </c>
      <c r="J732" s="13">
        <v>2022</v>
      </c>
      <c r="K732" s="8">
        <v>406</v>
      </c>
      <c r="L732" s="9" t="s">
        <v>270</v>
      </c>
    </row>
    <row r="733" spans="1:12" x14ac:dyDescent="0.25">
      <c r="A733" s="10" t="s">
        <v>12</v>
      </c>
      <c r="B733" s="14">
        <v>66</v>
      </c>
      <c r="C733" s="14">
        <v>66170</v>
      </c>
      <c r="D733" s="11" t="s">
        <v>44</v>
      </c>
      <c r="E733" s="11" t="s">
        <v>70</v>
      </c>
      <c r="F733" s="11" t="s">
        <v>74</v>
      </c>
      <c r="G733" s="11" t="s">
        <v>16</v>
      </c>
      <c r="H733" s="11" t="s">
        <v>17</v>
      </c>
      <c r="I733" s="11" t="s">
        <v>278</v>
      </c>
      <c r="J733" s="14">
        <v>2022</v>
      </c>
      <c r="K733" s="11">
        <v>1293</v>
      </c>
      <c r="L733" s="12" t="s">
        <v>270</v>
      </c>
    </row>
    <row r="734" spans="1:12" x14ac:dyDescent="0.25">
      <c r="A734" s="7" t="s">
        <v>12</v>
      </c>
      <c r="B734" s="13">
        <v>66</v>
      </c>
      <c r="C734" s="13">
        <v>66318</v>
      </c>
      <c r="D734" s="8" t="s">
        <v>44</v>
      </c>
      <c r="E734" s="8" t="s">
        <v>68</v>
      </c>
      <c r="F734" s="8" t="s">
        <v>75</v>
      </c>
      <c r="G734" s="8" t="s">
        <v>16</v>
      </c>
      <c r="H734" s="8" t="s">
        <v>17</v>
      </c>
      <c r="I734" s="8" t="s">
        <v>278</v>
      </c>
      <c r="J734" s="13">
        <v>2022</v>
      </c>
      <c r="K734" s="8">
        <v>199</v>
      </c>
      <c r="L734" s="9" t="s">
        <v>270</v>
      </c>
    </row>
    <row r="735" spans="1:12" x14ac:dyDescent="0.25">
      <c r="A735" s="10" t="s">
        <v>12</v>
      </c>
      <c r="B735" s="14">
        <v>66</v>
      </c>
      <c r="C735" s="14">
        <v>66383</v>
      </c>
      <c r="D735" s="11" t="s">
        <v>44</v>
      </c>
      <c r="E735" s="11" t="s">
        <v>68</v>
      </c>
      <c r="F735" s="11" t="s">
        <v>76</v>
      </c>
      <c r="G735" s="11" t="s">
        <v>16</v>
      </c>
      <c r="H735" s="11" t="s">
        <v>17</v>
      </c>
      <c r="I735" s="11" t="s">
        <v>278</v>
      </c>
      <c r="J735" s="14">
        <v>2022</v>
      </c>
      <c r="K735" s="11">
        <v>130</v>
      </c>
      <c r="L735" s="12" t="s">
        <v>270</v>
      </c>
    </row>
    <row r="736" spans="1:12" x14ac:dyDescent="0.25">
      <c r="A736" s="7" t="s">
        <v>12</v>
      </c>
      <c r="B736" s="13">
        <v>66</v>
      </c>
      <c r="C736" s="13">
        <v>66400</v>
      </c>
      <c r="D736" s="8" t="s">
        <v>44</v>
      </c>
      <c r="E736" s="8" t="s">
        <v>70</v>
      </c>
      <c r="F736" s="8" t="s">
        <v>77</v>
      </c>
      <c r="G736" s="8" t="s">
        <v>16</v>
      </c>
      <c r="H736" s="8" t="s">
        <v>17</v>
      </c>
      <c r="I736" s="8" t="s">
        <v>278</v>
      </c>
      <c r="J736" s="13">
        <v>2022</v>
      </c>
      <c r="K736" s="8">
        <v>289</v>
      </c>
      <c r="L736" s="9" t="s">
        <v>270</v>
      </c>
    </row>
    <row r="737" spans="1:12" x14ac:dyDescent="0.25">
      <c r="A737" s="10" t="s">
        <v>12</v>
      </c>
      <c r="B737" s="14">
        <v>66</v>
      </c>
      <c r="C737" s="14">
        <v>66440</v>
      </c>
      <c r="D737" s="11" t="s">
        <v>44</v>
      </c>
      <c r="E737" s="11" t="s">
        <v>70</v>
      </c>
      <c r="F737" s="11" t="s">
        <v>78</v>
      </c>
      <c r="G737" s="11" t="s">
        <v>16</v>
      </c>
      <c r="H737" s="11" t="s">
        <v>17</v>
      </c>
      <c r="I737" s="11" t="s">
        <v>278</v>
      </c>
      <c r="J737" s="14">
        <v>2022</v>
      </c>
      <c r="K737" s="11">
        <v>283</v>
      </c>
      <c r="L737" s="12" t="s">
        <v>270</v>
      </c>
    </row>
    <row r="738" spans="1:12" x14ac:dyDescent="0.25">
      <c r="A738" s="7" t="s">
        <v>12</v>
      </c>
      <c r="B738" s="13">
        <v>66</v>
      </c>
      <c r="C738" s="13">
        <v>66456</v>
      </c>
      <c r="D738" s="8" t="s">
        <v>44</v>
      </c>
      <c r="E738" s="8" t="s">
        <v>79</v>
      </c>
      <c r="F738" s="8" t="s">
        <v>80</v>
      </c>
      <c r="G738" s="8" t="s">
        <v>16</v>
      </c>
      <c r="H738" s="8" t="s">
        <v>17</v>
      </c>
      <c r="I738" s="8" t="s">
        <v>278</v>
      </c>
      <c r="J738" s="13">
        <v>2022</v>
      </c>
      <c r="K738" s="8">
        <v>526</v>
      </c>
      <c r="L738" s="9" t="s">
        <v>270</v>
      </c>
    </row>
    <row r="739" spans="1:12" x14ac:dyDescent="0.25">
      <c r="A739" s="10" t="s">
        <v>12</v>
      </c>
      <c r="B739" s="14">
        <v>66</v>
      </c>
      <c r="C739" s="14">
        <v>66001</v>
      </c>
      <c r="D739" s="11" t="s">
        <v>44</v>
      </c>
      <c r="E739" s="11" t="s">
        <v>70</v>
      </c>
      <c r="F739" s="11" t="s">
        <v>71</v>
      </c>
      <c r="G739" s="11" t="s">
        <v>16</v>
      </c>
      <c r="H739" s="11" t="s">
        <v>17</v>
      </c>
      <c r="I739" s="11" t="s">
        <v>278</v>
      </c>
      <c r="J739" s="14">
        <v>2022</v>
      </c>
      <c r="K739" s="11">
        <v>10805</v>
      </c>
      <c r="L739" s="12" t="s">
        <v>270</v>
      </c>
    </row>
    <row r="740" spans="1:12" x14ac:dyDescent="0.25">
      <c r="A740" s="7" t="s">
        <v>12</v>
      </c>
      <c r="B740" s="13">
        <v>66</v>
      </c>
      <c r="C740" s="13">
        <v>66572</v>
      </c>
      <c r="D740" s="8" t="s">
        <v>44</v>
      </c>
      <c r="E740" s="8" t="s">
        <v>79</v>
      </c>
      <c r="F740" s="8" t="s">
        <v>81</v>
      </c>
      <c r="G740" s="8" t="s">
        <v>16</v>
      </c>
      <c r="H740" s="8" t="s">
        <v>17</v>
      </c>
      <c r="I740" s="8" t="s">
        <v>278</v>
      </c>
      <c r="J740" s="13">
        <v>2022</v>
      </c>
      <c r="K740" s="8">
        <v>969</v>
      </c>
      <c r="L740" s="9" t="s">
        <v>270</v>
      </c>
    </row>
    <row r="741" spans="1:12" x14ac:dyDescent="0.25">
      <c r="A741" s="10" t="s">
        <v>12</v>
      </c>
      <c r="B741" s="14">
        <v>66</v>
      </c>
      <c r="C741" s="14">
        <v>66594</v>
      </c>
      <c r="D741" s="11" t="s">
        <v>44</v>
      </c>
      <c r="E741" s="11" t="s">
        <v>68</v>
      </c>
      <c r="F741" s="11" t="s">
        <v>82</v>
      </c>
      <c r="G741" s="11" t="s">
        <v>16</v>
      </c>
      <c r="H741" s="11" t="s">
        <v>17</v>
      </c>
      <c r="I741" s="11" t="s">
        <v>278</v>
      </c>
      <c r="J741" s="14">
        <v>2022</v>
      </c>
      <c r="K741" s="11">
        <v>507</v>
      </c>
      <c r="L741" s="12" t="s">
        <v>270</v>
      </c>
    </row>
    <row r="742" spans="1:12" x14ac:dyDescent="0.25">
      <c r="A742" s="7" t="s">
        <v>12</v>
      </c>
      <c r="B742" s="13">
        <v>66</v>
      </c>
      <c r="C742" s="13">
        <v>66682</v>
      </c>
      <c r="D742" s="8" t="s">
        <v>44</v>
      </c>
      <c r="E742" s="8" t="s">
        <v>70</v>
      </c>
      <c r="F742" s="8" t="s">
        <v>83</v>
      </c>
      <c r="G742" s="8" t="s">
        <v>16</v>
      </c>
      <c r="H742" s="8" t="s">
        <v>17</v>
      </c>
      <c r="I742" s="8" t="s">
        <v>278</v>
      </c>
      <c r="J742" s="13">
        <v>2022</v>
      </c>
      <c r="K742" s="8">
        <v>1099</v>
      </c>
      <c r="L742" s="9" t="s">
        <v>270</v>
      </c>
    </row>
    <row r="743" spans="1:12" x14ac:dyDescent="0.25">
      <c r="A743" s="10" t="s">
        <v>12</v>
      </c>
      <c r="B743" s="14">
        <v>66</v>
      </c>
      <c r="C743" s="14">
        <v>66687</v>
      </c>
      <c r="D743" s="11" t="s">
        <v>44</v>
      </c>
      <c r="E743" s="11" t="s">
        <v>68</v>
      </c>
      <c r="F743" s="11" t="s">
        <v>84</v>
      </c>
      <c r="G743" s="11" t="s">
        <v>16</v>
      </c>
      <c r="H743" s="11" t="s">
        <v>17</v>
      </c>
      <c r="I743" s="11" t="s">
        <v>278</v>
      </c>
      <c r="J743" s="14">
        <v>2022</v>
      </c>
      <c r="K743" s="11">
        <v>166</v>
      </c>
      <c r="L743" s="12" t="s">
        <v>270</v>
      </c>
    </row>
    <row r="744" spans="1:12" x14ac:dyDescent="0.25">
      <c r="A744" s="7" t="s">
        <v>12</v>
      </c>
      <c r="B744" s="13">
        <v>17</v>
      </c>
      <c r="C744" s="13">
        <v>17013</v>
      </c>
      <c r="D744" s="8" t="s">
        <v>14</v>
      </c>
      <c r="E744" s="8" t="s">
        <v>13</v>
      </c>
      <c r="F744" s="8" t="s">
        <v>15</v>
      </c>
      <c r="G744" s="8" t="s">
        <v>16</v>
      </c>
      <c r="H744" s="8" t="s">
        <v>17</v>
      </c>
      <c r="I744" s="8" t="s">
        <v>85</v>
      </c>
      <c r="J744" s="13">
        <v>2022</v>
      </c>
      <c r="K744" s="8">
        <v>14438</v>
      </c>
      <c r="L744" s="9" t="s">
        <v>270</v>
      </c>
    </row>
    <row r="745" spans="1:12" x14ac:dyDescent="0.25">
      <c r="A745" s="10" t="s">
        <v>12</v>
      </c>
      <c r="B745" s="14">
        <v>17</v>
      </c>
      <c r="C745" s="14">
        <v>17042</v>
      </c>
      <c r="D745" s="11" t="s">
        <v>14</v>
      </c>
      <c r="E745" s="11" t="s">
        <v>23</v>
      </c>
      <c r="F745" s="11" t="s">
        <v>24</v>
      </c>
      <c r="G745" s="11" t="s">
        <v>16</v>
      </c>
      <c r="H745" s="11" t="s">
        <v>17</v>
      </c>
      <c r="I745" s="11" t="s">
        <v>85</v>
      </c>
      <c r="J745" s="14">
        <v>2022</v>
      </c>
      <c r="K745" s="11">
        <v>22848</v>
      </c>
      <c r="L745" s="12" t="s">
        <v>270</v>
      </c>
    </row>
    <row r="746" spans="1:12" x14ac:dyDescent="0.25">
      <c r="A746" s="7" t="s">
        <v>12</v>
      </c>
      <c r="B746" s="13">
        <v>17</v>
      </c>
      <c r="C746" s="13">
        <v>17050</v>
      </c>
      <c r="D746" s="8" t="s">
        <v>14</v>
      </c>
      <c r="E746" s="8" t="s">
        <v>13</v>
      </c>
      <c r="F746" s="8" t="s">
        <v>25</v>
      </c>
      <c r="G746" s="8" t="s">
        <v>16</v>
      </c>
      <c r="H746" s="8" t="s">
        <v>17</v>
      </c>
      <c r="I746" s="8" t="s">
        <v>85</v>
      </c>
      <c r="J746" s="13">
        <v>2022</v>
      </c>
      <c r="K746" s="8">
        <v>8613</v>
      </c>
      <c r="L746" s="9" t="s">
        <v>270</v>
      </c>
    </row>
    <row r="747" spans="1:12" x14ac:dyDescent="0.25">
      <c r="A747" s="10" t="s">
        <v>12</v>
      </c>
      <c r="B747" s="14">
        <v>17</v>
      </c>
      <c r="C747" s="14">
        <v>17088</v>
      </c>
      <c r="D747" s="11" t="s">
        <v>14</v>
      </c>
      <c r="E747" s="11" t="s">
        <v>23</v>
      </c>
      <c r="F747" s="11" t="s">
        <v>26</v>
      </c>
      <c r="G747" s="11" t="s">
        <v>16</v>
      </c>
      <c r="H747" s="11" t="s">
        <v>17</v>
      </c>
      <c r="I747" s="11" t="s">
        <v>85</v>
      </c>
      <c r="J747" s="14">
        <v>2022</v>
      </c>
      <c r="K747" s="11">
        <v>7179</v>
      </c>
      <c r="L747" s="12" t="s">
        <v>270</v>
      </c>
    </row>
    <row r="748" spans="1:12" x14ac:dyDescent="0.25">
      <c r="A748" s="7" t="s">
        <v>12</v>
      </c>
      <c r="B748" s="13">
        <v>17</v>
      </c>
      <c r="C748" s="13">
        <v>17174</v>
      </c>
      <c r="D748" s="8" t="s">
        <v>14</v>
      </c>
      <c r="E748" s="8" t="s">
        <v>21</v>
      </c>
      <c r="F748" s="8" t="s">
        <v>27</v>
      </c>
      <c r="G748" s="8" t="s">
        <v>16</v>
      </c>
      <c r="H748" s="8" t="s">
        <v>17</v>
      </c>
      <c r="I748" s="8" t="s">
        <v>85</v>
      </c>
      <c r="J748" s="13">
        <v>2022</v>
      </c>
      <c r="K748" s="8">
        <v>28509</v>
      </c>
      <c r="L748" s="9" t="s">
        <v>270</v>
      </c>
    </row>
    <row r="749" spans="1:12" x14ac:dyDescent="0.25">
      <c r="A749" s="10" t="s">
        <v>12</v>
      </c>
      <c r="B749" s="14">
        <v>17</v>
      </c>
      <c r="C749" s="14">
        <v>17272</v>
      </c>
      <c r="D749" s="11" t="s">
        <v>14</v>
      </c>
      <c r="E749" s="11" t="s">
        <v>28</v>
      </c>
      <c r="F749" s="11" t="s">
        <v>29</v>
      </c>
      <c r="G749" s="11" t="s">
        <v>16</v>
      </c>
      <c r="H749" s="11" t="s">
        <v>17</v>
      </c>
      <c r="I749" s="11" t="s">
        <v>85</v>
      </c>
      <c r="J749" s="14">
        <v>2022</v>
      </c>
      <c r="K749" s="11">
        <v>6424</v>
      </c>
      <c r="L749" s="12" t="s">
        <v>270</v>
      </c>
    </row>
    <row r="750" spans="1:12" x14ac:dyDescent="0.25">
      <c r="A750" s="7" t="s">
        <v>12</v>
      </c>
      <c r="B750" s="13">
        <v>17</v>
      </c>
      <c r="C750" s="13">
        <v>17380</v>
      </c>
      <c r="D750" s="8" t="s">
        <v>14</v>
      </c>
      <c r="E750" s="8" t="s">
        <v>30</v>
      </c>
      <c r="F750" s="8" t="s">
        <v>31</v>
      </c>
      <c r="G750" s="8" t="s">
        <v>16</v>
      </c>
      <c r="H750" s="8" t="s">
        <v>17</v>
      </c>
      <c r="I750" s="8" t="s">
        <v>85</v>
      </c>
      <c r="J750" s="13">
        <v>2022</v>
      </c>
      <c r="K750" s="8">
        <v>40543</v>
      </c>
      <c r="L750" s="9" t="s">
        <v>270</v>
      </c>
    </row>
    <row r="751" spans="1:12" x14ac:dyDescent="0.25">
      <c r="A751" s="10" t="s">
        <v>12</v>
      </c>
      <c r="B751" s="14">
        <v>17</v>
      </c>
      <c r="C751" s="14">
        <v>17388</v>
      </c>
      <c r="D751" s="11" t="s">
        <v>14</v>
      </c>
      <c r="E751" s="11" t="s">
        <v>28</v>
      </c>
      <c r="F751" s="11" t="s">
        <v>32</v>
      </c>
      <c r="G751" s="11" t="s">
        <v>16</v>
      </c>
      <c r="H751" s="11" t="s">
        <v>17</v>
      </c>
      <c r="I751" s="11" t="s">
        <v>85</v>
      </c>
      <c r="J751" s="14">
        <v>2022</v>
      </c>
      <c r="K751" s="11">
        <v>3605</v>
      </c>
      <c r="L751" s="12" t="s">
        <v>270</v>
      </c>
    </row>
    <row r="752" spans="1:12" x14ac:dyDescent="0.25">
      <c r="A752" s="7" t="s">
        <v>12</v>
      </c>
      <c r="B752" s="13">
        <v>17</v>
      </c>
      <c r="C752" s="13">
        <v>17001</v>
      </c>
      <c r="D752" s="8" t="s">
        <v>14</v>
      </c>
      <c r="E752" s="8" t="s">
        <v>21</v>
      </c>
      <c r="F752" s="8" t="s">
        <v>22</v>
      </c>
      <c r="G752" s="8" t="s">
        <v>16</v>
      </c>
      <c r="H752" s="8" t="s">
        <v>17</v>
      </c>
      <c r="I752" s="8" t="s">
        <v>85</v>
      </c>
      <c r="J752" s="13">
        <v>2022</v>
      </c>
      <c r="K752" s="8">
        <v>96419</v>
      </c>
      <c r="L752" s="9" t="s">
        <v>270</v>
      </c>
    </row>
    <row r="753" spans="1:12" x14ac:dyDescent="0.25">
      <c r="A753" s="10" t="s">
        <v>12</v>
      </c>
      <c r="B753" s="14">
        <v>17</v>
      </c>
      <c r="C753" s="14">
        <v>17433</v>
      </c>
      <c r="D753" s="11" t="s">
        <v>14</v>
      </c>
      <c r="E753" s="11" t="s">
        <v>33</v>
      </c>
      <c r="F753" s="11" t="s">
        <v>34</v>
      </c>
      <c r="G753" s="11" t="s">
        <v>16</v>
      </c>
      <c r="H753" s="11" t="s">
        <v>17</v>
      </c>
      <c r="I753" s="11" t="s">
        <v>85</v>
      </c>
      <c r="J753" s="14">
        <v>2022</v>
      </c>
      <c r="K753" s="11">
        <v>12831</v>
      </c>
      <c r="L753" s="12" t="s">
        <v>270</v>
      </c>
    </row>
    <row r="754" spans="1:12" x14ac:dyDescent="0.25">
      <c r="A754" s="7" t="s">
        <v>12</v>
      </c>
      <c r="B754" s="13">
        <v>17</v>
      </c>
      <c r="C754" s="13">
        <v>17442</v>
      </c>
      <c r="D754" s="8" t="s">
        <v>14</v>
      </c>
      <c r="E754" s="8" t="s">
        <v>28</v>
      </c>
      <c r="F754" s="8" t="s">
        <v>35</v>
      </c>
      <c r="G754" s="8" t="s">
        <v>16</v>
      </c>
      <c r="H754" s="8" t="s">
        <v>17</v>
      </c>
      <c r="I754" s="8" t="s">
        <v>85</v>
      </c>
      <c r="J754" s="13">
        <v>2022</v>
      </c>
      <c r="K754" s="8">
        <v>5492</v>
      </c>
      <c r="L754" s="9" t="s">
        <v>270</v>
      </c>
    </row>
    <row r="755" spans="1:12" x14ac:dyDescent="0.25">
      <c r="A755" s="10" t="s">
        <v>12</v>
      </c>
      <c r="B755" s="14">
        <v>17</v>
      </c>
      <c r="C755" s="14">
        <v>17444</v>
      </c>
      <c r="D755" s="11" t="s">
        <v>14</v>
      </c>
      <c r="E755" s="11" t="s">
        <v>33</v>
      </c>
      <c r="F755" s="11" t="s">
        <v>36</v>
      </c>
      <c r="G755" s="11" t="s">
        <v>16</v>
      </c>
      <c r="H755" s="11" t="s">
        <v>17</v>
      </c>
      <c r="I755" s="11" t="s">
        <v>85</v>
      </c>
      <c r="J755" s="14">
        <v>2022</v>
      </c>
      <c r="K755" s="11">
        <v>10412</v>
      </c>
      <c r="L755" s="12" t="s">
        <v>270</v>
      </c>
    </row>
    <row r="756" spans="1:12" x14ac:dyDescent="0.25">
      <c r="A756" s="7" t="s">
        <v>12</v>
      </c>
      <c r="B756" s="13">
        <v>17</v>
      </c>
      <c r="C756" s="13">
        <v>17446</v>
      </c>
      <c r="D756" s="8" t="s">
        <v>14</v>
      </c>
      <c r="E756" s="8" t="s">
        <v>33</v>
      </c>
      <c r="F756" s="8" t="s">
        <v>37</v>
      </c>
      <c r="G756" s="8" t="s">
        <v>16</v>
      </c>
      <c r="H756" s="8" t="s">
        <v>17</v>
      </c>
      <c r="I756" s="8" t="s">
        <v>85</v>
      </c>
      <c r="J756" s="13">
        <v>2022</v>
      </c>
      <c r="K756" s="8">
        <v>1421</v>
      </c>
      <c r="L756" s="9" t="s">
        <v>270</v>
      </c>
    </row>
    <row r="757" spans="1:12" x14ac:dyDescent="0.25">
      <c r="A757" s="10" t="s">
        <v>12</v>
      </c>
      <c r="B757" s="14">
        <v>17</v>
      </c>
      <c r="C757" s="14">
        <v>17486</v>
      </c>
      <c r="D757" s="11" t="s">
        <v>14</v>
      </c>
      <c r="E757" s="11" t="s">
        <v>21</v>
      </c>
      <c r="F757" s="11" t="s">
        <v>38</v>
      </c>
      <c r="G757" s="11" t="s">
        <v>16</v>
      </c>
      <c r="H757" s="11" t="s">
        <v>17</v>
      </c>
      <c r="I757" s="11" t="s">
        <v>85</v>
      </c>
      <c r="J757" s="14">
        <v>2022</v>
      </c>
      <c r="K757" s="11">
        <v>11803</v>
      </c>
      <c r="L757" s="12" t="s">
        <v>270</v>
      </c>
    </row>
    <row r="758" spans="1:12" x14ac:dyDescent="0.25">
      <c r="A758" s="7" t="s">
        <v>12</v>
      </c>
      <c r="B758" s="13">
        <v>17</v>
      </c>
      <c r="C758" s="13">
        <v>17495</v>
      </c>
      <c r="D758" s="8" t="s">
        <v>14</v>
      </c>
      <c r="E758" s="8" t="s">
        <v>30</v>
      </c>
      <c r="F758" s="8" t="s">
        <v>39</v>
      </c>
      <c r="G758" s="8" t="s">
        <v>16</v>
      </c>
      <c r="H758" s="8" t="s">
        <v>17</v>
      </c>
      <c r="I758" s="8" t="s">
        <v>85</v>
      </c>
      <c r="J758" s="13">
        <v>2022</v>
      </c>
      <c r="K758" s="8">
        <v>4709</v>
      </c>
      <c r="L758" s="9" t="s">
        <v>270</v>
      </c>
    </row>
    <row r="759" spans="1:12" x14ac:dyDescent="0.25">
      <c r="A759" s="10" t="s">
        <v>12</v>
      </c>
      <c r="B759" s="14">
        <v>17</v>
      </c>
      <c r="C759" s="14">
        <v>17513</v>
      </c>
      <c r="D759" s="11" t="s">
        <v>14</v>
      </c>
      <c r="E759" s="11" t="s">
        <v>13</v>
      </c>
      <c r="F759" s="11" t="s">
        <v>40</v>
      </c>
      <c r="G759" s="11" t="s">
        <v>16</v>
      </c>
      <c r="H759" s="11" t="s">
        <v>17</v>
      </c>
      <c r="I759" s="11" t="s">
        <v>85</v>
      </c>
      <c r="J759" s="14">
        <v>2022</v>
      </c>
      <c r="K759" s="11">
        <v>8834</v>
      </c>
      <c r="L759" s="12" t="s">
        <v>270</v>
      </c>
    </row>
    <row r="760" spans="1:12" x14ac:dyDescent="0.25">
      <c r="A760" s="7" t="s">
        <v>12</v>
      </c>
      <c r="B760" s="13">
        <v>17</v>
      </c>
      <c r="C760" s="13">
        <v>17524</v>
      </c>
      <c r="D760" s="8" t="s">
        <v>14</v>
      </c>
      <c r="E760" s="8" t="s">
        <v>21</v>
      </c>
      <c r="F760" s="8" t="s">
        <v>41</v>
      </c>
      <c r="G760" s="8" t="s">
        <v>16</v>
      </c>
      <c r="H760" s="8" t="s">
        <v>17</v>
      </c>
      <c r="I760" s="8" t="s">
        <v>85</v>
      </c>
      <c r="J760" s="13">
        <v>2022</v>
      </c>
      <c r="K760" s="8">
        <v>7631</v>
      </c>
      <c r="L760" s="9" t="s">
        <v>270</v>
      </c>
    </row>
    <row r="761" spans="1:12" x14ac:dyDescent="0.25">
      <c r="A761" s="10" t="s">
        <v>12</v>
      </c>
      <c r="B761" s="14">
        <v>17</v>
      </c>
      <c r="C761" s="14">
        <v>17541</v>
      </c>
      <c r="D761" s="11" t="s">
        <v>14</v>
      </c>
      <c r="E761" s="11" t="s">
        <v>33</v>
      </c>
      <c r="F761" s="11" t="s">
        <v>42</v>
      </c>
      <c r="G761" s="11" t="s">
        <v>16</v>
      </c>
      <c r="H761" s="11" t="s">
        <v>17</v>
      </c>
      <c r="I761" s="11" t="s">
        <v>85</v>
      </c>
      <c r="J761" s="14">
        <v>2022</v>
      </c>
      <c r="K761" s="11">
        <v>13367</v>
      </c>
      <c r="L761" s="12" t="s">
        <v>270</v>
      </c>
    </row>
    <row r="762" spans="1:12" x14ac:dyDescent="0.25">
      <c r="A762" s="7" t="s">
        <v>12</v>
      </c>
      <c r="B762" s="13">
        <v>17</v>
      </c>
      <c r="C762" s="13">
        <v>17614</v>
      </c>
      <c r="D762" s="8" t="s">
        <v>14</v>
      </c>
      <c r="E762" s="8" t="s">
        <v>28</v>
      </c>
      <c r="F762" s="8" t="s">
        <v>43</v>
      </c>
      <c r="G762" s="8" t="s">
        <v>16</v>
      </c>
      <c r="H762" s="8" t="s">
        <v>17</v>
      </c>
      <c r="I762" s="8" t="s">
        <v>85</v>
      </c>
      <c r="J762" s="13">
        <v>2022</v>
      </c>
      <c r="K762" s="8">
        <v>37363</v>
      </c>
      <c r="L762" s="9" t="s">
        <v>270</v>
      </c>
    </row>
    <row r="763" spans="1:12" x14ac:dyDescent="0.25">
      <c r="A763" s="10" t="s">
        <v>12</v>
      </c>
      <c r="B763" s="14">
        <v>17</v>
      </c>
      <c r="C763" s="14">
        <v>17616</v>
      </c>
      <c r="D763" s="11" t="s">
        <v>14</v>
      </c>
      <c r="E763" s="11" t="s">
        <v>23</v>
      </c>
      <c r="F763" s="11" t="s">
        <v>44</v>
      </c>
      <c r="G763" s="11" t="s">
        <v>16</v>
      </c>
      <c r="H763" s="11" t="s">
        <v>17</v>
      </c>
      <c r="I763" s="11" t="s">
        <v>85</v>
      </c>
      <c r="J763" s="14">
        <v>2022</v>
      </c>
      <c r="K763" s="11">
        <v>7905</v>
      </c>
      <c r="L763" s="12" t="s">
        <v>270</v>
      </c>
    </row>
    <row r="764" spans="1:12" x14ac:dyDescent="0.25">
      <c r="A764" s="7" t="s">
        <v>12</v>
      </c>
      <c r="B764" s="13">
        <v>17</v>
      </c>
      <c r="C764" s="13">
        <v>17653</v>
      </c>
      <c r="D764" s="8" t="s">
        <v>14</v>
      </c>
      <c r="E764" s="8" t="s">
        <v>13</v>
      </c>
      <c r="F764" s="8" t="s">
        <v>45</v>
      </c>
      <c r="G764" s="8" t="s">
        <v>16</v>
      </c>
      <c r="H764" s="8" t="s">
        <v>17</v>
      </c>
      <c r="I764" s="8" t="s">
        <v>85</v>
      </c>
      <c r="J764" s="13">
        <v>2022</v>
      </c>
      <c r="K764" s="8">
        <v>10177</v>
      </c>
      <c r="L764" s="9" t="s">
        <v>270</v>
      </c>
    </row>
    <row r="765" spans="1:12" x14ac:dyDescent="0.25">
      <c r="A765" s="10" t="s">
        <v>12</v>
      </c>
      <c r="B765" s="14">
        <v>17</v>
      </c>
      <c r="C765" s="14">
        <v>17662</v>
      </c>
      <c r="D765" s="11" t="s">
        <v>14</v>
      </c>
      <c r="E765" s="11" t="s">
        <v>30</v>
      </c>
      <c r="F765" s="11" t="s">
        <v>46</v>
      </c>
      <c r="G765" s="11" t="s">
        <v>16</v>
      </c>
      <c r="H765" s="11" t="s">
        <v>17</v>
      </c>
      <c r="I765" s="11" t="s">
        <v>85</v>
      </c>
      <c r="J765" s="14">
        <v>2022</v>
      </c>
      <c r="K765" s="11">
        <v>16389</v>
      </c>
      <c r="L765" s="12" t="s">
        <v>270</v>
      </c>
    </row>
    <row r="766" spans="1:12" x14ac:dyDescent="0.25">
      <c r="A766" s="7" t="s">
        <v>12</v>
      </c>
      <c r="B766" s="13">
        <v>17</v>
      </c>
      <c r="C766" s="13">
        <v>17665</v>
      </c>
      <c r="D766" s="8" t="s">
        <v>14</v>
      </c>
      <c r="E766" s="8" t="s">
        <v>23</v>
      </c>
      <c r="F766" s="8" t="s">
        <v>47</v>
      </c>
      <c r="G766" s="8" t="s">
        <v>16</v>
      </c>
      <c r="H766" s="8" t="s">
        <v>17</v>
      </c>
      <c r="I766" s="8" t="s">
        <v>85</v>
      </c>
      <c r="J766" s="13">
        <v>2022</v>
      </c>
      <c r="K766" s="8">
        <v>3268</v>
      </c>
      <c r="L766" s="9" t="s">
        <v>270</v>
      </c>
    </row>
    <row r="767" spans="1:12" x14ac:dyDescent="0.25">
      <c r="A767" s="10" t="s">
        <v>12</v>
      </c>
      <c r="B767" s="14">
        <v>17</v>
      </c>
      <c r="C767" s="14">
        <v>17777</v>
      </c>
      <c r="D767" s="11" t="s">
        <v>14</v>
      </c>
      <c r="E767" s="11" t="s">
        <v>28</v>
      </c>
      <c r="F767" s="11" t="s">
        <v>48</v>
      </c>
      <c r="G767" s="11" t="s">
        <v>16</v>
      </c>
      <c r="H767" s="11" t="s">
        <v>17</v>
      </c>
      <c r="I767" s="11" t="s">
        <v>85</v>
      </c>
      <c r="J767" s="14">
        <v>2022</v>
      </c>
      <c r="K767" s="11">
        <v>19259</v>
      </c>
      <c r="L767" s="12" t="s">
        <v>270</v>
      </c>
    </row>
    <row r="768" spans="1:12" x14ac:dyDescent="0.25">
      <c r="A768" s="7" t="s">
        <v>12</v>
      </c>
      <c r="B768" s="13">
        <v>17</v>
      </c>
      <c r="C768" s="13">
        <v>17867</v>
      </c>
      <c r="D768" s="8" t="s">
        <v>14</v>
      </c>
      <c r="E768" s="8" t="s">
        <v>30</v>
      </c>
      <c r="F768" s="8" t="s">
        <v>49</v>
      </c>
      <c r="G768" s="8" t="s">
        <v>16</v>
      </c>
      <c r="H768" s="8" t="s">
        <v>17</v>
      </c>
      <c r="I768" s="8" t="s">
        <v>85</v>
      </c>
      <c r="J768" s="13">
        <v>2022</v>
      </c>
      <c r="K768" s="8">
        <v>5525</v>
      </c>
      <c r="L768" s="9" t="s">
        <v>270</v>
      </c>
    </row>
    <row r="769" spans="1:12" x14ac:dyDescent="0.25">
      <c r="A769" s="10" t="s">
        <v>12</v>
      </c>
      <c r="B769" s="14">
        <v>17</v>
      </c>
      <c r="C769" s="14">
        <v>17873</v>
      </c>
      <c r="D769" s="11" t="s">
        <v>14</v>
      </c>
      <c r="E769" s="11" t="s">
        <v>21</v>
      </c>
      <c r="F769" s="11" t="s">
        <v>50</v>
      </c>
      <c r="G769" s="11" t="s">
        <v>16</v>
      </c>
      <c r="H769" s="11" t="s">
        <v>17</v>
      </c>
      <c r="I769" s="11" t="s">
        <v>85</v>
      </c>
      <c r="J769" s="14">
        <v>2022</v>
      </c>
      <c r="K769" s="11">
        <v>12756</v>
      </c>
      <c r="L769" s="12" t="s">
        <v>270</v>
      </c>
    </row>
    <row r="770" spans="1:12" x14ac:dyDescent="0.25">
      <c r="A770" s="7" t="s">
        <v>12</v>
      </c>
      <c r="B770" s="13">
        <v>17</v>
      </c>
      <c r="C770" s="13">
        <v>17877</v>
      </c>
      <c r="D770" s="8" t="s">
        <v>14</v>
      </c>
      <c r="E770" s="8" t="s">
        <v>23</v>
      </c>
      <c r="F770" s="8" t="s">
        <v>51</v>
      </c>
      <c r="G770" s="8" t="s">
        <v>16</v>
      </c>
      <c r="H770" s="8" t="s">
        <v>17</v>
      </c>
      <c r="I770" s="8" t="s">
        <v>85</v>
      </c>
      <c r="J770" s="13">
        <v>2022</v>
      </c>
      <c r="K770" s="8">
        <v>6849</v>
      </c>
      <c r="L770" s="9" t="s">
        <v>270</v>
      </c>
    </row>
    <row r="771" spans="1:12" x14ac:dyDescent="0.25">
      <c r="A771" s="10" t="s">
        <v>12</v>
      </c>
      <c r="B771" s="14">
        <v>63</v>
      </c>
      <c r="C771" s="14">
        <v>63001</v>
      </c>
      <c r="D771" s="11" t="s">
        <v>143</v>
      </c>
      <c r="E771" s="11" t="s">
        <v>52</v>
      </c>
      <c r="F771" s="11" t="s">
        <v>53</v>
      </c>
      <c r="G771" s="11" t="s">
        <v>16</v>
      </c>
      <c r="H771" s="11" t="s">
        <v>17</v>
      </c>
      <c r="I771" s="11" t="s">
        <v>85</v>
      </c>
      <c r="J771" s="14">
        <v>2022</v>
      </c>
      <c r="K771" s="11">
        <v>128041</v>
      </c>
      <c r="L771" s="12" t="s">
        <v>270</v>
      </c>
    </row>
    <row r="772" spans="1:12" x14ac:dyDescent="0.25">
      <c r="A772" s="7" t="s">
        <v>12</v>
      </c>
      <c r="B772" s="13">
        <v>63</v>
      </c>
      <c r="C772" s="13">
        <v>63111</v>
      </c>
      <c r="D772" s="8" t="s">
        <v>143</v>
      </c>
      <c r="E772" s="8" t="s">
        <v>52</v>
      </c>
      <c r="F772" s="8" t="s">
        <v>54</v>
      </c>
      <c r="G772" s="8" t="s">
        <v>16</v>
      </c>
      <c r="H772" s="8" t="s">
        <v>17</v>
      </c>
      <c r="I772" s="8" t="s">
        <v>85</v>
      </c>
      <c r="J772" s="13">
        <v>2022</v>
      </c>
      <c r="K772" s="8">
        <v>1817</v>
      </c>
      <c r="L772" s="9" t="s">
        <v>270</v>
      </c>
    </row>
    <row r="773" spans="1:12" x14ac:dyDescent="0.25">
      <c r="A773" s="10" t="s">
        <v>12</v>
      </c>
      <c r="B773" s="14">
        <v>63</v>
      </c>
      <c r="C773" s="14">
        <v>63130</v>
      </c>
      <c r="D773" s="11" t="s">
        <v>143</v>
      </c>
      <c r="E773" s="11" t="s">
        <v>52</v>
      </c>
      <c r="F773" s="11" t="s">
        <v>55</v>
      </c>
      <c r="G773" s="11" t="s">
        <v>16</v>
      </c>
      <c r="H773" s="11" t="s">
        <v>17</v>
      </c>
      <c r="I773" s="11" t="s">
        <v>85</v>
      </c>
      <c r="J773" s="14">
        <v>2022</v>
      </c>
      <c r="K773" s="11">
        <v>33688</v>
      </c>
      <c r="L773" s="12" t="s">
        <v>270</v>
      </c>
    </row>
    <row r="774" spans="1:12" x14ac:dyDescent="0.25">
      <c r="A774" s="7" t="s">
        <v>12</v>
      </c>
      <c r="B774" s="13">
        <v>63</v>
      </c>
      <c r="C774" s="13">
        <v>63190</v>
      </c>
      <c r="D774" s="8" t="s">
        <v>143</v>
      </c>
      <c r="E774" s="8" t="s">
        <v>13</v>
      </c>
      <c r="F774" s="8" t="s">
        <v>56</v>
      </c>
      <c r="G774" s="8" t="s">
        <v>16</v>
      </c>
      <c r="H774" s="8" t="s">
        <v>17</v>
      </c>
      <c r="I774" s="8" t="s">
        <v>85</v>
      </c>
      <c r="J774" s="13">
        <v>2022</v>
      </c>
      <c r="K774" s="8">
        <v>14296</v>
      </c>
      <c r="L774" s="9" t="s">
        <v>270</v>
      </c>
    </row>
    <row r="775" spans="1:12" x14ac:dyDescent="0.25">
      <c r="A775" s="10" t="s">
        <v>12</v>
      </c>
      <c r="B775" s="14">
        <v>63</v>
      </c>
      <c r="C775" s="14">
        <v>63212</v>
      </c>
      <c r="D775" s="11" t="s">
        <v>143</v>
      </c>
      <c r="E775" s="11" t="s">
        <v>57</v>
      </c>
      <c r="F775" s="11" t="s">
        <v>58</v>
      </c>
      <c r="G775" s="11" t="s">
        <v>16</v>
      </c>
      <c r="H775" s="11" t="s">
        <v>17</v>
      </c>
      <c r="I775" s="11" t="s">
        <v>85</v>
      </c>
      <c r="J775" s="14">
        <v>2022</v>
      </c>
      <c r="K775" s="11">
        <v>4000</v>
      </c>
      <c r="L775" s="12" t="s">
        <v>270</v>
      </c>
    </row>
    <row r="776" spans="1:12" x14ac:dyDescent="0.25">
      <c r="A776" s="7" t="s">
        <v>12</v>
      </c>
      <c r="B776" s="13">
        <v>63</v>
      </c>
      <c r="C776" s="13">
        <v>63272</v>
      </c>
      <c r="D776" s="8" t="s">
        <v>143</v>
      </c>
      <c r="E776" s="8" t="s">
        <v>59</v>
      </c>
      <c r="F776" s="8" t="s">
        <v>60</v>
      </c>
      <c r="G776" s="8" t="s">
        <v>16</v>
      </c>
      <c r="H776" s="8" t="s">
        <v>17</v>
      </c>
      <c r="I776" s="8" t="s">
        <v>85</v>
      </c>
      <c r="J776" s="13">
        <v>2022</v>
      </c>
      <c r="K776" s="8">
        <v>7325</v>
      </c>
      <c r="L776" s="9" t="s">
        <v>270</v>
      </c>
    </row>
    <row r="777" spans="1:12" x14ac:dyDescent="0.25">
      <c r="A777" s="10" t="s">
        <v>12</v>
      </c>
      <c r="B777" s="14">
        <v>63</v>
      </c>
      <c r="C777" s="14">
        <v>63302</v>
      </c>
      <c r="D777" s="11" t="s">
        <v>143</v>
      </c>
      <c r="E777" s="11" t="s">
        <v>57</v>
      </c>
      <c r="F777" s="11" t="s">
        <v>61</v>
      </c>
      <c r="G777" s="11" t="s">
        <v>16</v>
      </c>
      <c r="H777" s="11" t="s">
        <v>17</v>
      </c>
      <c r="I777" s="11" t="s">
        <v>85</v>
      </c>
      <c r="J777" s="14">
        <v>2022</v>
      </c>
      <c r="K777" s="11">
        <v>5894</v>
      </c>
      <c r="L777" s="12" t="s">
        <v>270</v>
      </c>
    </row>
    <row r="778" spans="1:12" x14ac:dyDescent="0.25">
      <c r="A778" s="7" t="s">
        <v>12</v>
      </c>
      <c r="B778" s="13">
        <v>63</v>
      </c>
      <c r="C778" s="13">
        <v>63401</v>
      </c>
      <c r="D778" s="8" t="s">
        <v>143</v>
      </c>
      <c r="E778" s="8" t="s">
        <v>62</v>
      </c>
      <c r="F778" s="8" t="s">
        <v>63</v>
      </c>
      <c r="G778" s="8" t="s">
        <v>16</v>
      </c>
      <c r="H778" s="8" t="s">
        <v>17</v>
      </c>
      <c r="I778" s="8" t="s">
        <v>85</v>
      </c>
      <c r="J778" s="13">
        <v>2022</v>
      </c>
      <c r="K778" s="8">
        <v>22145</v>
      </c>
      <c r="L778" s="9" t="s">
        <v>270</v>
      </c>
    </row>
    <row r="779" spans="1:12" x14ac:dyDescent="0.25">
      <c r="A779" s="10" t="s">
        <v>12</v>
      </c>
      <c r="B779" s="14">
        <v>63</v>
      </c>
      <c r="C779" s="14">
        <v>63470</v>
      </c>
      <c r="D779" s="11" t="s">
        <v>143</v>
      </c>
      <c r="E779" s="11" t="s">
        <v>62</v>
      </c>
      <c r="F779" s="11" t="s">
        <v>64</v>
      </c>
      <c r="G779" s="11" t="s">
        <v>16</v>
      </c>
      <c r="H779" s="11" t="s">
        <v>17</v>
      </c>
      <c r="I779" s="11" t="s">
        <v>85</v>
      </c>
      <c r="J779" s="14">
        <v>2022</v>
      </c>
      <c r="K779" s="11">
        <v>27252</v>
      </c>
      <c r="L779" s="12" t="s">
        <v>270</v>
      </c>
    </row>
    <row r="780" spans="1:12" x14ac:dyDescent="0.25">
      <c r="A780" s="7" t="s">
        <v>12</v>
      </c>
      <c r="B780" s="13">
        <v>63</v>
      </c>
      <c r="C780" s="13">
        <v>63548</v>
      </c>
      <c r="D780" s="8" t="s">
        <v>143</v>
      </c>
      <c r="E780" s="8" t="s">
        <v>57</v>
      </c>
      <c r="F780" s="8" t="s">
        <v>65</v>
      </c>
      <c r="G780" s="8" t="s">
        <v>16</v>
      </c>
      <c r="H780" s="8" t="s">
        <v>17</v>
      </c>
      <c r="I780" s="8" t="s">
        <v>85</v>
      </c>
      <c r="J780" s="13">
        <v>2022</v>
      </c>
      <c r="K780" s="8">
        <v>3983</v>
      </c>
      <c r="L780" s="9" t="s">
        <v>270</v>
      </c>
    </row>
    <row r="781" spans="1:12" x14ac:dyDescent="0.25">
      <c r="A781" s="10" t="s">
        <v>12</v>
      </c>
      <c r="B781" s="14">
        <v>63</v>
      </c>
      <c r="C781" s="14">
        <v>63594</v>
      </c>
      <c r="D781" s="11" t="s">
        <v>143</v>
      </c>
      <c r="E781" s="11" t="s">
        <v>62</v>
      </c>
      <c r="F781" s="11" t="s">
        <v>66</v>
      </c>
      <c r="G781" s="11" t="s">
        <v>16</v>
      </c>
      <c r="H781" s="11" t="s">
        <v>17</v>
      </c>
      <c r="I781" s="11" t="s">
        <v>85</v>
      </c>
      <c r="J781" s="14">
        <v>2022</v>
      </c>
      <c r="K781" s="11">
        <v>20868</v>
      </c>
      <c r="L781" s="12" t="s">
        <v>270</v>
      </c>
    </row>
    <row r="782" spans="1:12" x14ac:dyDescent="0.25">
      <c r="A782" s="7" t="s">
        <v>12</v>
      </c>
      <c r="B782" s="13">
        <v>63</v>
      </c>
      <c r="C782" s="13">
        <v>63690</v>
      </c>
      <c r="D782" s="8" t="s">
        <v>143</v>
      </c>
      <c r="E782" s="8" t="s">
        <v>59</v>
      </c>
      <c r="F782" s="8" t="s">
        <v>67</v>
      </c>
      <c r="G782" s="8" t="s">
        <v>16</v>
      </c>
      <c r="H782" s="8" t="s">
        <v>17</v>
      </c>
      <c r="I782" s="8" t="s">
        <v>85</v>
      </c>
      <c r="J782" s="13">
        <v>2022</v>
      </c>
      <c r="K782" s="8">
        <v>3517</v>
      </c>
      <c r="L782" s="9" t="s">
        <v>270</v>
      </c>
    </row>
    <row r="783" spans="1:12" x14ac:dyDescent="0.25">
      <c r="A783" s="10" t="s">
        <v>12</v>
      </c>
      <c r="B783" s="14">
        <v>66</v>
      </c>
      <c r="C783" s="14">
        <v>66045</v>
      </c>
      <c r="D783" s="11" t="s">
        <v>44</v>
      </c>
      <c r="E783" s="11" t="s">
        <v>68</v>
      </c>
      <c r="F783" s="11" t="s">
        <v>69</v>
      </c>
      <c r="G783" s="11" t="s">
        <v>16</v>
      </c>
      <c r="H783" s="11" t="s">
        <v>17</v>
      </c>
      <c r="I783" s="11" t="s">
        <v>85</v>
      </c>
      <c r="J783" s="14">
        <v>2022</v>
      </c>
      <c r="K783" s="11">
        <v>9120</v>
      </c>
      <c r="L783" s="12" t="s">
        <v>270</v>
      </c>
    </row>
    <row r="784" spans="1:12" x14ac:dyDescent="0.25">
      <c r="A784" s="7" t="s">
        <v>12</v>
      </c>
      <c r="B784" s="13">
        <v>66</v>
      </c>
      <c r="C784" s="13">
        <v>66075</v>
      </c>
      <c r="D784" s="8" t="s">
        <v>44</v>
      </c>
      <c r="E784" s="8" t="s">
        <v>68</v>
      </c>
      <c r="F784" s="8" t="s">
        <v>72</v>
      </c>
      <c r="G784" s="8" t="s">
        <v>16</v>
      </c>
      <c r="H784" s="8" t="s">
        <v>17</v>
      </c>
      <c r="I784" s="8" t="s">
        <v>85</v>
      </c>
      <c r="J784" s="13">
        <v>2022</v>
      </c>
      <c r="K784" s="8">
        <v>4448</v>
      </c>
      <c r="L784" s="9" t="s">
        <v>270</v>
      </c>
    </row>
    <row r="785" spans="1:12" x14ac:dyDescent="0.25">
      <c r="A785" s="10" t="s">
        <v>12</v>
      </c>
      <c r="B785" s="14">
        <v>66</v>
      </c>
      <c r="C785" s="14">
        <v>66088</v>
      </c>
      <c r="D785" s="11" t="s">
        <v>44</v>
      </c>
      <c r="E785" s="11" t="s">
        <v>68</v>
      </c>
      <c r="F785" s="11" t="s">
        <v>73</v>
      </c>
      <c r="G785" s="11" t="s">
        <v>16</v>
      </c>
      <c r="H785" s="11" t="s">
        <v>17</v>
      </c>
      <c r="I785" s="11" t="s">
        <v>85</v>
      </c>
      <c r="J785" s="14">
        <v>2022</v>
      </c>
      <c r="K785" s="11">
        <v>20062</v>
      </c>
      <c r="L785" s="12" t="s">
        <v>270</v>
      </c>
    </row>
    <row r="786" spans="1:12" x14ac:dyDescent="0.25">
      <c r="A786" s="7" t="s">
        <v>12</v>
      </c>
      <c r="B786" s="13">
        <v>66</v>
      </c>
      <c r="C786" s="13">
        <v>66170</v>
      </c>
      <c r="D786" s="8" t="s">
        <v>44</v>
      </c>
      <c r="E786" s="8" t="s">
        <v>70</v>
      </c>
      <c r="F786" s="8" t="s">
        <v>74</v>
      </c>
      <c r="G786" s="8" t="s">
        <v>16</v>
      </c>
      <c r="H786" s="8" t="s">
        <v>17</v>
      </c>
      <c r="I786" s="8" t="s">
        <v>85</v>
      </c>
      <c r="J786" s="13">
        <v>2022</v>
      </c>
      <c r="K786" s="8">
        <v>86565</v>
      </c>
      <c r="L786" s="9" t="s">
        <v>270</v>
      </c>
    </row>
    <row r="787" spans="1:12" x14ac:dyDescent="0.25">
      <c r="A787" s="10" t="s">
        <v>12</v>
      </c>
      <c r="B787" s="14">
        <v>66</v>
      </c>
      <c r="C787" s="14">
        <v>66318</v>
      </c>
      <c r="D787" s="11" t="s">
        <v>44</v>
      </c>
      <c r="E787" s="11" t="s">
        <v>68</v>
      </c>
      <c r="F787" s="11" t="s">
        <v>75</v>
      </c>
      <c r="G787" s="11" t="s">
        <v>16</v>
      </c>
      <c r="H787" s="11" t="s">
        <v>17</v>
      </c>
      <c r="I787" s="11" t="s">
        <v>85</v>
      </c>
      <c r="J787" s="14">
        <v>2022</v>
      </c>
      <c r="K787" s="11">
        <v>9662</v>
      </c>
      <c r="L787" s="12" t="s">
        <v>270</v>
      </c>
    </row>
    <row r="788" spans="1:12" x14ac:dyDescent="0.25">
      <c r="A788" s="7" t="s">
        <v>12</v>
      </c>
      <c r="B788" s="13">
        <v>66</v>
      </c>
      <c r="C788" s="13">
        <v>66383</v>
      </c>
      <c r="D788" s="8" t="s">
        <v>44</v>
      </c>
      <c r="E788" s="8" t="s">
        <v>68</v>
      </c>
      <c r="F788" s="8" t="s">
        <v>76</v>
      </c>
      <c r="G788" s="8" t="s">
        <v>16</v>
      </c>
      <c r="H788" s="8" t="s">
        <v>17</v>
      </c>
      <c r="I788" s="8" t="s">
        <v>85</v>
      </c>
      <c r="J788" s="13">
        <v>2022</v>
      </c>
      <c r="K788" s="8">
        <v>6156</v>
      </c>
      <c r="L788" s="9" t="s">
        <v>270</v>
      </c>
    </row>
    <row r="789" spans="1:12" x14ac:dyDescent="0.25">
      <c r="A789" s="10" t="s">
        <v>12</v>
      </c>
      <c r="B789" s="14">
        <v>66</v>
      </c>
      <c r="C789" s="14">
        <v>66400</v>
      </c>
      <c r="D789" s="11" t="s">
        <v>44</v>
      </c>
      <c r="E789" s="11" t="s">
        <v>70</v>
      </c>
      <c r="F789" s="11" t="s">
        <v>77</v>
      </c>
      <c r="G789" s="11" t="s">
        <v>16</v>
      </c>
      <c r="H789" s="11" t="s">
        <v>17</v>
      </c>
      <c r="I789" s="11" t="s">
        <v>85</v>
      </c>
      <c r="J789" s="14">
        <v>2022</v>
      </c>
      <c r="K789" s="11">
        <v>20209</v>
      </c>
      <c r="L789" s="12" t="s">
        <v>270</v>
      </c>
    </row>
    <row r="790" spans="1:12" x14ac:dyDescent="0.25">
      <c r="A790" s="7" t="s">
        <v>12</v>
      </c>
      <c r="B790" s="13">
        <v>66</v>
      </c>
      <c r="C790" s="13">
        <v>66440</v>
      </c>
      <c r="D790" s="8" t="s">
        <v>44</v>
      </c>
      <c r="E790" s="8" t="s">
        <v>70</v>
      </c>
      <c r="F790" s="8" t="s">
        <v>78</v>
      </c>
      <c r="G790" s="8" t="s">
        <v>16</v>
      </c>
      <c r="H790" s="8" t="s">
        <v>17</v>
      </c>
      <c r="I790" s="8" t="s">
        <v>85</v>
      </c>
      <c r="J790" s="13">
        <v>2022</v>
      </c>
      <c r="K790" s="8">
        <v>11111</v>
      </c>
      <c r="L790" s="9" t="s">
        <v>270</v>
      </c>
    </row>
    <row r="791" spans="1:12" x14ac:dyDescent="0.25">
      <c r="A791" s="10" t="s">
        <v>12</v>
      </c>
      <c r="B791" s="14">
        <v>66</v>
      </c>
      <c r="C791" s="14">
        <v>66456</v>
      </c>
      <c r="D791" s="11" t="s">
        <v>44</v>
      </c>
      <c r="E791" s="11" t="s">
        <v>79</v>
      </c>
      <c r="F791" s="11" t="s">
        <v>80</v>
      </c>
      <c r="G791" s="11" t="s">
        <v>16</v>
      </c>
      <c r="H791" s="11" t="s">
        <v>17</v>
      </c>
      <c r="I791" s="11" t="s">
        <v>85</v>
      </c>
      <c r="J791" s="14">
        <v>2022</v>
      </c>
      <c r="K791" s="11">
        <v>15534</v>
      </c>
      <c r="L791" s="12" t="s">
        <v>270</v>
      </c>
    </row>
    <row r="792" spans="1:12" x14ac:dyDescent="0.25">
      <c r="A792" s="7" t="s">
        <v>12</v>
      </c>
      <c r="B792" s="13">
        <v>66</v>
      </c>
      <c r="C792" s="13">
        <v>66001</v>
      </c>
      <c r="D792" s="8" t="s">
        <v>44</v>
      </c>
      <c r="E792" s="8" t="s">
        <v>70</v>
      </c>
      <c r="F792" s="8" t="s">
        <v>71</v>
      </c>
      <c r="G792" s="8" t="s">
        <v>16</v>
      </c>
      <c r="H792" s="8" t="s">
        <v>17</v>
      </c>
      <c r="I792" s="8" t="s">
        <v>85</v>
      </c>
      <c r="J792" s="13">
        <v>2022</v>
      </c>
      <c r="K792" s="8">
        <v>191733</v>
      </c>
      <c r="L792" s="9" t="s">
        <v>270</v>
      </c>
    </row>
    <row r="793" spans="1:12" x14ac:dyDescent="0.25">
      <c r="A793" s="10" t="s">
        <v>12</v>
      </c>
      <c r="B793" s="14">
        <v>66</v>
      </c>
      <c r="C793" s="14">
        <v>66572</v>
      </c>
      <c r="D793" s="11" t="s">
        <v>44</v>
      </c>
      <c r="E793" s="11" t="s">
        <v>79</v>
      </c>
      <c r="F793" s="11" t="s">
        <v>81</v>
      </c>
      <c r="G793" s="11" t="s">
        <v>16</v>
      </c>
      <c r="H793" s="11" t="s">
        <v>17</v>
      </c>
      <c r="I793" s="11" t="s">
        <v>85</v>
      </c>
      <c r="J793" s="14">
        <v>2022</v>
      </c>
      <c r="K793" s="11">
        <v>16297</v>
      </c>
      <c r="L793" s="12" t="s">
        <v>270</v>
      </c>
    </row>
    <row r="794" spans="1:12" x14ac:dyDescent="0.25">
      <c r="A794" s="7" t="s">
        <v>12</v>
      </c>
      <c r="B794" s="13">
        <v>66</v>
      </c>
      <c r="C794" s="13">
        <v>66594</v>
      </c>
      <c r="D794" s="8" t="s">
        <v>44</v>
      </c>
      <c r="E794" s="8" t="s">
        <v>68</v>
      </c>
      <c r="F794" s="8" t="s">
        <v>82</v>
      </c>
      <c r="G794" s="8" t="s">
        <v>16</v>
      </c>
      <c r="H794" s="8" t="s">
        <v>17</v>
      </c>
      <c r="I794" s="8" t="s">
        <v>85</v>
      </c>
      <c r="J794" s="13">
        <v>2022</v>
      </c>
      <c r="K794" s="8">
        <v>21101</v>
      </c>
      <c r="L794" s="9" t="s">
        <v>270</v>
      </c>
    </row>
    <row r="795" spans="1:12" x14ac:dyDescent="0.25">
      <c r="A795" s="10" t="s">
        <v>12</v>
      </c>
      <c r="B795" s="14">
        <v>66</v>
      </c>
      <c r="C795" s="14">
        <v>66682</v>
      </c>
      <c r="D795" s="11" t="s">
        <v>44</v>
      </c>
      <c r="E795" s="11" t="s">
        <v>70</v>
      </c>
      <c r="F795" s="11" t="s">
        <v>83</v>
      </c>
      <c r="G795" s="11" t="s">
        <v>16</v>
      </c>
      <c r="H795" s="11" t="s">
        <v>17</v>
      </c>
      <c r="I795" s="11" t="s">
        <v>85</v>
      </c>
      <c r="J795" s="14">
        <v>2022</v>
      </c>
      <c r="K795" s="11">
        <v>37690</v>
      </c>
      <c r="L795" s="12" t="s">
        <v>270</v>
      </c>
    </row>
    <row r="796" spans="1:12" x14ac:dyDescent="0.25">
      <c r="A796" s="7" t="s">
        <v>12</v>
      </c>
      <c r="B796" s="13">
        <v>66</v>
      </c>
      <c r="C796" s="13">
        <v>66687</v>
      </c>
      <c r="D796" s="8" t="s">
        <v>44</v>
      </c>
      <c r="E796" s="8" t="s">
        <v>68</v>
      </c>
      <c r="F796" s="8" t="s">
        <v>84</v>
      </c>
      <c r="G796" s="8" t="s">
        <v>16</v>
      </c>
      <c r="H796" s="8" t="s">
        <v>17</v>
      </c>
      <c r="I796" s="8" t="s">
        <v>85</v>
      </c>
      <c r="J796" s="13">
        <v>2022</v>
      </c>
      <c r="K796" s="8">
        <v>8785</v>
      </c>
      <c r="L796" s="9" t="s">
        <v>270</v>
      </c>
    </row>
    <row r="797" spans="1:12" x14ac:dyDescent="0.25">
      <c r="A797" s="10" t="s">
        <v>12</v>
      </c>
      <c r="B797" s="14">
        <v>17</v>
      </c>
      <c r="C797" s="14">
        <v>17013</v>
      </c>
      <c r="D797" s="11" t="s">
        <v>14</v>
      </c>
      <c r="E797" s="11" t="s">
        <v>13</v>
      </c>
      <c r="F797" s="11" t="s">
        <v>15</v>
      </c>
      <c r="G797" s="11" t="s">
        <v>16</v>
      </c>
      <c r="H797" s="11" t="s">
        <v>17</v>
      </c>
      <c r="I797" s="11" t="s">
        <v>18</v>
      </c>
      <c r="J797" s="14">
        <v>2023</v>
      </c>
      <c r="K797" s="11">
        <v>5804</v>
      </c>
      <c r="L797" s="12" t="s">
        <v>270</v>
      </c>
    </row>
    <row r="798" spans="1:12" x14ac:dyDescent="0.25">
      <c r="A798" s="7" t="s">
        <v>12</v>
      </c>
      <c r="B798" s="13">
        <v>17</v>
      </c>
      <c r="C798" s="13">
        <v>17042</v>
      </c>
      <c r="D798" s="8" t="s">
        <v>14</v>
      </c>
      <c r="E798" s="8" t="s">
        <v>23</v>
      </c>
      <c r="F798" s="8" t="s">
        <v>24</v>
      </c>
      <c r="G798" s="8" t="s">
        <v>16</v>
      </c>
      <c r="H798" s="8" t="s">
        <v>17</v>
      </c>
      <c r="I798" s="8" t="s">
        <v>18</v>
      </c>
      <c r="J798" s="13">
        <v>2023</v>
      </c>
      <c r="K798" s="8">
        <v>7867</v>
      </c>
      <c r="L798" s="9" t="s">
        <v>270</v>
      </c>
    </row>
    <row r="799" spans="1:12" x14ac:dyDescent="0.25">
      <c r="A799" s="10" t="s">
        <v>12</v>
      </c>
      <c r="B799" s="14">
        <v>17</v>
      </c>
      <c r="C799" s="14">
        <v>17050</v>
      </c>
      <c r="D799" s="11" t="s">
        <v>14</v>
      </c>
      <c r="E799" s="11" t="s">
        <v>13</v>
      </c>
      <c r="F799" s="11" t="s">
        <v>25</v>
      </c>
      <c r="G799" s="11" t="s">
        <v>16</v>
      </c>
      <c r="H799" s="11" t="s">
        <v>17</v>
      </c>
      <c r="I799" s="11" t="s">
        <v>18</v>
      </c>
      <c r="J799" s="14">
        <v>2023</v>
      </c>
      <c r="K799" s="11">
        <v>3051</v>
      </c>
      <c r="L799" s="12" t="s">
        <v>270</v>
      </c>
    </row>
    <row r="800" spans="1:12" x14ac:dyDescent="0.25">
      <c r="A800" s="7" t="s">
        <v>12</v>
      </c>
      <c r="B800" s="13">
        <v>17</v>
      </c>
      <c r="C800" s="13">
        <v>17088</v>
      </c>
      <c r="D800" s="8" t="s">
        <v>14</v>
      </c>
      <c r="E800" s="8" t="s">
        <v>23</v>
      </c>
      <c r="F800" s="8" t="s">
        <v>26</v>
      </c>
      <c r="G800" s="8" t="s">
        <v>16</v>
      </c>
      <c r="H800" s="8" t="s">
        <v>17</v>
      </c>
      <c r="I800" s="8" t="s">
        <v>18</v>
      </c>
      <c r="J800" s="13">
        <v>2023</v>
      </c>
      <c r="K800" s="8">
        <v>1896</v>
      </c>
      <c r="L800" s="9" t="s">
        <v>270</v>
      </c>
    </row>
    <row r="801" spans="1:12" x14ac:dyDescent="0.25">
      <c r="A801" s="10" t="s">
        <v>12</v>
      </c>
      <c r="B801" s="14">
        <v>17</v>
      </c>
      <c r="C801" s="14">
        <v>17174</v>
      </c>
      <c r="D801" s="11" t="s">
        <v>14</v>
      </c>
      <c r="E801" s="11" t="s">
        <v>21</v>
      </c>
      <c r="F801" s="11" t="s">
        <v>27</v>
      </c>
      <c r="G801" s="11" t="s">
        <v>16</v>
      </c>
      <c r="H801" s="11" t="s">
        <v>17</v>
      </c>
      <c r="I801" s="11" t="s">
        <v>18</v>
      </c>
      <c r="J801" s="14">
        <v>2023</v>
      </c>
      <c r="K801" s="11">
        <v>27105</v>
      </c>
      <c r="L801" s="12" t="s">
        <v>270</v>
      </c>
    </row>
    <row r="802" spans="1:12" x14ac:dyDescent="0.25">
      <c r="A802" s="7" t="s">
        <v>12</v>
      </c>
      <c r="B802" s="13">
        <v>17</v>
      </c>
      <c r="C802" s="13">
        <v>17272</v>
      </c>
      <c r="D802" s="8" t="s">
        <v>14</v>
      </c>
      <c r="E802" s="8" t="s">
        <v>28</v>
      </c>
      <c r="F802" s="8" t="s">
        <v>29</v>
      </c>
      <c r="G802" s="8" t="s">
        <v>16</v>
      </c>
      <c r="H802" s="8" t="s">
        <v>17</v>
      </c>
      <c r="I802" s="8" t="s">
        <v>18</v>
      </c>
      <c r="J802" s="13">
        <v>2023</v>
      </c>
      <c r="K802" s="8">
        <v>1565</v>
      </c>
      <c r="L802" s="9" t="s">
        <v>270</v>
      </c>
    </row>
    <row r="803" spans="1:12" x14ac:dyDescent="0.25">
      <c r="A803" s="10" t="s">
        <v>12</v>
      </c>
      <c r="B803" s="14">
        <v>17</v>
      </c>
      <c r="C803" s="14">
        <v>17380</v>
      </c>
      <c r="D803" s="11" t="s">
        <v>14</v>
      </c>
      <c r="E803" s="11" t="s">
        <v>30</v>
      </c>
      <c r="F803" s="11" t="s">
        <v>31</v>
      </c>
      <c r="G803" s="11" t="s">
        <v>16</v>
      </c>
      <c r="H803" s="11" t="s">
        <v>17</v>
      </c>
      <c r="I803" s="11" t="s">
        <v>18</v>
      </c>
      <c r="J803" s="14">
        <v>2023</v>
      </c>
      <c r="K803" s="11">
        <v>29291</v>
      </c>
      <c r="L803" s="12" t="s">
        <v>270</v>
      </c>
    </row>
    <row r="804" spans="1:12" x14ac:dyDescent="0.25">
      <c r="A804" s="7" t="s">
        <v>12</v>
      </c>
      <c r="B804" s="13">
        <v>17</v>
      </c>
      <c r="C804" s="13">
        <v>17388</v>
      </c>
      <c r="D804" s="8" t="s">
        <v>14</v>
      </c>
      <c r="E804" s="8" t="s">
        <v>28</v>
      </c>
      <c r="F804" s="8" t="s">
        <v>32</v>
      </c>
      <c r="G804" s="8" t="s">
        <v>16</v>
      </c>
      <c r="H804" s="8" t="s">
        <v>17</v>
      </c>
      <c r="I804" s="8" t="s">
        <v>18</v>
      </c>
      <c r="J804" s="13">
        <v>2023</v>
      </c>
      <c r="K804" s="8">
        <v>922</v>
      </c>
      <c r="L804" s="9" t="s">
        <v>270</v>
      </c>
    </row>
    <row r="805" spans="1:12" x14ac:dyDescent="0.25">
      <c r="A805" s="10" t="s">
        <v>12</v>
      </c>
      <c r="B805" s="14">
        <v>17</v>
      </c>
      <c r="C805" s="14">
        <v>17001</v>
      </c>
      <c r="D805" s="11" t="s">
        <v>14</v>
      </c>
      <c r="E805" s="11" t="s">
        <v>21</v>
      </c>
      <c r="F805" s="11" t="s">
        <v>22</v>
      </c>
      <c r="G805" s="11" t="s">
        <v>16</v>
      </c>
      <c r="H805" s="11" t="s">
        <v>17</v>
      </c>
      <c r="I805" s="11" t="s">
        <v>18</v>
      </c>
      <c r="J805" s="14">
        <v>2023</v>
      </c>
      <c r="K805" s="11">
        <v>330149</v>
      </c>
      <c r="L805" s="12" t="s">
        <v>270</v>
      </c>
    </row>
    <row r="806" spans="1:12" x14ac:dyDescent="0.25">
      <c r="A806" s="7" t="s">
        <v>12</v>
      </c>
      <c r="B806" s="13">
        <v>17</v>
      </c>
      <c r="C806" s="13">
        <v>17433</v>
      </c>
      <c r="D806" s="8" t="s">
        <v>14</v>
      </c>
      <c r="E806" s="8" t="s">
        <v>33</v>
      </c>
      <c r="F806" s="8" t="s">
        <v>34</v>
      </c>
      <c r="G806" s="8" t="s">
        <v>16</v>
      </c>
      <c r="H806" s="8" t="s">
        <v>17</v>
      </c>
      <c r="I806" s="8" t="s">
        <v>18</v>
      </c>
      <c r="J806" s="13">
        <v>2023</v>
      </c>
      <c r="K806" s="8">
        <v>2730</v>
      </c>
      <c r="L806" s="9" t="s">
        <v>270</v>
      </c>
    </row>
    <row r="807" spans="1:12" x14ac:dyDescent="0.25">
      <c r="A807" s="10" t="s">
        <v>12</v>
      </c>
      <c r="B807" s="14">
        <v>17</v>
      </c>
      <c r="C807" s="14">
        <v>17442</v>
      </c>
      <c r="D807" s="11" t="s">
        <v>14</v>
      </c>
      <c r="E807" s="11" t="s">
        <v>28</v>
      </c>
      <c r="F807" s="11" t="s">
        <v>35</v>
      </c>
      <c r="G807" s="11" t="s">
        <v>16</v>
      </c>
      <c r="H807" s="11" t="s">
        <v>17</v>
      </c>
      <c r="I807" s="11" t="s">
        <v>18</v>
      </c>
      <c r="J807" s="14">
        <v>2023</v>
      </c>
      <c r="K807" s="11">
        <v>3404</v>
      </c>
      <c r="L807" s="12" t="s">
        <v>270</v>
      </c>
    </row>
    <row r="808" spans="1:12" x14ac:dyDescent="0.25">
      <c r="A808" s="7" t="s">
        <v>12</v>
      </c>
      <c r="B808" s="13">
        <v>17</v>
      </c>
      <c r="C808" s="13">
        <v>17444</v>
      </c>
      <c r="D808" s="8" t="s">
        <v>14</v>
      </c>
      <c r="E808" s="8" t="s">
        <v>33</v>
      </c>
      <c r="F808" s="8" t="s">
        <v>36</v>
      </c>
      <c r="G808" s="8" t="s">
        <v>16</v>
      </c>
      <c r="H808" s="8" t="s">
        <v>17</v>
      </c>
      <c r="I808" s="8" t="s">
        <v>18</v>
      </c>
      <c r="J808" s="13">
        <v>2023</v>
      </c>
      <c r="K808" s="8">
        <v>1651</v>
      </c>
      <c r="L808" s="9" t="s">
        <v>270</v>
      </c>
    </row>
    <row r="809" spans="1:12" x14ac:dyDescent="0.25">
      <c r="A809" s="10" t="s">
        <v>12</v>
      </c>
      <c r="B809" s="14">
        <v>17</v>
      </c>
      <c r="C809" s="14">
        <v>17446</v>
      </c>
      <c r="D809" s="11" t="s">
        <v>14</v>
      </c>
      <c r="E809" s="11" t="s">
        <v>33</v>
      </c>
      <c r="F809" s="11" t="s">
        <v>37</v>
      </c>
      <c r="G809" s="11" t="s">
        <v>16</v>
      </c>
      <c r="H809" s="11" t="s">
        <v>17</v>
      </c>
      <c r="I809" s="11" t="s">
        <v>18</v>
      </c>
      <c r="J809" s="14">
        <v>2023</v>
      </c>
      <c r="K809" s="11">
        <v>460</v>
      </c>
      <c r="L809" s="12" t="s">
        <v>270</v>
      </c>
    </row>
    <row r="810" spans="1:12" x14ac:dyDescent="0.25">
      <c r="A810" s="7" t="s">
        <v>12</v>
      </c>
      <c r="B810" s="13">
        <v>17</v>
      </c>
      <c r="C810" s="13">
        <v>17486</v>
      </c>
      <c r="D810" s="8" t="s">
        <v>14</v>
      </c>
      <c r="E810" s="8" t="s">
        <v>21</v>
      </c>
      <c r="F810" s="8" t="s">
        <v>38</v>
      </c>
      <c r="G810" s="8" t="s">
        <v>16</v>
      </c>
      <c r="H810" s="8" t="s">
        <v>17</v>
      </c>
      <c r="I810" s="8" t="s">
        <v>18</v>
      </c>
      <c r="J810" s="13">
        <v>2023</v>
      </c>
      <c r="K810" s="8">
        <v>5496</v>
      </c>
      <c r="L810" s="9" t="s">
        <v>270</v>
      </c>
    </row>
    <row r="811" spans="1:12" x14ac:dyDescent="0.25">
      <c r="A811" s="10" t="s">
        <v>12</v>
      </c>
      <c r="B811" s="14">
        <v>17</v>
      </c>
      <c r="C811" s="14">
        <v>17495</v>
      </c>
      <c r="D811" s="11" t="s">
        <v>14</v>
      </c>
      <c r="E811" s="11" t="s">
        <v>30</v>
      </c>
      <c r="F811" s="11" t="s">
        <v>39</v>
      </c>
      <c r="G811" s="11" t="s">
        <v>16</v>
      </c>
      <c r="H811" s="11" t="s">
        <v>17</v>
      </c>
      <c r="I811" s="11" t="s">
        <v>18</v>
      </c>
      <c r="J811" s="14">
        <v>2023</v>
      </c>
      <c r="K811" s="11">
        <v>1269</v>
      </c>
      <c r="L811" s="12" t="s">
        <v>270</v>
      </c>
    </row>
    <row r="812" spans="1:12" x14ac:dyDescent="0.25">
      <c r="A812" s="7" t="s">
        <v>12</v>
      </c>
      <c r="B812" s="13">
        <v>17</v>
      </c>
      <c r="C812" s="13">
        <v>17513</v>
      </c>
      <c r="D812" s="8" t="s">
        <v>14</v>
      </c>
      <c r="E812" s="8" t="s">
        <v>13</v>
      </c>
      <c r="F812" s="8" t="s">
        <v>40</v>
      </c>
      <c r="G812" s="8" t="s">
        <v>16</v>
      </c>
      <c r="H812" s="8" t="s">
        <v>17</v>
      </c>
      <c r="I812" s="8" t="s">
        <v>18</v>
      </c>
      <c r="J812" s="13">
        <v>2023</v>
      </c>
      <c r="K812" s="8">
        <v>3415</v>
      </c>
      <c r="L812" s="9" t="s">
        <v>270</v>
      </c>
    </row>
    <row r="813" spans="1:12" x14ac:dyDescent="0.25">
      <c r="A813" s="10" t="s">
        <v>12</v>
      </c>
      <c r="B813" s="14">
        <v>17</v>
      </c>
      <c r="C813" s="14">
        <v>17524</v>
      </c>
      <c r="D813" s="11" t="s">
        <v>14</v>
      </c>
      <c r="E813" s="11" t="s">
        <v>21</v>
      </c>
      <c r="F813" s="11" t="s">
        <v>41</v>
      </c>
      <c r="G813" s="11" t="s">
        <v>16</v>
      </c>
      <c r="H813" s="11" t="s">
        <v>17</v>
      </c>
      <c r="I813" s="11" t="s">
        <v>18</v>
      </c>
      <c r="J813" s="14">
        <v>2023</v>
      </c>
      <c r="K813" s="11">
        <v>3176</v>
      </c>
      <c r="L813" s="12" t="s">
        <v>270</v>
      </c>
    </row>
    <row r="814" spans="1:12" x14ac:dyDescent="0.25">
      <c r="A814" s="7" t="s">
        <v>12</v>
      </c>
      <c r="B814" s="13">
        <v>17</v>
      </c>
      <c r="C814" s="13">
        <v>17541</v>
      </c>
      <c r="D814" s="8" t="s">
        <v>14</v>
      </c>
      <c r="E814" s="8" t="s">
        <v>33</v>
      </c>
      <c r="F814" s="8" t="s">
        <v>42</v>
      </c>
      <c r="G814" s="8" t="s">
        <v>16</v>
      </c>
      <c r="H814" s="8" t="s">
        <v>17</v>
      </c>
      <c r="I814" s="8" t="s">
        <v>18</v>
      </c>
      <c r="J814" s="13">
        <v>2023</v>
      </c>
      <c r="K814" s="8">
        <v>3313</v>
      </c>
      <c r="L814" s="9" t="s">
        <v>270</v>
      </c>
    </row>
    <row r="815" spans="1:12" x14ac:dyDescent="0.25">
      <c r="A815" s="10" t="s">
        <v>12</v>
      </c>
      <c r="B815" s="14">
        <v>17</v>
      </c>
      <c r="C815" s="14">
        <v>17614</v>
      </c>
      <c r="D815" s="11" t="s">
        <v>14</v>
      </c>
      <c r="E815" s="11" t="s">
        <v>28</v>
      </c>
      <c r="F815" s="11" t="s">
        <v>43</v>
      </c>
      <c r="G815" s="11" t="s">
        <v>16</v>
      </c>
      <c r="H815" s="11" t="s">
        <v>17</v>
      </c>
      <c r="I815" s="11" t="s">
        <v>18</v>
      </c>
      <c r="J815" s="14">
        <v>2023</v>
      </c>
      <c r="K815" s="11">
        <v>10571</v>
      </c>
      <c r="L815" s="12" t="s">
        <v>270</v>
      </c>
    </row>
    <row r="816" spans="1:12" x14ac:dyDescent="0.25">
      <c r="A816" s="7" t="s">
        <v>12</v>
      </c>
      <c r="B816" s="13">
        <v>17</v>
      </c>
      <c r="C816" s="13">
        <v>17616</v>
      </c>
      <c r="D816" s="8" t="s">
        <v>14</v>
      </c>
      <c r="E816" s="8" t="s">
        <v>23</v>
      </c>
      <c r="F816" s="8" t="s">
        <v>44</v>
      </c>
      <c r="G816" s="8" t="s">
        <v>16</v>
      </c>
      <c r="H816" s="8" t="s">
        <v>17</v>
      </c>
      <c r="I816" s="8" t="s">
        <v>18</v>
      </c>
      <c r="J816" s="13">
        <v>2023</v>
      </c>
      <c r="K816" s="8">
        <v>1861</v>
      </c>
      <c r="L816" s="9" t="s">
        <v>270</v>
      </c>
    </row>
    <row r="817" spans="1:12" x14ac:dyDescent="0.25">
      <c r="A817" s="10" t="s">
        <v>12</v>
      </c>
      <c r="B817" s="14">
        <v>17</v>
      </c>
      <c r="C817" s="14">
        <v>17653</v>
      </c>
      <c r="D817" s="11" t="s">
        <v>14</v>
      </c>
      <c r="E817" s="11" t="s">
        <v>13</v>
      </c>
      <c r="F817" s="11" t="s">
        <v>45</v>
      </c>
      <c r="G817" s="11" t="s">
        <v>16</v>
      </c>
      <c r="H817" s="11" t="s">
        <v>17</v>
      </c>
      <c r="I817" s="11" t="s">
        <v>18</v>
      </c>
      <c r="J817" s="14">
        <v>2023</v>
      </c>
      <c r="K817" s="11">
        <v>4964</v>
      </c>
      <c r="L817" s="12" t="s">
        <v>270</v>
      </c>
    </row>
    <row r="818" spans="1:12" x14ac:dyDescent="0.25">
      <c r="A818" s="7" t="s">
        <v>12</v>
      </c>
      <c r="B818" s="13">
        <v>17</v>
      </c>
      <c r="C818" s="13">
        <v>17662</v>
      </c>
      <c r="D818" s="8" t="s">
        <v>14</v>
      </c>
      <c r="E818" s="8" t="s">
        <v>30</v>
      </c>
      <c r="F818" s="8" t="s">
        <v>46</v>
      </c>
      <c r="G818" s="8" t="s">
        <v>16</v>
      </c>
      <c r="H818" s="8" t="s">
        <v>17</v>
      </c>
      <c r="I818" s="8" t="s">
        <v>18</v>
      </c>
      <c r="J818" s="13">
        <v>2023</v>
      </c>
      <c r="K818" s="8">
        <v>2090</v>
      </c>
      <c r="L818" s="9" t="s">
        <v>270</v>
      </c>
    </row>
    <row r="819" spans="1:12" x14ac:dyDescent="0.25">
      <c r="A819" s="10" t="s">
        <v>12</v>
      </c>
      <c r="B819" s="14">
        <v>17</v>
      </c>
      <c r="C819" s="14">
        <v>17665</v>
      </c>
      <c r="D819" s="11" t="s">
        <v>14</v>
      </c>
      <c r="E819" s="11" t="s">
        <v>23</v>
      </c>
      <c r="F819" s="11" t="s">
        <v>47</v>
      </c>
      <c r="G819" s="11" t="s">
        <v>16</v>
      </c>
      <c r="H819" s="11" t="s">
        <v>17</v>
      </c>
      <c r="I819" s="11" t="s">
        <v>18</v>
      </c>
      <c r="J819" s="14">
        <v>2023</v>
      </c>
      <c r="K819" s="11">
        <v>753</v>
      </c>
      <c r="L819" s="12" t="s">
        <v>270</v>
      </c>
    </row>
    <row r="820" spans="1:12" x14ac:dyDescent="0.25">
      <c r="A820" s="7" t="s">
        <v>12</v>
      </c>
      <c r="B820" s="13">
        <v>17</v>
      </c>
      <c r="C820" s="13">
        <v>17777</v>
      </c>
      <c r="D820" s="8" t="s">
        <v>14</v>
      </c>
      <c r="E820" s="8" t="s">
        <v>28</v>
      </c>
      <c r="F820" s="8" t="s">
        <v>48</v>
      </c>
      <c r="G820" s="8" t="s">
        <v>16</v>
      </c>
      <c r="H820" s="8" t="s">
        <v>17</v>
      </c>
      <c r="I820" s="8" t="s">
        <v>18</v>
      </c>
      <c r="J820" s="13">
        <v>2023</v>
      </c>
      <c r="K820" s="8">
        <v>8803</v>
      </c>
      <c r="L820" s="9" t="s">
        <v>270</v>
      </c>
    </row>
    <row r="821" spans="1:12" x14ac:dyDescent="0.25">
      <c r="A821" s="10" t="s">
        <v>12</v>
      </c>
      <c r="B821" s="14">
        <v>17</v>
      </c>
      <c r="C821" s="14">
        <v>17867</v>
      </c>
      <c r="D821" s="11" t="s">
        <v>14</v>
      </c>
      <c r="E821" s="11" t="s">
        <v>30</v>
      </c>
      <c r="F821" s="11" t="s">
        <v>49</v>
      </c>
      <c r="G821" s="11" t="s">
        <v>16</v>
      </c>
      <c r="H821" s="11" t="s">
        <v>17</v>
      </c>
      <c r="I821" s="11" t="s">
        <v>18</v>
      </c>
      <c r="J821" s="14">
        <v>2023</v>
      </c>
      <c r="K821" s="11">
        <v>1814</v>
      </c>
      <c r="L821" s="12" t="s">
        <v>270</v>
      </c>
    </row>
    <row r="822" spans="1:12" x14ac:dyDescent="0.25">
      <c r="A822" s="7" t="s">
        <v>12</v>
      </c>
      <c r="B822" s="13">
        <v>17</v>
      </c>
      <c r="C822" s="13">
        <v>17873</v>
      </c>
      <c r="D822" s="8" t="s">
        <v>14</v>
      </c>
      <c r="E822" s="8" t="s">
        <v>21</v>
      </c>
      <c r="F822" s="8" t="s">
        <v>50</v>
      </c>
      <c r="G822" s="8" t="s">
        <v>16</v>
      </c>
      <c r="H822" s="8" t="s">
        <v>17</v>
      </c>
      <c r="I822" s="8" t="s">
        <v>18</v>
      </c>
      <c r="J822" s="13">
        <v>2023</v>
      </c>
      <c r="K822" s="8">
        <v>14507</v>
      </c>
      <c r="L822" s="9" t="s">
        <v>270</v>
      </c>
    </row>
    <row r="823" spans="1:12" x14ac:dyDescent="0.25">
      <c r="A823" s="10" t="s">
        <v>12</v>
      </c>
      <c r="B823" s="14">
        <v>17</v>
      </c>
      <c r="C823" s="14">
        <v>17877</v>
      </c>
      <c r="D823" s="11" t="s">
        <v>14</v>
      </c>
      <c r="E823" s="11" t="s">
        <v>23</v>
      </c>
      <c r="F823" s="11" t="s">
        <v>51</v>
      </c>
      <c r="G823" s="11" t="s">
        <v>16</v>
      </c>
      <c r="H823" s="11" t="s">
        <v>17</v>
      </c>
      <c r="I823" s="11" t="s">
        <v>18</v>
      </c>
      <c r="J823" s="14">
        <v>2023</v>
      </c>
      <c r="K823" s="11">
        <v>4802</v>
      </c>
      <c r="L823" s="12" t="s">
        <v>270</v>
      </c>
    </row>
    <row r="824" spans="1:12" x14ac:dyDescent="0.25">
      <c r="A824" s="7" t="s">
        <v>12</v>
      </c>
      <c r="B824" s="13">
        <v>63</v>
      </c>
      <c r="C824" s="13">
        <v>63001</v>
      </c>
      <c r="D824" s="8" t="s">
        <v>143</v>
      </c>
      <c r="E824" s="8" t="s">
        <v>52</v>
      </c>
      <c r="F824" s="8" t="s">
        <v>53</v>
      </c>
      <c r="G824" s="8" t="s">
        <v>16</v>
      </c>
      <c r="H824" s="8" t="s">
        <v>17</v>
      </c>
      <c r="I824" s="8" t="s">
        <v>18</v>
      </c>
      <c r="J824" s="13">
        <v>2023</v>
      </c>
      <c r="K824" s="8">
        <v>227524</v>
      </c>
      <c r="L824" s="9" t="s">
        <v>270</v>
      </c>
    </row>
    <row r="825" spans="1:12" x14ac:dyDescent="0.25">
      <c r="A825" s="10" t="s">
        <v>12</v>
      </c>
      <c r="B825" s="14">
        <v>63</v>
      </c>
      <c r="C825" s="14">
        <v>63111</v>
      </c>
      <c r="D825" s="11" t="s">
        <v>143</v>
      </c>
      <c r="E825" s="11" t="s">
        <v>52</v>
      </c>
      <c r="F825" s="11" t="s">
        <v>54</v>
      </c>
      <c r="G825" s="11" t="s">
        <v>16</v>
      </c>
      <c r="H825" s="11" t="s">
        <v>17</v>
      </c>
      <c r="I825" s="11" t="s">
        <v>18</v>
      </c>
      <c r="J825" s="14">
        <v>2023</v>
      </c>
      <c r="K825" s="11">
        <v>468</v>
      </c>
      <c r="L825" s="12" t="s">
        <v>270</v>
      </c>
    </row>
    <row r="826" spans="1:12" x14ac:dyDescent="0.25">
      <c r="A826" s="7" t="s">
        <v>12</v>
      </c>
      <c r="B826" s="13">
        <v>63</v>
      </c>
      <c r="C826" s="13">
        <v>63130</v>
      </c>
      <c r="D826" s="8" t="s">
        <v>143</v>
      </c>
      <c r="E826" s="8" t="s">
        <v>52</v>
      </c>
      <c r="F826" s="8" t="s">
        <v>55</v>
      </c>
      <c r="G826" s="8" t="s">
        <v>16</v>
      </c>
      <c r="H826" s="8" t="s">
        <v>17</v>
      </c>
      <c r="I826" s="8" t="s">
        <v>18</v>
      </c>
      <c r="J826" s="13">
        <v>2023</v>
      </c>
      <c r="K826" s="8">
        <v>22596</v>
      </c>
      <c r="L826" s="9" t="s">
        <v>270</v>
      </c>
    </row>
    <row r="827" spans="1:12" x14ac:dyDescent="0.25">
      <c r="A827" s="10" t="s">
        <v>12</v>
      </c>
      <c r="B827" s="14">
        <v>63</v>
      </c>
      <c r="C827" s="14">
        <v>63190</v>
      </c>
      <c r="D827" s="11" t="s">
        <v>143</v>
      </c>
      <c r="E827" s="11" t="s">
        <v>13</v>
      </c>
      <c r="F827" s="11" t="s">
        <v>56</v>
      </c>
      <c r="G827" s="11" t="s">
        <v>16</v>
      </c>
      <c r="H827" s="11" t="s">
        <v>17</v>
      </c>
      <c r="I827" s="11" t="s">
        <v>18</v>
      </c>
      <c r="J827" s="14">
        <v>2023</v>
      </c>
      <c r="K827" s="11">
        <v>6375</v>
      </c>
      <c r="L827" s="12" t="s">
        <v>270</v>
      </c>
    </row>
    <row r="828" spans="1:12" x14ac:dyDescent="0.25">
      <c r="A828" s="7" t="s">
        <v>12</v>
      </c>
      <c r="B828" s="13">
        <v>63</v>
      </c>
      <c r="C828" s="13">
        <v>63212</v>
      </c>
      <c r="D828" s="8" t="s">
        <v>143</v>
      </c>
      <c r="E828" s="8" t="s">
        <v>57</v>
      </c>
      <c r="F828" s="8" t="s">
        <v>58</v>
      </c>
      <c r="G828" s="8" t="s">
        <v>16</v>
      </c>
      <c r="H828" s="8" t="s">
        <v>17</v>
      </c>
      <c r="I828" s="8" t="s">
        <v>18</v>
      </c>
      <c r="J828" s="13">
        <v>2023</v>
      </c>
      <c r="K828" s="8">
        <v>825</v>
      </c>
      <c r="L828" s="9" t="s">
        <v>270</v>
      </c>
    </row>
    <row r="829" spans="1:12" x14ac:dyDescent="0.25">
      <c r="A829" s="10" t="s">
        <v>12</v>
      </c>
      <c r="B829" s="14">
        <v>63</v>
      </c>
      <c r="C829" s="14">
        <v>63272</v>
      </c>
      <c r="D829" s="11" t="s">
        <v>143</v>
      </c>
      <c r="E829" s="11" t="s">
        <v>59</v>
      </c>
      <c r="F829" s="11" t="s">
        <v>60</v>
      </c>
      <c r="G829" s="11" t="s">
        <v>16</v>
      </c>
      <c r="H829" s="11" t="s">
        <v>17</v>
      </c>
      <c r="I829" s="11" t="s">
        <v>18</v>
      </c>
      <c r="J829" s="14">
        <v>2023</v>
      </c>
      <c r="K829" s="11">
        <v>2620</v>
      </c>
      <c r="L829" s="12" t="s">
        <v>270</v>
      </c>
    </row>
    <row r="830" spans="1:12" x14ac:dyDescent="0.25">
      <c r="A830" s="7" t="s">
        <v>12</v>
      </c>
      <c r="B830" s="13">
        <v>63</v>
      </c>
      <c r="C830" s="13">
        <v>63302</v>
      </c>
      <c r="D830" s="8" t="s">
        <v>143</v>
      </c>
      <c r="E830" s="8" t="s">
        <v>57</v>
      </c>
      <c r="F830" s="8" t="s">
        <v>61</v>
      </c>
      <c r="G830" s="8" t="s">
        <v>16</v>
      </c>
      <c r="H830" s="8" t="s">
        <v>17</v>
      </c>
      <c r="I830" s="8" t="s">
        <v>18</v>
      </c>
      <c r="J830" s="13">
        <v>2023</v>
      </c>
      <c r="K830" s="8">
        <v>1010</v>
      </c>
      <c r="L830" s="9" t="s">
        <v>270</v>
      </c>
    </row>
    <row r="831" spans="1:12" x14ac:dyDescent="0.25">
      <c r="A831" s="10" t="s">
        <v>12</v>
      </c>
      <c r="B831" s="14">
        <v>63</v>
      </c>
      <c r="C831" s="14">
        <v>63401</v>
      </c>
      <c r="D831" s="11" t="s">
        <v>143</v>
      </c>
      <c r="E831" s="11" t="s">
        <v>62</v>
      </c>
      <c r="F831" s="11" t="s">
        <v>63</v>
      </c>
      <c r="G831" s="11" t="s">
        <v>16</v>
      </c>
      <c r="H831" s="11" t="s">
        <v>17</v>
      </c>
      <c r="I831" s="11" t="s">
        <v>18</v>
      </c>
      <c r="J831" s="14">
        <v>2023</v>
      </c>
      <c r="K831" s="11">
        <v>9873</v>
      </c>
      <c r="L831" s="12" t="s">
        <v>270</v>
      </c>
    </row>
    <row r="832" spans="1:12" x14ac:dyDescent="0.25">
      <c r="A832" s="7" t="s">
        <v>12</v>
      </c>
      <c r="B832" s="13">
        <v>63</v>
      </c>
      <c r="C832" s="13">
        <v>63470</v>
      </c>
      <c r="D832" s="8" t="s">
        <v>143</v>
      </c>
      <c r="E832" s="8" t="s">
        <v>62</v>
      </c>
      <c r="F832" s="8" t="s">
        <v>64</v>
      </c>
      <c r="G832" s="8" t="s">
        <v>16</v>
      </c>
      <c r="H832" s="8" t="s">
        <v>17</v>
      </c>
      <c r="I832" s="8" t="s">
        <v>18</v>
      </c>
      <c r="J832" s="13">
        <v>2023</v>
      </c>
      <c r="K832" s="8">
        <v>10212</v>
      </c>
      <c r="L832" s="9" t="s">
        <v>270</v>
      </c>
    </row>
    <row r="833" spans="1:12" x14ac:dyDescent="0.25">
      <c r="A833" s="10" t="s">
        <v>12</v>
      </c>
      <c r="B833" s="14">
        <v>63</v>
      </c>
      <c r="C833" s="14">
        <v>63548</v>
      </c>
      <c r="D833" s="11" t="s">
        <v>143</v>
      </c>
      <c r="E833" s="11" t="s">
        <v>57</v>
      </c>
      <c r="F833" s="11" t="s">
        <v>65</v>
      </c>
      <c r="G833" s="11" t="s">
        <v>16</v>
      </c>
      <c r="H833" s="11" t="s">
        <v>17</v>
      </c>
      <c r="I833" s="11" t="s">
        <v>18</v>
      </c>
      <c r="J833" s="14">
        <v>2023</v>
      </c>
      <c r="K833" s="11">
        <v>872</v>
      </c>
      <c r="L833" s="12" t="s">
        <v>270</v>
      </c>
    </row>
    <row r="834" spans="1:12" x14ac:dyDescent="0.25">
      <c r="A834" s="7" t="s">
        <v>12</v>
      </c>
      <c r="B834" s="13">
        <v>63</v>
      </c>
      <c r="C834" s="13">
        <v>63594</v>
      </c>
      <c r="D834" s="8" t="s">
        <v>143</v>
      </c>
      <c r="E834" s="8" t="s">
        <v>62</v>
      </c>
      <c r="F834" s="8" t="s">
        <v>66</v>
      </c>
      <c r="G834" s="8" t="s">
        <v>16</v>
      </c>
      <c r="H834" s="8" t="s">
        <v>17</v>
      </c>
      <c r="I834" s="8" t="s">
        <v>18</v>
      </c>
      <c r="J834" s="13">
        <v>2023</v>
      </c>
      <c r="K834" s="8">
        <v>7255</v>
      </c>
      <c r="L834" s="9" t="s">
        <v>270</v>
      </c>
    </row>
    <row r="835" spans="1:12" x14ac:dyDescent="0.25">
      <c r="A835" s="10" t="s">
        <v>12</v>
      </c>
      <c r="B835" s="14">
        <v>63</v>
      </c>
      <c r="C835" s="14">
        <v>63690</v>
      </c>
      <c r="D835" s="11" t="s">
        <v>143</v>
      </c>
      <c r="E835" s="11" t="s">
        <v>59</v>
      </c>
      <c r="F835" s="11" t="s">
        <v>67</v>
      </c>
      <c r="G835" s="11" t="s">
        <v>16</v>
      </c>
      <c r="H835" s="11" t="s">
        <v>17</v>
      </c>
      <c r="I835" s="11" t="s">
        <v>18</v>
      </c>
      <c r="J835" s="14">
        <v>2023</v>
      </c>
      <c r="K835" s="11">
        <v>1230</v>
      </c>
      <c r="L835" s="12" t="s">
        <v>270</v>
      </c>
    </row>
    <row r="836" spans="1:12" x14ac:dyDescent="0.25">
      <c r="A836" s="7" t="s">
        <v>12</v>
      </c>
      <c r="B836" s="13">
        <v>66</v>
      </c>
      <c r="C836" s="13">
        <v>66045</v>
      </c>
      <c r="D836" s="8" t="s">
        <v>44</v>
      </c>
      <c r="E836" s="8" t="s">
        <v>68</v>
      </c>
      <c r="F836" s="8" t="s">
        <v>69</v>
      </c>
      <c r="G836" s="8" t="s">
        <v>16</v>
      </c>
      <c r="H836" s="8" t="s">
        <v>17</v>
      </c>
      <c r="I836" s="8" t="s">
        <v>18</v>
      </c>
      <c r="J836" s="13">
        <v>2023</v>
      </c>
      <c r="K836" s="8">
        <v>1963</v>
      </c>
      <c r="L836" s="9" t="s">
        <v>270</v>
      </c>
    </row>
    <row r="837" spans="1:12" x14ac:dyDescent="0.25">
      <c r="A837" s="10" t="s">
        <v>12</v>
      </c>
      <c r="B837" s="14">
        <v>66</v>
      </c>
      <c r="C837" s="14">
        <v>66075</v>
      </c>
      <c r="D837" s="11" t="s">
        <v>44</v>
      </c>
      <c r="E837" s="11" t="s">
        <v>68</v>
      </c>
      <c r="F837" s="11" t="s">
        <v>72</v>
      </c>
      <c r="G837" s="11" t="s">
        <v>16</v>
      </c>
      <c r="H837" s="11" t="s">
        <v>17</v>
      </c>
      <c r="I837" s="11" t="s">
        <v>18</v>
      </c>
      <c r="J837" s="14">
        <v>2023</v>
      </c>
      <c r="K837" s="11">
        <v>909</v>
      </c>
      <c r="L837" s="12" t="s">
        <v>270</v>
      </c>
    </row>
    <row r="838" spans="1:12" x14ac:dyDescent="0.25">
      <c r="A838" s="7" t="s">
        <v>12</v>
      </c>
      <c r="B838" s="13">
        <v>66</v>
      </c>
      <c r="C838" s="13">
        <v>66088</v>
      </c>
      <c r="D838" s="8" t="s">
        <v>44</v>
      </c>
      <c r="E838" s="8" t="s">
        <v>68</v>
      </c>
      <c r="F838" s="8" t="s">
        <v>73</v>
      </c>
      <c r="G838" s="8" t="s">
        <v>16</v>
      </c>
      <c r="H838" s="8" t="s">
        <v>17</v>
      </c>
      <c r="I838" s="8" t="s">
        <v>18</v>
      </c>
      <c r="J838" s="13">
        <v>2023</v>
      </c>
      <c r="K838" s="8">
        <v>4355</v>
      </c>
      <c r="L838" s="9" t="s">
        <v>270</v>
      </c>
    </row>
    <row r="839" spans="1:12" x14ac:dyDescent="0.25">
      <c r="A839" s="10" t="s">
        <v>12</v>
      </c>
      <c r="B839" s="14">
        <v>66</v>
      </c>
      <c r="C839" s="14">
        <v>66170</v>
      </c>
      <c r="D839" s="11" t="s">
        <v>44</v>
      </c>
      <c r="E839" s="11" t="s">
        <v>70</v>
      </c>
      <c r="F839" s="11" t="s">
        <v>74</v>
      </c>
      <c r="G839" s="11" t="s">
        <v>16</v>
      </c>
      <c r="H839" s="11" t="s">
        <v>17</v>
      </c>
      <c r="I839" s="11" t="s">
        <v>18</v>
      </c>
      <c r="J839" s="14">
        <v>2023</v>
      </c>
      <c r="K839" s="11">
        <v>120788</v>
      </c>
      <c r="L839" s="12" t="s">
        <v>270</v>
      </c>
    </row>
    <row r="840" spans="1:12" x14ac:dyDescent="0.25">
      <c r="A840" s="7" t="s">
        <v>12</v>
      </c>
      <c r="B840" s="13">
        <v>66</v>
      </c>
      <c r="C840" s="13">
        <v>66318</v>
      </c>
      <c r="D840" s="8" t="s">
        <v>44</v>
      </c>
      <c r="E840" s="8" t="s">
        <v>68</v>
      </c>
      <c r="F840" s="8" t="s">
        <v>75</v>
      </c>
      <c r="G840" s="8" t="s">
        <v>16</v>
      </c>
      <c r="H840" s="8" t="s">
        <v>17</v>
      </c>
      <c r="I840" s="8" t="s">
        <v>18</v>
      </c>
      <c r="J840" s="13">
        <v>2023</v>
      </c>
      <c r="K840" s="8">
        <v>1502</v>
      </c>
      <c r="L840" s="9" t="s">
        <v>270</v>
      </c>
    </row>
    <row r="841" spans="1:12" x14ac:dyDescent="0.25">
      <c r="A841" s="10" t="s">
        <v>12</v>
      </c>
      <c r="B841" s="14">
        <v>66</v>
      </c>
      <c r="C841" s="14">
        <v>66383</v>
      </c>
      <c r="D841" s="11" t="s">
        <v>44</v>
      </c>
      <c r="E841" s="11" t="s">
        <v>68</v>
      </c>
      <c r="F841" s="11" t="s">
        <v>76</v>
      </c>
      <c r="G841" s="11" t="s">
        <v>16</v>
      </c>
      <c r="H841" s="11" t="s">
        <v>17</v>
      </c>
      <c r="I841" s="11" t="s">
        <v>18</v>
      </c>
      <c r="J841" s="14">
        <v>2023</v>
      </c>
      <c r="K841" s="11">
        <v>844</v>
      </c>
      <c r="L841" s="12" t="s">
        <v>270</v>
      </c>
    </row>
    <row r="842" spans="1:12" x14ac:dyDescent="0.25">
      <c r="A842" s="7" t="s">
        <v>12</v>
      </c>
      <c r="B842" s="13">
        <v>66</v>
      </c>
      <c r="C842" s="13">
        <v>66400</v>
      </c>
      <c r="D842" s="8" t="s">
        <v>44</v>
      </c>
      <c r="E842" s="8" t="s">
        <v>70</v>
      </c>
      <c r="F842" s="8" t="s">
        <v>77</v>
      </c>
      <c r="G842" s="8" t="s">
        <v>16</v>
      </c>
      <c r="H842" s="8" t="s">
        <v>17</v>
      </c>
      <c r="I842" s="8" t="s">
        <v>18</v>
      </c>
      <c r="J842" s="13">
        <v>2023</v>
      </c>
      <c r="K842" s="8">
        <v>17508</v>
      </c>
      <c r="L842" s="9" t="s">
        <v>270</v>
      </c>
    </row>
    <row r="843" spans="1:12" x14ac:dyDescent="0.25">
      <c r="A843" s="10" t="s">
        <v>12</v>
      </c>
      <c r="B843" s="14">
        <v>66</v>
      </c>
      <c r="C843" s="14">
        <v>66440</v>
      </c>
      <c r="D843" s="11" t="s">
        <v>44</v>
      </c>
      <c r="E843" s="11" t="s">
        <v>70</v>
      </c>
      <c r="F843" s="11" t="s">
        <v>78</v>
      </c>
      <c r="G843" s="11" t="s">
        <v>16</v>
      </c>
      <c r="H843" s="11" t="s">
        <v>17</v>
      </c>
      <c r="I843" s="11" t="s">
        <v>18</v>
      </c>
      <c r="J843" s="14">
        <v>2023</v>
      </c>
      <c r="K843" s="11">
        <v>3109</v>
      </c>
      <c r="L843" s="12" t="s">
        <v>270</v>
      </c>
    </row>
    <row r="844" spans="1:12" x14ac:dyDescent="0.25">
      <c r="A844" s="7" t="s">
        <v>12</v>
      </c>
      <c r="B844" s="13">
        <v>66</v>
      </c>
      <c r="C844" s="13">
        <v>66456</v>
      </c>
      <c r="D844" s="8" t="s">
        <v>44</v>
      </c>
      <c r="E844" s="8" t="s">
        <v>79</v>
      </c>
      <c r="F844" s="8" t="s">
        <v>80</v>
      </c>
      <c r="G844" s="8" t="s">
        <v>16</v>
      </c>
      <c r="H844" s="8" t="s">
        <v>17</v>
      </c>
      <c r="I844" s="8" t="s">
        <v>18</v>
      </c>
      <c r="J844" s="13">
        <v>2023</v>
      </c>
      <c r="K844" s="8">
        <v>1367</v>
      </c>
      <c r="L844" s="9" t="s">
        <v>270</v>
      </c>
    </row>
    <row r="845" spans="1:12" x14ac:dyDescent="0.25">
      <c r="A845" s="10" t="s">
        <v>12</v>
      </c>
      <c r="B845" s="14">
        <v>66</v>
      </c>
      <c r="C845" s="14">
        <v>66001</v>
      </c>
      <c r="D845" s="11" t="s">
        <v>44</v>
      </c>
      <c r="E845" s="11" t="s">
        <v>70</v>
      </c>
      <c r="F845" s="11" t="s">
        <v>71</v>
      </c>
      <c r="G845" s="11" t="s">
        <v>16</v>
      </c>
      <c r="H845" s="11" t="s">
        <v>17</v>
      </c>
      <c r="I845" s="11" t="s">
        <v>18</v>
      </c>
      <c r="J845" s="14">
        <v>2023</v>
      </c>
      <c r="K845" s="11">
        <v>385458</v>
      </c>
      <c r="L845" s="12" t="s">
        <v>270</v>
      </c>
    </row>
    <row r="846" spans="1:12" x14ac:dyDescent="0.25">
      <c r="A846" s="7" t="s">
        <v>12</v>
      </c>
      <c r="B846" s="13">
        <v>66</v>
      </c>
      <c r="C846" s="13">
        <v>66572</v>
      </c>
      <c r="D846" s="8" t="s">
        <v>44</v>
      </c>
      <c r="E846" s="8" t="s">
        <v>79</v>
      </c>
      <c r="F846" s="8" t="s">
        <v>81</v>
      </c>
      <c r="G846" s="8" t="s">
        <v>16</v>
      </c>
      <c r="H846" s="8" t="s">
        <v>17</v>
      </c>
      <c r="I846" s="8" t="s">
        <v>18</v>
      </c>
      <c r="J846" s="13">
        <v>2023</v>
      </c>
      <c r="K846" s="8">
        <v>1510</v>
      </c>
      <c r="L846" s="9" t="s">
        <v>270</v>
      </c>
    </row>
    <row r="847" spans="1:12" x14ac:dyDescent="0.25">
      <c r="A847" s="10" t="s">
        <v>12</v>
      </c>
      <c r="B847" s="14">
        <v>66</v>
      </c>
      <c r="C847" s="14">
        <v>66594</v>
      </c>
      <c r="D847" s="11" t="s">
        <v>44</v>
      </c>
      <c r="E847" s="11" t="s">
        <v>68</v>
      </c>
      <c r="F847" s="11" t="s">
        <v>82</v>
      </c>
      <c r="G847" s="11" t="s">
        <v>16</v>
      </c>
      <c r="H847" s="11" t="s">
        <v>17</v>
      </c>
      <c r="I847" s="11" t="s">
        <v>18</v>
      </c>
      <c r="J847" s="14">
        <v>2023</v>
      </c>
      <c r="K847" s="11">
        <v>2912</v>
      </c>
      <c r="L847" s="12" t="s">
        <v>270</v>
      </c>
    </row>
    <row r="848" spans="1:12" x14ac:dyDescent="0.25">
      <c r="A848" s="7" t="s">
        <v>12</v>
      </c>
      <c r="B848" s="13">
        <v>66</v>
      </c>
      <c r="C848" s="13">
        <v>66682</v>
      </c>
      <c r="D848" s="8" t="s">
        <v>44</v>
      </c>
      <c r="E848" s="8" t="s">
        <v>70</v>
      </c>
      <c r="F848" s="8" t="s">
        <v>83</v>
      </c>
      <c r="G848" s="8" t="s">
        <v>16</v>
      </c>
      <c r="H848" s="8" t="s">
        <v>17</v>
      </c>
      <c r="I848" s="8" t="s">
        <v>18</v>
      </c>
      <c r="J848" s="13">
        <v>2023</v>
      </c>
      <c r="K848" s="8">
        <v>33746</v>
      </c>
      <c r="L848" s="9" t="s">
        <v>270</v>
      </c>
    </row>
    <row r="849" spans="1:12" x14ac:dyDescent="0.25">
      <c r="A849" s="10" t="s">
        <v>12</v>
      </c>
      <c r="B849" s="14">
        <v>66</v>
      </c>
      <c r="C849" s="14">
        <v>66687</v>
      </c>
      <c r="D849" s="11" t="s">
        <v>44</v>
      </c>
      <c r="E849" s="11" t="s">
        <v>68</v>
      </c>
      <c r="F849" s="11" t="s">
        <v>84</v>
      </c>
      <c r="G849" s="11" t="s">
        <v>16</v>
      </c>
      <c r="H849" s="11" t="s">
        <v>17</v>
      </c>
      <c r="I849" s="11" t="s">
        <v>18</v>
      </c>
      <c r="J849" s="14">
        <v>2023</v>
      </c>
      <c r="K849" s="11">
        <v>2006</v>
      </c>
      <c r="L849" s="12" t="s">
        <v>270</v>
      </c>
    </row>
    <row r="850" spans="1:12" x14ac:dyDescent="0.25">
      <c r="A850" s="7" t="s">
        <v>12</v>
      </c>
      <c r="B850" s="13">
        <v>17</v>
      </c>
      <c r="C850" s="13">
        <v>17013</v>
      </c>
      <c r="D850" s="8" t="s">
        <v>14</v>
      </c>
      <c r="E850" s="8" t="s">
        <v>13</v>
      </c>
      <c r="F850" s="8" t="s">
        <v>15</v>
      </c>
      <c r="G850" s="8" t="s">
        <v>16</v>
      </c>
      <c r="H850" s="8" t="s">
        <v>17</v>
      </c>
      <c r="I850" s="8" t="s">
        <v>278</v>
      </c>
      <c r="J850" s="13">
        <v>2023</v>
      </c>
      <c r="K850" s="8">
        <v>582</v>
      </c>
      <c r="L850" s="9" t="s">
        <v>270</v>
      </c>
    </row>
    <row r="851" spans="1:12" x14ac:dyDescent="0.25">
      <c r="A851" s="10" t="s">
        <v>12</v>
      </c>
      <c r="B851" s="14">
        <v>17</v>
      </c>
      <c r="C851" s="14">
        <v>17042</v>
      </c>
      <c r="D851" s="11" t="s">
        <v>14</v>
      </c>
      <c r="E851" s="11" t="s">
        <v>23</v>
      </c>
      <c r="F851" s="11" t="s">
        <v>24</v>
      </c>
      <c r="G851" s="11" t="s">
        <v>16</v>
      </c>
      <c r="H851" s="11" t="s">
        <v>17</v>
      </c>
      <c r="I851" s="11" t="s">
        <v>278</v>
      </c>
      <c r="J851" s="14">
        <v>2023</v>
      </c>
      <c r="K851" s="11">
        <v>814</v>
      </c>
      <c r="L851" s="12" t="s">
        <v>270</v>
      </c>
    </row>
    <row r="852" spans="1:12" x14ac:dyDescent="0.25">
      <c r="A852" s="7" t="s">
        <v>12</v>
      </c>
      <c r="B852" s="13">
        <v>17</v>
      </c>
      <c r="C852" s="13">
        <v>17050</v>
      </c>
      <c r="D852" s="8" t="s">
        <v>14</v>
      </c>
      <c r="E852" s="8" t="s">
        <v>13</v>
      </c>
      <c r="F852" s="8" t="s">
        <v>25</v>
      </c>
      <c r="G852" s="8" t="s">
        <v>16</v>
      </c>
      <c r="H852" s="8" t="s">
        <v>17</v>
      </c>
      <c r="I852" s="8" t="s">
        <v>278</v>
      </c>
      <c r="J852" s="13">
        <v>2023</v>
      </c>
      <c r="K852" s="8">
        <v>372</v>
      </c>
      <c r="L852" s="9" t="s">
        <v>270</v>
      </c>
    </row>
    <row r="853" spans="1:12" x14ac:dyDescent="0.25">
      <c r="A853" s="10" t="s">
        <v>12</v>
      </c>
      <c r="B853" s="14">
        <v>17</v>
      </c>
      <c r="C853" s="14">
        <v>17088</v>
      </c>
      <c r="D853" s="11" t="s">
        <v>14</v>
      </c>
      <c r="E853" s="11" t="s">
        <v>23</v>
      </c>
      <c r="F853" s="11" t="s">
        <v>26</v>
      </c>
      <c r="G853" s="11" t="s">
        <v>16</v>
      </c>
      <c r="H853" s="11" t="s">
        <v>17</v>
      </c>
      <c r="I853" s="11" t="s">
        <v>278</v>
      </c>
      <c r="J853" s="14">
        <v>2023</v>
      </c>
      <c r="K853" s="11">
        <v>153</v>
      </c>
      <c r="L853" s="12" t="s">
        <v>270</v>
      </c>
    </row>
    <row r="854" spans="1:12" x14ac:dyDescent="0.25">
      <c r="A854" s="7" t="s">
        <v>12</v>
      </c>
      <c r="B854" s="13">
        <v>17</v>
      </c>
      <c r="C854" s="13">
        <v>17174</v>
      </c>
      <c r="D854" s="8" t="s">
        <v>14</v>
      </c>
      <c r="E854" s="8" t="s">
        <v>21</v>
      </c>
      <c r="F854" s="8" t="s">
        <v>27</v>
      </c>
      <c r="G854" s="8" t="s">
        <v>16</v>
      </c>
      <c r="H854" s="8" t="s">
        <v>17</v>
      </c>
      <c r="I854" s="8" t="s">
        <v>278</v>
      </c>
      <c r="J854" s="13">
        <v>2023</v>
      </c>
      <c r="K854" s="8">
        <v>853</v>
      </c>
      <c r="L854" s="9" t="s">
        <v>270</v>
      </c>
    </row>
    <row r="855" spans="1:12" x14ac:dyDescent="0.25">
      <c r="A855" s="10" t="s">
        <v>12</v>
      </c>
      <c r="B855" s="14">
        <v>17</v>
      </c>
      <c r="C855" s="14">
        <v>17272</v>
      </c>
      <c r="D855" s="11" t="s">
        <v>14</v>
      </c>
      <c r="E855" s="11" t="s">
        <v>28</v>
      </c>
      <c r="F855" s="11" t="s">
        <v>29</v>
      </c>
      <c r="G855" s="11" t="s">
        <v>16</v>
      </c>
      <c r="H855" s="11" t="s">
        <v>17</v>
      </c>
      <c r="I855" s="11" t="s">
        <v>278</v>
      </c>
      <c r="J855" s="14">
        <v>2023</v>
      </c>
      <c r="K855" s="11">
        <v>180</v>
      </c>
      <c r="L855" s="12" t="s">
        <v>270</v>
      </c>
    </row>
    <row r="856" spans="1:12" x14ac:dyDescent="0.25">
      <c r="A856" s="7" t="s">
        <v>12</v>
      </c>
      <c r="B856" s="13">
        <v>17</v>
      </c>
      <c r="C856" s="13">
        <v>17380</v>
      </c>
      <c r="D856" s="8" t="s">
        <v>14</v>
      </c>
      <c r="E856" s="8" t="s">
        <v>30</v>
      </c>
      <c r="F856" s="8" t="s">
        <v>31</v>
      </c>
      <c r="G856" s="8" t="s">
        <v>16</v>
      </c>
      <c r="H856" s="8" t="s">
        <v>17</v>
      </c>
      <c r="I856" s="8" t="s">
        <v>278</v>
      </c>
      <c r="J856" s="13">
        <v>2023</v>
      </c>
      <c r="K856" s="8">
        <v>1407</v>
      </c>
      <c r="L856" s="9" t="s">
        <v>270</v>
      </c>
    </row>
    <row r="857" spans="1:12" x14ac:dyDescent="0.25">
      <c r="A857" s="10" t="s">
        <v>12</v>
      </c>
      <c r="B857" s="14">
        <v>17</v>
      </c>
      <c r="C857" s="14">
        <v>17388</v>
      </c>
      <c r="D857" s="11" t="s">
        <v>14</v>
      </c>
      <c r="E857" s="11" t="s">
        <v>28</v>
      </c>
      <c r="F857" s="11" t="s">
        <v>32</v>
      </c>
      <c r="G857" s="11" t="s">
        <v>16</v>
      </c>
      <c r="H857" s="11" t="s">
        <v>17</v>
      </c>
      <c r="I857" s="11" t="s">
        <v>278</v>
      </c>
      <c r="J857" s="14">
        <v>2023</v>
      </c>
      <c r="K857" s="11">
        <v>118</v>
      </c>
      <c r="L857" s="12" t="s">
        <v>270</v>
      </c>
    </row>
    <row r="858" spans="1:12" x14ac:dyDescent="0.25">
      <c r="A858" s="7" t="s">
        <v>12</v>
      </c>
      <c r="B858" s="13">
        <v>17</v>
      </c>
      <c r="C858" s="13">
        <v>17001</v>
      </c>
      <c r="D858" s="8" t="s">
        <v>14</v>
      </c>
      <c r="E858" s="8" t="s">
        <v>21</v>
      </c>
      <c r="F858" s="8" t="s">
        <v>22</v>
      </c>
      <c r="G858" s="8" t="s">
        <v>16</v>
      </c>
      <c r="H858" s="8" t="s">
        <v>17</v>
      </c>
      <c r="I858" s="8" t="s">
        <v>278</v>
      </c>
      <c r="J858" s="13">
        <v>2023</v>
      </c>
      <c r="K858" s="8">
        <v>11467</v>
      </c>
      <c r="L858" s="9" t="s">
        <v>270</v>
      </c>
    </row>
    <row r="859" spans="1:12" x14ac:dyDescent="0.25">
      <c r="A859" s="10" t="s">
        <v>12</v>
      </c>
      <c r="B859" s="14">
        <v>17</v>
      </c>
      <c r="C859" s="14">
        <v>17433</v>
      </c>
      <c r="D859" s="11" t="s">
        <v>14</v>
      </c>
      <c r="E859" s="11" t="s">
        <v>33</v>
      </c>
      <c r="F859" s="11" t="s">
        <v>34</v>
      </c>
      <c r="G859" s="11" t="s">
        <v>16</v>
      </c>
      <c r="H859" s="11" t="s">
        <v>17</v>
      </c>
      <c r="I859" s="11" t="s">
        <v>278</v>
      </c>
      <c r="J859" s="14">
        <v>2023</v>
      </c>
      <c r="K859" s="11">
        <v>390</v>
      </c>
      <c r="L859" s="12" t="s">
        <v>270</v>
      </c>
    </row>
    <row r="860" spans="1:12" x14ac:dyDescent="0.25">
      <c r="A860" s="7" t="s">
        <v>12</v>
      </c>
      <c r="B860" s="13">
        <v>17</v>
      </c>
      <c r="C860" s="13">
        <v>17442</v>
      </c>
      <c r="D860" s="8" t="s">
        <v>14</v>
      </c>
      <c r="E860" s="8" t="s">
        <v>28</v>
      </c>
      <c r="F860" s="8" t="s">
        <v>35</v>
      </c>
      <c r="G860" s="8" t="s">
        <v>16</v>
      </c>
      <c r="H860" s="8" t="s">
        <v>17</v>
      </c>
      <c r="I860" s="8" t="s">
        <v>278</v>
      </c>
      <c r="J860" s="13">
        <v>2023</v>
      </c>
      <c r="K860" s="8">
        <v>150</v>
      </c>
      <c r="L860" s="9" t="s">
        <v>270</v>
      </c>
    </row>
    <row r="861" spans="1:12" x14ac:dyDescent="0.25">
      <c r="A861" s="10" t="s">
        <v>12</v>
      </c>
      <c r="B861" s="14">
        <v>17</v>
      </c>
      <c r="C861" s="14">
        <v>17444</v>
      </c>
      <c r="D861" s="11" t="s">
        <v>14</v>
      </c>
      <c r="E861" s="11" t="s">
        <v>33</v>
      </c>
      <c r="F861" s="11" t="s">
        <v>36</v>
      </c>
      <c r="G861" s="11" t="s">
        <v>16</v>
      </c>
      <c r="H861" s="11" t="s">
        <v>17</v>
      </c>
      <c r="I861" s="11" t="s">
        <v>278</v>
      </c>
      <c r="J861" s="14">
        <v>2023</v>
      </c>
      <c r="K861" s="11">
        <v>514</v>
      </c>
      <c r="L861" s="12" t="s">
        <v>270</v>
      </c>
    </row>
    <row r="862" spans="1:12" x14ac:dyDescent="0.25">
      <c r="A862" s="7" t="s">
        <v>12</v>
      </c>
      <c r="B862" s="13">
        <v>17</v>
      </c>
      <c r="C862" s="13">
        <v>17446</v>
      </c>
      <c r="D862" s="8" t="s">
        <v>14</v>
      </c>
      <c r="E862" s="8" t="s">
        <v>33</v>
      </c>
      <c r="F862" s="8" t="s">
        <v>37</v>
      </c>
      <c r="G862" s="8" t="s">
        <v>16</v>
      </c>
      <c r="H862" s="8" t="s">
        <v>17</v>
      </c>
      <c r="I862" s="8" t="s">
        <v>278</v>
      </c>
      <c r="J862" s="13">
        <v>2023</v>
      </c>
      <c r="K862" s="8">
        <v>62</v>
      </c>
      <c r="L862" s="9" t="s">
        <v>270</v>
      </c>
    </row>
    <row r="863" spans="1:12" x14ac:dyDescent="0.25">
      <c r="A863" s="10" t="s">
        <v>12</v>
      </c>
      <c r="B863" s="14">
        <v>17</v>
      </c>
      <c r="C863" s="14">
        <v>17486</v>
      </c>
      <c r="D863" s="11" t="s">
        <v>14</v>
      </c>
      <c r="E863" s="11" t="s">
        <v>21</v>
      </c>
      <c r="F863" s="11" t="s">
        <v>38</v>
      </c>
      <c r="G863" s="11" t="s">
        <v>16</v>
      </c>
      <c r="H863" s="11" t="s">
        <v>17</v>
      </c>
      <c r="I863" s="11" t="s">
        <v>278</v>
      </c>
      <c r="J863" s="14">
        <v>2023</v>
      </c>
      <c r="K863" s="11">
        <v>348</v>
      </c>
      <c r="L863" s="12" t="s">
        <v>270</v>
      </c>
    </row>
    <row r="864" spans="1:12" x14ac:dyDescent="0.25">
      <c r="A864" s="7" t="s">
        <v>12</v>
      </c>
      <c r="B864" s="13">
        <v>17</v>
      </c>
      <c r="C864" s="13">
        <v>17495</v>
      </c>
      <c r="D864" s="8" t="s">
        <v>14</v>
      </c>
      <c r="E864" s="8" t="s">
        <v>30</v>
      </c>
      <c r="F864" s="8" t="s">
        <v>39</v>
      </c>
      <c r="G864" s="8" t="s">
        <v>16</v>
      </c>
      <c r="H864" s="8" t="s">
        <v>17</v>
      </c>
      <c r="I864" s="8" t="s">
        <v>278</v>
      </c>
      <c r="J864" s="13">
        <v>2023</v>
      </c>
      <c r="K864" s="8">
        <v>121</v>
      </c>
      <c r="L864" s="9" t="s">
        <v>270</v>
      </c>
    </row>
    <row r="865" spans="1:12" x14ac:dyDescent="0.25">
      <c r="A865" s="10" t="s">
        <v>12</v>
      </c>
      <c r="B865" s="14">
        <v>17</v>
      </c>
      <c r="C865" s="14">
        <v>17513</v>
      </c>
      <c r="D865" s="11" t="s">
        <v>14</v>
      </c>
      <c r="E865" s="11" t="s">
        <v>13</v>
      </c>
      <c r="F865" s="11" t="s">
        <v>40</v>
      </c>
      <c r="G865" s="11" t="s">
        <v>16</v>
      </c>
      <c r="H865" s="11" t="s">
        <v>17</v>
      </c>
      <c r="I865" s="11" t="s">
        <v>278</v>
      </c>
      <c r="J865" s="14">
        <v>2023</v>
      </c>
      <c r="K865" s="11">
        <v>398</v>
      </c>
      <c r="L865" s="12" t="s">
        <v>270</v>
      </c>
    </row>
    <row r="866" spans="1:12" x14ac:dyDescent="0.25">
      <c r="A866" s="7" t="s">
        <v>12</v>
      </c>
      <c r="B866" s="13">
        <v>17</v>
      </c>
      <c r="C866" s="13">
        <v>17524</v>
      </c>
      <c r="D866" s="8" t="s">
        <v>14</v>
      </c>
      <c r="E866" s="8" t="s">
        <v>21</v>
      </c>
      <c r="F866" s="8" t="s">
        <v>41</v>
      </c>
      <c r="G866" s="8" t="s">
        <v>16</v>
      </c>
      <c r="H866" s="8" t="s">
        <v>17</v>
      </c>
      <c r="I866" s="8" t="s">
        <v>278</v>
      </c>
      <c r="J866" s="13">
        <v>2023</v>
      </c>
      <c r="K866" s="8">
        <v>127</v>
      </c>
      <c r="L866" s="9" t="s">
        <v>270</v>
      </c>
    </row>
    <row r="867" spans="1:12" x14ac:dyDescent="0.25">
      <c r="A867" s="10" t="s">
        <v>12</v>
      </c>
      <c r="B867" s="14">
        <v>17</v>
      </c>
      <c r="C867" s="14">
        <v>17541</v>
      </c>
      <c r="D867" s="11" t="s">
        <v>14</v>
      </c>
      <c r="E867" s="11" t="s">
        <v>33</v>
      </c>
      <c r="F867" s="11" t="s">
        <v>42</v>
      </c>
      <c r="G867" s="11" t="s">
        <v>16</v>
      </c>
      <c r="H867" s="11" t="s">
        <v>17</v>
      </c>
      <c r="I867" s="11" t="s">
        <v>278</v>
      </c>
      <c r="J867" s="14">
        <v>2023</v>
      </c>
      <c r="K867" s="11">
        <v>670</v>
      </c>
      <c r="L867" s="12" t="s">
        <v>270</v>
      </c>
    </row>
    <row r="868" spans="1:12" x14ac:dyDescent="0.25">
      <c r="A868" s="7" t="s">
        <v>12</v>
      </c>
      <c r="B868" s="13">
        <v>17</v>
      </c>
      <c r="C868" s="13">
        <v>17614</v>
      </c>
      <c r="D868" s="8" t="s">
        <v>14</v>
      </c>
      <c r="E868" s="8" t="s">
        <v>28</v>
      </c>
      <c r="F868" s="8" t="s">
        <v>43</v>
      </c>
      <c r="G868" s="8" t="s">
        <v>16</v>
      </c>
      <c r="H868" s="8" t="s">
        <v>17</v>
      </c>
      <c r="I868" s="8" t="s">
        <v>278</v>
      </c>
      <c r="J868" s="13">
        <v>2023</v>
      </c>
      <c r="K868" s="8">
        <v>1242</v>
      </c>
      <c r="L868" s="9" t="s">
        <v>270</v>
      </c>
    </row>
    <row r="869" spans="1:12" x14ac:dyDescent="0.25">
      <c r="A869" s="10" t="s">
        <v>12</v>
      </c>
      <c r="B869" s="14">
        <v>17</v>
      </c>
      <c r="C869" s="14">
        <v>17616</v>
      </c>
      <c r="D869" s="11" t="s">
        <v>14</v>
      </c>
      <c r="E869" s="11" t="s">
        <v>23</v>
      </c>
      <c r="F869" s="11" t="s">
        <v>44</v>
      </c>
      <c r="G869" s="11" t="s">
        <v>16</v>
      </c>
      <c r="H869" s="11" t="s">
        <v>17</v>
      </c>
      <c r="I869" s="11" t="s">
        <v>278</v>
      </c>
      <c r="J869" s="14">
        <v>2023</v>
      </c>
      <c r="K869" s="11">
        <v>175</v>
      </c>
      <c r="L869" s="12" t="s">
        <v>270</v>
      </c>
    </row>
    <row r="870" spans="1:12" x14ac:dyDescent="0.25">
      <c r="A870" s="7" t="s">
        <v>12</v>
      </c>
      <c r="B870" s="13">
        <v>17</v>
      </c>
      <c r="C870" s="13">
        <v>17653</v>
      </c>
      <c r="D870" s="8" t="s">
        <v>14</v>
      </c>
      <c r="E870" s="8" t="s">
        <v>13</v>
      </c>
      <c r="F870" s="8" t="s">
        <v>45</v>
      </c>
      <c r="G870" s="8" t="s">
        <v>16</v>
      </c>
      <c r="H870" s="8" t="s">
        <v>17</v>
      </c>
      <c r="I870" s="8" t="s">
        <v>278</v>
      </c>
      <c r="J870" s="13">
        <v>2023</v>
      </c>
      <c r="K870" s="8">
        <v>444</v>
      </c>
      <c r="L870" s="9" t="s">
        <v>270</v>
      </c>
    </row>
    <row r="871" spans="1:12" x14ac:dyDescent="0.25">
      <c r="A871" s="10" t="s">
        <v>12</v>
      </c>
      <c r="B871" s="14">
        <v>17</v>
      </c>
      <c r="C871" s="14">
        <v>17662</v>
      </c>
      <c r="D871" s="11" t="s">
        <v>14</v>
      </c>
      <c r="E871" s="11" t="s">
        <v>30</v>
      </c>
      <c r="F871" s="11" t="s">
        <v>46</v>
      </c>
      <c r="G871" s="11" t="s">
        <v>16</v>
      </c>
      <c r="H871" s="11" t="s">
        <v>17</v>
      </c>
      <c r="I871" s="11" t="s">
        <v>278</v>
      </c>
      <c r="J871" s="14">
        <v>2023</v>
      </c>
      <c r="K871" s="11">
        <v>518</v>
      </c>
      <c r="L871" s="12" t="s">
        <v>270</v>
      </c>
    </row>
    <row r="872" spans="1:12" x14ac:dyDescent="0.25">
      <c r="A872" s="7" t="s">
        <v>12</v>
      </c>
      <c r="B872" s="13">
        <v>17</v>
      </c>
      <c r="C872" s="13">
        <v>17665</v>
      </c>
      <c r="D872" s="8" t="s">
        <v>14</v>
      </c>
      <c r="E872" s="8" t="s">
        <v>23</v>
      </c>
      <c r="F872" s="8" t="s">
        <v>47</v>
      </c>
      <c r="G872" s="8" t="s">
        <v>16</v>
      </c>
      <c r="H872" s="8" t="s">
        <v>17</v>
      </c>
      <c r="I872" s="8" t="s">
        <v>278</v>
      </c>
      <c r="J872" s="13">
        <v>2023</v>
      </c>
      <c r="K872" s="8">
        <v>67</v>
      </c>
      <c r="L872" s="9" t="s">
        <v>270</v>
      </c>
    </row>
    <row r="873" spans="1:12" x14ac:dyDescent="0.25">
      <c r="A873" s="10" t="s">
        <v>12</v>
      </c>
      <c r="B873" s="14">
        <v>17</v>
      </c>
      <c r="C873" s="14">
        <v>17777</v>
      </c>
      <c r="D873" s="11" t="s">
        <v>14</v>
      </c>
      <c r="E873" s="11" t="s">
        <v>28</v>
      </c>
      <c r="F873" s="11" t="s">
        <v>48</v>
      </c>
      <c r="G873" s="11" t="s">
        <v>16</v>
      </c>
      <c r="H873" s="11" t="s">
        <v>17</v>
      </c>
      <c r="I873" s="11" t="s">
        <v>278</v>
      </c>
      <c r="J873" s="14">
        <v>2023</v>
      </c>
      <c r="K873" s="11">
        <v>507</v>
      </c>
      <c r="L873" s="12" t="s">
        <v>270</v>
      </c>
    </row>
    <row r="874" spans="1:12" x14ac:dyDescent="0.25">
      <c r="A874" s="7" t="s">
        <v>12</v>
      </c>
      <c r="B874" s="13">
        <v>17</v>
      </c>
      <c r="C874" s="13">
        <v>17867</v>
      </c>
      <c r="D874" s="8" t="s">
        <v>14</v>
      </c>
      <c r="E874" s="8" t="s">
        <v>30</v>
      </c>
      <c r="F874" s="8" t="s">
        <v>49</v>
      </c>
      <c r="G874" s="8" t="s">
        <v>16</v>
      </c>
      <c r="H874" s="8" t="s">
        <v>17</v>
      </c>
      <c r="I874" s="8" t="s">
        <v>278</v>
      </c>
      <c r="J874" s="13">
        <v>2023</v>
      </c>
      <c r="K874" s="8">
        <v>181</v>
      </c>
      <c r="L874" s="9" t="s">
        <v>270</v>
      </c>
    </row>
    <row r="875" spans="1:12" x14ac:dyDescent="0.25">
      <c r="A875" s="10" t="s">
        <v>12</v>
      </c>
      <c r="B875" s="14">
        <v>17</v>
      </c>
      <c r="C875" s="14">
        <v>17873</v>
      </c>
      <c r="D875" s="11" t="s">
        <v>14</v>
      </c>
      <c r="E875" s="11" t="s">
        <v>21</v>
      </c>
      <c r="F875" s="11" t="s">
        <v>50</v>
      </c>
      <c r="G875" s="11" t="s">
        <v>16</v>
      </c>
      <c r="H875" s="11" t="s">
        <v>17</v>
      </c>
      <c r="I875" s="11" t="s">
        <v>278</v>
      </c>
      <c r="J875" s="14">
        <v>2023</v>
      </c>
      <c r="K875" s="11">
        <v>489</v>
      </c>
      <c r="L875" s="12" t="s">
        <v>270</v>
      </c>
    </row>
    <row r="876" spans="1:12" x14ac:dyDescent="0.25">
      <c r="A876" s="7" t="s">
        <v>12</v>
      </c>
      <c r="B876" s="13">
        <v>17</v>
      </c>
      <c r="C876" s="13">
        <v>17877</v>
      </c>
      <c r="D876" s="8" t="s">
        <v>14</v>
      </c>
      <c r="E876" s="8" t="s">
        <v>23</v>
      </c>
      <c r="F876" s="8" t="s">
        <v>51</v>
      </c>
      <c r="G876" s="8" t="s">
        <v>16</v>
      </c>
      <c r="H876" s="8" t="s">
        <v>17</v>
      </c>
      <c r="I876" s="8" t="s">
        <v>278</v>
      </c>
      <c r="J876" s="13">
        <v>2023</v>
      </c>
      <c r="K876" s="8">
        <v>252</v>
      </c>
      <c r="L876" s="9" t="s">
        <v>270</v>
      </c>
    </row>
    <row r="877" spans="1:12" x14ac:dyDescent="0.25">
      <c r="A877" s="10" t="s">
        <v>12</v>
      </c>
      <c r="B877" s="14">
        <v>63</v>
      </c>
      <c r="C877" s="14">
        <v>63001</v>
      </c>
      <c r="D877" s="11" t="s">
        <v>143</v>
      </c>
      <c r="E877" s="11" t="s">
        <v>52</v>
      </c>
      <c r="F877" s="11" t="s">
        <v>53</v>
      </c>
      <c r="G877" s="11" t="s">
        <v>16</v>
      </c>
      <c r="H877" s="11" t="s">
        <v>17</v>
      </c>
      <c r="I877" s="11" t="s">
        <v>278</v>
      </c>
      <c r="J877" s="14">
        <v>2023</v>
      </c>
      <c r="K877" s="11">
        <v>9226</v>
      </c>
      <c r="L877" s="12" t="s">
        <v>270</v>
      </c>
    </row>
    <row r="878" spans="1:12" x14ac:dyDescent="0.25">
      <c r="A878" s="7" t="s">
        <v>12</v>
      </c>
      <c r="B878" s="13">
        <v>63</v>
      </c>
      <c r="C878" s="13">
        <v>63111</v>
      </c>
      <c r="D878" s="8" t="s">
        <v>143</v>
      </c>
      <c r="E878" s="8" t="s">
        <v>52</v>
      </c>
      <c r="F878" s="8" t="s">
        <v>54</v>
      </c>
      <c r="G878" s="8" t="s">
        <v>16</v>
      </c>
      <c r="H878" s="8" t="s">
        <v>17</v>
      </c>
      <c r="I878" s="8" t="s">
        <v>278</v>
      </c>
      <c r="J878" s="13">
        <v>2023</v>
      </c>
      <c r="K878" s="8">
        <v>28</v>
      </c>
      <c r="L878" s="9" t="s">
        <v>270</v>
      </c>
    </row>
    <row r="879" spans="1:12" x14ac:dyDescent="0.25">
      <c r="A879" s="10" t="s">
        <v>12</v>
      </c>
      <c r="B879" s="14">
        <v>63</v>
      </c>
      <c r="C879" s="14">
        <v>63130</v>
      </c>
      <c r="D879" s="11" t="s">
        <v>143</v>
      </c>
      <c r="E879" s="11" t="s">
        <v>52</v>
      </c>
      <c r="F879" s="11" t="s">
        <v>55</v>
      </c>
      <c r="G879" s="11" t="s">
        <v>16</v>
      </c>
      <c r="H879" s="11" t="s">
        <v>17</v>
      </c>
      <c r="I879" s="11" t="s">
        <v>278</v>
      </c>
      <c r="J879" s="14">
        <v>2023</v>
      </c>
      <c r="K879" s="11">
        <v>859</v>
      </c>
      <c r="L879" s="12" t="s">
        <v>270</v>
      </c>
    </row>
    <row r="880" spans="1:12" x14ac:dyDescent="0.25">
      <c r="A880" s="7" t="s">
        <v>12</v>
      </c>
      <c r="B880" s="13">
        <v>63</v>
      </c>
      <c r="C880" s="13">
        <v>63190</v>
      </c>
      <c r="D880" s="8" t="s">
        <v>143</v>
      </c>
      <c r="E880" s="8" t="s">
        <v>13</v>
      </c>
      <c r="F880" s="8" t="s">
        <v>56</v>
      </c>
      <c r="G880" s="8" t="s">
        <v>16</v>
      </c>
      <c r="H880" s="8" t="s">
        <v>17</v>
      </c>
      <c r="I880" s="8" t="s">
        <v>278</v>
      </c>
      <c r="J880" s="13">
        <v>2023</v>
      </c>
      <c r="K880" s="8">
        <v>287</v>
      </c>
      <c r="L880" s="9" t="s">
        <v>270</v>
      </c>
    </row>
    <row r="881" spans="1:12" x14ac:dyDescent="0.25">
      <c r="A881" s="10" t="s">
        <v>12</v>
      </c>
      <c r="B881" s="14">
        <v>63</v>
      </c>
      <c r="C881" s="14">
        <v>63212</v>
      </c>
      <c r="D881" s="11" t="s">
        <v>143</v>
      </c>
      <c r="E881" s="11" t="s">
        <v>57</v>
      </c>
      <c r="F881" s="11" t="s">
        <v>58</v>
      </c>
      <c r="G881" s="11" t="s">
        <v>16</v>
      </c>
      <c r="H881" s="11" t="s">
        <v>17</v>
      </c>
      <c r="I881" s="11" t="s">
        <v>278</v>
      </c>
      <c r="J881" s="14">
        <v>2023</v>
      </c>
      <c r="K881" s="11">
        <v>38</v>
      </c>
      <c r="L881" s="12" t="s">
        <v>270</v>
      </c>
    </row>
    <row r="882" spans="1:12" x14ac:dyDescent="0.25">
      <c r="A882" s="7" t="s">
        <v>12</v>
      </c>
      <c r="B882" s="13">
        <v>63</v>
      </c>
      <c r="C882" s="13">
        <v>63272</v>
      </c>
      <c r="D882" s="8" t="s">
        <v>143</v>
      </c>
      <c r="E882" s="8" t="s">
        <v>59</v>
      </c>
      <c r="F882" s="8" t="s">
        <v>60</v>
      </c>
      <c r="G882" s="8" t="s">
        <v>16</v>
      </c>
      <c r="H882" s="8" t="s">
        <v>17</v>
      </c>
      <c r="I882" s="8" t="s">
        <v>278</v>
      </c>
      <c r="J882" s="13">
        <v>2023</v>
      </c>
      <c r="K882" s="8">
        <v>81</v>
      </c>
      <c r="L882" s="9" t="s">
        <v>270</v>
      </c>
    </row>
    <row r="883" spans="1:12" x14ac:dyDescent="0.25">
      <c r="A883" s="10" t="s">
        <v>12</v>
      </c>
      <c r="B883" s="14">
        <v>63</v>
      </c>
      <c r="C883" s="14">
        <v>63302</v>
      </c>
      <c r="D883" s="11" t="s">
        <v>143</v>
      </c>
      <c r="E883" s="11" t="s">
        <v>57</v>
      </c>
      <c r="F883" s="11" t="s">
        <v>61</v>
      </c>
      <c r="G883" s="11" t="s">
        <v>16</v>
      </c>
      <c r="H883" s="11" t="s">
        <v>17</v>
      </c>
      <c r="I883" s="11" t="s">
        <v>278</v>
      </c>
      <c r="J883" s="14">
        <v>2023</v>
      </c>
      <c r="K883" s="11">
        <v>112</v>
      </c>
      <c r="L883" s="12" t="s">
        <v>270</v>
      </c>
    </row>
    <row r="884" spans="1:12" x14ac:dyDescent="0.25">
      <c r="A884" s="7" t="s">
        <v>12</v>
      </c>
      <c r="B884" s="13">
        <v>63</v>
      </c>
      <c r="C884" s="13">
        <v>63401</v>
      </c>
      <c r="D884" s="8" t="s">
        <v>143</v>
      </c>
      <c r="E884" s="8" t="s">
        <v>62</v>
      </c>
      <c r="F884" s="8" t="s">
        <v>63</v>
      </c>
      <c r="G884" s="8" t="s">
        <v>16</v>
      </c>
      <c r="H884" s="8" t="s">
        <v>17</v>
      </c>
      <c r="I884" s="8" t="s">
        <v>278</v>
      </c>
      <c r="J884" s="13">
        <v>2023</v>
      </c>
      <c r="K884" s="8">
        <v>332</v>
      </c>
      <c r="L884" s="9" t="s">
        <v>270</v>
      </c>
    </row>
    <row r="885" spans="1:12" x14ac:dyDescent="0.25">
      <c r="A885" s="10" t="s">
        <v>12</v>
      </c>
      <c r="B885" s="14">
        <v>63</v>
      </c>
      <c r="C885" s="14">
        <v>63470</v>
      </c>
      <c r="D885" s="11" t="s">
        <v>143</v>
      </c>
      <c r="E885" s="11" t="s">
        <v>62</v>
      </c>
      <c r="F885" s="11" t="s">
        <v>64</v>
      </c>
      <c r="G885" s="11" t="s">
        <v>16</v>
      </c>
      <c r="H885" s="11" t="s">
        <v>17</v>
      </c>
      <c r="I885" s="11" t="s">
        <v>278</v>
      </c>
      <c r="J885" s="14">
        <v>2023</v>
      </c>
      <c r="K885" s="11">
        <v>407</v>
      </c>
      <c r="L885" s="12" t="s">
        <v>270</v>
      </c>
    </row>
    <row r="886" spans="1:12" x14ac:dyDescent="0.25">
      <c r="A886" s="7" t="s">
        <v>12</v>
      </c>
      <c r="B886" s="13">
        <v>63</v>
      </c>
      <c r="C886" s="13">
        <v>63548</v>
      </c>
      <c r="D886" s="8" t="s">
        <v>143</v>
      </c>
      <c r="E886" s="8" t="s">
        <v>57</v>
      </c>
      <c r="F886" s="8" t="s">
        <v>65</v>
      </c>
      <c r="G886" s="8" t="s">
        <v>16</v>
      </c>
      <c r="H886" s="8" t="s">
        <v>17</v>
      </c>
      <c r="I886" s="8" t="s">
        <v>278</v>
      </c>
      <c r="J886" s="13">
        <v>2023</v>
      </c>
      <c r="K886" s="8">
        <v>97</v>
      </c>
      <c r="L886" s="9" t="s">
        <v>270</v>
      </c>
    </row>
    <row r="887" spans="1:12" x14ac:dyDescent="0.25">
      <c r="A887" s="10" t="s">
        <v>12</v>
      </c>
      <c r="B887" s="14">
        <v>63</v>
      </c>
      <c r="C887" s="14">
        <v>63594</v>
      </c>
      <c r="D887" s="11" t="s">
        <v>143</v>
      </c>
      <c r="E887" s="11" t="s">
        <v>62</v>
      </c>
      <c r="F887" s="11" t="s">
        <v>66</v>
      </c>
      <c r="G887" s="11" t="s">
        <v>16</v>
      </c>
      <c r="H887" s="11" t="s">
        <v>17</v>
      </c>
      <c r="I887" s="11" t="s">
        <v>278</v>
      </c>
      <c r="J887" s="14">
        <v>2023</v>
      </c>
      <c r="K887" s="11">
        <v>479</v>
      </c>
      <c r="L887" s="12" t="s">
        <v>270</v>
      </c>
    </row>
    <row r="888" spans="1:12" x14ac:dyDescent="0.25">
      <c r="A888" s="7" t="s">
        <v>12</v>
      </c>
      <c r="B888" s="13">
        <v>63</v>
      </c>
      <c r="C888" s="13">
        <v>63690</v>
      </c>
      <c r="D888" s="8" t="s">
        <v>143</v>
      </c>
      <c r="E888" s="8" t="s">
        <v>59</v>
      </c>
      <c r="F888" s="8" t="s">
        <v>67</v>
      </c>
      <c r="G888" s="8" t="s">
        <v>16</v>
      </c>
      <c r="H888" s="8" t="s">
        <v>17</v>
      </c>
      <c r="I888" s="8" t="s">
        <v>278</v>
      </c>
      <c r="J888" s="13">
        <v>2023</v>
      </c>
      <c r="K888" s="8">
        <v>59</v>
      </c>
      <c r="L888" s="9" t="s">
        <v>270</v>
      </c>
    </row>
    <row r="889" spans="1:12" x14ac:dyDescent="0.25">
      <c r="A889" s="10" t="s">
        <v>12</v>
      </c>
      <c r="B889" s="14">
        <v>66</v>
      </c>
      <c r="C889" s="14">
        <v>66045</v>
      </c>
      <c r="D889" s="11" t="s">
        <v>44</v>
      </c>
      <c r="E889" s="11" t="s">
        <v>68</v>
      </c>
      <c r="F889" s="11" t="s">
        <v>69</v>
      </c>
      <c r="G889" s="11" t="s">
        <v>16</v>
      </c>
      <c r="H889" s="11" t="s">
        <v>17</v>
      </c>
      <c r="I889" s="11" t="s">
        <v>278</v>
      </c>
      <c r="J889" s="14">
        <v>2023</v>
      </c>
      <c r="K889" s="11">
        <v>259</v>
      </c>
      <c r="L889" s="12" t="s">
        <v>270</v>
      </c>
    </row>
    <row r="890" spans="1:12" x14ac:dyDescent="0.25">
      <c r="A890" s="7" t="s">
        <v>12</v>
      </c>
      <c r="B890" s="13">
        <v>66</v>
      </c>
      <c r="C890" s="13">
        <v>66075</v>
      </c>
      <c r="D890" s="8" t="s">
        <v>44</v>
      </c>
      <c r="E890" s="8" t="s">
        <v>68</v>
      </c>
      <c r="F890" s="8" t="s">
        <v>72</v>
      </c>
      <c r="G890" s="8" t="s">
        <v>16</v>
      </c>
      <c r="H890" s="8" t="s">
        <v>17</v>
      </c>
      <c r="I890" s="8" t="s">
        <v>278</v>
      </c>
      <c r="J890" s="13">
        <v>2023</v>
      </c>
      <c r="K890" s="8">
        <v>65</v>
      </c>
      <c r="L890" s="9" t="s">
        <v>270</v>
      </c>
    </row>
    <row r="891" spans="1:12" x14ac:dyDescent="0.25">
      <c r="A891" s="10" t="s">
        <v>12</v>
      </c>
      <c r="B891" s="14">
        <v>66</v>
      </c>
      <c r="C891" s="14">
        <v>66088</v>
      </c>
      <c r="D891" s="11" t="s">
        <v>44</v>
      </c>
      <c r="E891" s="11" t="s">
        <v>68</v>
      </c>
      <c r="F891" s="11" t="s">
        <v>73</v>
      </c>
      <c r="G891" s="11" t="s">
        <v>16</v>
      </c>
      <c r="H891" s="11" t="s">
        <v>17</v>
      </c>
      <c r="I891" s="11" t="s">
        <v>278</v>
      </c>
      <c r="J891" s="14">
        <v>2023</v>
      </c>
      <c r="K891" s="11">
        <v>444</v>
      </c>
      <c r="L891" s="12" t="s">
        <v>270</v>
      </c>
    </row>
    <row r="892" spans="1:12" x14ac:dyDescent="0.25">
      <c r="A892" s="7" t="s">
        <v>12</v>
      </c>
      <c r="B892" s="13">
        <v>66</v>
      </c>
      <c r="C892" s="13">
        <v>66170</v>
      </c>
      <c r="D892" s="8" t="s">
        <v>44</v>
      </c>
      <c r="E892" s="8" t="s">
        <v>70</v>
      </c>
      <c r="F892" s="8" t="s">
        <v>74</v>
      </c>
      <c r="G892" s="8" t="s">
        <v>16</v>
      </c>
      <c r="H892" s="8" t="s">
        <v>17</v>
      </c>
      <c r="I892" s="8" t="s">
        <v>278</v>
      </c>
      <c r="J892" s="13">
        <v>2023</v>
      </c>
      <c r="K892" s="8">
        <v>1671</v>
      </c>
      <c r="L892" s="9" t="s">
        <v>270</v>
      </c>
    </row>
    <row r="893" spans="1:12" x14ac:dyDescent="0.25">
      <c r="A893" s="10" t="s">
        <v>12</v>
      </c>
      <c r="B893" s="14">
        <v>66</v>
      </c>
      <c r="C893" s="14">
        <v>66318</v>
      </c>
      <c r="D893" s="11" t="s">
        <v>44</v>
      </c>
      <c r="E893" s="11" t="s">
        <v>68</v>
      </c>
      <c r="F893" s="11" t="s">
        <v>75</v>
      </c>
      <c r="G893" s="11" t="s">
        <v>16</v>
      </c>
      <c r="H893" s="11" t="s">
        <v>17</v>
      </c>
      <c r="I893" s="11" t="s">
        <v>278</v>
      </c>
      <c r="J893" s="14">
        <v>2023</v>
      </c>
      <c r="K893" s="11">
        <v>219</v>
      </c>
      <c r="L893" s="12" t="s">
        <v>270</v>
      </c>
    </row>
    <row r="894" spans="1:12" x14ac:dyDescent="0.25">
      <c r="A894" s="7" t="s">
        <v>12</v>
      </c>
      <c r="B894" s="13">
        <v>66</v>
      </c>
      <c r="C894" s="13">
        <v>66383</v>
      </c>
      <c r="D894" s="8" t="s">
        <v>44</v>
      </c>
      <c r="E894" s="8" t="s">
        <v>68</v>
      </c>
      <c r="F894" s="8" t="s">
        <v>76</v>
      </c>
      <c r="G894" s="8" t="s">
        <v>16</v>
      </c>
      <c r="H894" s="8" t="s">
        <v>17</v>
      </c>
      <c r="I894" s="8" t="s">
        <v>278</v>
      </c>
      <c r="J894" s="13">
        <v>2023</v>
      </c>
      <c r="K894" s="8">
        <v>135</v>
      </c>
      <c r="L894" s="9" t="s">
        <v>270</v>
      </c>
    </row>
    <row r="895" spans="1:12" x14ac:dyDescent="0.25">
      <c r="A895" s="10" t="s">
        <v>12</v>
      </c>
      <c r="B895" s="14">
        <v>66</v>
      </c>
      <c r="C895" s="14">
        <v>66400</v>
      </c>
      <c r="D895" s="11" t="s">
        <v>44</v>
      </c>
      <c r="E895" s="11" t="s">
        <v>70</v>
      </c>
      <c r="F895" s="11" t="s">
        <v>77</v>
      </c>
      <c r="G895" s="11" t="s">
        <v>16</v>
      </c>
      <c r="H895" s="11" t="s">
        <v>17</v>
      </c>
      <c r="I895" s="11" t="s">
        <v>278</v>
      </c>
      <c r="J895" s="14">
        <v>2023</v>
      </c>
      <c r="K895" s="11">
        <v>366</v>
      </c>
      <c r="L895" s="12" t="s">
        <v>270</v>
      </c>
    </row>
    <row r="896" spans="1:12" x14ac:dyDescent="0.25">
      <c r="A896" s="7" t="s">
        <v>12</v>
      </c>
      <c r="B896" s="13">
        <v>66</v>
      </c>
      <c r="C896" s="13">
        <v>66440</v>
      </c>
      <c r="D896" s="8" t="s">
        <v>44</v>
      </c>
      <c r="E896" s="8" t="s">
        <v>70</v>
      </c>
      <c r="F896" s="8" t="s">
        <v>78</v>
      </c>
      <c r="G896" s="8" t="s">
        <v>16</v>
      </c>
      <c r="H896" s="8" t="s">
        <v>17</v>
      </c>
      <c r="I896" s="8" t="s">
        <v>278</v>
      </c>
      <c r="J896" s="13">
        <v>2023</v>
      </c>
      <c r="K896" s="8">
        <v>309</v>
      </c>
      <c r="L896" s="9" t="s">
        <v>270</v>
      </c>
    </row>
    <row r="897" spans="1:12" x14ac:dyDescent="0.25">
      <c r="A897" s="10" t="s">
        <v>12</v>
      </c>
      <c r="B897" s="14">
        <v>66</v>
      </c>
      <c r="C897" s="14">
        <v>66456</v>
      </c>
      <c r="D897" s="11" t="s">
        <v>44</v>
      </c>
      <c r="E897" s="11" t="s">
        <v>79</v>
      </c>
      <c r="F897" s="11" t="s">
        <v>80</v>
      </c>
      <c r="G897" s="11" t="s">
        <v>16</v>
      </c>
      <c r="H897" s="11" t="s">
        <v>17</v>
      </c>
      <c r="I897" s="11" t="s">
        <v>278</v>
      </c>
      <c r="J897" s="14">
        <v>2023</v>
      </c>
      <c r="K897" s="11">
        <v>546</v>
      </c>
      <c r="L897" s="12" t="s">
        <v>270</v>
      </c>
    </row>
    <row r="898" spans="1:12" x14ac:dyDescent="0.25">
      <c r="A898" s="7" t="s">
        <v>12</v>
      </c>
      <c r="B898" s="13">
        <v>66</v>
      </c>
      <c r="C898" s="13">
        <v>66001</v>
      </c>
      <c r="D898" s="8" t="s">
        <v>44</v>
      </c>
      <c r="E898" s="8" t="s">
        <v>70</v>
      </c>
      <c r="F898" s="8" t="s">
        <v>71</v>
      </c>
      <c r="G898" s="8" t="s">
        <v>16</v>
      </c>
      <c r="H898" s="8" t="s">
        <v>17</v>
      </c>
      <c r="I898" s="8" t="s">
        <v>278</v>
      </c>
      <c r="J898" s="13">
        <v>2023</v>
      </c>
      <c r="K898" s="8">
        <v>11764</v>
      </c>
      <c r="L898" s="9" t="s">
        <v>270</v>
      </c>
    </row>
    <row r="899" spans="1:12" x14ac:dyDescent="0.25">
      <c r="A899" s="10" t="s">
        <v>12</v>
      </c>
      <c r="B899" s="14">
        <v>66</v>
      </c>
      <c r="C899" s="14">
        <v>66572</v>
      </c>
      <c r="D899" s="11" t="s">
        <v>44</v>
      </c>
      <c r="E899" s="11" t="s">
        <v>79</v>
      </c>
      <c r="F899" s="11" t="s">
        <v>81</v>
      </c>
      <c r="G899" s="11" t="s">
        <v>16</v>
      </c>
      <c r="H899" s="11" t="s">
        <v>17</v>
      </c>
      <c r="I899" s="11" t="s">
        <v>278</v>
      </c>
      <c r="J899" s="14">
        <v>2023</v>
      </c>
      <c r="K899" s="11">
        <v>994</v>
      </c>
      <c r="L899" s="12" t="s">
        <v>270</v>
      </c>
    </row>
    <row r="900" spans="1:12" x14ac:dyDescent="0.25">
      <c r="A900" s="7" t="s">
        <v>12</v>
      </c>
      <c r="B900" s="13">
        <v>66</v>
      </c>
      <c r="C900" s="13">
        <v>66594</v>
      </c>
      <c r="D900" s="8" t="s">
        <v>44</v>
      </c>
      <c r="E900" s="8" t="s">
        <v>68</v>
      </c>
      <c r="F900" s="8" t="s">
        <v>82</v>
      </c>
      <c r="G900" s="8" t="s">
        <v>16</v>
      </c>
      <c r="H900" s="8" t="s">
        <v>17</v>
      </c>
      <c r="I900" s="8" t="s">
        <v>278</v>
      </c>
      <c r="J900" s="13">
        <v>2023</v>
      </c>
      <c r="K900" s="8">
        <v>561</v>
      </c>
      <c r="L900" s="9" t="s">
        <v>270</v>
      </c>
    </row>
    <row r="901" spans="1:12" x14ac:dyDescent="0.25">
      <c r="A901" s="10" t="s">
        <v>12</v>
      </c>
      <c r="B901" s="14">
        <v>66</v>
      </c>
      <c r="C901" s="14">
        <v>66682</v>
      </c>
      <c r="D901" s="11" t="s">
        <v>44</v>
      </c>
      <c r="E901" s="11" t="s">
        <v>70</v>
      </c>
      <c r="F901" s="11" t="s">
        <v>83</v>
      </c>
      <c r="G901" s="11" t="s">
        <v>16</v>
      </c>
      <c r="H901" s="11" t="s">
        <v>17</v>
      </c>
      <c r="I901" s="11" t="s">
        <v>278</v>
      </c>
      <c r="J901" s="14">
        <v>2023</v>
      </c>
      <c r="K901" s="11">
        <v>1268</v>
      </c>
      <c r="L901" s="12" t="s">
        <v>270</v>
      </c>
    </row>
    <row r="902" spans="1:12" x14ac:dyDescent="0.25">
      <c r="A902" s="7" t="s">
        <v>12</v>
      </c>
      <c r="B902" s="13">
        <v>66</v>
      </c>
      <c r="C902" s="13">
        <v>66687</v>
      </c>
      <c r="D902" s="8" t="s">
        <v>44</v>
      </c>
      <c r="E902" s="8" t="s">
        <v>68</v>
      </c>
      <c r="F902" s="8" t="s">
        <v>84</v>
      </c>
      <c r="G902" s="8" t="s">
        <v>16</v>
      </c>
      <c r="H902" s="8" t="s">
        <v>17</v>
      </c>
      <c r="I902" s="8" t="s">
        <v>278</v>
      </c>
      <c r="J902" s="13">
        <v>2023</v>
      </c>
      <c r="K902" s="8">
        <v>190</v>
      </c>
      <c r="L902" s="9" t="s">
        <v>270</v>
      </c>
    </row>
    <row r="903" spans="1:12" x14ac:dyDescent="0.25">
      <c r="A903" s="10" t="s">
        <v>12</v>
      </c>
      <c r="B903" s="14">
        <v>17</v>
      </c>
      <c r="C903" s="14">
        <v>17013</v>
      </c>
      <c r="D903" s="11" t="s">
        <v>14</v>
      </c>
      <c r="E903" s="11" t="s">
        <v>13</v>
      </c>
      <c r="F903" s="11" t="s">
        <v>15</v>
      </c>
      <c r="G903" s="11" t="s">
        <v>16</v>
      </c>
      <c r="H903" s="11" t="s">
        <v>17</v>
      </c>
      <c r="I903" s="11" t="s">
        <v>85</v>
      </c>
      <c r="J903" s="14">
        <v>2023</v>
      </c>
      <c r="K903" s="11">
        <v>14332</v>
      </c>
      <c r="L903" s="12" t="s">
        <v>270</v>
      </c>
    </row>
    <row r="904" spans="1:12" x14ac:dyDescent="0.25">
      <c r="A904" s="7" t="s">
        <v>12</v>
      </c>
      <c r="B904" s="13">
        <v>17</v>
      </c>
      <c r="C904" s="13">
        <v>17042</v>
      </c>
      <c r="D904" s="8" t="s">
        <v>14</v>
      </c>
      <c r="E904" s="8" t="s">
        <v>23</v>
      </c>
      <c r="F904" s="8" t="s">
        <v>24</v>
      </c>
      <c r="G904" s="8" t="s">
        <v>16</v>
      </c>
      <c r="H904" s="8" t="s">
        <v>17</v>
      </c>
      <c r="I904" s="8" t="s">
        <v>85</v>
      </c>
      <c r="J904" s="13">
        <v>2023</v>
      </c>
      <c r="K904" s="8">
        <v>22807</v>
      </c>
      <c r="L904" s="9" t="s">
        <v>270</v>
      </c>
    </row>
    <row r="905" spans="1:12" x14ac:dyDescent="0.25">
      <c r="A905" s="10" t="s">
        <v>12</v>
      </c>
      <c r="B905" s="14">
        <v>17</v>
      </c>
      <c r="C905" s="14">
        <v>17050</v>
      </c>
      <c r="D905" s="11" t="s">
        <v>14</v>
      </c>
      <c r="E905" s="11" t="s">
        <v>13</v>
      </c>
      <c r="F905" s="11" t="s">
        <v>25</v>
      </c>
      <c r="G905" s="11" t="s">
        <v>16</v>
      </c>
      <c r="H905" s="11" t="s">
        <v>17</v>
      </c>
      <c r="I905" s="11" t="s">
        <v>85</v>
      </c>
      <c r="J905" s="14">
        <v>2023</v>
      </c>
      <c r="K905" s="11">
        <v>8938</v>
      </c>
      <c r="L905" s="12" t="s">
        <v>270</v>
      </c>
    </row>
    <row r="906" spans="1:12" x14ac:dyDescent="0.25">
      <c r="A906" s="7" t="s">
        <v>12</v>
      </c>
      <c r="B906" s="13">
        <v>17</v>
      </c>
      <c r="C906" s="13">
        <v>17088</v>
      </c>
      <c r="D906" s="8" t="s">
        <v>14</v>
      </c>
      <c r="E906" s="8" t="s">
        <v>23</v>
      </c>
      <c r="F906" s="8" t="s">
        <v>26</v>
      </c>
      <c r="G906" s="8" t="s">
        <v>16</v>
      </c>
      <c r="H906" s="8" t="s">
        <v>17</v>
      </c>
      <c r="I906" s="8" t="s">
        <v>85</v>
      </c>
      <c r="J906" s="13">
        <v>2023</v>
      </c>
      <c r="K906" s="8">
        <v>7105</v>
      </c>
      <c r="L906" s="9" t="s">
        <v>270</v>
      </c>
    </row>
    <row r="907" spans="1:12" x14ac:dyDescent="0.25">
      <c r="A907" s="10" t="s">
        <v>12</v>
      </c>
      <c r="B907" s="14">
        <v>17</v>
      </c>
      <c r="C907" s="14">
        <v>17174</v>
      </c>
      <c r="D907" s="11" t="s">
        <v>14</v>
      </c>
      <c r="E907" s="11" t="s">
        <v>21</v>
      </c>
      <c r="F907" s="11" t="s">
        <v>27</v>
      </c>
      <c r="G907" s="11" t="s">
        <v>16</v>
      </c>
      <c r="H907" s="11" t="s">
        <v>17</v>
      </c>
      <c r="I907" s="11" t="s">
        <v>85</v>
      </c>
      <c r="J907" s="14">
        <v>2023</v>
      </c>
      <c r="K907" s="11">
        <v>28775</v>
      </c>
      <c r="L907" s="12" t="s">
        <v>270</v>
      </c>
    </row>
    <row r="908" spans="1:12" x14ac:dyDescent="0.25">
      <c r="A908" s="7" t="s">
        <v>12</v>
      </c>
      <c r="B908" s="13">
        <v>17</v>
      </c>
      <c r="C908" s="13">
        <v>17272</v>
      </c>
      <c r="D908" s="8" t="s">
        <v>14</v>
      </c>
      <c r="E908" s="8" t="s">
        <v>28</v>
      </c>
      <c r="F908" s="8" t="s">
        <v>29</v>
      </c>
      <c r="G908" s="8" t="s">
        <v>16</v>
      </c>
      <c r="H908" s="8" t="s">
        <v>17</v>
      </c>
      <c r="I908" s="8" t="s">
        <v>85</v>
      </c>
      <c r="J908" s="13">
        <v>2023</v>
      </c>
      <c r="K908" s="8">
        <v>6291</v>
      </c>
      <c r="L908" s="9" t="s">
        <v>270</v>
      </c>
    </row>
    <row r="909" spans="1:12" x14ac:dyDescent="0.25">
      <c r="A909" s="10" t="s">
        <v>12</v>
      </c>
      <c r="B909" s="14">
        <v>17</v>
      </c>
      <c r="C909" s="14">
        <v>17380</v>
      </c>
      <c r="D909" s="11" t="s">
        <v>14</v>
      </c>
      <c r="E909" s="11" t="s">
        <v>30</v>
      </c>
      <c r="F909" s="11" t="s">
        <v>31</v>
      </c>
      <c r="G909" s="11" t="s">
        <v>16</v>
      </c>
      <c r="H909" s="11" t="s">
        <v>17</v>
      </c>
      <c r="I909" s="11" t="s">
        <v>85</v>
      </c>
      <c r="J909" s="14">
        <v>2023</v>
      </c>
      <c r="K909" s="11">
        <v>40809</v>
      </c>
      <c r="L909" s="12" t="s">
        <v>270</v>
      </c>
    </row>
    <row r="910" spans="1:12" x14ac:dyDescent="0.25">
      <c r="A910" s="7" t="s">
        <v>12</v>
      </c>
      <c r="B910" s="13">
        <v>17</v>
      </c>
      <c r="C910" s="13">
        <v>17388</v>
      </c>
      <c r="D910" s="8" t="s">
        <v>14</v>
      </c>
      <c r="E910" s="8" t="s">
        <v>28</v>
      </c>
      <c r="F910" s="8" t="s">
        <v>32</v>
      </c>
      <c r="G910" s="8" t="s">
        <v>16</v>
      </c>
      <c r="H910" s="8" t="s">
        <v>17</v>
      </c>
      <c r="I910" s="8" t="s">
        <v>85</v>
      </c>
      <c r="J910" s="13">
        <v>2023</v>
      </c>
      <c r="K910" s="8">
        <v>3595</v>
      </c>
      <c r="L910" s="9" t="s">
        <v>270</v>
      </c>
    </row>
    <row r="911" spans="1:12" x14ac:dyDescent="0.25">
      <c r="A911" s="10" t="s">
        <v>12</v>
      </c>
      <c r="B911" s="14">
        <v>17</v>
      </c>
      <c r="C911" s="14">
        <v>17001</v>
      </c>
      <c r="D911" s="11" t="s">
        <v>14</v>
      </c>
      <c r="E911" s="11" t="s">
        <v>21</v>
      </c>
      <c r="F911" s="11" t="s">
        <v>22</v>
      </c>
      <c r="G911" s="11" t="s">
        <v>16</v>
      </c>
      <c r="H911" s="11" t="s">
        <v>17</v>
      </c>
      <c r="I911" s="11" t="s">
        <v>85</v>
      </c>
      <c r="J911" s="14">
        <v>2023</v>
      </c>
      <c r="K911" s="11">
        <v>100875</v>
      </c>
      <c r="L911" s="12" t="s">
        <v>270</v>
      </c>
    </row>
    <row r="912" spans="1:12" x14ac:dyDescent="0.25">
      <c r="A912" s="7" t="s">
        <v>12</v>
      </c>
      <c r="B912" s="13">
        <v>17</v>
      </c>
      <c r="C912" s="13">
        <v>17433</v>
      </c>
      <c r="D912" s="8" t="s">
        <v>14</v>
      </c>
      <c r="E912" s="8" t="s">
        <v>33</v>
      </c>
      <c r="F912" s="8" t="s">
        <v>34</v>
      </c>
      <c r="G912" s="8" t="s">
        <v>16</v>
      </c>
      <c r="H912" s="8" t="s">
        <v>17</v>
      </c>
      <c r="I912" s="8" t="s">
        <v>85</v>
      </c>
      <c r="J912" s="13">
        <v>2023</v>
      </c>
      <c r="K912" s="8">
        <v>12601</v>
      </c>
      <c r="L912" s="9" t="s">
        <v>270</v>
      </c>
    </row>
    <row r="913" spans="1:12" x14ac:dyDescent="0.25">
      <c r="A913" s="10" t="s">
        <v>12</v>
      </c>
      <c r="B913" s="14">
        <v>17</v>
      </c>
      <c r="C913" s="14">
        <v>17442</v>
      </c>
      <c r="D913" s="11" t="s">
        <v>14</v>
      </c>
      <c r="E913" s="11" t="s">
        <v>28</v>
      </c>
      <c r="F913" s="11" t="s">
        <v>35</v>
      </c>
      <c r="G913" s="11" t="s">
        <v>16</v>
      </c>
      <c r="H913" s="11" t="s">
        <v>17</v>
      </c>
      <c r="I913" s="11" t="s">
        <v>85</v>
      </c>
      <c r="J913" s="14">
        <v>2023</v>
      </c>
      <c r="K913" s="11">
        <v>6031</v>
      </c>
      <c r="L913" s="12" t="s">
        <v>270</v>
      </c>
    </row>
    <row r="914" spans="1:12" x14ac:dyDescent="0.25">
      <c r="A914" s="7" t="s">
        <v>12</v>
      </c>
      <c r="B914" s="13">
        <v>17</v>
      </c>
      <c r="C914" s="13">
        <v>17444</v>
      </c>
      <c r="D914" s="8" t="s">
        <v>14</v>
      </c>
      <c r="E914" s="8" t="s">
        <v>33</v>
      </c>
      <c r="F914" s="8" t="s">
        <v>36</v>
      </c>
      <c r="G914" s="8" t="s">
        <v>16</v>
      </c>
      <c r="H914" s="8" t="s">
        <v>17</v>
      </c>
      <c r="I914" s="8" t="s">
        <v>85</v>
      </c>
      <c r="J914" s="13">
        <v>2023</v>
      </c>
      <c r="K914" s="8">
        <v>10439</v>
      </c>
      <c r="L914" s="9" t="s">
        <v>270</v>
      </c>
    </row>
    <row r="915" spans="1:12" x14ac:dyDescent="0.25">
      <c r="A915" s="10" t="s">
        <v>12</v>
      </c>
      <c r="B915" s="14">
        <v>17</v>
      </c>
      <c r="C915" s="14">
        <v>17446</v>
      </c>
      <c r="D915" s="11" t="s">
        <v>14</v>
      </c>
      <c r="E915" s="11" t="s">
        <v>33</v>
      </c>
      <c r="F915" s="11" t="s">
        <v>37</v>
      </c>
      <c r="G915" s="11" t="s">
        <v>16</v>
      </c>
      <c r="H915" s="11" t="s">
        <v>17</v>
      </c>
      <c r="I915" s="11" t="s">
        <v>85</v>
      </c>
      <c r="J915" s="14">
        <v>2023</v>
      </c>
      <c r="K915" s="11">
        <v>1377</v>
      </c>
      <c r="L915" s="12" t="s">
        <v>270</v>
      </c>
    </row>
    <row r="916" spans="1:12" x14ac:dyDescent="0.25">
      <c r="A916" s="7" t="s">
        <v>12</v>
      </c>
      <c r="B916" s="13">
        <v>17</v>
      </c>
      <c r="C916" s="13">
        <v>17486</v>
      </c>
      <c r="D916" s="8" t="s">
        <v>14</v>
      </c>
      <c r="E916" s="8" t="s">
        <v>21</v>
      </c>
      <c r="F916" s="8" t="s">
        <v>38</v>
      </c>
      <c r="G916" s="8" t="s">
        <v>16</v>
      </c>
      <c r="H916" s="8" t="s">
        <v>17</v>
      </c>
      <c r="I916" s="8" t="s">
        <v>85</v>
      </c>
      <c r="J916" s="13">
        <v>2023</v>
      </c>
      <c r="K916" s="8">
        <v>11517</v>
      </c>
      <c r="L916" s="9" t="s">
        <v>270</v>
      </c>
    </row>
    <row r="917" spans="1:12" x14ac:dyDescent="0.25">
      <c r="A917" s="10" t="s">
        <v>12</v>
      </c>
      <c r="B917" s="14">
        <v>17</v>
      </c>
      <c r="C917" s="14">
        <v>17495</v>
      </c>
      <c r="D917" s="11" t="s">
        <v>14</v>
      </c>
      <c r="E917" s="11" t="s">
        <v>30</v>
      </c>
      <c r="F917" s="11" t="s">
        <v>39</v>
      </c>
      <c r="G917" s="11" t="s">
        <v>16</v>
      </c>
      <c r="H917" s="11" t="s">
        <v>17</v>
      </c>
      <c r="I917" s="11" t="s">
        <v>85</v>
      </c>
      <c r="J917" s="14">
        <v>2023</v>
      </c>
      <c r="K917" s="11">
        <v>4585</v>
      </c>
      <c r="L917" s="12" t="s">
        <v>270</v>
      </c>
    </row>
    <row r="918" spans="1:12" x14ac:dyDescent="0.25">
      <c r="A918" s="7" t="s">
        <v>12</v>
      </c>
      <c r="B918" s="13">
        <v>17</v>
      </c>
      <c r="C918" s="13">
        <v>17513</v>
      </c>
      <c r="D918" s="8" t="s">
        <v>14</v>
      </c>
      <c r="E918" s="8" t="s">
        <v>13</v>
      </c>
      <c r="F918" s="8" t="s">
        <v>40</v>
      </c>
      <c r="G918" s="8" t="s">
        <v>16</v>
      </c>
      <c r="H918" s="8" t="s">
        <v>17</v>
      </c>
      <c r="I918" s="8" t="s">
        <v>85</v>
      </c>
      <c r="J918" s="13">
        <v>2023</v>
      </c>
      <c r="K918" s="8">
        <v>8797</v>
      </c>
      <c r="L918" s="9" t="s">
        <v>270</v>
      </c>
    </row>
    <row r="919" spans="1:12" x14ac:dyDescent="0.25">
      <c r="A919" s="10" t="s">
        <v>12</v>
      </c>
      <c r="B919" s="14">
        <v>17</v>
      </c>
      <c r="C919" s="14">
        <v>17524</v>
      </c>
      <c r="D919" s="11" t="s">
        <v>14</v>
      </c>
      <c r="E919" s="11" t="s">
        <v>21</v>
      </c>
      <c r="F919" s="11" t="s">
        <v>41</v>
      </c>
      <c r="G919" s="11" t="s">
        <v>16</v>
      </c>
      <c r="H919" s="11" t="s">
        <v>17</v>
      </c>
      <c r="I919" s="11" t="s">
        <v>85</v>
      </c>
      <c r="J919" s="14">
        <v>2023</v>
      </c>
      <c r="K919" s="11">
        <v>7887</v>
      </c>
      <c r="L919" s="12" t="s">
        <v>270</v>
      </c>
    </row>
    <row r="920" spans="1:12" x14ac:dyDescent="0.25">
      <c r="A920" s="7" t="s">
        <v>12</v>
      </c>
      <c r="B920" s="13">
        <v>17</v>
      </c>
      <c r="C920" s="13">
        <v>17541</v>
      </c>
      <c r="D920" s="8" t="s">
        <v>14</v>
      </c>
      <c r="E920" s="8" t="s">
        <v>33</v>
      </c>
      <c r="F920" s="8" t="s">
        <v>42</v>
      </c>
      <c r="G920" s="8" t="s">
        <v>16</v>
      </c>
      <c r="H920" s="8" t="s">
        <v>17</v>
      </c>
      <c r="I920" s="8" t="s">
        <v>85</v>
      </c>
      <c r="J920" s="13">
        <v>2023</v>
      </c>
      <c r="K920" s="8">
        <v>12999</v>
      </c>
      <c r="L920" s="9" t="s">
        <v>270</v>
      </c>
    </row>
    <row r="921" spans="1:12" x14ac:dyDescent="0.25">
      <c r="A921" s="10" t="s">
        <v>12</v>
      </c>
      <c r="B921" s="14">
        <v>17</v>
      </c>
      <c r="C921" s="14">
        <v>17614</v>
      </c>
      <c r="D921" s="11" t="s">
        <v>14</v>
      </c>
      <c r="E921" s="11" t="s">
        <v>28</v>
      </c>
      <c r="F921" s="11" t="s">
        <v>43</v>
      </c>
      <c r="G921" s="11" t="s">
        <v>16</v>
      </c>
      <c r="H921" s="11" t="s">
        <v>17</v>
      </c>
      <c r="I921" s="11" t="s">
        <v>85</v>
      </c>
      <c r="J921" s="14">
        <v>2023</v>
      </c>
      <c r="K921" s="11">
        <v>37239</v>
      </c>
      <c r="L921" s="12" t="s">
        <v>270</v>
      </c>
    </row>
    <row r="922" spans="1:12" x14ac:dyDescent="0.25">
      <c r="A922" s="7" t="s">
        <v>12</v>
      </c>
      <c r="B922" s="13">
        <v>17</v>
      </c>
      <c r="C922" s="13">
        <v>17616</v>
      </c>
      <c r="D922" s="8" t="s">
        <v>14</v>
      </c>
      <c r="E922" s="8" t="s">
        <v>23</v>
      </c>
      <c r="F922" s="8" t="s">
        <v>44</v>
      </c>
      <c r="G922" s="8" t="s">
        <v>16</v>
      </c>
      <c r="H922" s="8" t="s">
        <v>17</v>
      </c>
      <c r="I922" s="8" t="s">
        <v>85</v>
      </c>
      <c r="J922" s="13">
        <v>2023</v>
      </c>
      <c r="K922" s="8">
        <v>7688</v>
      </c>
      <c r="L922" s="9" t="s">
        <v>270</v>
      </c>
    </row>
    <row r="923" spans="1:12" x14ac:dyDescent="0.25">
      <c r="A923" s="10" t="s">
        <v>12</v>
      </c>
      <c r="B923" s="14">
        <v>17</v>
      </c>
      <c r="C923" s="14">
        <v>17653</v>
      </c>
      <c r="D923" s="11" t="s">
        <v>14</v>
      </c>
      <c r="E923" s="11" t="s">
        <v>13</v>
      </c>
      <c r="F923" s="11" t="s">
        <v>45</v>
      </c>
      <c r="G923" s="11" t="s">
        <v>16</v>
      </c>
      <c r="H923" s="11" t="s">
        <v>17</v>
      </c>
      <c r="I923" s="11" t="s">
        <v>85</v>
      </c>
      <c r="J923" s="14">
        <v>2023</v>
      </c>
      <c r="K923" s="11">
        <v>9985</v>
      </c>
      <c r="L923" s="12" t="s">
        <v>270</v>
      </c>
    </row>
    <row r="924" spans="1:12" x14ac:dyDescent="0.25">
      <c r="A924" s="7" t="s">
        <v>12</v>
      </c>
      <c r="B924" s="13">
        <v>17</v>
      </c>
      <c r="C924" s="13">
        <v>17662</v>
      </c>
      <c r="D924" s="8" t="s">
        <v>14</v>
      </c>
      <c r="E924" s="8" t="s">
        <v>30</v>
      </c>
      <c r="F924" s="8" t="s">
        <v>46</v>
      </c>
      <c r="G924" s="8" t="s">
        <v>16</v>
      </c>
      <c r="H924" s="8" t="s">
        <v>17</v>
      </c>
      <c r="I924" s="8" t="s">
        <v>85</v>
      </c>
      <c r="J924" s="13">
        <v>2023</v>
      </c>
      <c r="K924" s="8">
        <v>16103</v>
      </c>
      <c r="L924" s="9" t="s">
        <v>270</v>
      </c>
    </row>
    <row r="925" spans="1:12" x14ac:dyDescent="0.25">
      <c r="A925" s="10" t="s">
        <v>12</v>
      </c>
      <c r="B925" s="14">
        <v>17</v>
      </c>
      <c r="C925" s="14">
        <v>17665</v>
      </c>
      <c r="D925" s="11" t="s">
        <v>14</v>
      </c>
      <c r="E925" s="11" t="s">
        <v>23</v>
      </c>
      <c r="F925" s="11" t="s">
        <v>47</v>
      </c>
      <c r="G925" s="11" t="s">
        <v>16</v>
      </c>
      <c r="H925" s="11" t="s">
        <v>17</v>
      </c>
      <c r="I925" s="11" t="s">
        <v>85</v>
      </c>
      <c r="J925" s="14">
        <v>2023</v>
      </c>
      <c r="K925" s="11">
        <v>3193</v>
      </c>
      <c r="L925" s="12" t="s">
        <v>270</v>
      </c>
    </row>
    <row r="926" spans="1:12" x14ac:dyDescent="0.25">
      <c r="A926" s="7" t="s">
        <v>12</v>
      </c>
      <c r="B926" s="13">
        <v>17</v>
      </c>
      <c r="C926" s="13">
        <v>17777</v>
      </c>
      <c r="D926" s="8" t="s">
        <v>14</v>
      </c>
      <c r="E926" s="8" t="s">
        <v>28</v>
      </c>
      <c r="F926" s="8" t="s">
        <v>48</v>
      </c>
      <c r="G926" s="8" t="s">
        <v>16</v>
      </c>
      <c r="H926" s="8" t="s">
        <v>17</v>
      </c>
      <c r="I926" s="8" t="s">
        <v>85</v>
      </c>
      <c r="J926" s="13">
        <v>2023</v>
      </c>
      <c r="K926" s="8">
        <v>19188</v>
      </c>
      <c r="L926" s="9" t="s">
        <v>270</v>
      </c>
    </row>
    <row r="927" spans="1:12" x14ac:dyDescent="0.25">
      <c r="A927" s="10" t="s">
        <v>12</v>
      </c>
      <c r="B927" s="14">
        <v>17</v>
      </c>
      <c r="C927" s="14">
        <v>17867</v>
      </c>
      <c r="D927" s="11" t="s">
        <v>14</v>
      </c>
      <c r="E927" s="11" t="s">
        <v>30</v>
      </c>
      <c r="F927" s="11" t="s">
        <v>49</v>
      </c>
      <c r="G927" s="11" t="s">
        <v>16</v>
      </c>
      <c r="H927" s="11" t="s">
        <v>17</v>
      </c>
      <c r="I927" s="11" t="s">
        <v>85</v>
      </c>
      <c r="J927" s="14">
        <v>2023</v>
      </c>
      <c r="K927" s="11">
        <v>5536</v>
      </c>
      <c r="L927" s="12" t="s">
        <v>270</v>
      </c>
    </row>
    <row r="928" spans="1:12" x14ac:dyDescent="0.25">
      <c r="A928" s="7" t="s">
        <v>12</v>
      </c>
      <c r="B928" s="13">
        <v>17</v>
      </c>
      <c r="C928" s="13">
        <v>17873</v>
      </c>
      <c r="D928" s="8" t="s">
        <v>14</v>
      </c>
      <c r="E928" s="8" t="s">
        <v>21</v>
      </c>
      <c r="F928" s="8" t="s">
        <v>50</v>
      </c>
      <c r="G928" s="8" t="s">
        <v>16</v>
      </c>
      <c r="H928" s="8" t="s">
        <v>17</v>
      </c>
      <c r="I928" s="8" t="s">
        <v>85</v>
      </c>
      <c r="J928" s="13">
        <v>2023</v>
      </c>
      <c r="K928" s="8">
        <v>12954</v>
      </c>
      <c r="L928" s="9" t="s">
        <v>270</v>
      </c>
    </row>
    <row r="929" spans="1:12" x14ac:dyDescent="0.25">
      <c r="A929" s="10" t="s">
        <v>12</v>
      </c>
      <c r="B929" s="14">
        <v>17</v>
      </c>
      <c r="C929" s="14">
        <v>17877</v>
      </c>
      <c r="D929" s="11" t="s">
        <v>14</v>
      </c>
      <c r="E929" s="11" t="s">
        <v>23</v>
      </c>
      <c r="F929" s="11" t="s">
        <v>51</v>
      </c>
      <c r="G929" s="11" t="s">
        <v>16</v>
      </c>
      <c r="H929" s="11" t="s">
        <v>17</v>
      </c>
      <c r="I929" s="11" t="s">
        <v>85</v>
      </c>
      <c r="J929" s="14">
        <v>2023</v>
      </c>
      <c r="K929" s="11">
        <v>6738</v>
      </c>
      <c r="L929" s="12" t="s">
        <v>270</v>
      </c>
    </row>
    <row r="930" spans="1:12" x14ac:dyDescent="0.25">
      <c r="A930" s="7" t="s">
        <v>12</v>
      </c>
      <c r="B930" s="13">
        <v>63</v>
      </c>
      <c r="C930" s="13">
        <v>63001</v>
      </c>
      <c r="D930" s="8" t="s">
        <v>143</v>
      </c>
      <c r="E930" s="8" t="s">
        <v>52</v>
      </c>
      <c r="F930" s="8" t="s">
        <v>53</v>
      </c>
      <c r="G930" s="8" t="s">
        <v>16</v>
      </c>
      <c r="H930" s="8" t="s">
        <v>17</v>
      </c>
      <c r="I930" s="8" t="s">
        <v>85</v>
      </c>
      <c r="J930" s="13">
        <v>2023</v>
      </c>
      <c r="K930" s="8">
        <v>126673</v>
      </c>
      <c r="L930" s="9" t="s">
        <v>270</v>
      </c>
    </row>
    <row r="931" spans="1:12" x14ac:dyDescent="0.25">
      <c r="A931" s="10" t="s">
        <v>12</v>
      </c>
      <c r="B931" s="14">
        <v>63</v>
      </c>
      <c r="C931" s="14">
        <v>63111</v>
      </c>
      <c r="D931" s="11" t="s">
        <v>143</v>
      </c>
      <c r="E931" s="11" t="s">
        <v>52</v>
      </c>
      <c r="F931" s="11" t="s">
        <v>54</v>
      </c>
      <c r="G931" s="11" t="s">
        <v>16</v>
      </c>
      <c r="H931" s="11" t="s">
        <v>17</v>
      </c>
      <c r="I931" s="11" t="s">
        <v>85</v>
      </c>
      <c r="J931" s="14">
        <v>2023</v>
      </c>
      <c r="K931" s="11">
        <v>1782</v>
      </c>
      <c r="L931" s="12" t="s">
        <v>270</v>
      </c>
    </row>
    <row r="932" spans="1:12" x14ac:dyDescent="0.25">
      <c r="A932" s="7" t="s">
        <v>12</v>
      </c>
      <c r="B932" s="13">
        <v>63</v>
      </c>
      <c r="C932" s="13">
        <v>63130</v>
      </c>
      <c r="D932" s="8" t="s">
        <v>143</v>
      </c>
      <c r="E932" s="8" t="s">
        <v>52</v>
      </c>
      <c r="F932" s="8" t="s">
        <v>55</v>
      </c>
      <c r="G932" s="8" t="s">
        <v>16</v>
      </c>
      <c r="H932" s="8" t="s">
        <v>17</v>
      </c>
      <c r="I932" s="8" t="s">
        <v>85</v>
      </c>
      <c r="J932" s="13">
        <v>2023</v>
      </c>
      <c r="K932" s="8">
        <v>34212</v>
      </c>
      <c r="L932" s="9" t="s">
        <v>270</v>
      </c>
    </row>
    <row r="933" spans="1:12" x14ac:dyDescent="0.25">
      <c r="A933" s="10" t="s">
        <v>12</v>
      </c>
      <c r="B933" s="14">
        <v>63</v>
      </c>
      <c r="C933" s="14">
        <v>63190</v>
      </c>
      <c r="D933" s="11" t="s">
        <v>143</v>
      </c>
      <c r="E933" s="11" t="s">
        <v>13</v>
      </c>
      <c r="F933" s="11" t="s">
        <v>56</v>
      </c>
      <c r="G933" s="11" t="s">
        <v>16</v>
      </c>
      <c r="H933" s="11" t="s">
        <v>17</v>
      </c>
      <c r="I933" s="11" t="s">
        <v>85</v>
      </c>
      <c r="J933" s="14">
        <v>2023</v>
      </c>
      <c r="K933" s="11">
        <v>14167</v>
      </c>
      <c r="L933" s="12" t="s">
        <v>270</v>
      </c>
    </row>
    <row r="934" spans="1:12" x14ac:dyDescent="0.25">
      <c r="A934" s="7" t="s">
        <v>12</v>
      </c>
      <c r="B934" s="13">
        <v>63</v>
      </c>
      <c r="C934" s="13">
        <v>63212</v>
      </c>
      <c r="D934" s="8" t="s">
        <v>143</v>
      </c>
      <c r="E934" s="8" t="s">
        <v>57</v>
      </c>
      <c r="F934" s="8" t="s">
        <v>58</v>
      </c>
      <c r="G934" s="8" t="s">
        <v>16</v>
      </c>
      <c r="H934" s="8" t="s">
        <v>17</v>
      </c>
      <c r="I934" s="8" t="s">
        <v>85</v>
      </c>
      <c r="J934" s="13">
        <v>2023</v>
      </c>
      <c r="K934" s="8">
        <v>3982</v>
      </c>
      <c r="L934" s="9" t="s">
        <v>270</v>
      </c>
    </row>
    <row r="935" spans="1:12" x14ac:dyDescent="0.25">
      <c r="A935" s="10" t="s">
        <v>12</v>
      </c>
      <c r="B935" s="14">
        <v>63</v>
      </c>
      <c r="C935" s="14">
        <v>63272</v>
      </c>
      <c r="D935" s="11" t="s">
        <v>143</v>
      </c>
      <c r="E935" s="11" t="s">
        <v>59</v>
      </c>
      <c r="F935" s="11" t="s">
        <v>60</v>
      </c>
      <c r="G935" s="11" t="s">
        <v>16</v>
      </c>
      <c r="H935" s="11" t="s">
        <v>17</v>
      </c>
      <c r="I935" s="11" t="s">
        <v>85</v>
      </c>
      <c r="J935" s="14">
        <v>2023</v>
      </c>
      <c r="K935" s="11">
        <v>7529</v>
      </c>
      <c r="L935" s="12" t="s">
        <v>270</v>
      </c>
    </row>
    <row r="936" spans="1:12" x14ac:dyDescent="0.25">
      <c r="A936" s="7" t="s">
        <v>12</v>
      </c>
      <c r="B936" s="13">
        <v>63</v>
      </c>
      <c r="C936" s="13">
        <v>63302</v>
      </c>
      <c r="D936" s="8" t="s">
        <v>143</v>
      </c>
      <c r="E936" s="8" t="s">
        <v>57</v>
      </c>
      <c r="F936" s="8" t="s">
        <v>61</v>
      </c>
      <c r="G936" s="8" t="s">
        <v>16</v>
      </c>
      <c r="H936" s="8" t="s">
        <v>17</v>
      </c>
      <c r="I936" s="8" t="s">
        <v>85</v>
      </c>
      <c r="J936" s="13">
        <v>2023</v>
      </c>
      <c r="K936" s="8">
        <v>5858</v>
      </c>
      <c r="L936" s="9" t="s">
        <v>270</v>
      </c>
    </row>
    <row r="937" spans="1:12" x14ac:dyDescent="0.25">
      <c r="A937" s="10" t="s">
        <v>12</v>
      </c>
      <c r="B937" s="14">
        <v>63</v>
      </c>
      <c r="C937" s="14">
        <v>63401</v>
      </c>
      <c r="D937" s="11" t="s">
        <v>143</v>
      </c>
      <c r="E937" s="11" t="s">
        <v>62</v>
      </c>
      <c r="F937" s="11" t="s">
        <v>63</v>
      </c>
      <c r="G937" s="11" t="s">
        <v>16</v>
      </c>
      <c r="H937" s="11" t="s">
        <v>17</v>
      </c>
      <c r="I937" s="11" t="s">
        <v>85</v>
      </c>
      <c r="J937" s="14">
        <v>2023</v>
      </c>
      <c r="K937" s="11">
        <v>21986</v>
      </c>
      <c r="L937" s="12" t="s">
        <v>270</v>
      </c>
    </row>
    <row r="938" spans="1:12" x14ac:dyDescent="0.25">
      <c r="A938" s="7" t="s">
        <v>12</v>
      </c>
      <c r="B938" s="13">
        <v>63</v>
      </c>
      <c r="C938" s="13">
        <v>63470</v>
      </c>
      <c r="D938" s="8" t="s">
        <v>143</v>
      </c>
      <c r="E938" s="8" t="s">
        <v>62</v>
      </c>
      <c r="F938" s="8" t="s">
        <v>64</v>
      </c>
      <c r="G938" s="8" t="s">
        <v>16</v>
      </c>
      <c r="H938" s="8" t="s">
        <v>17</v>
      </c>
      <c r="I938" s="8" t="s">
        <v>85</v>
      </c>
      <c r="J938" s="13">
        <v>2023</v>
      </c>
      <c r="K938" s="8">
        <v>27222</v>
      </c>
      <c r="L938" s="9" t="s">
        <v>270</v>
      </c>
    </row>
    <row r="939" spans="1:12" x14ac:dyDescent="0.25">
      <c r="A939" s="10" t="s">
        <v>12</v>
      </c>
      <c r="B939" s="14">
        <v>63</v>
      </c>
      <c r="C939" s="14">
        <v>63548</v>
      </c>
      <c r="D939" s="11" t="s">
        <v>143</v>
      </c>
      <c r="E939" s="11" t="s">
        <v>57</v>
      </c>
      <c r="F939" s="11" t="s">
        <v>65</v>
      </c>
      <c r="G939" s="11" t="s">
        <v>16</v>
      </c>
      <c r="H939" s="11" t="s">
        <v>17</v>
      </c>
      <c r="I939" s="11" t="s">
        <v>85</v>
      </c>
      <c r="J939" s="14">
        <v>2023</v>
      </c>
      <c r="K939" s="11">
        <v>3928</v>
      </c>
      <c r="L939" s="12" t="s">
        <v>270</v>
      </c>
    </row>
    <row r="940" spans="1:12" x14ac:dyDescent="0.25">
      <c r="A940" s="7" t="s">
        <v>12</v>
      </c>
      <c r="B940" s="13">
        <v>63</v>
      </c>
      <c r="C940" s="13">
        <v>63594</v>
      </c>
      <c r="D940" s="8" t="s">
        <v>143</v>
      </c>
      <c r="E940" s="8" t="s">
        <v>62</v>
      </c>
      <c r="F940" s="8" t="s">
        <v>66</v>
      </c>
      <c r="G940" s="8" t="s">
        <v>16</v>
      </c>
      <c r="H940" s="8" t="s">
        <v>17</v>
      </c>
      <c r="I940" s="8" t="s">
        <v>85</v>
      </c>
      <c r="J940" s="13">
        <v>2023</v>
      </c>
      <c r="K940" s="8">
        <v>21101</v>
      </c>
      <c r="L940" s="9" t="s">
        <v>270</v>
      </c>
    </row>
    <row r="941" spans="1:12" x14ac:dyDescent="0.25">
      <c r="A941" s="10" t="s">
        <v>12</v>
      </c>
      <c r="B941" s="14">
        <v>63</v>
      </c>
      <c r="C941" s="14">
        <v>63690</v>
      </c>
      <c r="D941" s="11" t="s">
        <v>143</v>
      </c>
      <c r="E941" s="11" t="s">
        <v>59</v>
      </c>
      <c r="F941" s="11" t="s">
        <v>67</v>
      </c>
      <c r="G941" s="11" t="s">
        <v>16</v>
      </c>
      <c r="H941" s="11" t="s">
        <v>17</v>
      </c>
      <c r="I941" s="11" t="s">
        <v>85</v>
      </c>
      <c r="J941" s="14">
        <v>2023</v>
      </c>
      <c r="K941" s="11">
        <v>3510</v>
      </c>
      <c r="L941" s="12" t="s">
        <v>270</v>
      </c>
    </row>
    <row r="942" spans="1:12" x14ac:dyDescent="0.25">
      <c r="A942" s="7" t="s">
        <v>12</v>
      </c>
      <c r="B942" s="13">
        <v>66</v>
      </c>
      <c r="C942" s="13">
        <v>66045</v>
      </c>
      <c r="D942" s="8" t="s">
        <v>44</v>
      </c>
      <c r="E942" s="8" t="s">
        <v>68</v>
      </c>
      <c r="F942" s="8" t="s">
        <v>69</v>
      </c>
      <c r="G942" s="8" t="s">
        <v>16</v>
      </c>
      <c r="H942" s="8" t="s">
        <v>17</v>
      </c>
      <c r="I942" s="8" t="s">
        <v>85</v>
      </c>
      <c r="J942" s="13">
        <v>2023</v>
      </c>
      <c r="K942" s="8">
        <v>9098</v>
      </c>
      <c r="L942" s="9" t="s">
        <v>270</v>
      </c>
    </row>
    <row r="943" spans="1:12" x14ac:dyDescent="0.25">
      <c r="A943" s="10" t="s">
        <v>12</v>
      </c>
      <c r="B943" s="14">
        <v>66</v>
      </c>
      <c r="C943" s="14">
        <v>66075</v>
      </c>
      <c r="D943" s="11" t="s">
        <v>44</v>
      </c>
      <c r="E943" s="11" t="s">
        <v>68</v>
      </c>
      <c r="F943" s="11" t="s">
        <v>72</v>
      </c>
      <c r="G943" s="11" t="s">
        <v>16</v>
      </c>
      <c r="H943" s="11" t="s">
        <v>17</v>
      </c>
      <c r="I943" s="11" t="s">
        <v>85</v>
      </c>
      <c r="J943" s="14">
        <v>2023</v>
      </c>
      <c r="K943" s="11">
        <v>4508</v>
      </c>
      <c r="L943" s="12" t="s">
        <v>270</v>
      </c>
    </row>
    <row r="944" spans="1:12" x14ac:dyDescent="0.25">
      <c r="A944" s="7" t="s">
        <v>12</v>
      </c>
      <c r="B944" s="13">
        <v>66</v>
      </c>
      <c r="C944" s="13">
        <v>66088</v>
      </c>
      <c r="D944" s="8" t="s">
        <v>44</v>
      </c>
      <c r="E944" s="8" t="s">
        <v>68</v>
      </c>
      <c r="F944" s="8" t="s">
        <v>73</v>
      </c>
      <c r="G944" s="8" t="s">
        <v>16</v>
      </c>
      <c r="H944" s="8" t="s">
        <v>17</v>
      </c>
      <c r="I944" s="8" t="s">
        <v>85</v>
      </c>
      <c r="J944" s="13">
        <v>2023</v>
      </c>
      <c r="K944" s="8">
        <v>20548</v>
      </c>
      <c r="L944" s="9" t="s">
        <v>270</v>
      </c>
    </row>
    <row r="945" spans="1:12" x14ac:dyDescent="0.25">
      <c r="A945" s="10" t="s">
        <v>12</v>
      </c>
      <c r="B945" s="14">
        <v>66</v>
      </c>
      <c r="C945" s="14">
        <v>66170</v>
      </c>
      <c r="D945" s="11" t="s">
        <v>44</v>
      </c>
      <c r="E945" s="11" t="s">
        <v>70</v>
      </c>
      <c r="F945" s="11" t="s">
        <v>74</v>
      </c>
      <c r="G945" s="11" t="s">
        <v>16</v>
      </c>
      <c r="H945" s="11" t="s">
        <v>17</v>
      </c>
      <c r="I945" s="11" t="s">
        <v>85</v>
      </c>
      <c r="J945" s="14">
        <v>2023</v>
      </c>
      <c r="K945" s="11">
        <v>89121</v>
      </c>
      <c r="L945" s="12" t="s">
        <v>270</v>
      </c>
    </row>
    <row r="946" spans="1:12" x14ac:dyDescent="0.25">
      <c r="A946" s="7" t="s">
        <v>12</v>
      </c>
      <c r="B946" s="13">
        <v>66</v>
      </c>
      <c r="C946" s="13">
        <v>66318</v>
      </c>
      <c r="D946" s="8" t="s">
        <v>44</v>
      </c>
      <c r="E946" s="8" t="s">
        <v>68</v>
      </c>
      <c r="F946" s="8" t="s">
        <v>75</v>
      </c>
      <c r="G946" s="8" t="s">
        <v>16</v>
      </c>
      <c r="H946" s="8" t="s">
        <v>17</v>
      </c>
      <c r="I946" s="8" t="s">
        <v>85</v>
      </c>
      <c r="J946" s="13">
        <v>2023</v>
      </c>
      <c r="K946" s="8">
        <v>9678</v>
      </c>
      <c r="L946" s="9" t="s">
        <v>270</v>
      </c>
    </row>
    <row r="947" spans="1:12" x14ac:dyDescent="0.25">
      <c r="A947" s="10" t="s">
        <v>12</v>
      </c>
      <c r="B947" s="14">
        <v>66</v>
      </c>
      <c r="C947" s="14">
        <v>66383</v>
      </c>
      <c r="D947" s="11" t="s">
        <v>44</v>
      </c>
      <c r="E947" s="11" t="s">
        <v>68</v>
      </c>
      <c r="F947" s="11" t="s">
        <v>76</v>
      </c>
      <c r="G947" s="11" t="s">
        <v>16</v>
      </c>
      <c r="H947" s="11" t="s">
        <v>17</v>
      </c>
      <c r="I947" s="11" t="s">
        <v>85</v>
      </c>
      <c r="J947" s="14">
        <v>2023</v>
      </c>
      <c r="K947" s="11">
        <v>6156</v>
      </c>
      <c r="L947" s="12" t="s">
        <v>270</v>
      </c>
    </row>
    <row r="948" spans="1:12" x14ac:dyDescent="0.25">
      <c r="A948" s="7" t="s">
        <v>12</v>
      </c>
      <c r="B948" s="13">
        <v>66</v>
      </c>
      <c r="C948" s="13">
        <v>66400</v>
      </c>
      <c r="D948" s="8" t="s">
        <v>44</v>
      </c>
      <c r="E948" s="8" t="s">
        <v>70</v>
      </c>
      <c r="F948" s="8" t="s">
        <v>77</v>
      </c>
      <c r="G948" s="8" t="s">
        <v>16</v>
      </c>
      <c r="H948" s="8" t="s">
        <v>17</v>
      </c>
      <c r="I948" s="8" t="s">
        <v>85</v>
      </c>
      <c r="J948" s="13">
        <v>2023</v>
      </c>
      <c r="K948" s="8">
        <v>21210</v>
      </c>
      <c r="L948" s="9" t="s">
        <v>270</v>
      </c>
    </row>
    <row r="949" spans="1:12" x14ac:dyDescent="0.25">
      <c r="A949" s="10" t="s">
        <v>12</v>
      </c>
      <c r="B949" s="14">
        <v>66</v>
      </c>
      <c r="C949" s="14">
        <v>66440</v>
      </c>
      <c r="D949" s="11" t="s">
        <v>44</v>
      </c>
      <c r="E949" s="11" t="s">
        <v>70</v>
      </c>
      <c r="F949" s="11" t="s">
        <v>78</v>
      </c>
      <c r="G949" s="11" t="s">
        <v>16</v>
      </c>
      <c r="H949" s="11" t="s">
        <v>17</v>
      </c>
      <c r="I949" s="11" t="s">
        <v>85</v>
      </c>
      <c r="J949" s="14">
        <v>2023</v>
      </c>
      <c r="K949" s="11">
        <v>10959</v>
      </c>
      <c r="L949" s="12" t="s">
        <v>270</v>
      </c>
    </row>
    <row r="950" spans="1:12" x14ac:dyDescent="0.25">
      <c r="A950" s="7" t="s">
        <v>12</v>
      </c>
      <c r="B950" s="13">
        <v>66</v>
      </c>
      <c r="C950" s="13">
        <v>66456</v>
      </c>
      <c r="D950" s="8" t="s">
        <v>44</v>
      </c>
      <c r="E950" s="8" t="s">
        <v>79</v>
      </c>
      <c r="F950" s="8" t="s">
        <v>80</v>
      </c>
      <c r="G950" s="8" t="s">
        <v>16</v>
      </c>
      <c r="H950" s="8" t="s">
        <v>17</v>
      </c>
      <c r="I950" s="8" t="s">
        <v>85</v>
      </c>
      <c r="J950" s="13">
        <v>2023</v>
      </c>
      <c r="K950" s="8">
        <v>15594</v>
      </c>
      <c r="L950" s="9" t="s">
        <v>270</v>
      </c>
    </row>
    <row r="951" spans="1:12" x14ac:dyDescent="0.25">
      <c r="A951" s="10" t="s">
        <v>12</v>
      </c>
      <c r="B951" s="14">
        <v>66</v>
      </c>
      <c r="C951" s="14">
        <v>66001</v>
      </c>
      <c r="D951" s="11" t="s">
        <v>44</v>
      </c>
      <c r="E951" s="11" t="s">
        <v>70</v>
      </c>
      <c r="F951" s="11" t="s">
        <v>71</v>
      </c>
      <c r="G951" s="11" t="s">
        <v>16</v>
      </c>
      <c r="H951" s="11" t="s">
        <v>17</v>
      </c>
      <c r="I951" s="11" t="s">
        <v>85</v>
      </c>
      <c r="J951" s="14">
        <v>2023</v>
      </c>
      <c r="K951" s="11">
        <v>197361</v>
      </c>
      <c r="L951" s="12" t="s">
        <v>270</v>
      </c>
    </row>
    <row r="952" spans="1:12" x14ac:dyDescent="0.25">
      <c r="A952" s="7" t="s">
        <v>12</v>
      </c>
      <c r="B952" s="13">
        <v>66</v>
      </c>
      <c r="C952" s="13">
        <v>66572</v>
      </c>
      <c r="D952" s="8" t="s">
        <v>44</v>
      </c>
      <c r="E952" s="8" t="s">
        <v>79</v>
      </c>
      <c r="F952" s="8" t="s">
        <v>81</v>
      </c>
      <c r="G952" s="8" t="s">
        <v>16</v>
      </c>
      <c r="H952" s="8" t="s">
        <v>17</v>
      </c>
      <c r="I952" s="8" t="s">
        <v>85</v>
      </c>
      <c r="J952" s="13">
        <v>2023</v>
      </c>
      <c r="K952" s="8">
        <v>16756</v>
      </c>
      <c r="L952" s="9" t="s">
        <v>270</v>
      </c>
    </row>
    <row r="953" spans="1:12" x14ac:dyDescent="0.25">
      <c r="A953" s="10" t="s">
        <v>12</v>
      </c>
      <c r="B953" s="14">
        <v>66</v>
      </c>
      <c r="C953" s="14">
        <v>66594</v>
      </c>
      <c r="D953" s="11" t="s">
        <v>44</v>
      </c>
      <c r="E953" s="11" t="s">
        <v>68</v>
      </c>
      <c r="F953" s="11" t="s">
        <v>82</v>
      </c>
      <c r="G953" s="11" t="s">
        <v>16</v>
      </c>
      <c r="H953" s="11" t="s">
        <v>17</v>
      </c>
      <c r="I953" s="11" t="s">
        <v>85</v>
      </c>
      <c r="J953" s="14">
        <v>2023</v>
      </c>
      <c r="K953" s="11">
        <v>21059</v>
      </c>
      <c r="L953" s="12" t="s">
        <v>270</v>
      </c>
    </row>
    <row r="954" spans="1:12" x14ac:dyDescent="0.25">
      <c r="A954" s="7" t="s">
        <v>12</v>
      </c>
      <c r="B954" s="13">
        <v>66</v>
      </c>
      <c r="C954" s="13">
        <v>66682</v>
      </c>
      <c r="D954" s="8" t="s">
        <v>44</v>
      </c>
      <c r="E954" s="8" t="s">
        <v>70</v>
      </c>
      <c r="F954" s="8" t="s">
        <v>83</v>
      </c>
      <c r="G954" s="8" t="s">
        <v>16</v>
      </c>
      <c r="H954" s="8" t="s">
        <v>17</v>
      </c>
      <c r="I954" s="8" t="s">
        <v>85</v>
      </c>
      <c r="J954" s="13">
        <v>2023</v>
      </c>
      <c r="K954" s="8">
        <v>38554</v>
      </c>
      <c r="L954" s="9" t="s">
        <v>270</v>
      </c>
    </row>
    <row r="955" spans="1:12" x14ac:dyDescent="0.25">
      <c r="A955" s="10" t="s">
        <v>12</v>
      </c>
      <c r="B955" s="14">
        <v>66</v>
      </c>
      <c r="C955" s="14">
        <v>66687</v>
      </c>
      <c r="D955" s="11" t="s">
        <v>44</v>
      </c>
      <c r="E955" s="11" t="s">
        <v>68</v>
      </c>
      <c r="F955" s="11" t="s">
        <v>84</v>
      </c>
      <c r="G955" s="11" t="s">
        <v>16</v>
      </c>
      <c r="H955" s="11" t="s">
        <v>17</v>
      </c>
      <c r="I955" s="11" t="s">
        <v>85</v>
      </c>
      <c r="J955" s="14">
        <v>2023</v>
      </c>
      <c r="K955" s="11">
        <v>8554</v>
      </c>
      <c r="L955" s="12" t="s">
        <v>270</v>
      </c>
    </row>
    <row r="956" spans="1:12" x14ac:dyDescent="0.25">
      <c r="A956" s="7" t="s">
        <v>12</v>
      </c>
      <c r="B956" s="13">
        <v>17</v>
      </c>
      <c r="C956" s="13">
        <v>17013</v>
      </c>
      <c r="D956" s="8" t="s">
        <v>14</v>
      </c>
      <c r="E956" s="8" t="s">
        <v>13</v>
      </c>
      <c r="F956" s="8" t="s">
        <v>15</v>
      </c>
      <c r="G956" s="8" t="s">
        <v>16</v>
      </c>
      <c r="H956" s="8" t="s">
        <v>17</v>
      </c>
      <c r="I956" s="8" t="s">
        <v>18</v>
      </c>
      <c r="J956" s="13">
        <v>2024</v>
      </c>
      <c r="K956" s="8">
        <v>5726</v>
      </c>
      <c r="L956" s="9" t="s">
        <v>270</v>
      </c>
    </row>
    <row r="957" spans="1:12" x14ac:dyDescent="0.25">
      <c r="A957" s="10" t="s">
        <v>12</v>
      </c>
      <c r="B957" s="14">
        <v>17</v>
      </c>
      <c r="C957" s="14">
        <v>17042</v>
      </c>
      <c r="D957" s="11" t="s">
        <v>14</v>
      </c>
      <c r="E957" s="11" t="s">
        <v>23</v>
      </c>
      <c r="F957" s="11" t="s">
        <v>24</v>
      </c>
      <c r="G957" s="11" t="s">
        <v>16</v>
      </c>
      <c r="H957" s="11" t="s">
        <v>17</v>
      </c>
      <c r="I957" s="11" t="s">
        <v>18</v>
      </c>
      <c r="J957" s="14">
        <v>2024</v>
      </c>
      <c r="K957" s="11">
        <v>7777</v>
      </c>
      <c r="L957" s="12" t="s">
        <v>270</v>
      </c>
    </row>
    <row r="958" spans="1:12" x14ac:dyDescent="0.25">
      <c r="A958" s="7" t="s">
        <v>12</v>
      </c>
      <c r="B958" s="13">
        <v>17</v>
      </c>
      <c r="C958" s="13">
        <v>17050</v>
      </c>
      <c r="D958" s="8" t="s">
        <v>14</v>
      </c>
      <c r="E958" s="8" t="s">
        <v>13</v>
      </c>
      <c r="F958" s="8" t="s">
        <v>25</v>
      </c>
      <c r="G958" s="8" t="s">
        <v>16</v>
      </c>
      <c r="H958" s="8" t="s">
        <v>17</v>
      </c>
      <c r="I958" s="8" t="s">
        <v>18</v>
      </c>
      <c r="J958" s="13">
        <v>2024</v>
      </c>
      <c r="K958" s="8">
        <v>2982</v>
      </c>
      <c r="L958" s="9" t="s">
        <v>270</v>
      </c>
    </row>
    <row r="959" spans="1:12" x14ac:dyDescent="0.25">
      <c r="A959" s="10" t="s">
        <v>12</v>
      </c>
      <c r="B959" s="14">
        <v>17</v>
      </c>
      <c r="C959" s="14">
        <v>17088</v>
      </c>
      <c r="D959" s="11" t="s">
        <v>14</v>
      </c>
      <c r="E959" s="11" t="s">
        <v>23</v>
      </c>
      <c r="F959" s="11" t="s">
        <v>26</v>
      </c>
      <c r="G959" s="11" t="s">
        <v>16</v>
      </c>
      <c r="H959" s="11" t="s">
        <v>17</v>
      </c>
      <c r="I959" s="11" t="s">
        <v>18</v>
      </c>
      <c r="J959" s="14">
        <v>2024</v>
      </c>
      <c r="K959" s="11">
        <v>1954</v>
      </c>
      <c r="L959" s="12" t="s">
        <v>270</v>
      </c>
    </row>
    <row r="960" spans="1:12" x14ac:dyDescent="0.25">
      <c r="A960" s="7" t="s">
        <v>12</v>
      </c>
      <c r="B960" s="13">
        <v>17</v>
      </c>
      <c r="C960" s="13">
        <v>17174</v>
      </c>
      <c r="D960" s="8" t="s">
        <v>14</v>
      </c>
      <c r="E960" s="8" t="s">
        <v>21</v>
      </c>
      <c r="F960" s="8" t="s">
        <v>27</v>
      </c>
      <c r="G960" s="8" t="s">
        <v>16</v>
      </c>
      <c r="H960" s="8" t="s">
        <v>17</v>
      </c>
      <c r="I960" s="8" t="s">
        <v>18</v>
      </c>
      <c r="J960" s="13">
        <v>2024</v>
      </c>
      <c r="K960" s="8">
        <v>26668</v>
      </c>
      <c r="L960" s="9" t="s">
        <v>270</v>
      </c>
    </row>
    <row r="961" spans="1:12" x14ac:dyDescent="0.25">
      <c r="A961" s="10" t="s">
        <v>12</v>
      </c>
      <c r="B961" s="14">
        <v>17</v>
      </c>
      <c r="C961" s="14">
        <v>17272</v>
      </c>
      <c r="D961" s="11" t="s">
        <v>14</v>
      </c>
      <c r="E961" s="11" t="s">
        <v>28</v>
      </c>
      <c r="F961" s="11" t="s">
        <v>29</v>
      </c>
      <c r="G961" s="11" t="s">
        <v>16</v>
      </c>
      <c r="H961" s="11" t="s">
        <v>17</v>
      </c>
      <c r="I961" s="11" t="s">
        <v>18</v>
      </c>
      <c r="J961" s="14">
        <v>2024</v>
      </c>
      <c r="K961" s="11">
        <v>1508</v>
      </c>
      <c r="L961" s="12" t="s">
        <v>270</v>
      </c>
    </row>
    <row r="962" spans="1:12" x14ac:dyDescent="0.25">
      <c r="A962" s="7" t="s">
        <v>12</v>
      </c>
      <c r="B962" s="13">
        <v>17</v>
      </c>
      <c r="C962" s="13">
        <v>17380</v>
      </c>
      <c r="D962" s="8" t="s">
        <v>14</v>
      </c>
      <c r="E962" s="8" t="s">
        <v>30</v>
      </c>
      <c r="F962" s="8" t="s">
        <v>31</v>
      </c>
      <c r="G962" s="8" t="s">
        <v>16</v>
      </c>
      <c r="H962" s="8" t="s">
        <v>17</v>
      </c>
      <c r="I962" s="8" t="s">
        <v>18</v>
      </c>
      <c r="J962" s="13">
        <v>2024</v>
      </c>
      <c r="K962" s="8">
        <v>28335</v>
      </c>
      <c r="L962" s="9" t="s">
        <v>270</v>
      </c>
    </row>
    <row r="963" spans="1:12" x14ac:dyDescent="0.25">
      <c r="A963" s="10" t="s">
        <v>12</v>
      </c>
      <c r="B963" s="14">
        <v>17</v>
      </c>
      <c r="C963" s="14">
        <v>17388</v>
      </c>
      <c r="D963" s="11" t="s">
        <v>14</v>
      </c>
      <c r="E963" s="11" t="s">
        <v>28</v>
      </c>
      <c r="F963" s="11" t="s">
        <v>32</v>
      </c>
      <c r="G963" s="11" t="s">
        <v>16</v>
      </c>
      <c r="H963" s="11" t="s">
        <v>17</v>
      </c>
      <c r="I963" s="11" t="s">
        <v>18</v>
      </c>
      <c r="J963" s="14">
        <v>2024</v>
      </c>
      <c r="K963" s="11">
        <v>977</v>
      </c>
      <c r="L963" s="12" t="s">
        <v>270</v>
      </c>
    </row>
    <row r="964" spans="1:12" x14ac:dyDescent="0.25">
      <c r="A964" s="7" t="s">
        <v>12</v>
      </c>
      <c r="B964" s="13">
        <v>17</v>
      </c>
      <c r="C964" s="13">
        <v>17001</v>
      </c>
      <c r="D964" s="8" t="s">
        <v>14</v>
      </c>
      <c r="E964" s="8" t="s">
        <v>21</v>
      </c>
      <c r="F964" s="8" t="s">
        <v>22</v>
      </c>
      <c r="G964" s="8" t="s">
        <v>16</v>
      </c>
      <c r="H964" s="8" t="s">
        <v>17</v>
      </c>
      <c r="I964" s="8" t="s">
        <v>18</v>
      </c>
      <c r="J964" s="13">
        <v>2024</v>
      </c>
      <c r="K964" s="8">
        <v>326083</v>
      </c>
      <c r="L964" s="9" t="s">
        <v>270</v>
      </c>
    </row>
    <row r="965" spans="1:12" x14ac:dyDescent="0.25">
      <c r="A965" s="10" t="s">
        <v>12</v>
      </c>
      <c r="B965" s="14">
        <v>17</v>
      </c>
      <c r="C965" s="14">
        <v>17433</v>
      </c>
      <c r="D965" s="11" t="s">
        <v>14</v>
      </c>
      <c r="E965" s="11" t="s">
        <v>33</v>
      </c>
      <c r="F965" s="11" t="s">
        <v>34</v>
      </c>
      <c r="G965" s="11" t="s">
        <v>16</v>
      </c>
      <c r="H965" s="11" t="s">
        <v>17</v>
      </c>
      <c r="I965" s="11" t="s">
        <v>18</v>
      </c>
      <c r="J965" s="14">
        <v>2024</v>
      </c>
      <c r="K965" s="11">
        <v>2731</v>
      </c>
      <c r="L965" s="12" t="s">
        <v>270</v>
      </c>
    </row>
    <row r="966" spans="1:12" x14ac:dyDescent="0.25">
      <c r="A966" s="7" t="s">
        <v>12</v>
      </c>
      <c r="B966" s="13">
        <v>17</v>
      </c>
      <c r="C966" s="13">
        <v>17442</v>
      </c>
      <c r="D966" s="8" t="s">
        <v>14</v>
      </c>
      <c r="E966" s="8" t="s">
        <v>28</v>
      </c>
      <c r="F966" s="8" t="s">
        <v>35</v>
      </c>
      <c r="G966" s="8" t="s">
        <v>16</v>
      </c>
      <c r="H966" s="8" t="s">
        <v>17</v>
      </c>
      <c r="I966" s="8" t="s">
        <v>18</v>
      </c>
      <c r="J966" s="13">
        <v>2024</v>
      </c>
      <c r="K966" s="8">
        <v>3626</v>
      </c>
      <c r="L966" s="9" t="s">
        <v>270</v>
      </c>
    </row>
    <row r="967" spans="1:12" x14ac:dyDescent="0.25">
      <c r="A967" s="10" t="s">
        <v>12</v>
      </c>
      <c r="B967" s="14">
        <v>17</v>
      </c>
      <c r="C967" s="14">
        <v>17444</v>
      </c>
      <c r="D967" s="11" t="s">
        <v>14</v>
      </c>
      <c r="E967" s="11" t="s">
        <v>33</v>
      </c>
      <c r="F967" s="11" t="s">
        <v>36</v>
      </c>
      <c r="G967" s="11" t="s">
        <v>16</v>
      </c>
      <c r="H967" s="11" t="s">
        <v>17</v>
      </c>
      <c r="I967" s="11" t="s">
        <v>18</v>
      </c>
      <c r="J967" s="14">
        <v>2024</v>
      </c>
      <c r="K967" s="11">
        <v>1698</v>
      </c>
      <c r="L967" s="12" t="s">
        <v>270</v>
      </c>
    </row>
    <row r="968" spans="1:12" x14ac:dyDescent="0.25">
      <c r="A968" s="7" t="s">
        <v>12</v>
      </c>
      <c r="B968" s="13">
        <v>17</v>
      </c>
      <c r="C968" s="13">
        <v>17446</v>
      </c>
      <c r="D968" s="8" t="s">
        <v>14</v>
      </c>
      <c r="E968" s="8" t="s">
        <v>33</v>
      </c>
      <c r="F968" s="8" t="s">
        <v>37</v>
      </c>
      <c r="G968" s="8" t="s">
        <v>16</v>
      </c>
      <c r="H968" s="8" t="s">
        <v>17</v>
      </c>
      <c r="I968" s="8" t="s">
        <v>18</v>
      </c>
      <c r="J968" s="13">
        <v>2024</v>
      </c>
      <c r="K968" s="8">
        <v>448</v>
      </c>
      <c r="L968" s="9" t="s">
        <v>270</v>
      </c>
    </row>
    <row r="969" spans="1:12" x14ac:dyDescent="0.25">
      <c r="A969" s="10" t="s">
        <v>12</v>
      </c>
      <c r="B969" s="14">
        <v>17</v>
      </c>
      <c r="C969" s="14">
        <v>17486</v>
      </c>
      <c r="D969" s="11" t="s">
        <v>14</v>
      </c>
      <c r="E969" s="11" t="s">
        <v>21</v>
      </c>
      <c r="F969" s="11" t="s">
        <v>38</v>
      </c>
      <c r="G969" s="11" t="s">
        <v>16</v>
      </c>
      <c r="H969" s="11" t="s">
        <v>17</v>
      </c>
      <c r="I969" s="11" t="s">
        <v>18</v>
      </c>
      <c r="J969" s="14">
        <v>2024</v>
      </c>
      <c r="K969" s="11">
        <v>5493</v>
      </c>
      <c r="L969" s="12" t="s">
        <v>270</v>
      </c>
    </row>
    <row r="970" spans="1:12" x14ac:dyDescent="0.25">
      <c r="A970" s="7" t="s">
        <v>12</v>
      </c>
      <c r="B970" s="13">
        <v>17</v>
      </c>
      <c r="C970" s="13">
        <v>17495</v>
      </c>
      <c r="D970" s="8" t="s">
        <v>14</v>
      </c>
      <c r="E970" s="8" t="s">
        <v>30</v>
      </c>
      <c r="F970" s="8" t="s">
        <v>39</v>
      </c>
      <c r="G970" s="8" t="s">
        <v>16</v>
      </c>
      <c r="H970" s="8" t="s">
        <v>17</v>
      </c>
      <c r="I970" s="8" t="s">
        <v>18</v>
      </c>
      <c r="J970" s="13">
        <v>2024</v>
      </c>
      <c r="K970" s="8">
        <v>1337</v>
      </c>
      <c r="L970" s="9" t="s">
        <v>270</v>
      </c>
    </row>
    <row r="971" spans="1:12" x14ac:dyDescent="0.25">
      <c r="A971" s="10" t="s">
        <v>12</v>
      </c>
      <c r="B971" s="14">
        <v>17</v>
      </c>
      <c r="C971" s="14">
        <v>17513</v>
      </c>
      <c r="D971" s="11" t="s">
        <v>14</v>
      </c>
      <c r="E971" s="11" t="s">
        <v>13</v>
      </c>
      <c r="F971" s="11" t="s">
        <v>40</v>
      </c>
      <c r="G971" s="11" t="s">
        <v>16</v>
      </c>
      <c r="H971" s="11" t="s">
        <v>17</v>
      </c>
      <c r="I971" s="11" t="s">
        <v>18</v>
      </c>
      <c r="J971" s="14">
        <v>2024</v>
      </c>
      <c r="K971" s="11">
        <v>3340</v>
      </c>
      <c r="L971" s="12" t="s">
        <v>270</v>
      </c>
    </row>
    <row r="972" spans="1:12" x14ac:dyDescent="0.25">
      <c r="A972" s="7" t="s">
        <v>12</v>
      </c>
      <c r="B972" s="13">
        <v>17</v>
      </c>
      <c r="C972" s="13">
        <v>17524</v>
      </c>
      <c r="D972" s="8" t="s">
        <v>14</v>
      </c>
      <c r="E972" s="8" t="s">
        <v>21</v>
      </c>
      <c r="F972" s="8" t="s">
        <v>41</v>
      </c>
      <c r="G972" s="8" t="s">
        <v>16</v>
      </c>
      <c r="H972" s="8" t="s">
        <v>17</v>
      </c>
      <c r="I972" s="8" t="s">
        <v>18</v>
      </c>
      <c r="J972" s="13">
        <v>2024</v>
      </c>
      <c r="K972" s="8">
        <v>3187</v>
      </c>
      <c r="L972" s="9" t="s">
        <v>270</v>
      </c>
    </row>
    <row r="973" spans="1:12" x14ac:dyDescent="0.25">
      <c r="A973" s="10" t="s">
        <v>12</v>
      </c>
      <c r="B973" s="14">
        <v>17</v>
      </c>
      <c r="C973" s="14">
        <v>17541</v>
      </c>
      <c r="D973" s="11" t="s">
        <v>14</v>
      </c>
      <c r="E973" s="11" t="s">
        <v>33</v>
      </c>
      <c r="F973" s="11" t="s">
        <v>42</v>
      </c>
      <c r="G973" s="11" t="s">
        <v>16</v>
      </c>
      <c r="H973" s="11" t="s">
        <v>17</v>
      </c>
      <c r="I973" s="11" t="s">
        <v>18</v>
      </c>
      <c r="J973" s="14">
        <v>2024</v>
      </c>
      <c r="K973" s="11">
        <v>3474</v>
      </c>
      <c r="L973" s="12" t="s">
        <v>270</v>
      </c>
    </row>
    <row r="974" spans="1:12" x14ac:dyDescent="0.25">
      <c r="A974" s="7" t="s">
        <v>12</v>
      </c>
      <c r="B974" s="13">
        <v>17</v>
      </c>
      <c r="C974" s="13">
        <v>17614</v>
      </c>
      <c r="D974" s="8" t="s">
        <v>14</v>
      </c>
      <c r="E974" s="8" t="s">
        <v>28</v>
      </c>
      <c r="F974" s="8" t="s">
        <v>43</v>
      </c>
      <c r="G974" s="8" t="s">
        <v>16</v>
      </c>
      <c r="H974" s="8" t="s">
        <v>17</v>
      </c>
      <c r="I974" s="8" t="s">
        <v>18</v>
      </c>
      <c r="J974" s="13">
        <v>2024</v>
      </c>
      <c r="K974" s="8">
        <v>10766</v>
      </c>
      <c r="L974" s="9" t="s">
        <v>270</v>
      </c>
    </row>
    <row r="975" spans="1:12" x14ac:dyDescent="0.25">
      <c r="A975" s="10" t="s">
        <v>12</v>
      </c>
      <c r="B975" s="14">
        <v>17</v>
      </c>
      <c r="C975" s="14">
        <v>17616</v>
      </c>
      <c r="D975" s="11" t="s">
        <v>14</v>
      </c>
      <c r="E975" s="11" t="s">
        <v>23</v>
      </c>
      <c r="F975" s="11" t="s">
        <v>44</v>
      </c>
      <c r="G975" s="11" t="s">
        <v>16</v>
      </c>
      <c r="H975" s="11" t="s">
        <v>17</v>
      </c>
      <c r="I975" s="11" t="s">
        <v>18</v>
      </c>
      <c r="J975" s="14">
        <v>2024</v>
      </c>
      <c r="K975" s="11">
        <v>2012</v>
      </c>
      <c r="L975" s="12" t="s">
        <v>270</v>
      </c>
    </row>
    <row r="976" spans="1:12" x14ac:dyDescent="0.25">
      <c r="A976" s="7" t="s">
        <v>12</v>
      </c>
      <c r="B976" s="13">
        <v>17</v>
      </c>
      <c r="C976" s="13">
        <v>17653</v>
      </c>
      <c r="D976" s="8" t="s">
        <v>14</v>
      </c>
      <c r="E976" s="8" t="s">
        <v>13</v>
      </c>
      <c r="F976" s="8" t="s">
        <v>45</v>
      </c>
      <c r="G976" s="8" t="s">
        <v>16</v>
      </c>
      <c r="H976" s="8" t="s">
        <v>17</v>
      </c>
      <c r="I976" s="8" t="s">
        <v>18</v>
      </c>
      <c r="J976" s="13">
        <v>2024</v>
      </c>
      <c r="K976" s="8">
        <v>4926</v>
      </c>
      <c r="L976" s="9" t="s">
        <v>270</v>
      </c>
    </row>
    <row r="977" spans="1:12" x14ac:dyDescent="0.25">
      <c r="A977" s="10" t="s">
        <v>12</v>
      </c>
      <c r="B977" s="14">
        <v>17</v>
      </c>
      <c r="C977" s="14">
        <v>17662</v>
      </c>
      <c r="D977" s="11" t="s">
        <v>14</v>
      </c>
      <c r="E977" s="11" t="s">
        <v>30</v>
      </c>
      <c r="F977" s="11" t="s">
        <v>46</v>
      </c>
      <c r="G977" s="11" t="s">
        <v>16</v>
      </c>
      <c r="H977" s="11" t="s">
        <v>17</v>
      </c>
      <c r="I977" s="11" t="s">
        <v>18</v>
      </c>
      <c r="J977" s="14">
        <v>2024</v>
      </c>
      <c r="K977" s="11">
        <v>2246</v>
      </c>
      <c r="L977" s="12" t="s">
        <v>270</v>
      </c>
    </row>
    <row r="978" spans="1:12" x14ac:dyDescent="0.25">
      <c r="A978" s="7" t="s">
        <v>12</v>
      </c>
      <c r="B978" s="13">
        <v>17</v>
      </c>
      <c r="C978" s="13">
        <v>17665</v>
      </c>
      <c r="D978" s="8" t="s">
        <v>14</v>
      </c>
      <c r="E978" s="8" t="s">
        <v>23</v>
      </c>
      <c r="F978" s="8" t="s">
        <v>47</v>
      </c>
      <c r="G978" s="8" t="s">
        <v>16</v>
      </c>
      <c r="H978" s="8" t="s">
        <v>17</v>
      </c>
      <c r="I978" s="8" t="s">
        <v>18</v>
      </c>
      <c r="J978" s="13">
        <v>2024</v>
      </c>
      <c r="K978" s="8">
        <v>698</v>
      </c>
      <c r="L978" s="9" t="s">
        <v>270</v>
      </c>
    </row>
    <row r="979" spans="1:12" x14ac:dyDescent="0.25">
      <c r="A979" s="10" t="s">
        <v>12</v>
      </c>
      <c r="B979" s="14">
        <v>17</v>
      </c>
      <c r="C979" s="14">
        <v>17777</v>
      </c>
      <c r="D979" s="11" t="s">
        <v>14</v>
      </c>
      <c r="E979" s="11" t="s">
        <v>28</v>
      </c>
      <c r="F979" s="11" t="s">
        <v>48</v>
      </c>
      <c r="G979" s="11" t="s">
        <v>16</v>
      </c>
      <c r="H979" s="11" t="s">
        <v>17</v>
      </c>
      <c r="I979" s="11" t="s">
        <v>18</v>
      </c>
      <c r="J979" s="14">
        <v>2024</v>
      </c>
      <c r="K979" s="11">
        <v>8860</v>
      </c>
      <c r="L979" s="12" t="s">
        <v>270</v>
      </c>
    </row>
    <row r="980" spans="1:12" x14ac:dyDescent="0.25">
      <c r="A980" s="7" t="s">
        <v>12</v>
      </c>
      <c r="B980" s="13">
        <v>17</v>
      </c>
      <c r="C980" s="13">
        <v>17867</v>
      </c>
      <c r="D980" s="8" t="s">
        <v>14</v>
      </c>
      <c r="E980" s="8" t="s">
        <v>30</v>
      </c>
      <c r="F980" s="8" t="s">
        <v>49</v>
      </c>
      <c r="G980" s="8" t="s">
        <v>16</v>
      </c>
      <c r="H980" s="8" t="s">
        <v>17</v>
      </c>
      <c r="I980" s="8" t="s">
        <v>18</v>
      </c>
      <c r="J980" s="13">
        <v>2024</v>
      </c>
      <c r="K980" s="8">
        <v>1765</v>
      </c>
      <c r="L980" s="9" t="s">
        <v>270</v>
      </c>
    </row>
    <row r="981" spans="1:12" x14ac:dyDescent="0.25">
      <c r="A981" s="10" t="s">
        <v>12</v>
      </c>
      <c r="B981" s="14">
        <v>17</v>
      </c>
      <c r="C981" s="14">
        <v>17873</v>
      </c>
      <c r="D981" s="11" t="s">
        <v>14</v>
      </c>
      <c r="E981" s="11" t="s">
        <v>21</v>
      </c>
      <c r="F981" s="11" t="s">
        <v>50</v>
      </c>
      <c r="G981" s="11" t="s">
        <v>16</v>
      </c>
      <c r="H981" s="11" t="s">
        <v>17</v>
      </c>
      <c r="I981" s="11" t="s">
        <v>18</v>
      </c>
      <c r="J981" s="14">
        <v>2024</v>
      </c>
      <c r="K981" s="11">
        <v>14384</v>
      </c>
      <c r="L981" s="12" t="s">
        <v>270</v>
      </c>
    </row>
    <row r="982" spans="1:12" x14ac:dyDescent="0.25">
      <c r="A982" s="7" t="s">
        <v>12</v>
      </c>
      <c r="B982" s="13">
        <v>17</v>
      </c>
      <c r="C982" s="13">
        <v>17877</v>
      </c>
      <c r="D982" s="8" t="s">
        <v>14</v>
      </c>
      <c r="E982" s="8" t="s">
        <v>23</v>
      </c>
      <c r="F982" s="8" t="s">
        <v>51</v>
      </c>
      <c r="G982" s="8" t="s">
        <v>16</v>
      </c>
      <c r="H982" s="8" t="s">
        <v>17</v>
      </c>
      <c r="I982" s="8" t="s">
        <v>18</v>
      </c>
      <c r="J982" s="13">
        <v>2024</v>
      </c>
      <c r="K982" s="8">
        <v>4890</v>
      </c>
      <c r="L982" s="9" t="s">
        <v>270</v>
      </c>
    </row>
    <row r="983" spans="1:12" x14ac:dyDescent="0.25">
      <c r="A983" s="10" t="s">
        <v>12</v>
      </c>
      <c r="B983" s="14">
        <v>63</v>
      </c>
      <c r="C983" s="14">
        <v>63001</v>
      </c>
      <c r="D983" s="11" t="s">
        <v>143</v>
      </c>
      <c r="E983" s="11" t="s">
        <v>52</v>
      </c>
      <c r="F983" s="11" t="s">
        <v>53</v>
      </c>
      <c r="G983" s="11" t="s">
        <v>16</v>
      </c>
      <c r="H983" s="11" t="s">
        <v>17</v>
      </c>
      <c r="I983" s="11" t="s">
        <v>18</v>
      </c>
      <c r="J983" s="14">
        <v>2024</v>
      </c>
      <c r="K983" s="11">
        <v>225035</v>
      </c>
      <c r="L983" s="12" t="s">
        <v>270</v>
      </c>
    </row>
    <row r="984" spans="1:12" x14ac:dyDescent="0.25">
      <c r="A984" s="7" t="s">
        <v>12</v>
      </c>
      <c r="B984" s="13">
        <v>63</v>
      </c>
      <c r="C984" s="13">
        <v>63111</v>
      </c>
      <c r="D984" s="8" t="s">
        <v>143</v>
      </c>
      <c r="E984" s="8" t="s">
        <v>52</v>
      </c>
      <c r="F984" s="8" t="s">
        <v>54</v>
      </c>
      <c r="G984" s="8" t="s">
        <v>16</v>
      </c>
      <c r="H984" s="8" t="s">
        <v>17</v>
      </c>
      <c r="I984" s="8" t="s">
        <v>18</v>
      </c>
      <c r="J984" s="13">
        <v>2024</v>
      </c>
      <c r="K984" s="8">
        <v>478</v>
      </c>
      <c r="L984" s="9" t="s">
        <v>270</v>
      </c>
    </row>
    <row r="985" spans="1:12" x14ac:dyDescent="0.25">
      <c r="A985" s="10" t="s">
        <v>12</v>
      </c>
      <c r="B985" s="14">
        <v>63</v>
      </c>
      <c r="C985" s="14">
        <v>63130</v>
      </c>
      <c r="D985" s="11" t="s">
        <v>143</v>
      </c>
      <c r="E985" s="11" t="s">
        <v>52</v>
      </c>
      <c r="F985" s="11" t="s">
        <v>55</v>
      </c>
      <c r="G985" s="11" t="s">
        <v>16</v>
      </c>
      <c r="H985" s="11" t="s">
        <v>17</v>
      </c>
      <c r="I985" s="11" t="s">
        <v>18</v>
      </c>
      <c r="J985" s="14">
        <v>2024</v>
      </c>
      <c r="K985" s="11">
        <v>21796</v>
      </c>
      <c r="L985" s="12" t="s">
        <v>270</v>
      </c>
    </row>
    <row r="986" spans="1:12" x14ac:dyDescent="0.25">
      <c r="A986" s="7" t="s">
        <v>12</v>
      </c>
      <c r="B986" s="13">
        <v>63</v>
      </c>
      <c r="C986" s="13">
        <v>63190</v>
      </c>
      <c r="D986" s="8" t="s">
        <v>143</v>
      </c>
      <c r="E986" s="8" t="s">
        <v>13</v>
      </c>
      <c r="F986" s="8" t="s">
        <v>56</v>
      </c>
      <c r="G986" s="8" t="s">
        <v>16</v>
      </c>
      <c r="H986" s="8" t="s">
        <v>17</v>
      </c>
      <c r="I986" s="8" t="s">
        <v>18</v>
      </c>
      <c r="J986" s="13">
        <v>2024</v>
      </c>
      <c r="K986" s="8">
        <v>6630</v>
      </c>
      <c r="L986" s="9" t="s">
        <v>270</v>
      </c>
    </row>
    <row r="987" spans="1:12" x14ac:dyDescent="0.25">
      <c r="A987" s="10" t="s">
        <v>12</v>
      </c>
      <c r="B987" s="14">
        <v>63</v>
      </c>
      <c r="C987" s="14">
        <v>63212</v>
      </c>
      <c r="D987" s="11" t="s">
        <v>143</v>
      </c>
      <c r="E987" s="11" t="s">
        <v>57</v>
      </c>
      <c r="F987" s="11" t="s">
        <v>58</v>
      </c>
      <c r="G987" s="11" t="s">
        <v>16</v>
      </c>
      <c r="H987" s="11" t="s">
        <v>17</v>
      </c>
      <c r="I987" s="11" t="s">
        <v>18</v>
      </c>
      <c r="J987" s="14">
        <v>2024</v>
      </c>
      <c r="K987" s="11">
        <v>885</v>
      </c>
      <c r="L987" s="12" t="s">
        <v>270</v>
      </c>
    </row>
    <row r="988" spans="1:12" x14ac:dyDescent="0.25">
      <c r="A988" s="7" t="s">
        <v>12</v>
      </c>
      <c r="B988" s="13">
        <v>63</v>
      </c>
      <c r="C988" s="13">
        <v>63272</v>
      </c>
      <c r="D988" s="8" t="s">
        <v>143</v>
      </c>
      <c r="E988" s="8" t="s">
        <v>59</v>
      </c>
      <c r="F988" s="8" t="s">
        <v>60</v>
      </c>
      <c r="G988" s="8" t="s">
        <v>16</v>
      </c>
      <c r="H988" s="8" t="s">
        <v>17</v>
      </c>
      <c r="I988" s="8" t="s">
        <v>18</v>
      </c>
      <c r="J988" s="13">
        <v>2024</v>
      </c>
      <c r="K988" s="8">
        <v>2933</v>
      </c>
      <c r="L988" s="9" t="s">
        <v>270</v>
      </c>
    </row>
    <row r="989" spans="1:12" x14ac:dyDescent="0.25">
      <c r="A989" s="10" t="s">
        <v>12</v>
      </c>
      <c r="B989" s="14">
        <v>63</v>
      </c>
      <c r="C989" s="14">
        <v>63302</v>
      </c>
      <c r="D989" s="11" t="s">
        <v>143</v>
      </c>
      <c r="E989" s="11" t="s">
        <v>57</v>
      </c>
      <c r="F989" s="11" t="s">
        <v>61</v>
      </c>
      <c r="G989" s="11" t="s">
        <v>16</v>
      </c>
      <c r="H989" s="11" t="s">
        <v>17</v>
      </c>
      <c r="I989" s="11" t="s">
        <v>18</v>
      </c>
      <c r="J989" s="14">
        <v>2024</v>
      </c>
      <c r="K989" s="11">
        <v>1036</v>
      </c>
      <c r="L989" s="12" t="s">
        <v>270</v>
      </c>
    </row>
    <row r="990" spans="1:12" x14ac:dyDescent="0.25">
      <c r="A990" s="7" t="s">
        <v>12</v>
      </c>
      <c r="B990" s="13">
        <v>63</v>
      </c>
      <c r="C990" s="13">
        <v>63401</v>
      </c>
      <c r="D990" s="8" t="s">
        <v>143</v>
      </c>
      <c r="E990" s="8" t="s">
        <v>62</v>
      </c>
      <c r="F990" s="8" t="s">
        <v>63</v>
      </c>
      <c r="G990" s="8" t="s">
        <v>16</v>
      </c>
      <c r="H990" s="8" t="s">
        <v>17</v>
      </c>
      <c r="I990" s="8" t="s">
        <v>18</v>
      </c>
      <c r="J990" s="13">
        <v>2024</v>
      </c>
      <c r="K990" s="8">
        <v>9979</v>
      </c>
      <c r="L990" s="9" t="s">
        <v>270</v>
      </c>
    </row>
    <row r="991" spans="1:12" x14ac:dyDescent="0.25">
      <c r="A991" s="10" t="s">
        <v>12</v>
      </c>
      <c r="B991" s="14">
        <v>63</v>
      </c>
      <c r="C991" s="14">
        <v>63470</v>
      </c>
      <c r="D991" s="11" t="s">
        <v>143</v>
      </c>
      <c r="E991" s="11" t="s">
        <v>62</v>
      </c>
      <c r="F991" s="11" t="s">
        <v>64</v>
      </c>
      <c r="G991" s="11" t="s">
        <v>16</v>
      </c>
      <c r="H991" s="11" t="s">
        <v>17</v>
      </c>
      <c r="I991" s="11" t="s">
        <v>18</v>
      </c>
      <c r="J991" s="14">
        <v>2024</v>
      </c>
      <c r="K991" s="11">
        <v>10413</v>
      </c>
      <c r="L991" s="12" t="s">
        <v>270</v>
      </c>
    </row>
    <row r="992" spans="1:12" x14ac:dyDescent="0.25">
      <c r="A992" s="7" t="s">
        <v>12</v>
      </c>
      <c r="B992" s="13">
        <v>63</v>
      </c>
      <c r="C992" s="13">
        <v>63548</v>
      </c>
      <c r="D992" s="8" t="s">
        <v>143</v>
      </c>
      <c r="E992" s="8" t="s">
        <v>57</v>
      </c>
      <c r="F992" s="8" t="s">
        <v>65</v>
      </c>
      <c r="G992" s="8" t="s">
        <v>16</v>
      </c>
      <c r="H992" s="8" t="s">
        <v>17</v>
      </c>
      <c r="I992" s="8" t="s">
        <v>18</v>
      </c>
      <c r="J992" s="13">
        <v>2024</v>
      </c>
      <c r="K992" s="8">
        <v>863</v>
      </c>
      <c r="L992" s="9" t="s">
        <v>270</v>
      </c>
    </row>
    <row r="993" spans="1:12" x14ac:dyDescent="0.25">
      <c r="A993" s="10" t="s">
        <v>12</v>
      </c>
      <c r="B993" s="14">
        <v>63</v>
      </c>
      <c r="C993" s="14">
        <v>63594</v>
      </c>
      <c r="D993" s="11" t="s">
        <v>143</v>
      </c>
      <c r="E993" s="11" t="s">
        <v>62</v>
      </c>
      <c r="F993" s="11" t="s">
        <v>66</v>
      </c>
      <c r="G993" s="11" t="s">
        <v>16</v>
      </c>
      <c r="H993" s="11" t="s">
        <v>17</v>
      </c>
      <c r="I993" s="11" t="s">
        <v>18</v>
      </c>
      <c r="J993" s="14">
        <v>2024</v>
      </c>
      <c r="K993" s="11">
        <v>7404</v>
      </c>
      <c r="L993" s="12" t="s">
        <v>270</v>
      </c>
    </row>
    <row r="994" spans="1:12" x14ac:dyDescent="0.25">
      <c r="A994" s="7" t="s">
        <v>12</v>
      </c>
      <c r="B994" s="13">
        <v>63</v>
      </c>
      <c r="C994" s="13">
        <v>63690</v>
      </c>
      <c r="D994" s="8" t="s">
        <v>143</v>
      </c>
      <c r="E994" s="8" t="s">
        <v>59</v>
      </c>
      <c r="F994" s="8" t="s">
        <v>67</v>
      </c>
      <c r="G994" s="8" t="s">
        <v>16</v>
      </c>
      <c r="H994" s="8" t="s">
        <v>17</v>
      </c>
      <c r="I994" s="8" t="s">
        <v>18</v>
      </c>
      <c r="J994" s="13">
        <v>2024</v>
      </c>
      <c r="K994" s="8">
        <v>1312</v>
      </c>
      <c r="L994" s="9" t="s">
        <v>270</v>
      </c>
    </row>
    <row r="995" spans="1:12" x14ac:dyDescent="0.25">
      <c r="A995" s="10" t="s">
        <v>12</v>
      </c>
      <c r="B995" s="14">
        <v>66</v>
      </c>
      <c r="C995" s="14">
        <v>66045</v>
      </c>
      <c r="D995" s="11" t="s">
        <v>44</v>
      </c>
      <c r="E995" s="11" t="s">
        <v>68</v>
      </c>
      <c r="F995" s="11" t="s">
        <v>69</v>
      </c>
      <c r="G995" s="11" t="s">
        <v>16</v>
      </c>
      <c r="H995" s="11" t="s">
        <v>17</v>
      </c>
      <c r="I995" s="11" t="s">
        <v>18</v>
      </c>
      <c r="J995" s="14">
        <v>2024</v>
      </c>
      <c r="K995" s="11">
        <v>1926</v>
      </c>
      <c r="L995" s="12" t="s">
        <v>270</v>
      </c>
    </row>
    <row r="996" spans="1:12" x14ac:dyDescent="0.25">
      <c r="A996" s="7" t="s">
        <v>12</v>
      </c>
      <c r="B996" s="13">
        <v>66</v>
      </c>
      <c r="C996" s="13">
        <v>66075</v>
      </c>
      <c r="D996" s="8" t="s">
        <v>44</v>
      </c>
      <c r="E996" s="8" t="s">
        <v>68</v>
      </c>
      <c r="F996" s="8" t="s">
        <v>72</v>
      </c>
      <c r="G996" s="8" t="s">
        <v>16</v>
      </c>
      <c r="H996" s="8" t="s">
        <v>17</v>
      </c>
      <c r="I996" s="8" t="s">
        <v>18</v>
      </c>
      <c r="J996" s="13">
        <v>2024</v>
      </c>
      <c r="K996" s="8">
        <v>910</v>
      </c>
      <c r="L996" s="9" t="s">
        <v>270</v>
      </c>
    </row>
    <row r="997" spans="1:12" x14ac:dyDescent="0.25">
      <c r="A997" s="10" t="s">
        <v>12</v>
      </c>
      <c r="B997" s="14">
        <v>66</v>
      </c>
      <c r="C997" s="14">
        <v>66088</v>
      </c>
      <c r="D997" s="11" t="s">
        <v>44</v>
      </c>
      <c r="E997" s="11" t="s">
        <v>68</v>
      </c>
      <c r="F997" s="11" t="s">
        <v>73</v>
      </c>
      <c r="G997" s="11" t="s">
        <v>16</v>
      </c>
      <c r="H997" s="11" t="s">
        <v>17</v>
      </c>
      <c r="I997" s="11" t="s">
        <v>18</v>
      </c>
      <c r="J997" s="14">
        <v>2024</v>
      </c>
      <c r="K997" s="11">
        <v>4384</v>
      </c>
      <c r="L997" s="12" t="s">
        <v>270</v>
      </c>
    </row>
    <row r="998" spans="1:12" x14ac:dyDescent="0.25">
      <c r="A998" s="7" t="s">
        <v>12</v>
      </c>
      <c r="B998" s="13">
        <v>66</v>
      </c>
      <c r="C998" s="13">
        <v>66170</v>
      </c>
      <c r="D998" s="8" t="s">
        <v>44</v>
      </c>
      <c r="E998" s="8" t="s">
        <v>70</v>
      </c>
      <c r="F998" s="8" t="s">
        <v>74</v>
      </c>
      <c r="G998" s="8" t="s">
        <v>16</v>
      </c>
      <c r="H998" s="8" t="s">
        <v>17</v>
      </c>
      <c r="I998" s="8" t="s">
        <v>18</v>
      </c>
      <c r="J998" s="13">
        <v>2024</v>
      </c>
      <c r="K998" s="8">
        <v>121866</v>
      </c>
      <c r="L998" s="9" t="s">
        <v>270</v>
      </c>
    </row>
    <row r="999" spans="1:12" x14ac:dyDescent="0.25">
      <c r="A999" s="10" t="s">
        <v>12</v>
      </c>
      <c r="B999" s="14">
        <v>66</v>
      </c>
      <c r="C999" s="14">
        <v>66318</v>
      </c>
      <c r="D999" s="11" t="s">
        <v>44</v>
      </c>
      <c r="E999" s="11" t="s">
        <v>68</v>
      </c>
      <c r="F999" s="11" t="s">
        <v>75</v>
      </c>
      <c r="G999" s="11" t="s">
        <v>16</v>
      </c>
      <c r="H999" s="11" t="s">
        <v>17</v>
      </c>
      <c r="I999" s="11" t="s">
        <v>18</v>
      </c>
      <c r="J999" s="14">
        <v>2024</v>
      </c>
      <c r="K999" s="11">
        <v>1513</v>
      </c>
      <c r="L999" s="12" t="s">
        <v>270</v>
      </c>
    </row>
    <row r="1000" spans="1:12" x14ac:dyDescent="0.25">
      <c r="A1000" s="7" t="s">
        <v>12</v>
      </c>
      <c r="B1000" s="13">
        <v>66</v>
      </c>
      <c r="C1000" s="13">
        <v>66383</v>
      </c>
      <c r="D1000" s="8" t="s">
        <v>44</v>
      </c>
      <c r="E1000" s="8" t="s">
        <v>68</v>
      </c>
      <c r="F1000" s="8" t="s">
        <v>76</v>
      </c>
      <c r="G1000" s="8" t="s">
        <v>16</v>
      </c>
      <c r="H1000" s="8" t="s">
        <v>17</v>
      </c>
      <c r="I1000" s="8" t="s">
        <v>18</v>
      </c>
      <c r="J1000" s="13">
        <v>2024</v>
      </c>
      <c r="K1000" s="8">
        <v>869</v>
      </c>
      <c r="L1000" s="9" t="s">
        <v>270</v>
      </c>
    </row>
    <row r="1001" spans="1:12" x14ac:dyDescent="0.25">
      <c r="A1001" s="10" t="s">
        <v>12</v>
      </c>
      <c r="B1001" s="14">
        <v>66</v>
      </c>
      <c r="C1001" s="14">
        <v>66400</v>
      </c>
      <c r="D1001" s="11" t="s">
        <v>44</v>
      </c>
      <c r="E1001" s="11" t="s">
        <v>70</v>
      </c>
      <c r="F1001" s="11" t="s">
        <v>77</v>
      </c>
      <c r="G1001" s="11" t="s">
        <v>16</v>
      </c>
      <c r="H1001" s="11" t="s">
        <v>17</v>
      </c>
      <c r="I1001" s="11" t="s">
        <v>18</v>
      </c>
      <c r="J1001" s="14">
        <v>2024</v>
      </c>
      <c r="K1001" s="11">
        <v>17283</v>
      </c>
      <c r="L1001" s="12" t="s">
        <v>270</v>
      </c>
    </row>
    <row r="1002" spans="1:12" x14ac:dyDescent="0.25">
      <c r="A1002" s="7" t="s">
        <v>12</v>
      </c>
      <c r="B1002" s="13">
        <v>66</v>
      </c>
      <c r="C1002" s="13">
        <v>66440</v>
      </c>
      <c r="D1002" s="8" t="s">
        <v>44</v>
      </c>
      <c r="E1002" s="8" t="s">
        <v>70</v>
      </c>
      <c r="F1002" s="8" t="s">
        <v>78</v>
      </c>
      <c r="G1002" s="8" t="s">
        <v>16</v>
      </c>
      <c r="H1002" s="8" t="s">
        <v>17</v>
      </c>
      <c r="I1002" s="8" t="s">
        <v>18</v>
      </c>
      <c r="J1002" s="13">
        <v>2024</v>
      </c>
      <c r="K1002" s="8">
        <v>3103</v>
      </c>
      <c r="L1002" s="9" t="s">
        <v>270</v>
      </c>
    </row>
    <row r="1003" spans="1:12" x14ac:dyDescent="0.25">
      <c r="A1003" s="10" t="s">
        <v>12</v>
      </c>
      <c r="B1003" s="14">
        <v>66</v>
      </c>
      <c r="C1003" s="14">
        <v>66456</v>
      </c>
      <c r="D1003" s="11" t="s">
        <v>44</v>
      </c>
      <c r="E1003" s="11" t="s">
        <v>79</v>
      </c>
      <c r="F1003" s="11" t="s">
        <v>80</v>
      </c>
      <c r="G1003" s="11" t="s">
        <v>16</v>
      </c>
      <c r="H1003" s="11" t="s">
        <v>17</v>
      </c>
      <c r="I1003" s="11" t="s">
        <v>18</v>
      </c>
      <c r="J1003" s="14">
        <v>2024</v>
      </c>
      <c r="K1003" s="11">
        <v>1549</v>
      </c>
      <c r="L1003" s="12" t="s">
        <v>270</v>
      </c>
    </row>
    <row r="1004" spans="1:12" x14ac:dyDescent="0.25">
      <c r="A1004" s="7" t="s">
        <v>12</v>
      </c>
      <c r="B1004" s="13">
        <v>66</v>
      </c>
      <c r="C1004" s="13">
        <v>66001</v>
      </c>
      <c r="D1004" s="8" t="s">
        <v>44</v>
      </c>
      <c r="E1004" s="8" t="s">
        <v>70</v>
      </c>
      <c r="F1004" s="8" t="s">
        <v>71</v>
      </c>
      <c r="G1004" s="8" t="s">
        <v>16</v>
      </c>
      <c r="H1004" s="8" t="s">
        <v>17</v>
      </c>
      <c r="I1004" s="8" t="s">
        <v>18</v>
      </c>
      <c r="J1004" s="13">
        <v>2024</v>
      </c>
      <c r="K1004" s="8">
        <v>382663</v>
      </c>
      <c r="L1004" s="9" t="s">
        <v>270</v>
      </c>
    </row>
    <row r="1005" spans="1:12" x14ac:dyDescent="0.25">
      <c r="A1005" s="10" t="s">
        <v>12</v>
      </c>
      <c r="B1005" s="14">
        <v>66</v>
      </c>
      <c r="C1005" s="14">
        <v>66572</v>
      </c>
      <c r="D1005" s="11" t="s">
        <v>44</v>
      </c>
      <c r="E1005" s="11" t="s">
        <v>79</v>
      </c>
      <c r="F1005" s="11" t="s">
        <v>81</v>
      </c>
      <c r="G1005" s="11" t="s">
        <v>16</v>
      </c>
      <c r="H1005" s="11" t="s">
        <v>17</v>
      </c>
      <c r="I1005" s="11" t="s">
        <v>18</v>
      </c>
      <c r="J1005" s="14">
        <v>2024</v>
      </c>
      <c r="K1005" s="11">
        <v>1548</v>
      </c>
      <c r="L1005" s="12" t="s">
        <v>270</v>
      </c>
    </row>
    <row r="1006" spans="1:12" x14ac:dyDescent="0.25">
      <c r="A1006" s="7" t="s">
        <v>12</v>
      </c>
      <c r="B1006" s="13">
        <v>66</v>
      </c>
      <c r="C1006" s="13">
        <v>66594</v>
      </c>
      <c r="D1006" s="8" t="s">
        <v>44</v>
      </c>
      <c r="E1006" s="8" t="s">
        <v>68</v>
      </c>
      <c r="F1006" s="8" t="s">
        <v>82</v>
      </c>
      <c r="G1006" s="8" t="s">
        <v>16</v>
      </c>
      <c r="H1006" s="8" t="s">
        <v>17</v>
      </c>
      <c r="I1006" s="8" t="s">
        <v>18</v>
      </c>
      <c r="J1006" s="13">
        <v>2024</v>
      </c>
      <c r="K1006" s="8">
        <v>2962</v>
      </c>
      <c r="L1006" s="9" t="s">
        <v>270</v>
      </c>
    </row>
    <row r="1007" spans="1:12" x14ac:dyDescent="0.25">
      <c r="A1007" s="10" t="s">
        <v>12</v>
      </c>
      <c r="B1007" s="14">
        <v>66</v>
      </c>
      <c r="C1007" s="14">
        <v>66682</v>
      </c>
      <c r="D1007" s="11" t="s">
        <v>44</v>
      </c>
      <c r="E1007" s="11" t="s">
        <v>70</v>
      </c>
      <c r="F1007" s="11" t="s">
        <v>83</v>
      </c>
      <c r="G1007" s="11" t="s">
        <v>16</v>
      </c>
      <c r="H1007" s="11" t="s">
        <v>17</v>
      </c>
      <c r="I1007" s="11" t="s">
        <v>18</v>
      </c>
      <c r="J1007" s="14">
        <v>2024</v>
      </c>
      <c r="K1007" s="11">
        <v>33571</v>
      </c>
      <c r="L1007" s="12" t="s">
        <v>270</v>
      </c>
    </row>
    <row r="1008" spans="1:12" x14ac:dyDescent="0.25">
      <c r="A1008" s="7" t="s">
        <v>12</v>
      </c>
      <c r="B1008" s="13">
        <v>66</v>
      </c>
      <c r="C1008" s="13">
        <v>66687</v>
      </c>
      <c r="D1008" s="8" t="s">
        <v>44</v>
      </c>
      <c r="E1008" s="8" t="s">
        <v>68</v>
      </c>
      <c r="F1008" s="8" t="s">
        <v>84</v>
      </c>
      <c r="G1008" s="8" t="s">
        <v>16</v>
      </c>
      <c r="H1008" s="8" t="s">
        <v>17</v>
      </c>
      <c r="I1008" s="8" t="s">
        <v>18</v>
      </c>
      <c r="J1008" s="13">
        <v>2024</v>
      </c>
      <c r="K1008" s="8">
        <v>2016</v>
      </c>
      <c r="L1008" s="9" t="s">
        <v>270</v>
      </c>
    </row>
    <row r="1009" spans="1:12" x14ac:dyDescent="0.25">
      <c r="A1009" s="10" t="s">
        <v>12</v>
      </c>
      <c r="B1009" s="14">
        <v>17</v>
      </c>
      <c r="C1009" s="14">
        <v>17013</v>
      </c>
      <c r="D1009" s="11" t="s">
        <v>14</v>
      </c>
      <c r="E1009" s="11" t="s">
        <v>13</v>
      </c>
      <c r="F1009" s="11" t="s">
        <v>15</v>
      </c>
      <c r="G1009" s="11" t="s">
        <v>16</v>
      </c>
      <c r="H1009" s="11" t="s">
        <v>17</v>
      </c>
      <c r="I1009" s="11" t="s">
        <v>278</v>
      </c>
      <c r="J1009" s="14">
        <v>2024</v>
      </c>
      <c r="K1009" s="11">
        <v>612</v>
      </c>
      <c r="L1009" s="12" t="s">
        <v>270</v>
      </c>
    </row>
    <row r="1010" spans="1:12" x14ac:dyDescent="0.25">
      <c r="A1010" s="7" t="s">
        <v>12</v>
      </c>
      <c r="B1010" s="13">
        <v>17</v>
      </c>
      <c r="C1010" s="13">
        <v>17042</v>
      </c>
      <c r="D1010" s="8" t="s">
        <v>14</v>
      </c>
      <c r="E1010" s="8" t="s">
        <v>23</v>
      </c>
      <c r="F1010" s="8" t="s">
        <v>24</v>
      </c>
      <c r="G1010" s="8" t="s">
        <v>16</v>
      </c>
      <c r="H1010" s="8" t="s">
        <v>17</v>
      </c>
      <c r="I1010" s="8" t="s">
        <v>278</v>
      </c>
      <c r="J1010" s="13">
        <v>2024</v>
      </c>
      <c r="K1010" s="8">
        <v>829</v>
      </c>
      <c r="L1010" s="9" t="s">
        <v>270</v>
      </c>
    </row>
    <row r="1011" spans="1:12" x14ac:dyDescent="0.25">
      <c r="A1011" s="10" t="s">
        <v>12</v>
      </c>
      <c r="B1011" s="14">
        <v>17</v>
      </c>
      <c r="C1011" s="14">
        <v>17050</v>
      </c>
      <c r="D1011" s="11" t="s">
        <v>14</v>
      </c>
      <c r="E1011" s="11" t="s">
        <v>13</v>
      </c>
      <c r="F1011" s="11" t="s">
        <v>25</v>
      </c>
      <c r="G1011" s="11" t="s">
        <v>16</v>
      </c>
      <c r="H1011" s="11" t="s">
        <v>17</v>
      </c>
      <c r="I1011" s="11" t="s">
        <v>278</v>
      </c>
      <c r="J1011" s="14">
        <v>2024</v>
      </c>
      <c r="K1011" s="11">
        <v>378</v>
      </c>
      <c r="L1011" s="12" t="s">
        <v>270</v>
      </c>
    </row>
    <row r="1012" spans="1:12" x14ac:dyDescent="0.25">
      <c r="A1012" s="7" t="s">
        <v>12</v>
      </c>
      <c r="B1012" s="13">
        <v>17</v>
      </c>
      <c r="C1012" s="13">
        <v>17088</v>
      </c>
      <c r="D1012" s="8" t="s">
        <v>14</v>
      </c>
      <c r="E1012" s="8" t="s">
        <v>23</v>
      </c>
      <c r="F1012" s="8" t="s">
        <v>26</v>
      </c>
      <c r="G1012" s="8" t="s">
        <v>16</v>
      </c>
      <c r="H1012" s="8" t="s">
        <v>17</v>
      </c>
      <c r="I1012" s="8" t="s">
        <v>278</v>
      </c>
      <c r="J1012" s="13">
        <v>2024</v>
      </c>
      <c r="K1012" s="8">
        <v>167</v>
      </c>
      <c r="L1012" s="9" t="s">
        <v>270</v>
      </c>
    </row>
    <row r="1013" spans="1:12" x14ac:dyDescent="0.25">
      <c r="A1013" s="10" t="s">
        <v>12</v>
      </c>
      <c r="B1013" s="14">
        <v>17</v>
      </c>
      <c r="C1013" s="14">
        <v>17174</v>
      </c>
      <c r="D1013" s="11" t="s">
        <v>14</v>
      </c>
      <c r="E1013" s="11" t="s">
        <v>21</v>
      </c>
      <c r="F1013" s="11" t="s">
        <v>27</v>
      </c>
      <c r="G1013" s="11" t="s">
        <v>16</v>
      </c>
      <c r="H1013" s="11" t="s">
        <v>17</v>
      </c>
      <c r="I1013" s="11" t="s">
        <v>278</v>
      </c>
      <c r="J1013" s="14">
        <v>2024</v>
      </c>
      <c r="K1013" s="11">
        <v>847</v>
      </c>
      <c r="L1013" s="12" t="s">
        <v>270</v>
      </c>
    </row>
    <row r="1014" spans="1:12" x14ac:dyDescent="0.25">
      <c r="A1014" s="7" t="s">
        <v>12</v>
      </c>
      <c r="B1014" s="13">
        <v>17</v>
      </c>
      <c r="C1014" s="13">
        <v>17272</v>
      </c>
      <c r="D1014" s="8" t="s">
        <v>14</v>
      </c>
      <c r="E1014" s="8" t="s">
        <v>28</v>
      </c>
      <c r="F1014" s="8" t="s">
        <v>29</v>
      </c>
      <c r="G1014" s="8" t="s">
        <v>16</v>
      </c>
      <c r="H1014" s="8" t="s">
        <v>17</v>
      </c>
      <c r="I1014" s="8" t="s">
        <v>278</v>
      </c>
      <c r="J1014" s="13">
        <v>2024</v>
      </c>
      <c r="K1014" s="8">
        <v>171</v>
      </c>
      <c r="L1014" s="9" t="s">
        <v>270</v>
      </c>
    </row>
    <row r="1015" spans="1:12" x14ac:dyDescent="0.25">
      <c r="A1015" s="10" t="s">
        <v>12</v>
      </c>
      <c r="B1015" s="14">
        <v>17</v>
      </c>
      <c r="C1015" s="14">
        <v>17380</v>
      </c>
      <c r="D1015" s="11" t="s">
        <v>14</v>
      </c>
      <c r="E1015" s="11" t="s">
        <v>30</v>
      </c>
      <c r="F1015" s="11" t="s">
        <v>31</v>
      </c>
      <c r="G1015" s="11" t="s">
        <v>16</v>
      </c>
      <c r="H1015" s="11" t="s">
        <v>17</v>
      </c>
      <c r="I1015" s="11" t="s">
        <v>278</v>
      </c>
      <c r="J1015" s="14">
        <v>2024</v>
      </c>
      <c r="K1015" s="11">
        <v>1434</v>
      </c>
      <c r="L1015" s="12" t="s">
        <v>270</v>
      </c>
    </row>
    <row r="1016" spans="1:12" x14ac:dyDescent="0.25">
      <c r="A1016" s="7" t="s">
        <v>12</v>
      </c>
      <c r="B1016" s="13">
        <v>17</v>
      </c>
      <c r="C1016" s="13">
        <v>17388</v>
      </c>
      <c r="D1016" s="8" t="s">
        <v>14</v>
      </c>
      <c r="E1016" s="8" t="s">
        <v>28</v>
      </c>
      <c r="F1016" s="8" t="s">
        <v>32</v>
      </c>
      <c r="G1016" s="8" t="s">
        <v>16</v>
      </c>
      <c r="H1016" s="8" t="s">
        <v>17</v>
      </c>
      <c r="I1016" s="8" t="s">
        <v>278</v>
      </c>
      <c r="J1016" s="13">
        <v>2024</v>
      </c>
      <c r="K1016" s="8">
        <v>123</v>
      </c>
      <c r="L1016" s="9" t="s">
        <v>270</v>
      </c>
    </row>
    <row r="1017" spans="1:12" x14ac:dyDescent="0.25">
      <c r="A1017" s="10" t="s">
        <v>12</v>
      </c>
      <c r="B1017" s="14">
        <v>17</v>
      </c>
      <c r="C1017" s="14">
        <v>17001</v>
      </c>
      <c r="D1017" s="11" t="s">
        <v>14</v>
      </c>
      <c r="E1017" s="11" t="s">
        <v>21</v>
      </c>
      <c r="F1017" s="11" t="s">
        <v>22</v>
      </c>
      <c r="G1017" s="11" t="s">
        <v>16</v>
      </c>
      <c r="H1017" s="11" t="s">
        <v>17</v>
      </c>
      <c r="I1017" s="11" t="s">
        <v>278</v>
      </c>
      <c r="J1017" s="14">
        <v>2024</v>
      </c>
      <c r="K1017" s="11">
        <v>11521</v>
      </c>
      <c r="L1017" s="12" t="s">
        <v>270</v>
      </c>
    </row>
    <row r="1018" spans="1:12" x14ac:dyDescent="0.25">
      <c r="A1018" s="7" t="s">
        <v>12</v>
      </c>
      <c r="B1018" s="13">
        <v>17</v>
      </c>
      <c r="C1018" s="13">
        <v>17433</v>
      </c>
      <c r="D1018" s="8" t="s">
        <v>14</v>
      </c>
      <c r="E1018" s="8" t="s">
        <v>33</v>
      </c>
      <c r="F1018" s="8" t="s">
        <v>34</v>
      </c>
      <c r="G1018" s="8" t="s">
        <v>16</v>
      </c>
      <c r="H1018" s="8" t="s">
        <v>17</v>
      </c>
      <c r="I1018" s="8" t="s">
        <v>278</v>
      </c>
      <c r="J1018" s="13">
        <v>2024</v>
      </c>
      <c r="K1018" s="8">
        <v>399</v>
      </c>
      <c r="L1018" s="9" t="s">
        <v>270</v>
      </c>
    </row>
    <row r="1019" spans="1:12" x14ac:dyDescent="0.25">
      <c r="A1019" s="10" t="s">
        <v>12</v>
      </c>
      <c r="B1019" s="14">
        <v>17</v>
      </c>
      <c r="C1019" s="14">
        <v>17442</v>
      </c>
      <c r="D1019" s="11" t="s">
        <v>14</v>
      </c>
      <c r="E1019" s="11" t="s">
        <v>28</v>
      </c>
      <c r="F1019" s="11" t="s">
        <v>35</v>
      </c>
      <c r="G1019" s="11" t="s">
        <v>16</v>
      </c>
      <c r="H1019" s="11" t="s">
        <v>17</v>
      </c>
      <c r="I1019" s="11" t="s">
        <v>278</v>
      </c>
      <c r="J1019" s="14">
        <v>2024</v>
      </c>
      <c r="K1019" s="11">
        <v>156</v>
      </c>
      <c r="L1019" s="12" t="s">
        <v>270</v>
      </c>
    </row>
    <row r="1020" spans="1:12" x14ac:dyDescent="0.25">
      <c r="A1020" s="7" t="s">
        <v>12</v>
      </c>
      <c r="B1020" s="13">
        <v>17</v>
      </c>
      <c r="C1020" s="13">
        <v>17444</v>
      </c>
      <c r="D1020" s="8" t="s">
        <v>14</v>
      </c>
      <c r="E1020" s="8" t="s">
        <v>33</v>
      </c>
      <c r="F1020" s="8" t="s">
        <v>36</v>
      </c>
      <c r="G1020" s="8" t="s">
        <v>16</v>
      </c>
      <c r="H1020" s="8" t="s">
        <v>17</v>
      </c>
      <c r="I1020" s="8" t="s">
        <v>278</v>
      </c>
      <c r="J1020" s="13">
        <v>2024</v>
      </c>
      <c r="K1020" s="8">
        <v>522</v>
      </c>
      <c r="L1020" s="9" t="s">
        <v>270</v>
      </c>
    </row>
    <row r="1021" spans="1:12" x14ac:dyDescent="0.25">
      <c r="A1021" s="10" t="s">
        <v>12</v>
      </c>
      <c r="B1021" s="14">
        <v>17</v>
      </c>
      <c r="C1021" s="14">
        <v>17446</v>
      </c>
      <c r="D1021" s="11" t="s">
        <v>14</v>
      </c>
      <c r="E1021" s="11" t="s">
        <v>33</v>
      </c>
      <c r="F1021" s="11" t="s">
        <v>37</v>
      </c>
      <c r="G1021" s="11" t="s">
        <v>16</v>
      </c>
      <c r="H1021" s="11" t="s">
        <v>17</v>
      </c>
      <c r="I1021" s="11" t="s">
        <v>278</v>
      </c>
      <c r="J1021" s="14">
        <v>2024</v>
      </c>
      <c r="K1021" s="11">
        <v>62</v>
      </c>
      <c r="L1021" s="12" t="s">
        <v>270</v>
      </c>
    </row>
    <row r="1022" spans="1:12" x14ac:dyDescent="0.25">
      <c r="A1022" s="7" t="s">
        <v>12</v>
      </c>
      <c r="B1022" s="13">
        <v>17</v>
      </c>
      <c r="C1022" s="13">
        <v>17486</v>
      </c>
      <c r="D1022" s="8" t="s">
        <v>14</v>
      </c>
      <c r="E1022" s="8" t="s">
        <v>21</v>
      </c>
      <c r="F1022" s="8" t="s">
        <v>38</v>
      </c>
      <c r="G1022" s="8" t="s">
        <v>16</v>
      </c>
      <c r="H1022" s="8" t="s">
        <v>17</v>
      </c>
      <c r="I1022" s="8" t="s">
        <v>278</v>
      </c>
      <c r="J1022" s="13">
        <v>2024</v>
      </c>
      <c r="K1022" s="8">
        <v>345</v>
      </c>
      <c r="L1022" s="9" t="s">
        <v>270</v>
      </c>
    </row>
    <row r="1023" spans="1:12" x14ac:dyDescent="0.25">
      <c r="A1023" s="10" t="s">
        <v>12</v>
      </c>
      <c r="B1023" s="14">
        <v>17</v>
      </c>
      <c r="C1023" s="14">
        <v>17495</v>
      </c>
      <c r="D1023" s="11" t="s">
        <v>14</v>
      </c>
      <c r="E1023" s="11" t="s">
        <v>30</v>
      </c>
      <c r="F1023" s="11" t="s">
        <v>39</v>
      </c>
      <c r="G1023" s="11" t="s">
        <v>16</v>
      </c>
      <c r="H1023" s="11" t="s">
        <v>17</v>
      </c>
      <c r="I1023" s="11" t="s">
        <v>278</v>
      </c>
      <c r="J1023" s="14">
        <v>2024</v>
      </c>
      <c r="K1023" s="11">
        <v>139</v>
      </c>
      <c r="L1023" s="12" t="s">
        <v>270</v>
      </c>
    </row>
    <row r="1024" spans="1:12" x14ac:dyDescent="0.25">
      <c r="A1024" s="7" t="s">
        <v>12</v>
      </c>
      <c r="B1024" s="13">
        <v>17</v>
      </c>
      <c r="C1024" s="13">
        <v>17513</v>
      </c>
      <c r="D1024" s="8" t="s">
        <v>14</v>
      </c>
      <c r="E1024" s="8" t="s">
        <v>13</v>
      </c>
      <c r="F1024" s="8" t="s">
        <v>40</v>
      </c>
      <c r="G1024" s="8" t="s">
        <v>16</v>
      </c>
      <c r="H1024" s="8" t="s">
        <v>17</v>
      </c>
      <c r="I1024" s="8" t="s">
        <v>278</v>
      </c>
      <c r="J1024" s="13">
        <v>2024</v>
      </c>
      <c r="K1024" s="8">
        <v>409</v>
      </c>
      <c r="L1024" s="9" t="s">
        <v>270</v>
      </c>
    </row>
    <row r="1025" spans="1:12" x14ac:dyDescent="0.25">
      <c r="A1025" s="10" t="s">
        <v>12</v>
      </c>
      <c r="B1025" s="14">
        <v>17</v>
      </c>
      <c r="C1025" s="14">
        <v>17524</v>
      </c>
      <c r="D1025" s="11" t="s">
        <v>14</v>
      </c>
      <c r="E1025" s="11" t="s">
        <v>21</v>
      </c>
      <c r="F1025" s="11" t="s">
        <v>41</v>
      </c>
      <c r="G1025" s="11" t="s">
        <v>16</v>
      </c>
      <c r="H1025" s="11" t="s">
        <v>17</v>
      </c>
      <c r="I1025" s="11" t="s">
        <v>278</v>
      </c>
      <c r="J1025" s="14">
        <v>2024</v>
      </c>
      <c r="K1025" s="11">
        <v>130</v>
      </c>
      <c r="L1025" s="12" t="s">
        <v>270</v>
      </c>
    </row>
    <row r="1026" spans="1:12" x14ac:dyDescent="0.25">
      <c r="A1026" s="7" t="s">
        <v>12</v>
      </c>
      <c r="B1026" s="13">
        <v>17</v>
      </c>
      <c r="C1026" s="13">
        <v>17541</v>
      </c>
      <c r="D1026" s="8" t="s">
        <v>14</v>
      </c>
      <c r="E1026" s="8" t="s">
        <v>33</v>
      </c>
      <c r="F1026" s="8" t="s">
        <v>42</v>
      </c>
      <c r="G1026" s="8" t="s">
        <v>16</v>
      </c>
      <c r="H1026" s="8" t="s">
        <v>17</v>
      </c>
      <c r="I1026" s="8" t="s">
        <v>278</v>
      </c>
      <c r="J1026" s="13">
        <v>2024</v>
      </c>
      <c r="K1026" s="8">
        <v>655</v>
      </c>
      <c r="L1026" s="9" t="s">
        <v>270</v>
      </c>
    </row>
    <row r="1027" spans="1:12" x14ac:dyDescent="0.25">
      <c r="A1027" s="10" t="s">
        <v>12</v>
      </c>
      <c r="B1027" s="14">
        <v>17</v>
      </c>
      <c r="C1027" s="14">
        <v>17614</v>
      </c>
      <c r="D1027" s="11" t="s">
        <v>14</v>
      </c>
      <c r="E1027" s="11" t="s">
        <v>28</v>
      </c>
      <c r="F1027" s="11" t="s">
        <v>43</v>
      </c>
      <c r="G1027" s="11" t="s">
        <v>16</v>
      </c>
      <c r="H1027" s="11" t="s">
        <v>17</v>
      </c>
      <c r="I1027" s="11" t="s">
        <v>278</v>
      </c>
      <c r="J1027" s="14">
        <v>2024</v>
      </c>
      <c r="K1027" s="11">
        <v>1274</v>
      </c>
      <c r="L1027" s="12" t="s">
        <v>270</v>
      </c>
    </row>
    <row r="1028" spans="1:12" x14ac:dyDescent="0.25">
      <c r="A1028" s="7" t="s">
        <v>12</v>
      </c>
      <c r="B1028" s="13">
        <v>17</v>
      </c>
      <c r="C1028" s="13">
        <v>17616</v>
      </c>
      <c r="D1028" s="8" t="s">
        <v>14</v>
      </c>
      <c r="E1028" s="8" t="s">
        <v>23</v>
      </c>
      <c r="F1028" s="8" t="s">
        <v>44</v>
      </c>
      <c r="G1028" s="8" t="s">
        <v>16</v>
      </c>
      <c r="H1028" s="8" t="s">
        <v>17</v>
      </c>
      <c r="I1028" s="8" t="s">
        <v>278</v>
      </c>
      <c r="J1028" s="13">
        <v>2024</v>
      </c>
      <c r="K1028" s="8">
        <v>174</v>
      </c>
      <c r="L1028" s="9" t="s">
        <v>270</v>
      </c>
    </row>
    <row r="1029" spans="1:12" x14ac:dyDescent="0.25">
      <c r="A1029" s="10" t="s">
        <v>12</v>
      </c>
      <c r="B1029" s="14">
        <v>17</v>
      </c>
      <c r="C1029" s="14">
        <v>17653</v>
      </c>
      <c r="D1029" s="11" t="s">
        <v>14</v>
      </c>
      <c r="E1029" s="11" t="s">
        <v>13</v>
      </c>
      <c r="F1029" s="11" t="s">
        <v>45</v>
      </c>
      <c r="G1029" s="11" t="s">
        <v>16</v>
      </c>
      <c r="H1029" s="11" t="s">
        <v>17</v>
      </c>
      <c r="I1029" s="11" t="s">
        <v>278</v>
      </c>
      <c r="J1029" s="14">
        <v>2024</v>
      </c>
      <c r="K1029" s="11">
        <v>460</v>
      </c>
      <c r="L1029" s="12" t="s">
        <v>270</v>
      </c>
    </row>
    <row r="1030" spans="1:12" x14ac:dyDescent="0.25">
      <c r="A1030" s="7" t="s">
        <v>12</v>
      </c>
      <c r="B1030" s="13">
        <v>17</v>
      </c>
      <c r="C1030" s="13">
        <v>17662</v>
      </c>
      <c r="D1030" s="8" t="s">
        <v>14</v>
      </c>
      <c r="E1030" s="8" t="s">
        <v>30</v>
      </c>
      <c r="F1030" s="8" t="s">
        <v>46</v>
      </c>
      <c r="G1030" s="8" t="s">
        <v>16</v>
      </c>
      <c r="H1030" s="8" t="s">
        <v>17</v>
      </c>
      <c r="I1030" s="8" t="s">
        <v>278</v>
      </c>
      <c r="J1030" s="13">
        <v>2024</v>
      </c>
      <c r="K1030" s="8">
        <v>512</v>
      </c>
      <c r="L1030" s="9" t="s">
        <v>270</v>
      </c>
    </row>
    <row r="1031" spans="1:12" x14ac:dyDescent="0.25">
      <c r="A1031" s="10" t="s">
        <v>12</v>
      </c>
      <c r="B1031" s="14">
        <v>17</v>
      </c>
      <c r="C1031" s="14">
        <v>17665</v>
      </c>
      <c r="D1031" s="11" t="s">
        <v>14</v>
      </c>
      <c r="E1031" s="11" t="s">
        <v>23</v>
      </c>
      <c r="F1031" s="11" t="s">
        <v>47</v>
      </c>
      <c r="G1031" s="11" t="s">
        <v>16</v>
      </c>
      <c r="H1031" s="11" t="s">
        <v>17</v>
      </c>
      <c r="I1031" s="11" t="s">
        <v>278</v>
      </c>
      <c r="J1031" s="14">
        <v>2024</v>
      </c>
      <c r="K1031" s="11">
        <v>67</v>
      </c>
      <c r="L1031" s="12" t="s">
        <v>270</v>
      </c>
    </row>
    <row r="1032" spans="1:12" x14ac:dyDescent="0.25">
      <c r="A1032" s="7" t="s">
        <v>12</v>
      </c>
      <c r="B1032" s="13">
        <v>17</v>
      </c>
      <c r="C1032" s="13">
        <v>17777</v>
      </c>
      <c r="D1032" s="8" t="s">
        <v>14</v>
      </c>
      <c r="E1032" s="8" t="s">
        <v>28</v>
      </c>
      <c r="F1032" s="8" t="s">
        <v>48</v>
      </c>
      <c r="G1032" s="8" t="s">
        <v>16</v>
      </c>
      <c r="H1032" s="8" t="s">
        <v>17</v>
      </c>
      <c r="I1032" s="8" t="s">
        <v>278</v>
      </c>
      <c r="J1032" s="13">
        <v>2024</v>
      </c>
      <c r="K1032" s="8">
        <v>508</v>
      </c>
      <c r="L1032" s="9" t="s">
        <v>270</v>
      </c>
    </row>
    <row r="1033" spans="1:12" x14ac:dyDescent="0.25">
      <c r="A1033" s="10" t="s">
        <v>12</v>
      </c>
      <c r="B1033" s="14">
        <v>17</v>
      </c>
      <c r="C1033" s="14">
        <v>17867</v>
      </c>
      <c r="D1033" s="11" t="s">
        <v>14</v>
      </c>
      <c r="E1033" s="11" t="s">
        <v>30</v>
      </c>
      <c r="F1033" s="11" t="s">
        <v>49</v>
      </c>
      <c r="G1033" s="11" t="s">
        <v>16</v>
      </c>
      <c r="H1033" s="11" t="s">
        <v>17</v>
      </c>
      <c r="I1033" s="11" t="s">
        <v>278</v>
      </c>
      <c r="J1033" s="14">
        <v>2024</v>
      </c>
      <c r="K1033" s="11">
        <v>182</v>
      </c>
      <c r="L1033" s="12" t="s">
        <v>270</v>
      </c>
    </row>
    <row r="1034" spans="1:12" x14ac:dyDescent="0.25">
      <c r="A1034" s="7" t="s">
        <v>12</v>
      </c>
      <c r="B1034" s="13">
        <v>17</v>
      </c>
      <c r="C1034" s="13">
        <v>17873</v>
      </c>
      <c r="D1034" s="8" t="s">
        <v>14</v>
      </c>
      <c r="E1034" s="8" t="s">
        <v>21</v>
      </c>
      <c r="F1034" s="8" t="s">
        <v>50</v>
      </c>
      <c r="G1034" s="8" t="s">
        <v>16</v>
      </c>
      <c r="H1034" s="8" t="s">
        <v>17</v>
      </c>
      <c r="I1034" s="8" t="s">
        <v>278</v>
      </c>
      <c r="J1034" s="13">
        <v>2024</v>
      </c>
      <c r="K1034" s="8">
        <v>507</v>
      </c>
      <c r="L1034" s="9" t="s">
        <v>270</v>
      </c>
    </row>
    <row r="1035" spans="1:12" x14ac:dyDescent="0.25">
      <c r="A1035" s="10" t="s">
        <v>12</v>
      </c>
      <c r="B1035" s="14">
        <v>17</v>
      </c>
      <c r="C1035" s="14">
        <v>17877</v>
      </c>
      <c r="D1035" s="11" t="s">
        <v>14</v>
      </c>
      <c r="E1035" s="11" t="s">
        <v>23</v>
      </c>
      <c r="F1035" s="11" t="s">
        <v>51</v>
      </c>
      <c r="G1035" s="11" t="s">
        <v>16</v>
      </c>
      <c r="H1035" s="11" t="s">
        <v>17</v>
      </c>
      <c r="I1035" s="11" t="s">
        <v>278</v>
      </c>
      <c r="J1035" s="14">
        <v>2024</v>
      </c>
      <c r="K1035" s="11">
        <v>265</v>
      </c>
      <c r="L1035" s="12" t="s">
        <v>270</v>
      </c>
    </row>
    <row r="1036" spans="1:12" x14ac:dyDescent="0.25">
      <c r="A1036" s="7" t="s">
        <v>12</v>
      </c>
      <c r="B1036" s="13">
        <v>63</v>
      </c>
      <c r="C1036" s="13">
        <v>63001</v>
      </c>
      <c r="D1036" s="8" t="s">
        <v>143</v>
      </c>
      <c r="E1036" s="8" t="s">
        <v>52</v>
      </c>
      <c r="F1036" s="8" t="s">
        <v>53</v>
      </c>
      <c r="G1036" s="8" t="s">
        <v>16</v>
      </c>
      <c r="H1036" s="8" t="s">
        <v>17</v>
      </c>
      <c r="I1036" s="8" t="s">
        <v>278</v>
      </c>
      <c r="J1036" s="13">
        <v>2024</v>
      </c>
      <c r="K1036" s="8">
        <v>9393</v>
      </c>
      <c r="L1036" s="9" t="s">
        <v>270</v>
      </c>
    </row>
    <row r="1037" spans="1:12" x14ac:dyDescent="0.25">
      <c r="A1037" s="10" t="s">
        <v>12</v>
      </c>
      <c r="B1037" s="14">
        <v>63</v>
      </c>
      <c r="C1037" s="14">
        <v>63111</v>
      </c>
      <c r="D1037" s="11" t="s">
        <v>143</v>
      </c>
      <c r="E1037" s="11" t="s">
        <v>52</v>
      </c>
      <c r="F1037" s="11" t="s">
        <v>54</v>
      </c>
      <c r="G1037" s="11" t="s">
        <v>16</v>
      </c>
      <c r="H1037" s="11" t="s">
        <v>17</v>
      </c>
      <c r="I1037" s="11" t="s">
        <v>278</v>
      </c>
      <c r="J1037" s="14">
        <v>2024</v>
      </c>
      <c r="K1037" s="11">
        <v>35</v>
      </c>
      <c r="L1037" s="12" t="s">
        <v>270</v>
      </c>
    </row>
    <row r="1038" spans="1:12" x14ac:dyDescent="0.25">
      <c r="A1038" s="7" t="s">
        <v>12</v>
      </c>
      <c r="B1038" s="13">
        <v>63</v>
      </c>
      <c r="C1038" s="13">
        <v>63130</v>
      </c>
      <c r="D1038" s="8" t="s">
        <v>143</v>
      </c>
      <c r="E1038" s="8" t="s">
        <v>52</v>
      </c>
      <c r="F1038" s="8" t="s">
        <v>55</v>
      </c>
      <c r="G1038" s="8" t="s">
        <v>16</v>
      </c>
      <c r="H1038" s="8" t="s">
        <v>17</v>
      </c>
      <c r="I1038" s="8" t="s">
        <v>278</v>
      </c>
      <c r="J1038" s="13">
        <v>2024</v>
      </c>
      <c r="K1038" s="8">
        <v>897</v>
      </c>
      <c r="L1038" s="9" t="s">
        <v>270</v>
      </c>
    </row>
    <row r="1039" spans="1:12" x14ac:dyDescent="0.25">
      <c r="A1039" s="10" t="s">
        <v>12</v>
      </c>
      <c r="B1039" s="14">
        <v>63</v>
      </c>
      <c r="C1039" s="14">
        <v>63190</v>
      </c>
      <c r="D1039" s="11" t="s">
        <v>143</v>
      </c>
      <c r="E1039" s="11" t="s">
        <v>13</v>
      </c>
      <c r="F1039" s="11" t="s">
        <v>56</v>
      </c>
      <c r="G1039" s="11" t="s">
        <v>16</v>
      </c>
      <c r="H1039" s="11" t="s">
        <v>17</v>
      </c>
      <c r="I1039" s="11" t="s">
        <v>278</v>
      </c>
      <c r="J1039" s="14">
        <v>2024</v>
      </c>
      <c r="K1039" s="11">
        <v>284</v>
      </c>
      <c r="L1039" s="12" t="s">
        <v>270</v>
      </c>
    </row>
    <row r="1040" spans="1:12" x14ac:dyDescent="0.25">
      <c r="A1040" s="7" t="s">
        <v>12</v>
      </c>
      <c r="B1040" s="13">
        <v>63</v>
      </c>
      <c r="C1040" s="13">
        <v>63212</v>
      </c>
      <c r="D1040" s="8" t="s">
        <v>143</v>
      </c>
      <c r="E1040" s="8" t="s">
        <v>57</v>
      </c>
      <c r="F1040" s="8" t="s">
        <v>58</v>
      </c>
      <c r="G1040" s="8" t="s">
        <v>16</v>
      </c>
      <c r="H1040" s="8" t="s">
        <v>17</v>
      </c>
      <c r="I1040" s="8" t="s">
        <v>278</v>
      </c>
      <c r="J1040" s="13">
        <v>2024</v>
      </c>
      <c r="K1040" s="8">
        <v>45</v>
      </c>
      <c r="L1040" s="9" t="s">
        <v>270</v>
      </c>
    </row>
    <row r="1041" spans="1:12" x14ac:dyDescent="0.25">
      <c r="A1041" s="10" t="s">
        <v>12</v>
      </c>
      <c r="B1041" s="14">
        <v>63</v>
      </c>
      <c r="C1041" s="14">
        <v>63272</v>
      </c>
      <c r="D1041" s="11" t="s">
        <v>143</v>
      </c>
      <c r="E1041" s="11" t="s">
        <v>59</v>
      </c>
      <c r="F1041" s="11" t="s">
        <v>60</v>
      </c>
      <c r="G1041" s="11" t="s">
        <v>16</v>
      </c>
      <c r="H1041" s="11" t="s">
        <v>17</v>
      </c>
      <c r="I1041" s="11" t="s">
        <v>278</v>
      </c>
      <c r="J1041" s="14">
        <v>2024</v>
      </c>
      <c r="K1041" s="11">
        <v>92</v>
      </c>
      <c r="L1041" s="12" t="s">
        <v>270</v>
      </c>
    </row>
    <row r="1042" spans="1:12" x14ac:dyDescent="0.25">
      <c r="A1042" s="7" t="s">
        <v>12</v>
      </c>
      <c r="B1042" s="13">
        <v>63</v>
      </c>
      <c r="C1042" s="13">
        <v>63302</v>
      </c>
      <c r="D1042" s="8" t="s">
        <v>143</v>
      </c>
      <c r="E1042" s="8" t="s">
        <v>57</v>
      </c>
      <c r="F1042" s="8" t="s">
        <v>61</v>
      </c>
      <c r="G1042" s="8" t="s">
        <v>16</v>
      </c>
      <c r="H1042" s="8" t="s">
        <v>17</v>
      </c>
      <c r="I1042" s="8" t="s">
        <v>278</v>
      </c>
      <c r="J1042" s="13">
        <v>2024</v>
      </c>
      <c r="K1042" s="8">
        <v>128</v>
      </c>
      <c r="L1042" s="9" t="s">
        <v>270</v>
      </c>
    </row>
    <row r="1043" spans="1:12" x14ac:dyDescent="0.25">
      <c r="A1043" s="10" t="s">
        <v>12</v>
      </c>
      <c r="B1043" s="14">
        <v>63</v>
      </c>
      <c r="C1043" s="14">
        <v>63401</v>
      </c>
      <c r="D1043" s="11" t="s">
        <v>143</v>
      </c>
      <c r="E1043" s="11" t="s">
        <v>62</v>
      </c>
      <c r="F1043" s="11" t="s">
        <v>63</v>
      </c>
      <c r="G1043" s="11" t="s">
        <v>16</v>
      </c>
      <c r="H1043" s="11" t="s">
        <v>17</v>
      </c>
      <c r="I1043" s="11" t="s">
        <v>278</v>
      </c>
      <c r="J1043" s="14">
        <v>2024</v>
      </c>
      <c r="K1043" s="11">
        <v>333</v>
      </c>
      <c r="L1043" s="12" t="s">
        <v>270</v>
      </c>
    </row>
    <row r="1044" spans="1:12" x14ac:dyDescent="0.25">
      <c r="A1044" s="7" t="s">
        <v>12</v>
      </c>
      <c r="B1044" s="13">
        <v>63</v>
      </c>
      <c r="C1044" s="13">
        <v>63470</v>
      </c>
      <c r="D1044" s="8" t="s">
        <v>143</v>
      </c>
      <c r="E1044" s="8" t="s">
        <v>62</v>
      </c>
      <c r="F1044" s="8" t="s">
        <v>64</v>
      </c>
      <c r="G1044" s="8" t="s">
        <v>16</v>
      </c>
      <c r="H1044" s="8" t="s">
        <v>17</v>
      </c>
      <c r="I1044" s="8" t="s">
        <v>278</v>
      </c>
      <c r="J1044" s="13">
        <v>2024</v>
      </c>
      <c r="K1044" s="8">
        <v>429</v>
      </c>
      <c r="L1044" s="9" t="s">
        <v>270</v>
      </c>
    </row>
    <row r="1045" spans="1:12" x14ac:dyDescent="0.25">
      <c r="A1045" s="10" t="s">
        <v>12</v>
      </c>
      <c r="B1045" s="14">
        <v>63</v>
      </c>
      <c r="C1045" s="14">
        <v>63548</v>
      </c>
      <c r="D1045" s="11" t="s">
        <v>143</v>
      </c>
      <c r="E1045" s="11" t="s">
        <v>57</v>
      </c>
      <c r="F1045" s="11" t="s">
        <v>65</v>
      </c>
      <c r="G1045" s="11" t="s">
        <v>16</v>
      </c>
      <c r="H1045" s="11" t="s">
        <v>17</v>
      </c>
      <c r="I1045" s="11" t="s">
        <v>278</v>
      </c>
      <c r="J1045" s="14">
        <v>2024</v>
      </c>
      <c r="K1045" s="11">
        <v>104</v>
      </c>
      <c r="L1045" s="12" t="s">
        <v>270</v>
      </c>
    </row>
    <row r="1046" spans="1:12" x14ac:dyDescent="0.25">
      <c r="A1046" s="7" t="s">
        <v>12</v>
      </c>
      <c r="B1046" s="13">
        <v>63</v>
      </c>
      <c r="C1046" s="13">
        <v>63594</v>
      </c>
      <c r="D1046" s="8" t="s">
        <v>143</v>
      </c>
      <c r="E1046" s="8" t="s">
        <v>62</v>
      </c>
      <c r="F1046" s="8" t="s">
        <v>66</v>
      </c>
      <c r="G1046" s="8" t="s">
        <v>16</v>
      </c>
      <c r="H1046" s="8" t="s">
        <v>17</v>
      </c>
      <c r="I1046" s="8" t="s">
        <v>278</v>
      </c>
      <c r="J1046" s="13">
        <v>2024</v>
      </c>
      <c r="K1046" s="8">
        <v>490</v>
      </c>
      <c r="L1046" s="9" t="s">
        <v>270</v>
      </c>
    </row>
    <row r="1047" spans="1:12" x14ac:dyDescent="0.25">
      <c r="A1047" s="10" t="s">
        <v>12</v>
      </c>
      <c r="B1047" s="14">
        <v>63</v>
      </c>
      <c r="C1047" s="14">
        <v>63690</v>
      </c>
      <c r="D1047" s="11" t="s">
        <v>143</v>
      </c>
      <c r="E1047" s="11" t="s">
        <v>59</v>
      </c>
      <c r="F1047" s="11" t="s">
        <v>67</v>
      </c>
      <c r="G1047" s="11" t="s">
        <v>16</v>
      </c>
      <c r="H1047" s="11" t="s">
        <v>17</v>
      </c>
      <c r="I1047" s="11" t="s">
        <v>278</v>
      </c>
      <c r="J1047" s="14">
        <v>2024</v>
      </c>
      <c r="K1047" s="11">
        <v>57</v>
      </c>
      <c r="L1047" s="12" t="s">
        <v>270</v>
      </c>
    </row>
    <row r="1048" spans="1:12" x14ac:dyDescent="0.25">
      <c r="A1048" s="7" t="s">
        <v>12</v>
      </c>
      <c r="B1048" s="13">
        <v>66</v>
      </c>
      <c r="C1048" s="13">
        <v>66045</v>
      </c>
      <c r="D1048" s="8" t="s">
        <v>44</v>
      </c>
      <c r="E1048" s="8" t="s">
        <v>68</v>
      </c>
      <c r="F1048" s="8" t="s">
        <v>69</v>
      </c>
      <c r="G1048" s="8" t="s">
        <v>16</v>
      </c>
      <c r="H1048" s="8" t="s">
        <v>17</v>
      </c>
      <c r="I1048" s="8" t="s">
        <v>278</v>
      </c>
      <c r="J1048" s="13">
        <v>2024</v>
      </c>
      <c r="K1048" s="8">
        <v>284</v>
      </c>
      <c r="L1048" s="9" t="s">
        <v>270</v>
      </c>
    </row>
    <row r="1049" spans="1:12" x14ac:dyDescent="0.25">
      <c r="A1049" s="10" t="s">
        <v>12</v>
      </c>
      <c r="B1049" s="14">
        <v>66</v>
      </c>
      <c r="C1049" s="14">
        <v>66075</v>
      </c>
      <c r="D1049" s="11" t="s">
        <v>44</v>
      </c>
      <c r="E1049" s="11" t="s">
        <v>68</v>
      </c>
      <c r="F1049" s="11" t="s">
        <v>72</v>
      </c>
      <c r="G1049" s="11" t="s">
        <v>16</v>
      </c>
      <c r="H1049" s="11" t="s">
        <v>17</v>
      </c>
      <c r="I1049" s="11" t="s">
        <v>278</v>
      </c>
      <c r="J1049" s="14">
        <v>2024</v>
      </c>
      <c r="K1049" s="11">
        <v>73</v>
      </c>
      <c r="L1049" s="12" t="s">
        <v>270</v>
      </c>
    </row>
    <row r="1050" spans="1:12" x14ac:dyDescent="0.25">
      <c r="A1050" s="7" t="s">
        <v>12</v>
      </c>
      <c r="B1050" s="13">
        <v>66</v>
      </c>
      <c r="C1050" s="13">
        <v>66088</v>
      </c>
      <c r="D1050" s="8" t="s">
        <v>44</v>
      </c>
      <c r="E1050" s="8" t="s">
        <v>68</v>
      </c>
      <c r="F1050" s="8" t="s">
        <v>73</v>
      </c>
      <c r="G1050" s="8" t="s">
        <v>16</v>
      </c>
      <c r="H1050" s="8" t="s">
        <v>17</v>
      </c>
      <c r="I1050" s="8" t="s">
        <v>278</v>
      </c>
      <c r="J1050" s="13">
        <v>2024</v>
      </c>
      <c r="K1050" s="8">
        <v>468</v>
      </c>
      <c r="L1050" s="9" t="s">
        <v>270</v>
      </c>
    </row>
    <row r="1051" spans="1:12" x14ac:dyDescent="0.25">
      <c r="A1051" s="10" t="s">
        <v>12</v>
      </c>
      <c r="B1051" s="14">
        <v>66</v>
      </c>
      <c r="C1051" s="14">
        <v>66170</v>
      </c>
      <c r="D1051" s="11" t="s">
        <v>44</v>
      </c>
      <c r="E1051" s="11" t="s">
        <v>70</v>
      </c>
      <c r="F1051" s="11" t="s">
        <v>74</v>
      </c>
      <c r="G1051" s="11" t="s">
        <v>16</v>
      </c>
      <c r="H1051" s="11" t="s">
        <v>17</v>
      </c>
      <c r="I1051" s="11" t="s">
        <v>278</v>
      </c>
      <c r="J1051" s="14">
        <v>2024</v>
      </c>
      <c r="K1051" s="11">
        <v>1682</v>
      </c>
      <c r="L1051" s="12" t="s">
        <v>270</v>
      </c>
    </row>
    <row r="1052" spans="1:12" x14ac:dyDescent="0.25">
      <c r="A1052" s="7" t="s">
        <v>12</v>
      </c>
      <c r="B1052" s="13">
        <v>66</v>
      </c>
      <c r="C1052" s="13">
        <v>66318</v>
      </c>
      <c r="D1052" s="8" t="s">
        <v>44</v>
      </c>
      <c r="E1052" s="8" t="s">
        <v>68</v>
      </c>
      <c r="F1052" s="8" t="s">
        <v>75</v>
      </c>
      <c r="G1052" s="8" t="s">
        <v>16</v>
      </c>
      <c r="H1052" s="8" t="s">
        <v>17</v>
      </c>
      <c r="I1052" s="8" t="s">
        <v>278</v>
      </c>
      <c r="J1052" s="13">
        <v>2024</v>
      </c>
      <c r="K1052" s="8">
        <v>220</v>
      </c>
      <c r="L1052" s="9" t="s">
        <v>270</v>
      </c>
    </row>
    <row r="1053" spans="1:12" x14ac:dyDescent="0.25">
      <c r="A1053" s="10" t="s">
        <v>12</v>
      </c>
      <c r="B1053" s="14">
        <v>66</v>
      </c>
      <c r="C1053" s="14">
        <v>66383</v>
      </c>
      <c r="D1053" s="11" t="s">
        <v>44</v>
      </c>
      <c r="E1053" s="11" t="s">
        <v>68</v>
      </c>
      <c r="F1053" s="11" t="s">
        <v>76</v>
      </c>
      <c r="G1053" s="11" t="s">
        <v>16</v>
      </c>
      <c r="H1053" s="11" t="s">
        <v>17</v>
      </c>
      <c r="I1053" s="11" t="s">
        <v>278</v>
      </c>
      <c r="J1053" s="14">
        <v>2024</v>
      </c>
      <c r="K1053" s="11">
        <v>147</v>
      </c>
      <c r="L1053" s="12" t="s">
        <v>270</v>
      </c>
    </row>
    <row r="1054" spans="1:12" x14ac:dyDescent="0.25">
      <c r="A1054" s="7" t="s">
        <v>12</v>
      </c>
      <c r="B1054" s="13">
        <v>66</v>
      </c>
      <c r="C1054" s="13">
        <v>66400</v>
      </c>
      <c r="D1054" s="8" t="s">
        <v>44</v>
      </c>
      <c r="E1054" s="8" t="s">
        <v>70</v>
      </c>
      <c r="F1054" s="8" t="s">
        <v>77</v>
      </c>
      <c r="G1054" s="8" t="s">
        <v>16</v>
      </c>
      <c r="H1054" s="8" t="s">
        <v>17</v>
      </c>
      <c r="I1054" s="8" t="s">
        <v>278</v>
      </c>
      <c r="J1054" s="13">
        <v>2024</v>
      </c>
      <c r="K1054" s="8">
        <v>390</v>
      </c>
      <c r="L1054" s="9" t="s">
        <v>270</v>
      </c>
    </row>
    <row r="1055" spans="1:12" x14ac:dyDescent="0.25">
      <c r="A1055" s="10" t="s">
        <v>12</v>
      </c>
      <c r="B1055" s="14">
        <v>66</v>
      </c>
      <c r="C1055" s="14">
        <v>66440</v>
      </c>
      <c r="D1055" s="11" t="s">
        <v>44</v>
      </c>
      <c r="E1055" s="11" t="s">
        <v>70</v>
      </c>
      <c r="F1055" s="11" t="s">
        <v>78</v>
      </c>
      <c r="G1055" s="11" t="s">
        <v>16</v>
      </c>
      <c r="H1055" s="11" t="s">
        <v>17</v>
      </c>
      <c r="I1055" s="11" t="s">
        <v>278</v>
      </c>
      <c r="J1055" s="14">
        <v>2024</v>
      </c>
      <c r="K1055" s="11">
        <v>314</v>
      </c>
      <c r="L1055" s="12" t="s">
        <v>270</v>
      </c>
    </row>
    <row r="1056" spans="1:12" x14ac:dyDescent="0.25">
      <c r="A1056" s="7" t="s">
        <v>12</v>
      </c>
      <c r="B1056" s="13">
        <v>66</v>
      </c>
      <c r="C1056" s="13">
        <v>66456</v>
      </c>
      <c r="D1056" s="8" t="s">
        <v>44</v>
      </c>
      <c r="E1056" s="8" t="s">
        <v>79</v>
      </c>
      <c r="F1056" s="8" t="s">
        <v>80</v>
      </c>
      <c r="G1056" s="8" t="s">
        <v>16</v>
      </c>
      <c r="H1056" s="8" t="s">
        <v>17</v>
      </c>
      <c r="I1056" s="8" t="s">
        <v>278</v>
      </c>
      <c r="J1056" s="13">
        <v>2024</v>
      </c>
      <c r="K1056" s="8">
        <v>555</v>
      </c>
      <c r="L1056" s="9" t="s">
        <v>270</v>
      </c>
    </row>
    <row r="1057" spans="1:12" x14ac:dyDescent="0.25">
      <c r="A1057" s="10" t="s">
        <v>12</v>
      </c>
      <c r="B1057" s="14">
        <v>66</v>
      </c>
      <c r="C1057" s="14">
        <v>66001</v>
      </c>
      <c r="D1057" s="11" t="s">
        <v>44</v>
      </c>
      <c r="E1057" s="11" t="s">
        <v>70</v>
      </c>
      <c r="F1057" s="11" t="s">
        <v>71</v>
      </c>
      <c r="G1057" s="11" t="s">
        <v>16</v>
      </c>
      <c r="H1057" s="11" t="s">
        <v>17</v>
      </c>
      <c r="I1057" s="11" t="s">
        <v>278</v>
      </c>
      <c r="J1057" s="14">
        <v>2024</v>
      </c>
      <c r="K1057" s="11">
        <v>11752</v>
      </c>
      <c r="L1057" s="12" t="s">
        <v>270</v>
      </c>
    </row>
    <row r="1058" spans="1:12" x14ac:dyDescent="0.25">
      <c r="A1058" s="7" t="s">
        <v>12</v>
      </c>
      <c r="B1058" s="13">
        <v>66</v>
      </c>
      <c r="C1058" s="13">
        <v>66572</v>
      </c>
      <c r="D1058" s="8" t="s">
        <v>44</v>
      </c>
      <c r="E1058" s="8" t="s">
        <v>79</v>
      </c>
      <c r="F1058" s="8" t="s">
        <v>81</v>
      </c>
      <c r="G1058" s="8" t="s">
        <v>16</v>
      </c>
      <c r="H1058" s="8" t="s">
        <v>17</v>
      </c>
      <c r="I1058" s="8" t="s">
        <v>278</v>
      </c>
      <c r="J1058" s="13">
        <v>2024</v>
      </c>
      <c r="K1058" s="8">
        <v>1077</v>
      </c>
      <c r="L1058" s="9" t="s">
        <v>270</v>
      </c>
    </row>
    <row r="1059" spans="1:12" x14ac:dyDescent="0.25">
      <c r="A1059" s="10" t="s">
        <v>12</v>
      </c>
      <c r="B1059" s="14">
        <v>66</v>
      </c>
      <c r="C1059" s="14">
        <v>66594</v>
      </c>
      <c r="D1059" s="11" t="s">
        <v>44</v>
      </c>
      <c r="E1059" s="11" t="s">
        <v>68</v>
      </c>
      <c r="F1059" s="11" t="s">
        <v>82</v>
      </c>
      <c r="G1059" s="11" t="s">
        <v>16</v>
      </c>
      <c r="H1059" s="11" t="s">
        <v>17</v>
      </c>
      <c r="I1059" s="11" t="s">
        <v>278</v>
      </c>
      <c r="J1059" s="14">
        <v>2024</v>
      </c>
      <c r="K1059" s="11">
        <v>577</v>
      </c>
      <c r="L1059" s="12" t="s">
        <v>270</v>
      </c>
    </row>
    <row r="1060" spans="1:12" x14ac:dyDescent="0.25">
      <c r="A1060" s="7" t="s">
        <v>12</v>
      </c>
      <c r="B1060" s="13">
        <v>66</v>
      </c>
      <c r="C1060" s="13">
        <v>66682</v>
      </c>
      <c r="D1060" s="8" t="s">
        <v>44</v>
      </c>
      <c r="E1060" s="8" t="s">
        <v>70</v>
      </c>
      <c r="F1060" s="8" t="s">
        <v>83</v>
      </c>
      <c r="G1060" s="8" t="s">
        <v>16</v>
      </c>
      <c r="H1060" s="8" t="s">
        <v>17</v>
      </c>
      <c r="I1060" s="8" t="s">
        <v>278</v>
      </c>
      <c r="J1060" s="13">
        <v>2024</v>
      </c>
      <c r="K1060" s="8">
        <v>1316</v>
      </c>
      <c r="L1060" s="9" t="s">
        <v>270</v>
      </c>
    </row>
    <row r="1061" spans="1:12" x14ac:dyDescent="0.25">
      <c r="A1061" s="10" t="s">
        <v>12</v>
      </c>
      <c r="B1061" s="14">
        <v>66</v>
      </c>
      <c r="C1061" s="14">
        <v>66687</v>
      </c>
      <c r="D1061" s="11" t="s">
        <v>44</v>
      </c>
      <c r="E1061" s="11" t="s">
        <v>68</v>
      </c>
      <c r="F1061" s="11" t="s">
        <v>84</v>
      </c>
      <c r="G1061" s="11" t="s">
        <v>16</v>
      </c>
      <c r="H1061" s="11" t="s">
        <v>17</v>
      </c>
      <c r="I1061" s="11" t="s">
        <v>278</v>
      </c>
      <c r="J1061" s="14">
        <v>2024</v>
      </c>
      <c r="K1061" s="11">
        <v>220</v>
      </c>
      <c r="L1061" s="12" t="s">
        <v>270</v>
      </c>
    </row>
    <row r="1062" spans="1:12" x14ac:dyDescent="0.25">
      <c r="A1062" s="7" t="s">
        <v>12</v>
      </c>
      <c r="B1062" s="13">
        <v>17</v>
      </c>
      <c r="C1062" s="13">
        <v>17013</v>
      </c>
      <c r="D1062" s="8" t="s">
        <v>14</v>
      </c>
      <c r="E1062" s="8" t="s">
        <v>13</v>
      </c>
      <c r="F1062" s="8" t="s">
        <v>15</v>
      </c>
      <c r="G1062" s="8" t="s">
        <v>16</v>
      </c>
      <c r="H1062" s="8" t="s">
        <v>17</v>
      </c>
      <c r="I1062" s="8" t="s">
        <v>85</v>
      </c>
      <c r="J1062" s="13">
        <v>2024</v>
      </c>
      <c r="K1062" s="8">
        <v>14296</v>
      </c>
      <c r="L1062" s="9" t="s">
        <v>270</v>
      </c>
    </row>
    <row r="1063" spans="1:12" x14ac:dyDescent="0.25">
      <c r="A1063" s="10" t="s">
        <v>12</v>
      </c>
      <c r="B1063" s="14">
        <v>17</v>
      </c>
      <c r="C1063" s="14">
        <v>17042</v>
      </c>
      <c r="D1063" s="11" t="s">
        <v>14</v>
      </c>
      <c r="E1063" s="11" t="s">
        <v>23</v>
      </c>
      <c r="F1063" s="11" t="s">
        <v>24</v>
      </c>
      <c r="G1063" s="11" t="s">
        <v>16</v>
      </c>
      <c r="H1063" s="11" t="s">
        <v>17</v>
      </c>
      <c r="I1063" s="11" t="s">
        <v>85</v>
      </c>
      <c r="J1063" s="14">
        <v>2024</v>
      </c>
      <c r="K1063" s="11">
        <v>23221</v>
      </c>
      <c r="L1063" s="12" t="s">
        <v>270</v>
      </c>
    </row>
    <row r="1064" spans="1:12" x14ac:dyDescent="0.25">
      <c r="A1064" s="7" t="s">
        <v>12</v>
      </c>
      <c r="B1064" s="13">
        <v>17</v>
      </c>
      <c r="C1064" s="13">
        <v>17050</v>
      </c>
      <c r="D1064" s="8" t="s">
        <v>14</v>
      </c>
      <c r="E1064" s="8" t="s">
        <v>13</v>
      </c>
      <c r="F1064" s="8" t="s">
        <v>25</v>
      </c>
      <c r="G1064" s="8" t="s">
        <v>16</v>
      </c>
      <c r="H1064" s="8" t="s">
        <v>17</v>
      </c>
      <c r="I1064" s="8" t="s">
        <v>85</v>
      </c>
      <c r="J1064" s="13">
        <v>2024</v>
      </c>
      <c r="K1064" s="8">
        <v>9084</v>
      </c>
      <c r="L1064" s="9" t="s">
        <v>270</v>
      </c>
    </row>
    <row r="1065" spans="1:12" x14ac:dyDescent="0.25">
      <c r="A1065" s="10" t="s">
        <v>12</v>
      </c>
      <c r="B1065" s="14">
        <v>17</v>
      </c>
      <c r="C1065" s="14">
        <v>17088</v>
      </c>
      <c r="D1065" s="11" t="s">
        <v>14</v>
      </c>
      <c r="E1065" s="11" t="s">
        <v>23</v>
      </c>
      <c r="F1065" s="11" t="s">
        <v>26</v>
      </c>
      <c r="G1065" s="11" t="s">
        <v>16</v>
      </c>
      <c r="H1065" s="11" t="s">
        <v>17</v>
      </c>
      <c r="I1065" s="11" t="s">
        <v>85</v>
      </c>
      <c r="J1065" s="14">
        <v>2024</v>
      </c>
      <c r="K1065" s="11">
        <v>7009</v>
      </c>
      <c r="L1065" s="12" t="s">
        <v>270</v>
      </c>
    </row>
    <row r="1066" spans="1:12" x14ac:dyDescent="0.25">
      <c r="A1066" s="7" t="s">
        <v>12</v>
      </c>
      <c r="B1066" s="13">
        <v>17</v>
      </c>
      <c r="C1066" s="13">
        <v>17174</v>
      </c>
      <c r="D1066" s="8" t="s">
        <v>14</v>
      </c>
      <c r="E1066" s="8" t="s">
        <v>21</v>
      </c>
      <c r="F1066" s="8" t="s">
        <v>27</v>
      </c>
      <c r="G1066" s="8" t="s">
        <v>16</v>
      </c>
      <c r="H1066" s="8" t="s">
        <v>17</v>
      </c>
      <c r="I1066" s="8" t="s">
        <v>85</v>
      </c>
      <c r="J1066" s="13">
        <v>2024</v>
      </c>
      <c r="K1066" s="8">
        <v>29100</v>
      </c>
      <c r="L1066" s="9" t="s">
        <v>270</v>
      </c>
    </row>
    <row r="1067" spans="1:12" x14ac:dyDescent="0.25">
      <c r="A1067" s="10" t="s">
        <v>12</v>
      </c>
      <c r="B1067" s="14">
        <v>17</v>
      </c>
      <c r="C1067" s="14">
        <v>17272</v>
      </c>
      <c r="D1067" s="11" t="s">
        <v>14</v>
      </c>
      <c r="E1067" s="11" t="s">
        <v>28</v>
      </c>
      <c r="F1067" s="11" t="s">
        <v>29</v>
      </c>
      <c r="G1067" s="11" t="s">
        <v>16</v>
      </c>
      <c r="H1067" s="11" t="s">
        <v>17</v>
      </c>
      <c r="I1067" s="11" t="s">
        <v>85</v>
      </c>
      <c r="J1067" s="14">
        <v>2024</v>
      </c>
      <c r="K1067" s="11">
        <v>6239</v>
      </c>
      <c r="L1067" s="12" t="s">
        <v>270</v>
      </c>
    </row>
    <row r="1068" spans="1:12" x14ac:dyDescent="0.25">
      <c r="A1068" s="7" t="s">
        <v>12</v>
      </c>
      <c r="B1068" s="13">
        <v>17</v>
      </c>
      <c r="C1068" s="13">
        <v>17380</v>
      </c>
      <c r="D1068" s="8" t="s">
        <v>14</v>
      </c>
      <c r="E1068" s="8" t="s">
        <v>30</v>
      </c>
      <c r="F1068" s="8" t="s">
        <v>31</v>
      </c>
      <c r="G1068" s="8" t="s">
        <v>16</v>
      </c>
      <c r="H1068" s="8" t="s">
        <v>17</v>
      </c>
      <c r="I1068" s="8" t="s">
        <v>85</v>
      </c>
      <c r="J1068" s="13">
        <v>2024</v>
      </c>
      <c r="K1068" s="8">
        <v>41112</v>
      </c>
      <c r="L1068" s="9" t="s">
        <v>270</v>
      </c>
    </row>
    <row r="1069" spans="1:12" x14ac:dyDescent="0.25">
      <c r="A1069" s="10" t="s">
        <v>12</v>
      </c>
      <c r="B1069" s="14">
        <v>17</v>
      </c>
      <c r="C1069" s="14">
        <v>17388</v>
      </c>
      <c r="D1069" s="11" t="s">
        <v>14</v>
      </c>
      <c r="E1069" s="11" t="s">
        <v>28</v>
      </c>
      <c r="F1069" s="11" t="s">
        <v>32</v>
      </c>
      <c r="G1069" s="11" t="s">
        <v>16</v>
      </c>
      <c r="H1069" s="11" t="s">
        <v>17</v>
      </c>
      <c r="I1069" s="11" t="s">
        <v>85</v>
      </c>
      <c r="J1069" s="14">
        <v>2024</v>
      </c>
      <c r="K1069" s="11">
        <v>3506</v>
      </c>
      <c r="L1069" s="12" t="s">
        <v>270</v>
      </c>
    </row>
    <row r="1070" spans="1:12" x14ac:dyDescent="0.25">
      <c r="A1070" s="7" t="s">
        <v>12</v>
      </c>
      <c r="B1070" s="13">
        <v>17</v>
      </c>
      <c r="C1070" s="13">
        <v>17001</v>
      </c>
      <c r="D1070" s="8" t="s">
        <v>14</v>
      </c>
      <c r="E1070" s="8" t="s">
        <v>21</v>
      </c>
      <c r="F1070" s="8" t="s">
        <v>22</v>
      </c>
      <c r="G1070" s="8" t="s">
        <v>16</v>
      </c>
      <c r="H1070" s="8" t="s">
        <v>17</v>
      </c>
      <c r="I1070" s="8" t="s">
        <v>85</v>
      </c>
      <c r="J1070" s="13">
        <v>2024</v>
      </c>
      <c r="K1070" s="8">
        <v>105531</v>
      </c>
      <c r="L1070" s="9" t="s">
        <v>270</v>
      </c>
    </row>
    <row r="1071" spans="1:12" x14ac:dyDescent="0.25">
      <c r="A1071" s="10" t="s">
        <v>12</v>
      </c>
      <c r="B1071" s="14">
        <v>17</v>
      </c>
      <c r="C1071" s="14">
        <v>17433</v>
      </c>
      <c r="D1071" s="11" t="s">
        <v>14</v>
      </c>
      <c r="E1071" s="11" t="s">
        <v>33</v>
      </c>
      <c r="F1071" s="11" t="s">
        <v>34</v>
      </c>
      <c r="G1071" s="11" t="s">
        <v>16</v>
      </c>
      <c r="H1071" s="11" t="s">
        <v>17</v>
      </c>
      <c r="I1071" s="11" t="s">
        <v>85</v>
      </c>
      <c r="J1071" s="14">
        <v>2024</v>
      </c>
      <c r="K1071" s="11">
        <v>12420</v>
      </c>
      <c r="L1071" s="12" t="s">
        <v>270</v>
      </c>
    </row>
    <row r="1072" spans="1:12" x14ac:dyDescent="0.25">
      <c r="A1072" s="7" t="s">
        <v>12</v>
      </c>
      <c r="B1072" s="13">
        <v>17</v>
      </c>
      <c r="C1072" s="13">
        <v>17442</v>
      </c>
      <c r="D1072" s="8" t="s">
        <v>14</v>
      </c>
      <c r="E1072" s="8" t="s">
        <v>28</v>
      </c>
      <c r="F1072" s="8" t="s">
        <v>35</v>
      </c>
      <c r="G1072" s="8" t="s">
        <v>16</v>
      </c>
      <c r="H1072" s="8" t="s">
        <v>17</v>
      </c>
      <c r="I1072" s="8" t="s">
        <v>85</v>
      </c>
      <c r="J1072" s="13">
        <v>2024</v>
      </c>
      <c r="K1072" s="8">
        <v>5890</v>
      </c>
      <c r="L1072" s="9" t="s">
        <v>270</v>
      </c>
    </row>
    <row r="1073" spans="1:12" x14ac:dyDescent="0.25">
      <c r="A1073" s="10" t="s">
        <v>12</v>
      </c>
      <c r="B1073" s="14">
        <v>17</v>
      </c>
      <c r="C1073" s="14">
        <v>17444</v>
      </c>
      <c r="D1073" s="11" t="s">
        <v>14</v>
      </c>
      <c r="E1073" s="11" t="s">
        <v>33</v>
      </c>
      <c r="F1073" s="11" t="s">
        <v>36</v>
      </c>
      <c r="G1073" s="11" t="s">
        <v>16</v>
      </c>
      <c r="H1073" s="11" t="s">
        <v>17</v>
      </c>
      <c r="I1073" s="11" t="s">
        <v>85</v>
      </c>
      <c r="J1073" s="14">
        <v>2024</v>
      </c>
      <c r="K1073" s="11">
        <v>10443</v>
      </c>
      <c r="L1073" s="12" t="s">
        <v>270</v>
      </c>
    </row>
    <row r="1074" spans="1:12" x14ac:dyDescent="0.25">
      <c r="A1074" s="7" t="s">
        <v>12</v>
      </c>
      <c r="B1074" s="13">
        <v>17</v>
      </c>
      <c r="C1074" s="13">
        <v>17446</v>
      </c>
      <c r="D1074" s="8" t="s">
        <v>14</v>
      </c>
      <c r="E1074" s="8" t="s">
        <v>33</v>
      </c>
      <c r="F1074" s="8" t="s">
        <v>37</v>
      </c>
      <c r="G1074" s="8" t="s">
        <v>16</v>
      </c>
      <c r="H1074" s="8" t="s">
        <v>17</v>
      </c>
      <c r="I1074" s="8" t="s">
        <v>85</v>
      </c>
      <c r="J1074" s="13">
        <v>2024</v>
      </c>
      <c r="K1074" s="8">
        <v>1348</v>
      </c>
      <c r="L1074" s="9" t="s">
        <v>270</v>
      </c>
    </row>
    <row r="1075" spans="1:12" x14ac:dyDescent="0.25">
      <c r="A1075" s="10" t="s">
        <v>12</v>
      </c>
      <c r="B1075" s="14">
        <v>17</v>
      </c>
      <c r="C1075" s="14">
        <v>17486</v>
      </c>
      <c r="D1075" s="11" t="s">
        <v>14</v>
      </c>
      <c r="E1075" s="11" t="s">
        <v>21</v>
      </c>
      <c r="F1075" s="11" t="s">
        <v>38</v>
      </c>
      <c r="G1075" s="11" t="s">
        <v>16</v>
      </c>
      <c r="H1075" s="11" t="s">
        <v>17</v>
      </c>
      <c r="I1075" s="11" t="s">
        <v>85</v>
      </c>
      <c r="J1075" s="14">
        <v>2024</v>
      </c>
      <c r="K1075" s="11">
        <v>11411</v>
      </c>
      <c r="L1075" s="12" t="s">
        <v>270</v>
      </c>
    </row>
    <row r="1076" spans="1:12" x14ac:dyDescent="0.25">
      <c r="A1076" s="7" t="s">
        <v>12</v>
      </c>
      <c r="B1076" s="13">
        <v>17</v>
      </c>
      <c r="C1076" s="13">
        <v>17495</v>
      </c>
      <c r="D1076" s="8" t="s">
        <v>14</v>
      </c>
      <c r="E1076" s="8" t="s">
        <v>30</v>
      </c>
      <c r="F1076" s="8" t="s">
        <v>39</v>
      </c>
      <c r="G1076" s="8" t="s">
        <v>16</v>
      </c>
      <c r="H1076" s="8" t="s">
        <v>17</v>
      </c>
      <c r="I1076" s="8" t="s">
        <v>85</v>
      </c>
      <c r="J1076" s="13">
        <v>2024</v>
      </c>
      <c r="K1076" s="8">
        <v>4535</v>
      </c>
      <c r="L1076" s="9" t="s">
        <v>270</v>
      </c>
    </row>
    <row r="1077" spans="1:12" x14ac:dyDescent="0.25">
      <c r="A1077" s="10" t="s">
        <v>12</v>
      </c>
      <c r="B1077" s="14">
        <v>17</v>
      </c>
      <c r="C1077" s="14">
        <v>17513</v>
      </c>
      <c r="D1077" s="11" t="s">
        <v>14</v>
      </c>
      <c r="E1077" s="11" t="s">
        <v>13</v>
      </c>
      <c r="F1077" s="11" t="s">
        <v>40</v>
      </c>
      <c r="G1077" s="11" t="s">
        <v>16</v>
      </c>
      <c r="H1077" s="11" t="s">
        <v>17</v>
      </c>
      <c r="I1077" s="11" t="s">
        <v>85</v>
      </c>
      <c r="J1077" s="14">
        <v>2024</v>
      </c>
      <c r="K1077" s="11">
        <v>8752</v>
      </c>
      <c r="L1077" s="12" t="s">
        <v>270</v>
      </c>
    </row>
    <row r="1078" spans="1:12" x14ac:dyDescent="0.25">
      <c r="A1078" s="7" t="s">
        <v>12</v>
      </c>
      <c r="B1078" s="13">
        <v>17</v>
      </c>
      <c r="C1078" s="13">
        <v>17524</v>
      </c>
      <c r="D1078" s="8" t="s">
        <v>14</v>
      </c>
      <c r="E1078" s="8" t="s">
        <v>21</v>
      </c>
      <c r="F1078" s="8" t="s">
        <v>41</v>
      </c>
      <c r="G1078" s="8" t="s">
        <v>16</v>
      </c>
      <c r="H1078" s="8" t="s">
        <v>17</v>
      </c>
      <c r="I1078" s="8" t="s">
        <v>85</v>
      </c>
      <c r="J1078" s="13">
        <v>2024</v>
      </c>
      <c r="K1078" s="8">
        <v>8062</v>
      </c>
      <c r="L1078" s="9" t="s">
        <v>270</v>
      </c>
    </row>
    <row r="1079" spans="1:12" x14ac:dyDescent="0.25">
      <c r="A1079" s="10" t="s">
        <v>12</v>
      </c>
      <c r="B1079" s="14">
        <v>17</v>
      </c>
      <c r="C1079" s="14">
        <v>17541</v>
      </c>
      <c r="D1079" s="11" t="s">
        <v>14</v>
      </c>
      <c r="E1079" s="11" t="s">
        <v>33</v>
      </c>
      <c r="F1079" s="11" t="s">
        <v>42</v>
      </c>
      <c r="G1079" s="11" t="s">
        <v>16</v>
      </c>
      <c r="H1079" s="11" t="s">
        <v>17</v>
      </c>
      <c r="I1079" s="11" t="s">
        <v>85</v>
      </c>
      <c r="J1079" s="14">
        <v>2024</v>
      </c>
      <c r="K1079" s="11">
        <v>12703</v>
      </c>
      <c r="L1079" s="12" t="s">
        <v>270</v>
      </c>
    </row>
    <row r="1080" spans="1:12" x14ac:dyDescent="0.25">
      <c r="A1080" s="7" t="s">
        <v>12</v>
      </c>
      <c r="B1080" s="13">
        <v>17</v>
      </c>
      <c r="C1080" s="13">
        <v>17614</v>
      </c>
      <c r="D1080" s="8" t="s">
        <v>14</v>
      </c>
      <c r="E1080" s="8" t="s">
        <v>28</v>
      </c>
      <c r="F1080" s="8" t="s">
        <v>43</v>
      </c>
      <c r="G1080" s="8" t="s">
        <v>16</v>
      </c>
      <c r="H1080" s="8" t="s">
        <v>17</v>
      </c>
      <c r="I1080" s="8" t="s">
        <v>85</v>
      </c>
      <c r="J1080" s="13">
        <v>2024</v>
      </c>
      <c r="K1080" s="8">
        <v>36941</v>
      </c>
      <c r="L1080" s="9" t="s">
        <v>270</v>
      </c>
    </row>
    <row r="1081" spans="1:12" x14ac:dyDescent="0.25">
      <c r="A1081" s="10" t="s">
        <v>12</v>
      </c>
      <c r="B1081" s="14">
        <v>17</v>
      </c>
      <c r="C1081" s="14">
        <v>17616</v>
      </c>
      <c r="D1081" s="11" t="s">
        <v>14</v>
      </c>
      <c r="E1081" s="11" t="s">
        <v>23</v>
      </c>
      <c r="F1081" s="11" t="s">
        <v>44</v>
      </c>
      <c r="G1081" s="11" t="s">
        <v>16</v>
      </c>
      <c r="H1081" s="11" t="s">
        <v>17</v>
      </c>
      <c r="I1081" s="11" t="s">
        <v>85</v>
      </c>
      <c r="J1081" s="14">
        <v>2024</v>
      </c>
      <c r="K1081" s="11">
        <v>7658</v>
      </c>
      <c r="L1081" s="12" t="s">
        <v>270</v>
      </c>
    </row>
    <row r="1082" spans="1:12" x14ac:dyDescent="0.25">
      <c r="A1082" s="7" t="s">
        <v>12</v>
      </c>
      <c r="B1082" s="13">
        <v>17</v>
      </c>
      <c r="C1082" s="13">
        <v>17653</v>
      </c>
      <c r="D1082" s="8" t="s">
        <v>14</v>
      </c>
      <c r="E1082" s="8" t="s">
        <v>13</v>
      </c>
      <c r="F1082" s="8" t="s">
        <v>45</v>
      </c>
      <c r="G1082" s="8" t="s">
        <v>16</v>
      </c>
      <c r="H1082" s="8" t="s">
        <v>17</v>
      </c>
      <c r="I1082" s="8" t="s">
        <v>85</v>
      </c>
      <c r="J1082" s="13">
        <v>2024</v>
      </c>
      <c r="K1082" s="8">
        <v>9873</v>
      </c>
      <c r="L1082" s="9" t="s">
        <v>270</v>
      </c>
    </row>
    <row r="1083" spans="1:12" x14ac:dyDescent="0.25">
      <c r="A1083" s="10" t="s">
        <v>12</v>
      </c>
      <c r="B1083" s="14">
        <v>17</v>
      </c>
      <c r="C1083" s="14">
        <v>17662</v>
      </c>
      <c r="D1083" s="11" t="s">
        <v>14</v>
      </c>
      <c r="E1083" s="11" t="s">
        <v>30</v>
      </c>
      <c r="F1083" s="11" t="s">
        <v>46</v>
      </c>
      <c r="G1083" s="11" t="s">
        <v>16</v>
      </c>
      <c r="H1083" s="11" t="s">
        <v>17</v>
      </c>
      <c r="I1083" s="11" t="s">
        <v>85</v>
      </c>
      <c r="J1083" s="14">
        <v>2024</v>
      </c>
      <c r="K1083" s="11">
        <v>15698</v>
      </c>
      <c r="L1083" s="12" t="s">
        <v>270</v>
      </c>
    </row>
    <row r="1084" spans="1:12" x14ac:dyDescent="0.25">
      <c r="A1084" s="7" t="s">
        <v>12</v>
      </c>
      <c r="B1084" s="13">
        <v>17</v>
      </c>
      <c r="C1084" s="13">
        <v>17665</v>
      </c>
      <c r="D1084" s="8" t="s">
        <v>14</v>
      </c>
      <c r="E1084" s="8" t="s">
        <v>23</v>
      </c>
      <c r="F1084" s="8" t="s">
        <v>47</v>
      </c>
      <c r="G1084" s="8" t="s">
        <v>16</v>
      </c>
      <c r="H1084" s="8" t="s">
        <v>17</v>
      </c>
      <c r="I1084" s="8" t="s">
        <v>85</v>
      </c>
      <c r="J1084" s="13">
        <v>2024</v>
      </c>
      <c r="K1084" s="8">
        <v>3164</v>
      </c>
      <c r="L1084" s="9" t="s">
        <v>270</v>
      </c>
    </row>
    <row r="1085" spans="1:12" x14ac:dyDescent="0.25">
      <c r="A1085" s="10" t="s">
        <v>12</v>
      </c>
      <c r="B1085" s="14">
        <v>17</v>
      </c>
      <c r="C1085" s="14">
        <v>17777</v>
      </c>
      <c r="D1085" s="11" t="s">
        <v>14</v>
      </c>
      <c r="E1085" s="11" t="s">
        <v>28</v>
      </c>
      <c r="F1085" s="11" t="s">
        <v>48</v>
      </c>
      <c r="G1085" s="11" t="s">
        <v>16</v>
      </c>
      <c r="H1085" s="11" t="s">
        <v>17</v>
      </c>
      <c r="I1085" s="11" t="s">
        <v>85</v>
      </c>
      <c r="J1085" s="14">
        <v>2024</v>
      </c>
      <c r="K1085" s="11">
        <v>19193</v>
      </c>
      <c r="L1085" s="12" t="s">
        <v>270</v>
      </c>
    </row>
    <row r="1086" spans="1:12" x14ac:dyDescent="0.25">
      <c r="A1086" s="7" t="s">
        <v>12</v>
      </c>
      <c r="B1086" s="13">
        <v>17</v>
      </c>
      <c r="C1086" s="13">
        <v>17867</v>
      </c>
      <c r="D1086" s="8" t="s">
        <v>14</v>
      </c>
      <c r="E1086" s="8" t="s">
        <v>30</v>
      </c>
      <c r="F1086" s="8" t="s">
        <v>49</v>
      </c>
      <c r="G1086" s="8" t="s">
        <v>16</v>
      </c>
      <c r="H1086" s="8" t="s">
        <v>17</v>
      </c>
      <c r="I1086" s="8" t="s">
        <v>85</v>
      </c>
      <c r="J1086" s="13">
        <v>2024</v>
      </c>
      <c r="K1086" s="8">
        <v>5461</v>
      </c>
      <c r="L1086" s="9" t="s">
        <v>270</v>
      </c>
    </row>
    <row r="1087" spans="1:12" x14ac:dyDescent="0.25">
      <c r="A1087" s="10" t="s">
        <v>12</v>
      </c>
      <c r="B1087" s="14">
        <v>17</v>
      </c>
      <c r="C1087" s="14">
        <v>17873</v>
      </c>
      <c r="D1087" s="11" t="s">
        <v>14</v>
      </c>
      <c r="E1087" s="11" t="s">
        <v>21</v>
      </c>
      <c r="F1087" s="11" t="s">
        <v>50</v>
      </c>
      <c r="G1087" s="11" t="s">
        <v>16</v>
      </c>
      <c r="H1087" s="11" t="s">
        <v>17</v>
      </c>
      <c r="I1087" s="11" t="s">
        <v>85</v>
      </c>
      <c r="J1087" s="14">
        <v>2024</v>
      </c>
      <c r="K1087" s="11">
        <v>13402</v>
      </c>
      <c r="L1087" s="12" t="s">
        <v>270</v>
      </c>
    </row>
    <row r="1088" spans="1:12" x14ac:dyDescent="0.25">
      <c r="A1088" s="7" t="s">
        <v>12</v>
      </c>
      <c r="B1088" s="13">
        <v>17</v>
      </c>
      <c r="C1088" s="13">
        <v>17877</v>
      </c>
      <c r="D1088" s="8" t="s">
        <v>14</v>
      </c>
      <c r="E1088" s="8" t="s">
        <v>23</v>
      </c>
      <c r="F1088" s="8" t="s">
        <v>51</v>
      </c>
      <c r="G1088" s="8" t="s">
        <v>16</v>
      </c>
      <c r="H1088" s="8" t="s">
        <v>17</v>
      </c>
      <c r="I1088" s="8" t="s">
        <v>85</v>
      </c>
      <c r="J1088" s="13">
        <v>2024</v>
      </c>
      <c r="K1088" s="8">
        <v>6759</v>
      </c>
      <c r="L1088" s="9" t="s">
        <v>270</v>
      </c>
    </row>
    <row r="1089" spans="1:12" x14ac:dyDescent="0.25">
      <c r="A1089" s="10" t="s">
        <v>12</v>
      </c>
      <c r="B1089" s="14">
        <v>63</v>
      </c>
      <c r="C1089" s="14">
        <v>63001</v>
      </c>
      <c r="D1089" s="11" t="s">
        <v>143</v>
      </c>
      <c r="E1089" s="11" t="s">
        <v>52</v>
      </c>
      <c r="F1089" s="11" t="s">
        <v>53</v>
      </c>
      <c r="G1089" s="11" t="s">
        <v>16</v>
      </c>
      <c r="H1089" s="11" t="s">
        <v>17</v>
      </c>
      <c r="I1089" s="11" t="s">
        <v>85</v>
      </c>
      <c r="J1089" s="14">
        <v>2024</v>
      </c>
      <c r="K1089" s="11">
        <v>132536</v>
      </c>
      <c r="L1089" s="12" t="s">
        <v>270</v>
      </c>
    </row>
    <row r="1090" spans="1:12" x14ac:dyDescent="0.25">
      <c r="A1090" s="7" t="s">
        <v>12</v>
      </c>
      <c r="B1090" s="13">
        <v>63</v>
      </c>
      <c r="C1090" s="13">
        <v>63111</v>
      </c>
      <c r="D1090" s="8" t="s">
        <v>143</v>
      </c>
      <c r="E1090" s="8" t="s">
        <v>52</v>
      </c>
      <c r="F1090" s="8" t="s">
        <v>54</v>
      </c>
      <c r="G1090" s="8" t="s">
        <v>16</v>
      </c>
      <c r="H1090" s="8" t="s">
        <v>17</v>
      </c>
      <c r="I1090" s="8" t="s">
        <v>85</v>
      </c>
      <c r="J1090" s="13">
        <v>2024</v>
      </c>
      <c r="K1090" s="8">
        <v>1726</v>
      </c>
      <c r="L1090" s="9" t="s">
        <v>270</v>
      </c>
    </row>
    <row r="1091" spans="1:12" x14ac:dyDescent="0.25">
      <c r="A1091" s="10" t="s">
        <v>12</v>
      </c>
      <c r="B1091" s="14">
        <v>63</v>
      </c>
      <c r="C1091" s="14">
        <v>63130</v>
      </c>
      <c r="D1091" s="11" t="s">
        <v>143</v>
      </c>
      <c r="E1091" s="11" t="s">
        <v>52</v>
      </c>
      <c r="F1091" s="11" t="s">
        <v>55</v>
      </c>
      <c r="G1091" s="11" t="s">
        <v>16</v>
      </c>
      <c r="H1091" s="11" t="s">
        <v>17</v>
      </c>
      <c r="I1091" s="11" t="s">
        <v>85</v>
      </c>
      <c r="J1091" s="14">
        <v>2024</v>
      </c>
      <c r="K1091" s="11">
        <v>34906</v>
      </c>
      <c r="L1091" s="12" t="s">
        <v>270</v>
      </c>
    </row>
    <row r="1092" spans="1:12" x14ac:dyDescent="0.25">
      <c r="A1092" s="7" t="s">
        <v>12</v>
      </c>
      <c r="B1092" s="13">
        <v>63</v>
      </c>
      <c r="C1092" s="13">
        <v>63190</v>
      </c>
      <c r="D1092" s="8" t="s">
        <v>143</v>
      </c>
      <c r="E1092" s="8" t="s">
        <v>13</v>
      </c>
      <c r="F1092" s="8" t="s">
        <v>56</v>
      </c>
      <c r="G1092" s="8" t="s">
        <v>16</v>
      </c>
      <c r="H1092" s="8" t="s">
        <v>17</v>
      </c>
      <c r="I1092" s="8" t="s">
        <v>85</v>
      </c>
      <c r="J1092" s="13">
        <v>2024</v>
      </c>
      <c r="K1092" s="8">
        <v>14197</v>
      </c>
      <c r="L1092" s="9" t="s">
        <v>270</v>
      </c>
    </row>
    <row r="1093" spans="1:12" x14ac:dyDescent="0.25">
      <c r="A1093" s="10" t="s">
        <v>12</v>
      </c>
      <c r="B1093" s="14">
        <v>63</v>
      </c>
      <c r="C1093" s="14">
        <v>63212</v>
      </c>
      <c r="D1093" s="11" t="s">
        <v>143</v>
      </c>
      <c r="E1093" s="11" t="s">
        <v>57</v>
      </c>
      <c r="F1093" s="11" t="s">
        <v>58</v>
      </c>
      <c r="G1093" s="11" t="s">
        <v>16</v>
      </c>
      <c r="H1093" s="11" t="s">
        <v>17</v>
      </c>
      <c r="I1093" s="11" t="s">
        <v>85</v>
      </c>
      <c r="J1093" s="14">
        <v>2024</v>
      </c>
      <c r="K1093" s="11">
        <v>3977</v>
      </c>
      <c r="L1093" s="12" t="s">
        <v>270</v>
      </c>
    </row>
    <row r="1094" spans="1:12" x14ac:dyDescent="0.25">
      <c r="A1094" s="7" t="s">
        <v>12</v>
      </c>
      <c r="B1094" s="13">
        <v>63</v>
      </c>
      <c r="C1094" s="13">
        <v>63272</v>
      </c>
      <c r="D1094" s="8" t="s">
        <v>143</v>
      </c>
      <c r="E1094" s="8" t="s">
        <v>59</v>
      </c>
      <c r="F1094" s="8" t="s">
        <v>60</v>
      </c>
      <c r="G1094" s="8" t="s">
        <v>16</v>
      </c>
      <c r="H1094" s="8" t="s">
        <v>17</v>
      </c>
      <c r="I1094" s="8" t="s">
        <v>85</v>
      </c>
      <c r="J1094" s="13">
        <v>2024</v>
      </c>
      <c r="K1094" s="8">
        <v>7564</v>
      </c>
      <c r="L1094" s="9" t="s">
        <v>270</v>
      </c>
    </row>
    <row r="1095" spans="1:12" x14ac:dyDescent="0.25">
      <c r="A1095" s="10" t="s">
        <v>12</v>
      </c>
      <c r="B1095" s="14">
        <v>63</v>
      </c>
      <c r="C1095" s="14">
        <v>63302</v>
      </c>
      <c r="D1095" s="11" t="s">
        <v>143</v>
      </c>
      <c r="E1095" s="11" t="s">
        <v>57</v>
      </c>
      <c r="F1095" s="11" t="s">
        <v>61</v>
      </c>
      <c r="G1095" s="11" t="s">
        <v>16</v>
      </c>
      <c r="H1095" s="11" t="s">
        <v>17</v>
      </c>
      <c r="I1095" s="11" t="s">
        <v>85</v>
      </c>
      <c r="J1095" s="14">
        <v>2024</v>
      </c>
      <c r="K1095" s="11">
        <v>5794</v>
      </c>
      <c r="L1095" s="12" t="s">
        <v>270</v>
      </c>
    </row>
    <row r="1096" spans="1:12" x14ac:dyDescent="0.25">
      <c r="A1096" s="7" t="s">
        <v>12</v>
      </c>
      <c r="B1096" s="13">
        <v>63</v>
      </c>
      <c r="C1096" s="13">
        <v>63401</v>
      </c>
      <c r="D1096" s="8" t="s">
        <v>143</v>
      </c>
      <c r="E1096" s="8" t="s">
        <v>62</v>
      </c>
      <c r="F1096" s="8" t="s">
        <v>63</v>
      </c>
      <c r="G1096" s="8" t="s">
        <v>16</v>
      </c>
      <c r="H1096" s="8" t="s">
        <v>17</v>
      </c>
      <c r="I1096" s="8" t="s">
        <v>85</v>
      </c>
      <c r="J1096" s="13">
        <v>2024</v>
      </c>
      <c r="K1096" s="8">
        <v>22343</v>
      </c>
      <c r="L1096" s="9" t="s">
        <v>270</v>
      </c>
    </row>
    <row r="1097" spans="1:12" x14ac:dyDescent="0.25">
      <c r="A1097" s="10" t="s">
        <v>12</v>
      </c>
      <c r="B1097" s="14">
        <v>63</v>
      </c>
      <c r="C1097" s="14">
        <v>63470</v>
      </c>
      <c r="D1097" s="11" t="s">
        <v>143</v>
      </c>
      <c r="E1097" s="11" t="s">
        <v>62</v>
      </c>
      <c r="F1097" s="11" t="s">
        <v>64</v>
      </c>
      <c r="G1097" s="11" t="s">
        <v>16</v>
      </c>
      <c r="H1097" s="11" t="s">
        <v>17</v>
      </c>
      <c r="I1097" s="11" t="s">
        <v>85</v>
      </c>
      <c r="J1097" s="14">
        <v>2024</v>
      </c>
      <c r="K1097" s="11">
        <v>27219</v>
      </c>
      <c r="L1097" s="12" t="s">
        <v>270</v>
      </c>
    </row>
    <row r="1098" spans="1:12" x14ac:dyDescent="0.25">
      <c r="A1098" s="7" t="s">
        <v>12</v>
      </c>
      <c r="B1098" s="13">
        <v>63</v>
      </c>
      <c r="C1098" s="13">
        <v>63548</v>
      </c>
      <c r="D1098" s="8" t="s">
        <v>143</v>
      </c>
      <c r="E1098" s="8" t="s">
        <v>57</v>
      </c>
      <c r="F1098" s="8" t="s">
        <v>65</v>
      </c>
      <c r="G1098" s="8" t="s">
        <v>16</v>
      </c>
      <c r="H1098" s="8" t="s">
        <v>17</v>
      </c>
      <c r="I1098" s="8" t="s">
        <v>85</v>
      </c>
      <c r="J1098" s="13">
        <v>2024</v>
      </c>
      <c r="K1098" s="8">
        <v>3922</v>
      </c>
      <c r="L1098" s="9" t="s">
        <v>270</v>
      </c>
    </row>
    <row r="1099" spans="1:12" x14ac:dyDescent="0.25">
      <c r="A1099" s="10" t="s">
        <v>12</v>
      </c>
      <c r="B1099" s="14">
        <v>63</v>
      </c>
      <c r="C1099" s="14">
        <v>63594</v>
      </c>
      <c r="D1099" s="11" t="s">
        <v>143</v>
      </c>
      <c r="E1099" s="11" t="s">
        <v>62</v>
      </c>
      <c r="F1099" s="11" t="s">
        <v>66</v>
      </c>
      <c r="G1099" s="11" t="s">
        <v>16</v>
      </c>
      <c r="H1099" s="11" t="s">
        <v>17</v>
      </c>
      <c r="I1099" s="11" t="s">
        <v>85</v>
      </c>
      <c r="J1099" s="14">
        <v>2024</v>
      </c>
      <c r="K1099" s="11">
        <v>20929</v>
      </c>
      <c r="L1099" s="12" t="s">
        <v>270</v>
      </c>
    </row>
    <row r="1100" spans="1:12" x14ac:dyDescent="0.25">
      <c r="A1100" s="7" t="s">
        <v>12</v>
      </c>
      <c r="B1100" s="13">
        <v>63</v>
      </c>
      <c r="C1100" s="13">
        <v>63690</v>
      </c>
      <c r="D1100" s="8" t="s">
        <v>143</v>
      </c>
      <c r="E1100" s="8" t="s">
        <v>59</v>
      </c>
      <c r="F1100" s="8" t="s">
        <v>67</v>
      </c>
      <c r="G1100" s="8" t="s">
        <v>16</v>
      </c>
      <c r="H1100" s="8" t="s">
        <v>17</v>
      </c>
      <c r="I1100" s="8" t="s">
        <v>85</v>
      </c>
      <c r="J1100" s="13">
        <v>2024</v>
      </c>
      <c r="K1100" s="8">
        <v>3521</v>
      </c>
      <c r="L1100" s="9" t="s">
        <v>270</v>
      </c>
    </row>
    <row r="1101" spans="1:12" x14ac:dyDescent="0.25">
      <c r="A1101" s="10" t="s">
        <v>12</v>
      </c>
      <c r="B1101" s="14">
        <v>66</v>
      </c>
      <c r="C1101" s="14">
        <v>66045</v>
      </c>
      <c r="D1101" s="11" t="s">
        <v>44</v>
      </c>
      <c r="E1101" s="11" t="s">
        <v>68</v>
      </c>
      <c r="F1101" s="11" t="s">
        <v>69</v>
      </c>
      <c r="G1101" s="11" t="s">
        <v>16</v>
      </c>
      <c r="H1101" s="11" t="s">
        <v>17</v>
      </c>
      <c r="I1101" s="11" t="s">
        <v>85</v>
      </c>
      <c r="J1101" s="14">
        <v>2024</v>
      </c>
      <c r="K1101" s="11">
        <v>9133</v>
      </c>
      <c r="L1101" s="12" t="s">
        <v>270</v>
      </c>
    </row>
    <row r="1102" spans="1:12" x14ac:dyDescent="0.25">
      <c r="A1102" s="7" t="s">
        <v>12</v>
      </c>
      <c r="B1102" s="13">
        <v>66</v>
      </c>
      <c r="C1102" s="13">
        <v>66075</v>
      </c>
      <c r="D1102" s="8" t="s">
        <v>44</v>
      </c>
      <c r="E1102" s="8" t="s">
        <v>68</v>
      </c>
      <c r="F1102" s="8" t="s">
        <v>72</v>
      </c>
      <c r="G1102" s="8" t="s">
        <v>16</v>
      </c>
      <c r="H1102" s="8" t="s">
        <v>17</v>
      </c>
      <c r="I1102" s="8" t="s">
        <v>85</v>
      </c>
      <c r="J1102" s="13">
        <v>2024</v>
      </c>
      <c r="K1102" s="8">
        <v>4536</v>
      </c>
      <c r="L1102" s="9" t="s">
        <v>270</v>
      </c>
    </row>
    <row r="1103" spans="1:12" x14ac:dyDescent="0.25">
      <c r="A1103" s="10" t="s">
        <v>12</v>
      </c>
      <c r="B1103" s="14">
        <v>66</v>
      </c>
      <c r="C1103" s="14">
        <v>66088</v>
      </c>
      <c r="D1103" s="11" t="s">
        <v>44</v>
      </c>
      <c r="E1103" s="11" t="s">
        <v>68</v>
      </c>
      <c r="F1103" s="11" t="s">
        <v>73</v>
      </c>
      <c r="G1103" s="11" t="s">
        <v>16</v>
      </c>
      <c r="H1103" s="11" t="s">
        <v>17</v>
      </c>
      <c r="I1103" s="11" t="s">
        <v>85</v>
      </c>
      <c r="J1103" s="14">
        <v>2024</v>
      </c>
      <c r="K1103" s="11">
        <v>20536</v>
      </c>
      <c r="L1103" s="12" t="s">
        <v>270</v>
      </c>
    </row>
    <row r="1104" spans="1:12" x14ac:dyDescent="0.25">
      <c r="A1104" s="7" t="s">
        <v>12</v>
      </c>
      <c r="B1104" s="13">
        <v>66</v>
      </c>
      <c r="C1104" s="13">
        <v>66170</v>
      </c>
      <c r="D1104" s="8" t="s">
        <v>44</v>
      </c>
      <c r="E1104" s="8" t="s">
        <v>70</v>
      </c>
      <c r="F1104" s="8" t="s">
        <v>74</v>
      </c>
      <c r="G1104" s="8" t="s">
        <v>16</v>
      </c>
      <c r="H1104" s="8" t="s">
        <v>17</v>
      </c>
      <c r="I1104" s="8" t="s">
        <v>85</v>
      </c>
      <c r="J1104" s="13">
        <v>2024</v>
      </c>
      <c r="K1104" s="8">
        <v>92175</v>
      </c>
      <c r="L1104" s="9" t="s">
        <v>270</v>
      </c>
    </row>
    <row r="1105" spans="1:12" x14ac:dyDescent="0.25">
      <c r="A1105" s="10" t="s">
        <v>12</v>
      </c>
      <c r="B1105" s="14">
        <v>66</v>
      </c>
      <c r="C1105" s="14">
        <v>66318</v>
      </c>
      <c r="D1105" s="11" t="s">
        <v>44</v>
      </c>
      <c r="E1105" s="11" t="s">
        <v>68</v>
      </c>
      <c r="F1105" s="11" t="s">
        <v>75</v>
      </c>
      <c r="G1105" s="11" t="s">
        <v>16</v>
      </c>
      <c r="H1105" s="11" t="s">
        <v>17</v>
      </c>
      <c r="I1105" s="11" t="s">
        <v>85</v>
      </c>
      <c r="J1105" s="14">
        <v>2024</v>
      </c>
      <c r="K1105" s="11">
        <v>9627</v>
      </c>
      <c r="L1105" s="12" t="s">
        <v>270</v>
      </c>
    </row>
    <row r="1106" spans="1:12" x14ac:dyDescent="0.25">
      <c r="A1106" s="7" t="s">
        <v>12</v>
      </c>
      <c r="B1106" s="13">
        <v>66</v>
      </c>
      <c r="C1106" s="13">
        <v>66383</v>
      </c>
      <c r="D1106" s="8" t="s">
        <v>44</v>
      </c>
      <c r="E1106" s="8" t="s">
        <v>68</v>
      </c>
      <c r="F1106" s="8" t="s">
        <v>76</v>
      </c>
      <c r="G1106" s="8" t="s">
        <v>16</v>
      </c>
      <c r="H1106" s="8" t="s">
        <v>17</v>
      </c>
      <c r="I1106" s="8" t="s">
        <v>85</v>
      </c>
      <c r="J1106" s="13">
        <v>2024</v>
      </c>
      <c r="K1106" s="8">
        <v>6110</v>
      </c>
      <c r="L1106" s="9" t="s">
        <v>270</v>
      </c>
    </row>
    <row r="1107" spans="1:12" x14ac:dyDescent="0.25">
      <c r="A1107" s="10" t="s">
        <v>12</v>
      </c>
      <c r="B1107" s="14">
        <v>66</v>
      </c>
      <c r="C1107" s="14">
        <v>66400</v>
      </c>
      <c r="D1107" s="11" t="s">
        <v>44</v>
      </c>
      <c r="E1107" s="11" t="s">
        <v>70</v>
      </c>
      <c r="F1107" s="11" t="s">
        <v>77</v>
      </c>
      <c r="G1107" s="11" t="s">
        <v>16</v>
      </c>
      <c r="H1107" s="11" t="s">
        <v>17</v>
      </c>
      <c r="I1107" s="11" t="s">
        <v>85</v>
      </c>
      <c r="J1107" s="14">
        <v>2024</v>
      </c>
      <c r="K1107" s="11">
        <v>22034</v>
      </c>
      <c r="L1107" s="12" t="s">
        <v>270</v>
      </c>
    </row>
    <row r="1108" spans="1:12" x14ac:dyDescent="0.25">
      <c r="A1108" s="7" t="s">
        <v>12</v>
      </c>
      <c r="B1108" s="13">
        <v>66</v>
      </c>
      <c r="C1108" s="13">
        <v>66440</v>
      </c>
      <c r="D1108" s="8" t="s">
        <v>44</v>
      </c>
      <c r="E1108" s="8" t="s">
        <v>70</v>
      </c>
      <c r="F1108" s="8" t="s">
        <v>78</v>
      </c>
      <c r="G1108" s="8" t="s">
        <v>16</v>
      </c>
      <c r="H1108" s="8" t="s">
        <v>17</v>
      </c>
      <c r="I1108" s="8" t="s">
        <v>85</v>
      </c>
      <c r="J1108" s="13">
        <v>2024</v>
      </c>
      <c r="K1108" s="8">
        <v>10847</v>
      </c>
      <c r="L1108" s="9" t="s">
        <v>270</v>
      </c>
    </row>
    <row r="1109" spans="1:12" x14ac:dyDescent="0.25">
      <c r="A1109" s="10" t="s">
        <v>12</v>
      </c>
      <c r="B1109" s="14">
        <v>66</v>
      </c>
      <c r="C1109" s="14">
        <v>66456</v>
      </c>
      <c r="D1109" s="11" t="s">
        <v>44</v>
      </c>
      <c r="E1109" s="11" t="s">
        <v>79</v>
      </c>
      <c r="F1109" s="11" t="s">
        <v>80</v>
      </c>
      <c r="G1109" s="11" t="s">
        <v>16</v>
      </c>
      <c r="H1109" s="11" t="s">
        <v>17</v>
      </c>
      <c r="I1109" s="11" t="s">
        <v>85</v>
      </c>
      <c r="J1109" s="14">
        <v>2024</v>
      </c>
      <c r="K1109" s="11">
        <v>15651</v>
      </c>
      <c r="L1109" s="12" t="s">
        <v>270</v>
      </c>
    </row>
    <row r="1110" spans="1:12" x14ac:dyDescent="0.25">
      <c r="A1110" s="7" t="s">
        <v>12</v>
      </c>
      <c r="B1110" s="13">
        <v>66</v>
      </c>
      <c r="C1110" s="13">
        <v>66001</v>
      </c>
      <c r="D1110" s="8" t="s">
        <v>44</v>
      </c>
      <c r="E1110" s="8" t="s">
        <v>70</v>
      </c>
      <c r="F1110" s="8" t="s">
        <v>71</v>
      </c>
      <c r="G1110" s="8" t="s">
        <v>16</v>
      </c>
      <c r="H1110" s="8" t="s">
        <v>17</v>
      </c>
      <c r="I1110" s="8" t="s">
        <v>85</v>
      </c>
      <c r="J1110" s="13">
        <v>2024</v>
      </c>
      <c r="K1110" s="8">
        <v>208503</v>
      </c>
      <c r="L1110" s="9" t="s">
        <v>270</v>
      </c>
    </row>
    <row r="1111" spans="1:12" x14ac:dyDescent="0.25">
      <c r="A1111" s="10" t="s">
        <v>12</v>
      </c>
      <c r="B1111" s="14">
        <v>66</v>
      </c>
      <c r="C1111" s="14">
        <v>66572</v>
      </c>
      <c r="D1111" s="11" t="s">
        <v>44</v>
      </c>
      <c r="E1111" s="11" t="s">
        <v>79</v>
      </c>
      <c r="F1111" s="11" t="s">
        <v>81</v>
      </c>
      <c r="G1111" s="11" t="s">
        <v>16</v>
      </c>
      <c r="H1111" s="11" t="s">
        <v>17</v>
      </c>
      <c r="I1111" s="11" t="s">
        <v>85</v>
      </c>
      <c r="J1111" s="14">
        <v>2024</v>
      </c>
      <c r="K1111" s="11">
        <v>17258</v>
      </c>
      <c r="L1111" s="12" t="s">
        <v>270</v>
      </c>
    </row>
    <row r="1112" spans="1:12" x14ac:dyDescent="0.25">
      <c r="A1112" s="7" t="s">
        <v>12</v>
      </c>
      <c r="B1112" s="13">
        <v>66</v>
      </c>
      <c r="C1112" s="13">
        <v>66594</v>
      </c>
      <c r="D1112" s="8" t="s">
        <v>44</v>
      </c>
      <c r="E1112" s="8" t="s">
        <v>68</v>
      </c>
      <c r="F1112" s="8" t="s">
        <v>82</v>
      </c>
      <c r="G1112" s="8" t="s">
        <v>16</v>
      </c>
      <c r="H1112" s="8" t="s">
        <v>17</v>
      </c>
      <c r="I1112" s="8" t="s">
        <v>85</v>
      </c>
      <c r="J1112" s="13">
        <v>2024</v>
      </c>
      <c r="K1112" s="8">
        <v>20970</v>
      </c>
      <c r="L1112" s="9" t="s">
        <v>270</v>
      </c>
    </row>
    <row r="1113" spans="1:12" x14ac:dyDescent="0.25">
      <c r="A1113" s="10" t="s">
        <v>12</v>
      </c>
      <c r="B1113" s="14">
        <v>66</v>
      </c>
      <c r="C1113" s="14">
        <v>66682</v>
      </c>
      <c r="D1113" s="11" t="s">
        <v>44</v>
      </c>
      <c r="E1113" s="11" t="s">
        <v>70</v>
      </c>
      <c r="F1113" s="11" t="s">
        <v>83</v>
      </c>
      <c r="G1113" s="11" t="s">
        <v>16</v>
      </c>
      <c r="H1113" s="11" t="s">
        <v>17</v>
      </c>
      <c r="I1113" s="11" t="s">
        <v>85</v>
      </c>
      <c r="J1113" s="14">
        <v>2024</v>
      </c>
      <c r="K1113" s="11">
        <v>39547</v>
      </c>
      <c r="L1113" s="12" t="s">
        <v>270</v>
      </c>
    </row>
    <row r="1114" spans="1:12" x14ac:dyDescent="0.25">
      <c r="A1114" s="7" t="s">
        <v>12</v>
      </c>
      <c r="B1114" s="13">
        <v>66</v>
      </c>
      <c r="C1114" s="13">
        <v>66687</v>
      </c>
      <c r="D1114" s="8" t="s">
        <v>44</v>
      </c>
      <c r="E1114" s="8" t="s">
        <v>68</v>
      </c>
      <c r="F1114" s="8" t="s">
        <v>84</v>
      </c>
      <c r="G1114" s="8" t="s">
        <v>16</v>
      </c>
      <c r="H1114" s="8" t="s">
        <v>17</v>
      </c>
      <c r="I1114" s="8" t="s">
        <v>85</v>
      </c>
      <c r="J1114" s="13">
        <v>2024</v>
      </c>
      <c r="K1114" s="8">
        <v>8533</v>
      </c>
      <c r="L1114" s="9" t="s">
        <v>270</v>
      </c>
    </row>
    <row r="1115" spans="1:12" x14ac:dyDescent="0.25">
      <c r="A1115" s="10" t="s">
        <v>12</v>
      </c>
      <c r="B1115" s="14">
        <v>17</v>
      </c>
      <c r="C1115" s="14">
        <v>17013</v>
      </c>
      <c r="D1115" s="11" t="s">
        <v>14</v>
      </c>
      <c r="E1115" s="11" t="s">
        <v>13</v>
      </c>
      <c r="F1115" s="11" t="s">
        <v>15</v>
      </c>
      <c r="G1115" s="11" t="s">
        <v>86</v>
      </c>
      <c r="H1115" s="11" t="s">
        <v>87</v>
      </c>
      <c r="I1115" s="11" t="s">
        <v>87</v>
      </c>
      <c r="J1115" s="14">
        <v>2018</v>
      </c>
      <c r="K1115" s="11">
        <v>90</v>
      </c>
      <c r="L1115" s="12" t="s">
        <v>88</v>
      </c>
    </row>
    <row r="1116" spans="1:12" x14ac:dyDescent="0.25">
      <c r="A1116" s="7" t="s">
        <v>12</v>
      </c>
      <c r="B1116" s="13">
        <v>17</v>
      </c>
      <c r="C1116" s="13">
        <v>17013</v>
      </c>
      <c r="D1116" s="8" t="s">
        <v>14</v>
      </c>
      <c r="E1116" s="8" t="s">
        <v>13</v>
      </c>
      <c r="F1116" s="8" t="s">
        <v>15</v>
      </c>
      <c r="G1116" s="8" t="s">
        <v>86</v>
      </c>
      <c r="H1116" s="8" t="s">
        <v>87</v>
      </c>
      <c r="I1116" s="8" t="s">
        <v>87</v>
      </c>
      <c r="J1116" s="13">
        <v>2019</v>
      </c>
      <c r="K1116" s="8">
        <v>92</v>
      </c>
      <c r="L1116" s="9" t="s">
        <v>88</v>
      </c>
    </row>
    <row r="1117" spans="1:12" x14ac:dyDescent="0.25">
      <c r="A1117" s="10" t="s">
        <v>12</v>
      </c>
      <c r="B1117" s="14">
        <v>17</v>
      </c>
      <c r="C1117" s="14">
        <v>17001</v>
      </c>
      <c r="D1117" s="11" t="s">
        <v>14</v>
      </c>
      <c r="E1117" s="11" t="s">
        <v>21</v>
      </c>
      <c r="F1117" s="11" t="s">
        <v>22</v>
      </c>
      <c r="G1117" s="11" t="s">
        <v>86</v>
      </c>
      <c r="H1117" s="11" t="s">
        <v>87</v>
      </c>
      <c r="I1117" s="11" t="s">
        <v>87</v>
      </c>
      <c r="J1117" s="14">
        <v>2018</v>
      </c>
      <c r="K1117" s="11">
        <v>99</v>
      </c>
      <c r="L1117" s="12" t="s">
        <v>88</v>
      </c>
    </row>
    <row r="1118" spans="1:12" x14ac:dyDescent="0.25">
      <c r="A1118" s="7" t="s">
        <v>12</v>
      </c>
      <c r="B1118" s="13">
        <v>17</v>
      </c>
      <c r="C1118" s="13">
        <v>17042</v>
      </c>
      <c r="D1118" s="8" t="s">
        <v>14</v>
      </c>
      <c r="E1118" s="8" t="s">
        <v>23</v>
      </c>
      <c r="F1118" s="8" t="s">
        <v>24</v>
      </c>
      <c r="G1118" s="8" t="s">
        <v>86</v>
      </c>
      <c r="H1118" s="8" t="s">
        <v>87</v>
      </c>
      <c r="I1118" s="8" t="s">
        <v>87</v>
      </c>
      <c r="J1118" s="13">
        <v>2018</v>
      </c>
      <c r="K1118" s="8">
        <v>90</v>
      </c>
      <c r="L1118" s="9" t="s">
        <v>88</v>
      </c>
    </row>
    <row r="1119" spans="1:12" x14ac:dyDescent="0.25">
      <c r="A1119" s="10" t="s">
        <v>12</v>
      </c>
      <c r="B1119" s="14">
        <v>17</v>
      </c>
      <c r="C1119" s="14">
        <v>17050</v>
      </c>
      <c r="D1119" s="11" t="s">
        <v>14</v>
      </c>
      <c r="E1119" s="11" t="s">
        <v>13</v>
      </c>
      <c r="F1119" s="11" t="s">
        <v>25</v>
      </c>
      <c r="G1119" s="11" t="s">
        <v>86</v>
      </c>
      <c r="H1119" s="11" t="s">
        <v>87</v>
      </c>
      <c r="I1119" s="11" t="s">
        <v>87</v>
      </c>
      <c r="J1119" s="14">
        <v>2018</v>
      </c>
      <c r="K1119" s="11">
        <v>98</v>
      </c>
      <c r="L1119" s="12" t="s">
        <v>88</v>
      </c>
    </row>
    <row r="1120" spans="1:12" x14ac:dyDescent="0.25">
      <c r="A1120" s="7" t="s">
        <v>12</v>
      </c>
      <c r="B1120" s="13">
        <v>17</v>
      </c>
      <c r="C1120" s="13">
        <v>17088</v>
      </c>
      <c r="D1120" s="8" t="s">
        <v>14</v>
      </c>
      <c r="E1120" s="8" t="s">
        <v>23</v>
      </c>
      <c r="F1120" s="8" t="s">
        <v>26</v>
      </c>
      <c r="G1120" s="8" t="s">
        <v>86</v>
      </c>
      <c r="H1120" s="8" t="s">
        <v>87</v>
      </c>
      <c r="I1120" s="8" t="s">
        <v>87</v>
      </c>
      <c r="J1120" s="13">
        <v>2018</v>
      </c>
      <c r="K1120" s="8">
        <v>83</v>
      </c>
      <c r="L1120" s="9" t="s">
        <v>88</v>
      </c>
    </row>
    <row r="1121" spans="1:12" x14ac:dyDescent="0.25">
      <c r="A1121" s="10" t="s">
        <v>12</v>
      </c>
      <c r="B1121" s="14">
        <v>17</v>
      </c>
      <c r="C1121" s="14">
        <v>17174</v>
      </c>
      <c r="D1121" s="11" t="s">
        <v>14</v>
      </c>
      <c r="E1121" s="11" t="s">
        <v>21</v>
      </c>
      <c r="F1121" s="11" t="s">
        <v>27</v>
      </c>
      <c r="G1121" s="11" t="s">
        <v>86</v>
      </c>
      <c r="H1121" s="11" t="s">
        <v>87</v>
      </c>
      <c r="I1121" s="11" t="s">
        <v>87</v>
      </c>
      <c r="J1121" s="14">
        <v>2018</v>
      </c>
      <c r="K1121" s="11">
        <v>100</v>
      </c>
      <c r="L1121" s="12" t="s">
        <v>88</v>
      </c>
    </row>
    <row r="1122" spans="1:12" x14ac:dyDescent="0.25">
      <c r="A1122" s="7" t="s">
        <v>12</v>
      </c>
      <c r="B1122" s="13">
        <v>17</v>
      </c>
      <c r="C1122" s="13">
        <v>17272</v>
      </c>
      <c r="D1122" s="8" t="s">
        <v>14</v>
      </c>
      <c r="E1122" s="8" t="s">
        <v>28</v>
      </c>
      <c r="F1122" s="8" t="s">
        <v>29</v>
      </c>
      <c r="G1122" s="8" t="s">
        <v>86</v>
      </c>
      <c r="H1122" s="8" t="s">
        <v>87</v>
      </c>
      <c r="I1122" s="8" t="s">
        <v>87</v>
      </c>
      <c r="J1122" s="13">
        <v>2018</v>
      </c>
      <c r="K1122" s="8">
        <v>75</v>
      </c>
      <c r="L1122" s="9" t="s">
        <v>88</v>
      </c>
    </row>
    <row r="1123" spans="1:12" x14ac:dyDescent="0.25">
      <c r="A1123" s="10" t="s">
        <v>12</v>
      </c>
      <c r="B1123" s="14">
        <v>17</v>
      </c>
      <c r="C1123" s="14">
        <v>17380</v>
      </c>
      <c r="D1123" s="11" t="s">
        <v>14</v>
      </c>
      <c r="E1123" s="11" t="s">
        <v>30</v>
      </c>
      <c r="F1123" s="11" t="s">
        <v>31</v>
      </c>
      <c r="G1123" s="11" t="s">
        <v>86</v>
      </c>
      <c r="H1123" s="11" t="s">
        <v>87</v>
      </c>
      <c r="I1123" s="11" t="s">
        <v>87</v>
      </c>
      <c r="J1123" s="14">
        <v>2018</v>
      </c>
      <c r="K1123" s="11">
        <v>89</v>
      </c>
      <c r="L1123" s="12" t="s">
        <v>88</v>
      </c>
    </row>
    <row r="1124" spans="1:12" x14ac:dyDescent="0.25">
      <c r="A1124" s="7" t="s">
        <v>12</v>
      </c>
      <c r="B1124" s="13">
        <v>17</v>
      </c>
      <c r="C1124" s="13">
        <v>17388</v>
      </c>
      <c r="D1124" s="8" t="s">
        <v>14</v>
      </c>
      <c r="E1124" s="8" t="s">
        <v>28</v>
      </c>
      <c r="F1124" s="8" t="s">
        <v>32</v>
      </c>
      <c r="G1124" s="8" t="s">
        <v>86</v>
      </c>
      <c r="H1124" s="8" t="s">
        <v>87</v>
      </c>
      <c r="I1124" s="8" t="s">
        <v>87</v>
      </c>
      <c r="J1124" s="13">
        <v>2018</v>
      </c>
      <c r="K1124" s="8">
        <v>88</v>
      </c>
      <c r="L1124" s="9" t="s">
        <v>88</v>
      </c>
    </row>
    <row r="1125" spans="1:12" x14ac:dyDescent="0.25">
      <c r="A1125" s="10" t="s">
        <v>12</v>
      </c>
      <c r="B1125" s="14">
        <v>17</v>
      </c>
      <c r="C1125" s="14">
        <v>17433</v>
      </c>
      <c r="D1125" s="11" t="s">
        <v>14</v>
      </c>
      <c r="E1125" s="11" t="s">
        <v>33</v>
      </c>
      <c r="F1125" s="11" t="s">
        <v>34</v>
      </c>
      <c r="G1125" s="11" t="s">
        <v>86</v>
      </c>
      <c r="H1125" s="11" t="s">
        <v>87</v>
      </c>
      <c r="I1125" s="11" t="s">
        <v>87</v>
      </c>
      <c r="J1125" s="14">
        <v>2018</v>
      </c>
      <c r="K1125" s="11">
        <v>69</v>
      </c>
      <c r="L1125" s="12" t="s">
        <v>88</v>
      </c>
    </row>
    <row r="1126" spans="1:12" x14ac:dyDescent="0.25">
      <c r="A1126" s="7" t="s">
        <v>12</v>
      </c>
      <c r="B1126" s="13">
        <v>17</v>
      </c>
      <c r="C1126" s="13">
        <v>17442</v>
      </c>
      <c r="D1126" s="8" t="s">
        <v>14</v>
      </c>
      <c r="E1126" s="8" t="s">
        <v>28</v>
      </c>
      <c r="F1126" s="8" t="s">
        <v>35</v>
      </c>
      <c r="G1126" s="8" t="s">
        <v>86</v>
      </c>
      <c r="H1126" s="8" t="s">
        <v>87</v>
      </c>
      <c r="I1126" s="8" t="s">
        <v>87</v>
      </c>
      <c r="J1126" s="13">
        <v>2018</v>
      </c>
      <c r="K1126" s="8">
        <v>85</v>
      </c>
      <c r="L1126" s="9" t="s">
        <v>88</v>
      </c>
    </row>
    <row r="1127" spans="1:12" x14ac:dyDescent="0.25">
      <c r="A1127" s="10" t="s">
        <v>12</v>
      </c>
      <c r="B1127" s="14">
        <v>17</v>
      </c>
      <c r="C1127" s="14">
        <v>17444</v>
      </c>
      <c r="D1127" s="11" t="s">
        <v>14</v>
      </c>
      <c r="E1127" s="11" t="s">
        <v>33</v>
      </c>
      <c r="F1127" s="11" t="s">
        <v>36</v>
      </c>
      <c r="G1127" s="11" t="s">
        <v>86</v>
      </c>
      <c r="H1127" s="11" t="s">
        <v>87</v>
      </c>
      <c r="I1127" s="11" t="s">
        <v>87</v>
      </c>
      <c r="J1127" s="14">
        <v>2018</v>
      </c>
      <c r="K1127" s="11">
        <v>79</v>
      </c>
      <c r="L1127" s="12" t="s">
        <v>88</v>
      </c>
    </row>
    <row r="1128" spans="1:12" x14ac:dyDescent="0.25">
      <c r="A1128" s="7" t="s">
        <v>12</v>
      </c>
      <c r="B1128" s="13">
        <v>17</v>
      </c>
      <c r="C1128" s="13">
        <v>17446</v>
      </c>
      <c r="D1128" s="8" t="s">
        <v>14</v>
      </c>
      <c r="E1128" s="8" t="s">
        <v>33</v>
      </c>
      <c r="F1128" s="8" t="s">
        <v>37</v>
      </c>
      <c r="G1128" s="8" t="s">
        <v>86</v>
      </c>
      <c r="H1128" s="8" t="s">
        <v>87</v>
      </c>
      <c r="I1128" s="8" t="s">
        <v>87</v>
      </c>
      <c r="J1128" s="13">
        <v>2018</v>
      </c>
      <c r="K1128" s="8">
        <v>58</v>
      </c>
      <c r="L1128" s="9" t="s">
        <v>88</v>
      </c>
    </row>
    <row r="1129" spans="1:12" x14ac:dyDescent="0.25">
      <c r="A1129" s="10" t="s">
        <v>12</v>
      </c>
      <c r="B1129" s="14">
        <v>17</v>
      </c>
      <c r="C1129" s="14">
        <v>17486</v>
      </c>
      <c r="D1129" s="11" t="s">
        <v>14</v>
      </c>
      <c r="E1129" s="11" t="s">
        <v>21</v>
      </c>
      <c r="F1129" s="11" t="s">
        <v>38</v>
      </c>
      <c r="G1129" s="11" t="s">
        <v>86</v>
      </c>
      <c r="H1129" s="11" t="s">
        <v>87</v>
      </c>
      <c r="I1129" s="11" t="s">
        <v>87</v>
      </c>
      <c r="J1129" s="14">
        <v>2018</v>
      </c>
      <c r="K1129" s="11">
        <v>55</v>
      </c>
      <c r="L1129" s="12" t="s">
        <v>88</v>
      </c>
    </row>
    <row r="1130" spans="1:12" x14ac:dyDescent="0.25">
      <c r="A1130" s="7" t="s">
        <v>12</v>
      </c>
      <c r="B1130" s="13">
        <v>17</v>
      </c>
      <c r="C1130" s="13">
        <v>17495</v>
      </c>
      <c r="D1130" s="8" t="s">
        <v>14</v>
      </c>
      <c r="E1130" s="8" t="s">
        <v>30</v>
      </c>
      <c r="F1130" s="8" t="s">
        <v>39</v>
      </c>
      <c r="G1130" s="8" t="s">
        <v>86</v>
      </c>
      <c r="H1130" s="8" t="s">
        <v>87</v>
      </c>
      <c r="I1130" s="8" t="s">
        <v>87</v>
      </c>
      <c r="J1130" s="13">
        <v>2018</v>
      </c>
      <c r="K1130" s="8">
        <v>89</v>
      </c>
      <c r="L1130" s="9" t="s">
        <v>88</v>
      </c>
    </row>
    <row r="1131" spans="1:12" x14ac:dyDescent="0.25">
      <c r="A1131" s="10" t="s">
        <v>12</v>
      </c>
      <c r="B1131" s="14">
        <v>17</v>
      </c>
      <c r="C1131" s="14">
        <v>17513</v>
      </c>
      <c r="D1131" s="11" t="s">
        <v>14</v>
      </c>
      <c r="E1131" s="11" t="s">
        <v>13</v>
      </c>
      <c r="F1131" s="11" t="s">
        <v>40</v>
      </c>
      <c r="G1131" s="11" t="s">
        <v>86</v>
      </c>
      <c r="H1131" s="11" t="s">
        <v>87</v>
      </c>
      <c r="I1131" s="11" t="s">
        <v>87</v>
      </c>
      <c r="J1131" s="14">
        <v>2018</v>
      </c>
      <c r="K1131" s="11">
        <v>100</v>
      </c>
      <c r="L1131" s="12" t="s">
        <v>88</v>
      </c>
    </row>
    <row r="1132" spans="1:12" x14ac:dyDescent="0.25">
      <c r="A1132" s="7" t="s">
        <v>12</v>
      </c>
      <c r="B1132" s="13">
        <v>17</v>
      </c>
      <c r="C1132" s="13">
        <v>17524</v>
      </c>
      <c r="D1132" s="8" t="s">
        <v>14</v>
      </c>
      <c r="E1132" s="8" t="s">
        <v>21</v>
      </c>
      <c r="F1132" s="8" t="s">
        <v>41</v>
      </c>
      <c r="G1132" s="8" t="s">
        <v>86</v>
      </c>
      <c r="H1132" s="8" t="s">
        <v>87</v>
      </c>
      <c r="I1132" s="8" t="s">
        <v>87</v>
      </c>
      <c r="J1132" s="13">
        <v>2018</v>
      </c>
      <c r="K1132" s="8">
        <v>56</v>
      </c>
      <c r="L1132" s="9" t="s">
        <v>88</v>
      </c>
    </row>
    <row r="1133" spans="1:12" x14ac:dyDescent="0.25">
      <c r="A1133" s="10" t="s">
        <v>12</v>
      </c>
      <c r="B1133" s="14">
        <v>17</v>
      </c>
      <c r="C1133" s="14">
        <v>17541</v>
      </c>
      <c r="D1133" s="11" t="s">
        <v>14</v>
      </c>
      <c r="E1133" s="11" t="s">
        <v>33</v>
      </c>
      <c r="F1133" s="11" t="s">
        <v>42</v>
      </c>
      <c r="G1133" s="11" t="s">
        <v>86</v>
      </c>
      <c r="H1133" s="11" t="s">
        <v>87</v>
      </c>
      <c r="I1133" s="11" t="s">
        <v>87</v>
      </c>
      <c r="J1133" s="14">
        <v>2018</v>
      </c>
      <c r="K1133" s="11">
        <v>65</v>
      </c>
      <c r="L1133" s="12" t="s">
        <v>88</v>
      </c>
    </row>
    <row r="1134" spans="1:12" x14ac:dyDescent="0.25">
      <c r="A1134" s="7" t="s">
        <v>12</v>
      </c>
      <c r="B1134" s="13">
        <v>17</v>
      </c>
      <c r="C1134" s="13">
        <v>17614</v>
      </c>
      <c r="D1134" s="8" t="s">
        <v>14</v>
      </c>
      <c r="E1134" s="8" t="s">
        <v>28</v>
      </c>
      <c r="F1134" s="8" t="s">
        <v>43</v>
      </c>
      <c r="G1134" s="8" t="s">
        <v>86</v>
      </c>
      <c r="H1134" s="8" t="s">
        <v>87</v>
      </c>
      <c r="I1134" s="8" t="s">
        <v>87</v>
      </c>
      <c r="J1134" s="13">
        <v>2018</v>
      </c>
      <c r="K1134" s="8">
        <v>74</v>
      </c>
      <c r="L1134" s="9" t="s">
        <v>88</v>
      </c>
    </row>
    <row r="1135" spans="1:12" x14ac:dyDescent="0.25">
      <c r="A1135" s="10" t="s">
        <v>12</v>
      </c>
      <c r="B1135" s="14">
        <v>17</v>
      </c>
      <c r="C1135" s="14">
        <v>17616</v>
      </c>
      <c r="D1135" s="11" t="s">
        <v>14</v>
      </c>
      <c r="E1135" s="11" t="s">
        <v>23</v>
      </c>
      <c r="F1135" s="11" t="s">
        <v>44</v>
      </c>
      <c r="G1135" s="11" t="s">
        <v>86</v>
      </c>
      <c r="H1135" s="11" t="s">
        <v>87</v>
      </c>
      <c r="I1135" s="11" t="s">
        <v>87</v>
      </c>
      <c r="J1135" s="14">
        <v>2018</v>
      </c>
      <c r="K1135" s="11">
        <v>100</v>
      </c>
      <c r="L1135" s="12" t="s">
        <v>88</v>
      </c>
    </row>
    <row r="1136" spans="1:12" x14ac:dyDescent="0.25">
      <c r="A1136" s="7" t="s">
        <v>12</v>
      </c>
      <c r="B1136" s="13">
        <v>17</v>
      </c>
      <c r="C1136" s="13">
        <v>17653</v>
      </c>
      <c r="D1136" s="8" t="s">
        <v>14</v>
      </c>
      <c r="E1136" s="8" t="s">
        <v>13</v>
      </c>
      <c r="F1136" s="8" t="s">
        <v>45</v>
      </c>
      <c r="G1136" s="8" t="s">
        <v>86</v>
      </c>
      <c r="H1136" s="8" t="s">
        <v>87</v>
      </c>
      <c r="I1136" s="8" t="s">
        <v>87</v>
      </c>
      <c r="J1136" s="13">
        <v>2018</v>
      </c>
      <c r="K1136" s="8">
        <v>97</v>
      </c>
      <c r="L1136" s="9" t="s">
        <v>88</v>
      </c>
    </row>
    <row r="1137" spans="1:12" x14ac:dyDescent="0.25">
      <c r="A1137" s="10" t="s">
        <v>12</v>
      </c>
      <c r="B1137" s="14">
        <v>17</v>
      </c>
      <c r="C1137" s="14">
        <v>17662</v>
      </c>
      <c r="D1137" s="11" t="s">
        <v>14</v>
      </c>
      <c r="E1137" s="11" t="s">
        <v>30</v>
      </c>
      <c r="F1137" s="11" t="s">
        <v>46</v>
      </c>
      <c r="G1137" s="11" t="s">
        <v>86</v>
      </c>
      <c r="H1137" s="11" t="s">
        <v>87</v>
      </c>
      <c r="I1137" s="11" t="s">
        <v>87</v>
      </c>
      <c r="J1137" s="14">
        <v>2018</v>
      </c>
      <c r="K1137" s="11">
        <v>69</v>
      </c>
      <c r="L1137" s="12" t="s">
        <v>88</v>
      </c>
    </row>
    <row r="1138" spans="1:12" x14ac:dyDescent="0.25">
      <c r="A1138" s="7" t="s">
        <v>12</v>
      </c>
      <c r="B1138" s="13">
        <v>17</v>
      </c>
      <c r="C1138" s="13">
        <v>17665</v>
      </c>
      <c r="D1138" s="8" t="s">
        <v>14</v>
      </c>
      <c r="E1138" s="8" t="s">
        <v>23</v>
      </c>
      <c r="F1138" s="8" t="s">
        <v>47</v>
      </c>
      <c r="G1138" s="8" t="s">
        <v>86</v>
      </c>
      <c r="H1138" s="8" t="s">
        <v>87</v>
      </c>
      <c r="I1138" s="8" t="s">
        <v>87</v>
      </c>
      <c r="J1138" s="13">
        <v>2018</v>
      </c>
      <c r="K1138" s="8">
        <v>53</v>
      </c>
      <c r="L1138" s="9" t="s">
        <v>88</v>
      </c>
    </row>
    <row r="1139" spans="1:12" x14ac:dyDescent="0.25">
      <c r="A1139" s="10" t="s">
        <v>12</v>
      </c>
      <c r="B1139" s="14">
        <v>17</v>
      </c>
      <c r="C1139" s="14">
        <v>17777</v>
      </c>
      <c r="D1139" s="11" t="s">
        <v>14</v>
      </c>
      <c r="E1139" s="11" t="s">
        <v>28</v>
      </c>
      <c r="F1139" s="11" t="s">
        <v>48</v>
      </c>
      <c r="G1139" s="11" t="s">
        <v>86</v>
      </c>
      <c r="H1139" s="11" t="s">
        <v>87</v>
      </c>
      <c r="I1139" s="11" t="s">
        <v>87</v>
      </c>
      <c r="J1139" s="14">
        <v>2018</v>
      </c>
      <c r="K1139" s="11">
        <v>97</v>
      </c>
      <c r="L1139" s="12" t="s">
        <v>88</v>
      </c>
    </row>
    <row r="1140" spans="1:12" x14ac:dyDescent="0.25">
      <c r="A1140" s="7" t="s">
        <v>12</v>
      </c>
      <c r="B1140" s="13">
        <v>17</v>
      </c>
      <c r="C1140" s="13">
        <v>17867</v>
      </c>
      <c r="D1140" s="8" t="s">
        <v>14</v>
      </c>
      <c r="E1140" s="8" t="s">
        <v>30</v>
      </c>
      <c r="F1140" s="8" t="s">
        <v>49</v>
      </c>
      <c r="G1140" s="8" t="s">
        <v>86</v>
      </c>
      <c r="H1140" s="8" t="s">
        <v>87</v>
      </c>
      <c r="I1140" s="8" t="s">
        <v>87</v>
      </c>
      <c r="J1140" s="13">
        <v>2018</v>
      </c>
      <c r="K1140" s="8">
        <v>85</v>
      </c>
      <c r="L1140" s="9" t="s">
        <v>88</v>
      </c>
    </row>
    <row r="1141" spans="1:12" x14ac:dyDescent="0.25">
      <c r="A1141" s="10" t="s">
        <v>12</v>
      </c>
      <c r="B1141" s="14">
        <v>17</v>
      </c>
      <c r="C1141" s="14">
        <v>17873</v>
      </c>
      <c r="D1141" s="11" t="s">
        <v>14</v>
      </c>
      <c r="E1141" s="11" t="s">
        <v>21</v>
      </c>
      <c r="F1141" s="11" t="s">
        <v>50</v>
      </c>
      <c r="G1141" s="11" t="s">
        <v>86</v>
      </c>
      <c r="H1141" s="11" t="s">
        <v>87</v>
      </c>
      <c r="I1141" s="11" t="s">
        <v>87</v>
      </c>
      <c r="J1141" s="14">
        <v>2018</v>
      </c>
      <c r="K1141" s="11">
        <v>47</v>
      </c>
      <c r="L1141" s="12" t="s">
        <v>88</v>
      </c>
    </row>
    <row r="1142" spans="1:12" x14ac:dyDescent="0.25">
      <c r="A1142" s="7" t="s">
        <v>12</v>
      </c>
      <c r="B1142" s="13">
        <v>17</v>
      </c>
      <c r="C1142" s="13">
        <v>17877</v>
      </c>
      <c r="D1142" s="8" t="s">
        <v>14</v>
      </c>
      <c r="E1142" s="8" t="s">
        <v>23</v>
      </c>
      <c r="F1142" s="8" t="s">
        <v>51</v>
      </c>
      <c r="G1142" s="8" t="s">
        <v>86</v>
      </c>
      <c r="H1142" s="8" t="s">
        <v>87</v>
      </c>
      <c r="I1142" s="8" t="s">
        <v>87</v>
      </c>
      <c r="J1142" s="13">
        <v>2018</v>
      </c>
      <c r="K1142" s="8">
        <v>91</v>
      </c>
      <c r="L1142" s="9" t="s">
        <v>88</v>
      </c>
    </row>
    <row r="1143" spans="1:12" x14ac:dyDescent="0.25">
      <c r="A1143" s="10" t="s">
        <v>12</v>
      </c>
      <c r="B1143" s="14">
        <v>63</v>
      </c>
      <c r="C1143" s="14">
        <v>63001</v>
      </c>
      <c r="D1143" s="11" t="s">
        <v>143</v>
      </c>
      <c r="E1143" s="11" t="s">
        <v>52</v>
      </c>
      <c r="F1143" s="11" t="s">
        <v>53</v>
      </c>
      <c r="G1143" s="11" t="s">
        <v>86</v>
      </c>
      <c r="H1143" s="11" t="s">
        <v>87</v>
      </c>
      <c r="I1143" s="11" t="s">
        <v>87</v>
      </c>
      <c r="J1143" s="14">
        <v>2018</v>
      </c>
      <c r="K1143" s="11">
        <v>100</v>
      </c>
      <c r="L1143" s="12" t="s">
        <v>88</v>
      </c>
    </row>
    <row r="1144" spans="1:12" x14ac:dyDescent="0.25">
      <c r="A1144" s="7" t="s">
        <v>12</v>
      </c>
      <c r="B1144" s="13">
        <v>63</v>
      </c>
      <c r="C1144" s="13">
        <v>63111</v>
      </c>
      <c r="D1144" s="8" t="s">
        <v>143</v>
      </c>
      <c r="E1144" s="8" t="s">
        <v>52</v>
      </c>
      <c r="F1144" s="8" t="s">
        <v>54</v>
      </c>
      <c r="G1144" s="8" t="s">
        <v>86</v>
      </c>
      <c r="H1144" s="8" t="s">
        <v>87</v>
      </c>
      <c r="I1144" s="8" t="s">
        <v>87</v>
      </c>
      <c r="J1144" s="13">
        <v>2018</v>
      </c>
      <c r="K1144" s="8">
        <v>81</v>
      </c>
      <c r="L1144" s="9" t="s">
        <v>88</v>
      </c>
    </row>
    <row r="1145" spans="1:12" x14ac:dyDescent="0.25">
      <c r="A1145" s="10" t="s">
        <v>12</v>
      </c>
      <c r="B1145" s="14">
        <v>63</v>
      </c>
      <c r="C1145" s="14">
        <v>63130</v>
      </c>
      <c r="D1145" s="11" t="s">
        <v>143</v>
      </c>
      <c r="E1145" s="11" t="s">
        <v>52</v>
      </c>
      <c r="F1145" s="11" t="s">
        <v>55</v>
      </c>
      <c r="G1145" s="11" t="s">
        <v>86</v>
      </c>
      <c r="H1145" s="11" t="s">
        <v>87</v>
      </c>
      <c r="I1145" s="11" t="s">
        <v>87</v>
      </c>
      <c r="J1145" s="14">
        <v>2018</v>
      </c>
      <c r="K1145" s="11">
        <v>70</v>
      </c>
      <c r="L1145" s="12" t="s">
        <v>88</v>
      </c>
    </row>
    <row r="1146" spans="1:12" x14ac:dyDescent="0.25">
      <c r="A1146" s="7" t="s">
        <v>12</v>
      </c>
      <c r="B1146" s="13">
        <v>63</v>
      </c>
      <c r="C1146" s="13">
        <v>63190</v>
      </c>
      <c r="D1146" s="8" t="s">
        <v>143</v>
      </c>
      <c r="E1146" s="8" t="s">
        <v>13</v>
      </c>
      <c r="F1146" s="8" t="s">
        <v>56</v>
      </c>
      <c r="G1146" s="8" t="s">
        <v>86</v>
      </c>
      <c r="H1146" s="8" t="s">
        <v>87</v>
      </c>
      <c r="I1146" s="8" t="s">
        <v>87</v>
      </c>
      <c r="J1146" s="13">
        <v>2018</v>
      </c>
      <c r="K1146" s="8">
        <v>64</v>
      </c>
      <c r="L1146" s="9" t="s">
        <v>88</v>
      </c>
    </row>
    <row r="1147" spans="1:12" x14ac:dyDescent="0.25">
      <c r="A1147" s="10" t="s">
        <v>12</v>
      </c>
      <c r="B1147" s="14">
        <v>63</v>
      </c>
      <c r="C1147" s="14">
        <v>63212</v>
      </c>
      <c r="D1147" s="11" t="s">
        <v>143</v>
      </c>
      <c r="E1147" s="11" t="s">
        <v>57</v>
      </c>
      <c r="F1147" s="11" t="s">
        <v>58</v>
      </c>
      <c r="G1147" s="11" t="s">
        <v>86</v>
      </c>
      <c r="H1147" s="11" t="s">
        <v>87</v>
      </c>
      <c r="I1147" s="11" t="s">
        <v>87</v>
      </c>
      <c r="J1147" s="14">
        <v>2018</v>
      </c>
      <c r="K1147" s="11">
        <v>88</v>
      </c>
      <c r="L1147" s="12" t="s">
        <v>88</v>
      </c>
    </row>
    <row r="1148" spans="1:12" x14ac:dyDescent="0.25">
      <c r="A1148" s="7" t="s">
        <v>12</v>
      </c>
      <c r="B1148" s="13">
        <v>63</v>
      </c>
      <c r="C1148" s="13">
        <v>63272</v>
      </c>
      <c r="D1148" s="8" t="s">
        <v>143</v>
      </c>
      <c r="E1148" s="8" t="s">
        <v>59</v>
      </c>
      <c r="F1148" s="8" t="s">
        <v>60</v>
      </c>
      <c r="G1148" s="8" t="s">
        <v>86</v>
      </c>
      <c r="H1148" s="8" t="s">
        <v>87</v>
      </c>
      <c r="I1148" s="8" t="s">
        <v>87</v>
      </c>
      <c r="J1148" s="13">
        <v>2018</v>
      </c>
      <c r="K1148" s="8">
        <v>72</v>
      </c>
      <c r="L1148" s="9" t="s">
        <v>88</v>
      </c>
    </row>
    <row r="1149" spans="1:12" x14ac:dyDescent="0.25">
      <c r="A1149" s="10" t="s">
        <v>12</v>
      </c>
      <c r="B1149" s="14">
        <v>63</v>
      </c>
      <c r="C1149" s="14">
        <v>63302</v>
      </c>
      <c r="D1149" s="11" t="s">
        <v>143</v>
      </c>
      <c r="E1149" s="11" t="s">
        <v>57</v>
      </c>
      <c r="F1149" s="11" t="s">
        <v>61</v>
      </c>
      <c r="G1149" s="11" t="s">
        <v>86</v>
      </c>
      <c r="H1149" s="11" t="s">
        <v>87</v>
      </c>
      <c r="I1149" s="11" t="s">
        <v>87</v>
      </c>
      <c r="J1149" s="14">
        <v>2018</v>
      </c>
      <c r="K1149" s="11">
        <v>93</v>
      </c>
      <c r="L1149" s="12" t="s">
        <v>88</v>
      </c>
    </row>
    <row r="1150" spans="1:12" x14ac:dyDescent="0.25">
      <c r="A1150" s="7" t="s">
        <v>12</v>
      </c>
      <c r="B1150" s="13">
        <v>63</v>
      </c>
      <c r="C1150" s="13">
        <v>63401</v>
      </c>
      <c r="D1150" s="8" t="s">
        <v>143</v>
      </c>
      <c r="E1150" s="8" t="s">
        <v>62</v>
      </c>
      <c r="F1150" s="8" t="s">
        <v>63</v>
      </c>
      <c r="G1150" s="8" t="s">
        <v>86</v>
      </c>
      <c r="H1150" s="8" t="s">
        <v>87</v>
      </c>
      <c r="I1150" s="8" t="s">
        <v>87</v>
      </c>
      <c r="J1150" s="13">
        <v>2018</v>
      </c>
      <c r="K1150" s="8">
        <v>68</v>
      </c>
      <c r="L1150" s="9" t="s">
        <v>88</v>
      </c>
    </row>
    <row r="1151" spans="1:12" x14ac:dyDescent="0.25">
      <c r="A1151" s="10" t="s">
        <v>12</v>
      </c>
      <c r="B1151" s="14">
        <v>63</v>
      </c>
      <c r="C1151" s="14">
        <v>63470</v>
      </c>
      <c r="D1151" s="11" t="s">
        <v>143</v>
      </c>
      <c r="E1151" s="11" t="s">
        <v>62</v>
      </c>
      <c r="F1151" s="11" t="s">
        <v>64</v>
      </c>
      <c r="G1151" s="11" t="s">
        <v>86</v>
      </c>
      <c r="H1151" s="11" t="s">
        <v>87</v>
      </c>
      <c r="I1151" s="11" t="s">
        <v>87</v>
      </c>
      <c r="J1151" s="14">
        <v>2018</v>
      </c>
      <c r="K1151" s="11">
        <v>84</v>
      </c>
      <c r="L1151" s="12" t="s">
        <v>88</v>
      </c>
    </row>
    <row r="1152" spans="1:12" x14ac:dyDescent="0.25">
      <c r="A1152" s="7" t="s">
        <v>12</v>
      </c>
      <c r="B1152" s="13">
        <v>63</v>
      </c>
      <c r="C1152" s="13">
        <v>63548</v>
      </c>
      <c r="D1152" s="8" t="s">
        <v>143</v>
      </c>
      <c r="E1152" s="8" t="s">
        <v>57</v>
      </c>
      <c r="F1152" s="8" t="s">
        <v>65</v>
      </c>
      <c r="G1152" s="8" t="s">
        <v>86</v>
      </c>
      <c r="H1152" s="8" t="s">
        <v>87</v>
      </c>
      <c r="I1152" s="8" t="s">
        <v>87</v>
      </c>
      <c r="J1152" s="13">
        <v>2018</v>
      </c>
      <c r="K1152" s="8">
        <v>85</v>
      </c>
      <c r="L1152" s="9" t="s">
        <v>88</v>
      </c>
    </row>
    <row r="1153" spans="1:12" x14ac:dyDescent="0.25">
      <c r="A1153" s="10" t="s">
        <v>12</v>
      </c>
      <c r="B1153" s="14">
        <v>63</v>
      </c>
      <c r="C1153" s="14">
        <v>63594</v>
      </c>
      <c r="D1153" s="11" t="s">
        <v>143</v>
      </c>
      <c r="E1153" s="11" t="s">
        <v>62</v>
      </c>
      <c r="F1153" s="11" t="s">
        <v>66</v>
      </c>
      <c r="G1153" s="11" t="s">
        <v>86</v>
      </c>
      <c r="H1153" s="11" t="s">
        <v>87</v>
      </c>
      <c r="I1153" s="11" t="s">
        <v>87</v>
      </c>
      <c r="J1153" s="14">
        <v>2018</v>
      </c>
      <c r="K1153" s="11">
        <v>85</v>
      </c>
      <c r="L1153" s="12" t="s">
        <v>88</v>
      </c>
    </row>
    <row r="1154" spans="1:12" x14ac:dyDescent="0.25">
      <c r="A1154" s="7" t="s">
        <v>12</v>
      </c>
      <c r="B1154" s="13">
        <v>63</v>
      </c>
      <c r="C1154" s="13">
        <v>63690</v>
      </c>
      <c r="D1154" s="8" t="s">
        <v>143</v>
      </c>
      <c r="E1154" s="8" t="s">
        <v>59</v>
      </c>
      <c r="F1154" s="8" t="s">
        <v>67</v>
      </c>
      <c r="G1154" s="8" t="s">
        <v>86</v>
      </c>
      <c r="H1154" s="8" t="s">
        <v>87</v>
      </c>
      <c r="I1154" s="8" t="s">
        <v>87</v>
      </c>
      <c r="J1154" s="13">
        <v>2018</v>
      </c>
      <c r="K1154" s="8">
        <v>64</v>
      </c>
      <c r="L1154" s="9" t="s">
        <v>88</v>
      </c>
    </row>
    <row r="1155" spans="1:12" x14ac:dyDescent="0.25">
      <c r="A1155" s="10" t="s">
        <v>12</v>
      </c>
      <c r="B1155" s="14">
        <v>66</v>
      </c>
      <c r="C1155" s="14">
        <v>66045</v>
      </c>
      <c r="D1155" s="11" t="s">
        <v>44</v>
      </c>
      <c r="E1155" s="11" t="s">
        <v>68</v>
      </c>
      <c r="F1155" s="11" t="s">
        <v>69</v>
      </c>
      <c r="G1155" s="11" t="s">
        <v>86</v>
      </c>
      <c r="H1155" s="11" t="s">
        <v>87</v>
      </c>
      <c r="I1155" s="11" t="s">
        <v>87</v>
      </c>
      <c r="J1155" s="14">
        <v>2018</v>
      </c>
      <c r="K1155" s="11">
        <v>54</v>
      </c>
      <c r="L1155" s="12" t="s">
        <v>88</v>
      </c>
    </row>
    <row r="1156" spans="1:12" x14ac:dyDescent="0.25">
      <c r="A1156" s="7" t="s">
        <v>12</v>
      </c>
      <c r="B1156" s="13">
        <v>66</v>
      </c>
      <c r="C1156" s="13">
        <v>66001</v>
      </c>
      <c r="D1156" s="8" t="s">
        <v>44</v>
      </c>
      <c r="E1156" s="8" t="s">
        <v>70</v>
      </c>
      <c r="F1156" s="8" t="s">
        <v>71</v>
      </c>
      <c r="G1156" s="8" t="s">
        <v>86</v>
      </c>
      <c r="H1156" s="8" t="s">
        <v>87</v>
      </c>
      <c r="I1156" s="8" t="s">
        <v>87</v>
      </c>
      <c r="J1156" s="13">
        <v>2018</v>
      </c>
      <c r="K1156" s="8">
        <v>100</v>
      </c>
      <c r="L1156" s="9" t="s">
        <v>88</v>
      </c>
    </row>
    <row r="1157" spans="1:12" x14ac:dyDescent="0.25">
      <c r="A1157" s="10" t="s">
        <v>12</v>
      </c>
      <c r="B1157" s="14">
        <v>66</v>
      </c>
      <c r="C1157" s="14">
        <v>66075</v>
      </c>
      <c r="D1157" s="11" t="s">
        <v>44</v>
      </c>
      <c r="E1157" s="11" t="s">
        <v>68</v>
      </c>
      <c r="F1157" s="11" t="s">
        <v>72</v>
      </c>
      <c r="G1157" s="11" t="s">
        <v>86</v>
      </c>
      <c r="H1157" s="11" t="s">
        <v>87</v>
      </c>
      <c r="I1157" s="11" t="s">
        <v>87</v>
      </c>
      <c r="J1157" s="14">
        <v>2018</v>
      </c>
      <c r="K1157" s="11">
        <v>81</v>
      </c>
      <c r="L1157" s="12" t="s">
        <v>88</v>
      </c>
    </row>
    <row r="1158" spans="1:12" x14ac:dyDescent="0.25">
      <c r="A1158" s="7" t="s">
        <v>12</v>
      </c>
      <c r="B1158" s="13">
        <v>66</v>
      </c>
      <c r="C1158" s="13">
        <v>66088</v>
      </c>
      <c r="D1158" s="8" t="s">
        <v>44</v>
      </c>
      <c r="E1158" s="8" t="s">
        <v>68</v>
      </c>
      <c r="F1158" s="8" t="s">
        <v>73</v>
      </c>
      <c r="G1158" s="8" t="s">
        <v>86</v>
      </c>
      <c r="H1158" s="8" t="s">
        <v>87</v>
      </c>
      <c r="I1158" s="8" t="s">
        <v>87</v>
      </c>
      <c r="J1158" s="13">
        <v>2018</v>
      </c>
      <c r="K1158" s="8">
        <v>84</v>
      </c>
      <c r="L1158" s="9" t="s">
        <v>88</v>
      </c>
    </row>
    <row r="1159" spans="1:12" x14ac:dyDescent="0.25">
      <c r="A1159" s="10" t="s">
        <v>12</v>
      </c>
      <c r="B1159" s="14">
        <v>66</v>
      </c>
      <c r="C1159" s="14">
        <v>66170</v>
      </c>
      <c r="D1159" s="11" t="s">
        <v>44</v>
      </c>
      <c r="E1159" s="11" t="s">
        <v>70</v>
      </c>
      <c r="F1159" s="11" t="s">
        <v>74</v>
      </c>
      <c r="G1159" s="11" t="s">
        <v>86</v>
      </c>
      <c r="H1159" s="11" t="s">
        <v>87</v>
      </c>
      <c r="I1159" s="11" t="s">
        <v>87</v>
      </c>
      <c r="J1159" s="14">
        <v>2018</v>
      </c>
      <c r="K1159" s="11">
        <v>91</v>
      </c>
      <c r="L1159" s="12" t="s">
        <v>88</v>
      </c>
    </row>
    <row r="1160" spans="1:12" x14ac:dyDescent="0.25">
      <c r="A1160" s="7" t="s">
        <v>12</v>
      </c>
      <c r="B1160" s="13">
        <v>66</v>
      </c>
      <c r="C1160" s="13">
        <v>66318</v>
      </c>
      <c r="D1160" s="8" t="s">
        <v>44</v>
      </c>
      <c r="E1160" s="8" t="s">
        <v>68</v>
      </c>
      <c r="F1160" s="8" t="s">
        <v>75</v>
      </c>
      <c r="G1160" s="8" t="s">
        <v>86</v>
      </c>
      <c r="H1160" s="8" t="s">
        <v>87</v>
      </c>
      <c r="I1160" s="8" t="s">
        <v>87</v>
      </c>
      <c r="J1160" s="13">
        <v>2018</v>
      </c>
      <c r="K1160" s="8">
        <v>72</v>
      </c>
      <c r="L1160" s="9" t="s">
        <v>88</v>
      </c>
    </row>
    <row r="1161" spans="1:12" x14ac:dyDescent="0.25">
      <c r="A1161" s="10" t="s">
        <v>12</v>
      </c>
      <c r="B1161" s="14">
        <v>66</v>
      </c>
      <c r="C1161" s="14">
        <v>66383</v>
      </c>
      <c r="D1161" s="11" t="s">
        <v>44</v>
      </c>
      <c r="E1161" s="11" t="s">
        <v>68</v>
      </c>
      <c r="F1161" s="11" t="s">
        <v>76</v>
      </c>
      <c r="G1161" s="11" t="s">
        <v>86</v>
      </c>
      <c r="H1161" s="11" t="s">
        <v>87</v>
      </c>
      <c r="I1161" s="11" t="s">
        <v>87</v>
      </c>
      <c r="J1161" s="14">
        <v>2018</v>
      </c>
      <c r="K1161" s="11">
        <v>78</v>
      </c>
      <c r="L1161" s="12" t="s">
        <v>88</v>
      </c>
    </row>
    <row r="1162" spans="1:12" x14ac:dyDescent="0.25">
      <c r="A1162" s="7" t="s">
        <v>12</v>
      </c>
      <c r="B1162" s="13">
        <v>66</v>
      </c>
      <c r="C1162" s="13">
        <v>66400</v>
      </c>
      <c r="D1162" s="8" t="s">
        <v>44</v>
      </c>
      <c r="E1162" s="8" t="s">
        <v>70</v>
      </c>
      <c r="F1162" s="8" t="s">
        <v>77</v>
      </c>
      <c r="G1162" s="8" t="s">
        <v>86</v>
      </c>
      <c r="H1162" s="8" t="s">
        <v>87</v>
      </c>
      <c r="I1162" s="8" t="s">
        <v>87</v>
      </c>
      <c r="J1162" s="13">
        <v>2018</v>
      </c>
      <c r="K1162" s="8">
        <v>100</v>
      </c>
      <c r="L1162" s="9" t="s">
        <v>88</v>
      </c>
    </row>
    <row r="1163" spans="1:12" x14ac:dyDescent="0.25">
      <c r="A1163" s="10" t="s">
        <v>12</v>
      </c>
      <c r="B1163" s="14">
        <v>66</v>
      </c>
      <c r="C1163" s="14">
        <v>66440</v>
      </c>
      <c r="D1163" s="11" t="s">
        <v>44</v>
      </c>
      <c r="E1163" s="11" t="s">
        <v>70</v>
      </c>
      <c r="F1163" s="11" t="s">
        <v>78</v>
      </c>
      <c r="G1163" s="11" t="s">
        <v>86</v>
      </c>
      <c r="H1163" s="11" t="s">
        <v>87</v>
      </c>
      <c r="I1163" s="11" t="s">
        <v>87</v>
      </c>
      <c r="J1163" s="14">
        <v>2018</v>
      </c>
      <c r="K1163" s="11">
        <v>65</v>
      </c>
      <c r="L1163" s="12" t="s">
        <v>88</v>
      </c>
    </row>
    <row r="1164" spans="1:12" x14ac:dyDescent="0.25">
      <c r="A1164" s="7" t="s">
        <v>12</v>
      </c>
      <c r="B1164" s="13">
        <v>66</v>
      </c>
      <c r="C1164" s="13">
        <v>66456</v>
      </c>
      <c r="D1164" s="8" t="s">
        <v>44</v>
      </c>
      <c r="E1164" s="8" t="s">
        <v>79</v>
      </c>
      <c r="F1164" s="8" t="s">
        <v>80</v>
      </c>
      <c r="G1164" s="8" t="s">
        <v>86</v>
      </c>
      <c r="H1164" s="8" t="s">
        <v>87</v>
      </c>
      <c r="I1164" s="8" t="s">
        <v>87</v>
      </c>
      <c r="J1164" s="13">
        <v>2018</v>
      </c>
      <c r="K1164" s="8">
        <v>98</v>
      </c>
      <c r="L1164" s="9" t="s">
        <v>88</v>
      </c>
    </row>
    <row r="1165" spans="1:12" x14ac:dyDescent="0.25">
      <c r="A1165" s="10" t="s">
        <v>12</v>
      </c>
      <c r="B1165" s="14">
        <v>66</v>
      </c>
      <c r="C1165" s="14">
        <v>66572</v>
      </c>
      <c r="D1165" s="11" t="s">
        <v>44</v>
      </c>
      <c r="E1165" s="11" t="s">
        <v>79</v>
      </c>
      <c r="F1165" s="11" t="s">
        <v>81</v>
      </c>
      <c r="G1165" s="11" t="s">
        <v>86</v>
      </c>
      <c r="H1165" s="11" t="s">
        <v>87</v>
      </c>
      <c r="I1165" s="11" t="s">
        <v>87</v>
      </c>
      <c r="J1165" s="14">
        <v>2018</v>
      </c>
      <c r="K1165" s="11">
        <v>100</v>
      </c>
      <c r="L1165" s="12" t="s">
        <v>88</v>
      </c>
    </row>
    <row r="1166" spans="1:12" x14ac:dyDescent="0.25">
      <c r="A1166" s="7" t="s">
        <v>12</v>
      </c>
      <c r="B1166" s="13">
        <v>66</v>
      </c>
      <c r="C1166" s="13">
        <v>66594</v>
      </c>
      <c r="D1166" s="8" t="s">
        <v>44</v>
      </c>
      <c r="E1166" s="8" t="s">
        <v>68</v>
      </c>
      <c r="F1166" s="8" t="s">
        <v>82</v>
      </c>
      <c r="G1166" s="8" t="s">
        <v>86</v>
      </c>
      <c r="H1166" s="8" t="s">
        <v>87</v>
      </c>
      <c r="I1166" s="8" t="s">
        <v>87</v>
      </c>
      <c r="J1166" s="13">
        <v>2018</v>
      </c>
      <c r="K1166" s="8">
        <v>71</v>
      </c>
      <c r="L1166" s="9" t="s">
        <v>88</v>
      </c>
    </row>
    <row r="1167" spans="1:12" x14ac:dyDescent="0.25">
      <c r="A1167" s="10" t="s">
        <v>12</v>
      </c>
      <c r="B1167" s="14">
        <v>66</v>
      </c>
      <c r="C1167" s="14">
        <v>66682</v>
      </c>
      <c r="D1167" s="11" t="s">
        <v>44</v>
      </c>
      <c r="E1167" s="11" t="s">
        <v>70</v>
      </c>
      <c r="F1167" s="11" t="s">
        <v>83</v>
      </c>
      <c r="G1167" s="11" t="s">
        <v>86</v>
      </c>
      <c r="H1167" s="11" t="s">
        <v>87</v>
      </c>
      <c r="I1167" s="11" t="s">
        <v>87</v>
      </c>
      <c r="J1167" s="14">
        <v>2018</v>
      </c>
      <c r="K1167" s="11">
        <v>95</v>
      </c>
      <c r="L1167" s="12" t="s">
        <v>88</v>
      </c>
    </row>
    <row r="1168" spans="1:12" x14ac:dyDescent="0.25">
      <c r="A1168" s="7" t="s">
        <v>12</v>
      </c>
      <c r="B1168" s="13">
        <v>66</v>
      </c>
      <c r="C1168" s="13">
        <v>66687</v>
      </c>
      <c r="D1168" s="8" t="s">
        <v>44</v>
      </c>
      <c r="E1168" s="8" t="s">
        <v>68</v>
      </c>
      <c r="F1168" s="8" t="s">
        <v>84</v>
      </c>
      <c r="G1168" s="8" t="s">
        <v>86</v>
      </c>
      <c r="H1168" s="8" t="s">
        <v>87</v>
      </c>
      <c r="I1168" s="8" t="s">
        <v>87</v>
      </c>
      <c r="J1168" s="13">
        <v>2018</v>
      </c>
      <c r="K1168" s="8">
        <v>67</v>
      </c>
      <c r="L1168" s="9" t="s">
        <v>88</v>
      </c>
    </row>
    <row r="1169" spans="1:12" x14ac:dyDescent="0.25">
      <c r="A1169" s="10" t="s">
        <v>12</v>
      </c>
      <c r="B1169" s="14">
        <v>17</v>
      </c>
      <c r="C1169" s="14">
        <v>17042</v>
      </c>
      <c r="D1169" s="11" t="s">
        <v>14</v>
      </c>
      <c r="E1169" s="11" t="s">
        <v>23</v>
      </c>
      <c r="F1169" s="11" t="s">
        <v>24</v>
      </c>
      <c r="G1169" s="11" t="s">
        <v>86</v>
      </c>
      <c r="H1169" s="11" t="s">
        <v>87</v>
      </c>
      <c r="I1169" s="11" t="s">
        <v>87</v>
      </c>
      <c r="J1169" s="14">
        <v>2019</v>
      </c>
      <c r="K1169" s="11">
        <v>90</v>
      </c>
      <c r="L1169" s="12" t="s">
        <v>88</v>
      </c>
    </row>
    <row r="1170" spans="1:12" x14ac:dyDescent="0.25">
      <c r="A1170" s="7" t="s">
        <v>12</v>
      </c>
      <c r="B1170" s="13">
        <v>17</v>
      </c>
      <c r="C1170" s="13">
        <v>17050</v>
      </c>
      <c r="D1170" s="8" t="s">
        <v>14</v>
      </c>
      <c r="E1170" s="8" t="s">
        <v>13</v>
      </c>
      <c r="F1170" s="8" t="s">
        <v>25</v>
      </c>
      <c r="G1170" s="8" t="s">
        <v>86</v>
      </c>
      <c r="H1170" s="8" t="s">
        <v>87</v>
      </c>
      <c r="I1170" s="8" t="s">
        <v>87</v>
      </c>
      <c r="J1170" s="13">
        <v>2019</v>
      </c>
      <c r="K1170" s="8">
        <v>100</v>
      </c>
      <c r="L1170" s="9" t="s">
        <v>88</v>
      </c>
    </row>
    <row r="1171" spans="1:12" x14ac:dyDescent="0.25">
      <c r="A1171" s="10" t="s">
        <v>12</v>
      </c>
      <c r="B1171" s="14">
        <v>17</v>
      </c>
      <c r="C1171" s="14">
        <v>17088</v>
      </c>
      <c r="D1171" s="11" t="s">
        <v>14</v>
      </c>
      <c r="E1171" s="11" t="s">
        <v>23</v>
      </c>
      <c r="F1171" s="11" t="s">
        <v>26</v>
      </c>
      <c r="G1171" s="11" t="s">
        <v>86</v>
      </c>
      <c r="H1171" s="11" t="s">
        <v>87</v>
      </c>
      <c r="I1171" s="11" t="s">
        <v>87</v>
      </c>
      <c r="J1171" s="14">
        <v>2019</v>
      </c>
      <c r="K1171" s="11">
        <v>84</v>
      </c>
      <c r="L1171" s="12" t="s">
        <v>88</v>
      </c>
    </row>
    <row r="1172" spans="1:12" x14ac:dyDescent="0.25">
      <c r="A1172" s="7" t="s">
        <v>12</v>
      </c>
      <c r="B1172" s="13">
        <v>17</v>
      </c>
      <c r="C1172" s="13">
        <v>17174</v>
      </c>
      <c r="D1172" s="8" t="s">
        <v>14</v>
      </c>
      <c r="E1172" s="8" t="s">
        <v>21</v>
      </c>
      <c r="F1172" s="8" t="s">
        <v>27</v>
      </c>
      <c r="G1172" s="8" t="s">
        <v>86</v>
      </c>
      <c r="H1172" s="8" t="s">
        <v>87</v>
      </c>
      <c r="I1172" s="8" t="s">
        <v>87</v>
      </c>
      <c r="J1172" s="13">
        <v>2019</v>
      </c>
      <c r="K1172" s="8">
        <v>100</v>
      </c>
      <c r="L1172" s="9" t="s">
        <v>88</v>
      </c>
    </row>
    <row r="1173" spans="1:12" x14ac:dyDescent="0.25">
      <c r="A1173" s="10" t="s">
        <v>12</v>
      </c>
      <c r="B1173" s="14">
        <v>17</v>
      </c>
      <c r="C1173" s="14">
        <v>17272</v>
      </c>
      <c r="D1173" s="11" t="s">
        <v>14</v>
      </c>
      <c r="E1173" s="11" t="s">
        <v>28</v>
      </c>
      <c r="F1173" s="11" t="s">
        <v>29</v>
      </c>
      <c r="G1173" s="11" t="s">
        <v>86</v>
      </c>
      <c r="H1173" s="11" t="s">
        <v>87</v>
      </c>
      <c r="I1173" s="11" t="s">
        <v>87</v>
      </c>
      <c r="J1173" s="14">
        <v>2019</v>
      </c>
      <c r="K1173" s="11">
        <v>76</v>
      </c>
      <c r="L1173" s="12" t="s">
        <v>88</v>
      </c>
    </row>
    <row r="1174" spans="1:12" x14ac:dyDescent="0.25">
      <c r="A1174" s="7" t="s">
        <v>12</v>
      </c>
      <c r="B1174" s="13">
        <v>17</v>
      </c>
      <c r="C1174" s="13">
        <v>17380</v>
      </c>
      <c r="D1174" s="8" t="s">
        <v>14</v>
      </c>
      <c r="E1174" s="8" t="s">
        <v>30</v>
      </c>
      <c r="F1174" s="8" t="s">
        <v>31</v>
      </c>
      <c r="G1174" s="8" t="s">
        <v>86</v>
      </c>
      <c r="H1174" s="8" t="s">
        <v>87</v>
      </c>
      <c r="I1174" s="8" t="s">
        <v>87</v>
      </c>
      <c r="J1174" s="13">
        <v>2019</v>
      </c>
      <c r="K1174" s="8">
        <v>86</v>
      </c>
      <c r="L1174" s="9" t="s">
        <v>88</v>
      </c>
    </row>
    <row r="1175" spans="1:12" x14ac:dyDescent="0.25">
     